 s="1">
        <v>40.700000000000003</v>
      </c>
      <c r="I10916" s="1">
        <v>134</v>
      </c>
      <c r="W10916" t="str">
        <f t="shared" si="1199"/>
        <v>No Outlier</v>
      </c>
      <c r="X10916" t="str">
        <f t="shared" si="1200"/>
        <v>No Outlier</v>
      </c>
      <c r="Y10916" t="str">
        <f t="shared" si="1201"/>
        <v>No Outlier</v>
      </c>
      <c r="Z10916" t="str">
        <f t="shared" si="1202"/>
        <v>No Outlier</v>
      </c>
      <c r="AA10916" t="str">
        <f t="shared" si="1203"/>
        <v>No Outlier</v>
      </c>
      <c r="AB10916" t="str">
        <f t="shared" si="1204"/>
        <v>No Outlier</v>
      </c>
      <c r="AC10916" t="str">
        <f t="shared" si="1205"/>
        <v>No Outlier</v>
      </c>
    </row>
    <row r="10917" spans="1:29" x14ac:dyDescent="0.25">
      <c r="A10917" s="1">
        <v>12934828</v>
      </c>
      <c r="B10917" s="2" t="s">
        <v>9</v>
      </c>
      <c r="C10917" s="1">
        <v>43</v>
      </c>
      <c r="D10917" s="1">
        <v>170</v>
      </c>
      <c r="E10917" s="1">
        <v>76</v>
      </c>
      <c r="F10917" s="1">
        <v>4</v>
      </c>
      <c r="G10917" s="1">
        <v>86</v>
      </c>
      <c r="H10917" s="1">
        <v>38.9</v>
      </c>
      <c r="I10917" s="1">
        <v>14</v>
      </c>
      <c r="W10917" t="str">
        <f t="shared" si="1199"/>
        <v>No Outlier</v>
      </c>
      <c r="X10917" t="str">
        <f t="shared" si="1200"/>
        <v>No Outlier</v>
      </c>
      <c r="Y10917" t="str">
        <f t="shared" si="1201"/>
        <v>No Outlier</v>
      </c>
      <c r="Z10917" t="str">
        <f t="shared" si="1202"/>
        <v>No Outlier</v>
      </c>
      <c r="AA10917" t="str">
        <f t="shared" si="1203"/>
        <v>No Outlier</v>
      </c>
      <c r="AB10917" t="str">
        <f t="shared" si="1204"/>
        <v>No Outlier</v>
      </c>
      <c r="AC10917" t="str">
        <f t="shared" si="1205"/>
        <v>No Outlier</v>
      </c>
    </row>
    <row r="10918" spans="1:29" x14ac:dyDescent="0.25">
      <c r="A10918" s="1">
        <v>19727825</v>
      </c>
      <c r="B10918" s="2" t="s">
        <v>9</v>
      </c>
      <c r="C10918" s="1">
        <v>31</v>
      </c>
      <c r="D10918" s="1">
        <v>162</v>
      </c>
      <c r="E10918" s="1">
        <v>66</v>
      </c>
      <c r="F10918" s="1">
        <v>5</v>
      </c>
      <c r="G10918" s="1">
        <v>94</v>
      </c>
      <c r="H10918" s="1">
        <v>39.1</v>
      </c>
      <c r="I10918" s="1">
        <v>20</v>
      </c>
      <c r="W10918" t="str">
        <f t="shared" si="1199"/>
        <v>No Outlier</v>
      </c>
      <c r="X10918" t="str">
        <f t="shared" si="1200"/>
        <v>No Outlier</v>
      </c>
      <c r="Y10918" t="str">
        <f t="shared" si="1201"/>
        <v>No Outlier</v>
      </c>
      <c r="Z10918" t="str">
        <f t="shared" si="1202"/>
        <v>No Outlier</v>
      </c>
      <c r="AA10918" t="str">
        <f t="shared" si="1203"/>
        <v>No Outlier</v>
      </c>
      <c r="AB10918" t="str">
        <f t="shared" si="1204"/>
        <v>No Outlier</v>
      </c>
      <c r="AC10918" t="str">
        <f t="shared" si="1205"/>
        <v>No Outlier</v>
      </c>
    </row>
    <row r="10919" spans="1:29" x14ac:dyDescent="0.25">
      <c r="A10919" s="1">
        <v>19115093</v>
      </c>
      <c r="B10919" s="2" t="s">
        <v>9</v>
      </c>
      <c r="C10919" s="1">
        <v>31</v>
      </c>
      <c r="D10919" s="1">
        <v>174</v>
      </c>
      <c r="E10919" s="1">
        <v>83</v>
      </c>
      <c r="F10919" s="1">
        <v>10</v>
      </c>
      <c r="G10919" s="1">
        <v>90</v>
      </c>
      <c r="H10919" s="1">
        <v>40</v>
      </c>
      <c r="I10919" s="1">
        <v>37</v>
      </c>
      <c r="W10919" t="str">
        <f t="shared" si="1199"/>
        <v>No Outlier</v>
      </c>
      <c r="X10919" t="str">
        <f t="shared" si="1200"/>
        <v>No Outlier</v>
      </c>
      <c r="Y10919" t="str">
        <f t="shared" si="1201"/>
        <v>No Outlier</v>
      </c>
      <c r="Z10919" t="str">
        <f t="shared" si="1202"/>
        <v>No Outlier</v>
      </c>
      <c r="AA10919" t="str">
        <f t="shared" si="1203"/>
        <v>No Outlier</v>
      </c>
      <c r="AB10919" t="str">
        <f t="shared" si="1204"/>
        <v>No Outlier</v>
      </c>
      <c r="AC10919" t="str">
        <f t="shared" si="1205"/>
        <v>No Outlier</v>
      </c>
    </row>
    <row r="10920" spans="1:29" x14ac:dyDescent="0.25">
      <c r="A10920" s="1">
        <v>10801444</v>
      </c>
      <c r="B10920" s="2" t="s">
        <v>9</v>
      </c>
      <c r="C10920" s="1">
        <v>36</v>
      </c>
      <c r="D10920" s="1">
        <v>193</v>
      </c>
      <c r="E10920" s="1">
        <v>89</v>
      </c>
      <c r="F10920" s="1">
        <v>9</v>
      </c>
      <c r="G10920" s="1">
        <v>78</v>
      </c>
      <c r="H10920" s="1">
        <v>39.9</v>
      </c>
      <c r="I10920" s="1">
        <v>20</v>
      </c>
      <c r="W10920" t="str">
        <f t="shared" si="1199"/>
        <v>No Outlier</v>
      </c>
      <c r="X10920" t="str">
        <f t="shared" si="1200"/>
        <v>No Outlier</v>
      </c>
      <c r="Y10920" t="str">
        <f t="shared" si="1201"/>
        <v>No Outlier</v>
      </c>
      <c r="Z10920" t="str">
        <f t="shared" si="1202"/>
        <v>No Outlier</v>
      </c>
      <c r="AA10920" t="str">
        <f t="shared" si="1203"/>
        <v>No Outlier</v>
      </c>
      <c r="AB10920" t="str">
        <f t="shared" si="1204"/>
        <v>No Outlier</v>
      </c>
      <c r="AC10920" t="str">
        <f t="shared" si="1205"/>
        <v>No Outlier</v>
      </c>
    </row>
    <row r="10921" spans="1:29" x14ac:dyDescent="0.25">
      <c r="A10921" s="1">
        <v>14398103</v>
      </c>
      <c r="B10921" s="2" t="s">
        <v>9</v>
      </c>
      <c r="C10921" s="1">
        <v>52</v>
      </c>
      <c r="D10921" s="1">
        <v>197</v>
      </c>
      <c r="E10921" s="1">
        <v>102</v>
      </c>
      <c r="F10921" s="1">
        <v>30</v>
      </c>
      <c r="G10921" s="1">
        <v>107</v>
      </c>
      <c r="H10921" s="1">
        <v>41</v>
      </c>
      <c r="I10921" s="1">
        <v>230</v>
      </c>
      <c r="W10921" t="str">
        <f t="shared" si="1199"/>
        <v>No Outlier</v>
      </c>
      <c r="X10921" t="str">
        <f t="shared" si="1200"/>
        <v>No Outlier</v>
      </c>
      <c r="Y10921" t="str">
        <f t="shared" si="1201"/>
        <v>No Outlier</v>
      </c>
      <c r="Z10921" t="str">
        <f t="shared" si="1202"/>
        <v>No Outlier</v>
      </c>
      <c r="AA10921" t="str">
        <f t="shared" si="1203"/>
        <v>No Outlier</v>
      </c>
      <c r="AB10921" t="str">
        <f t="shared" si="1204"/>
        <v>No Outlier</v>
      </c>
      <c r="AC10921" t="str">
        <f t="shared" si="1205"/>
        <v>No Outlier</v>
      </c>
    </row>
    <row r="10922" spans="1:29" x14ac:dyDescent="0.25">
      <c r="A10922" s="1">
        <v>15479537</v>
      </c>
      <c r="B10922" s="2" t="s">
        <v>9</v>
      </c>
      <c r="C10922" s="1">
        <v>37</v>
      </c>
      <c r="D10922" s="1">
        <v>181</v>
      </c>
      <c r="E10922" s="1">
        <v>88</v>
      </c>
      <c r="F10922" s="1">
        <v>22</v>
      </c>
      <c r="G10922" s="1">
        <v>97</v>
      </c>
      <c r="H10922" s="1">
        <v>40.799999999999997</v>
      </c>
      <c r="I10922" s="1">
        <v>113</v>
      </c>
      <c r="W10922" t="str">
        <f t="shared" si="1199"/>
        <v>No Outlier</v>
      </c>
      <c r="X10922" t="str">
        <f t="shared" si="1200"/>
        <v>No Outlier</v>
      </c>
      <c r="Y10922" t="str">
        <f t="shared" si="1201"/>
        <v>No Outlier</v>
      </c>
      <c r="Z10922" t="str">
        <f t="shared" si="1202"/>
        <v>No Outlier</v>
      </c>
      <c r="AA10922" t="str">
        <f t="shared" si="1203"/>
        <v>No Outlier</v>
      </c>
      <c r="AB10922" t="str">
        <f t="shared" si="1204"/>
        <v>No Outlier</v>
      </c>
      <c r="AC10922" t="str">
        <f t="shared" si="1205"/>
        <v>No Outlier</v>
      </c>
    </row>
    <row r="10923" spans="1:29" x14ac:dyDescent="0.25">
      <c r="A10923" s="1">
        <v>11113500</v>
      </c>
      <c r="B10923" s="2" t="s">
        <v>10</v>
      </c>
      <c r="C10923" s="1">
        <v>78</v>
      </c>
      <c r="D10923" s="1">
        <v>167</v>
      </c>
      <c r="E10923" s="1">
        <v>67</v>
      </c>
      <c r="F10923" s="1">
        <v>3</v>
      </c>
      <c r="G10923" s="1">
        <v>84</v>
      </c>
      <c r="H10923" s="1">
        <v>38.299999999999997</v>
      </c>
      <c r="I10923" s="1">
        <v>14</v>
      </c>
      <c r="W10923" t="str">
        <f t="shared" si="1199"/>
        <v>No Outlier</v>
      </c>
      <c r="X10923" t="str">
        <f t="shared" si="1200"/>
        <v>No Outlier</v>
      </c>
      <c r="Y10923" t="str">
        <f t="shared" si="1201"/>
        <v>No Outlier</v>
      </c>
      <c r="Z10923" t="str">
        <f t="shared" si="1202"/>
        <v>No Outlier</v>
      </c>
      <c r="AA10923" t="str">
        <f t="shared" si="1203"/>
        <v>No Outlier</v>
      </c>
      <c r="AB10923" t="str">
        <f t="shared" si="1204"/>
        <v>No Outlier</v>
      </c>
      <c r="AC10923" t="str">
        <f t="shared" si="1205"/>
        <v>No Outlier</v>
      </c>
    </row>
    <row r="10924" spans="1:29" x14ac:dyDescent="0.25">
      <c r="A10924" s="1">
        <v>16301758</v>
      </c>
      <c r="B10924" s="2" t="s">
        <v>10</v>
      </c>
      <c r="C10924" s="1">
        <v>49</v>
      </c>
      <c r="D10924" s="1">
        <v>172</v>
      </c>
      <c r="E10924" s="1">
        <v>66</v>
      </c>
      <c r="F10924" s="1">
        <v>20</v>
      </c>
      <c r="G10924" s="1">
        <v>111</v>
      </c>
      <c r="H10924" s="1">
        <v>40.1</v>
      </c>
      <c r="I10924" s="1">
        <v>139</v>
      </c>
      <c r="W10924" t="str">
        <f t="shared" si="1199"/>
        <v>No Outlier</v>
      </c>
      <c r="X10924" t="str">
        <f t="shared" si="1200"/>
        <v>No Outlier</v>
      </c>
      <c r="Y10924" t="str">
        <f t="shared" si="1201"/>
        <v>No Outlier</v>
      </c>
      <c r="Z10924" t="str">
        <f t="shared" si="1202"/>
        <v>No Outlier</v>
      </c>
      <c r="AA10924" t="str">
        <f t="shared" si="1203"/>
        <v>No Outlier</v>
      </c>
      <c r="AB10924" t="str">
        <f t="shared" si="1204"/>
        <v>No Outlier</v>
      </c>
      <c r="AC10924" t="str">
        <f t="shared" si="1205"/>
        <v>No Outlier</v>
      </c>
    </row>
    <row r="10925" spans="1:29" x14ac:dyDescent="0.25">
      <c r="A10925" s="1">
        <v>17025860</v>
      </c>
      <c r="B10925" s="2" t="s">
        <v>10</v>
      </c>
      <c r="C10925" s="1">
        <v>20</v>
      </c>
      <c r="D10925" s="1">
        <v>147</v>
      </c>
      <c r="E10925" s="1">
        <v>48</v>
      </c>
      <c r="F10925" s="1">
        <v>21</v>
      </c>
      <c r="G10925" s="1">
        <v>100</v>
      </c>
      <c r="H10925" s="1">
        <v>40.5</v>
      </c>
      <c r="I10925" s="1">
        <v>116</v>
      </c>
      <c r="W10925" t="str">
        <f t="shared" si="1199"/>
        <v>No Outlier</v>
      </c>
      <c r="X10925" t="str">
        <f t="shared" si="1200"/>
        <v>No Outlier</v>
      </c>
      <c r="Y10925" t="str">
        <f t="shared" si="1201"/>
        <v>No Outlier</v>
      </c>
      <c r="Z10925" t="str">
        <f t="shared" si="1202"/>
        <v>No Outlier</v>
      </c>
      <c r="AA10925" t="str">
        <f t="shared" si="1203"/>
        <v>No Outlier</v>
      </c>
      <c r="AB10925" t="str">
        <f t="shared" si="1204"/>
        <v>No Outlier</v>
      </c>
      <c r="AC10925" t="str">
        <f t="shared" si="1205"/>
        <v>No Outlier</v>
      </c>
    </row>
    <row r="10926" spans="1:29" x14ac:dyDescent="0.25">
      <c r="A10926" s="1">
        <v>11039948</v>
      </c>
      <c r="B10926" s="2" t="s">
        <v>9</v>
      </c>
      <c r="C10926" s="1">
        <v>36</v>
      </c>
      <c r="D10926" s="1">
        <v>174</v>
      </c>
      <c r="E10926" s="1">
        <v>78</v>
      </c>
      <c r="F10926" s="1">
        <v>8</v>
      </c>
      <c r="G10926" s="1">
        <v>85</v>
      </c>
      <c r="H10926" s="1">
        <v>39.6</v>
      </c>
      <c r="I10926" s="1">
        <v>25</v>
      </c>
      <c r="W10926" t="str">
        <f t="shared" si="1199"/>
        <v>No Outlier</v>
      </c>
      <c r="X10926" t="str">
        <f t="shared" si="1200"/>
        <v>No Outlier</v>
      </c>
      <c r="Y10926" t="str">
        <f t="shared" si="1201"/>
        <v>No Outlier</v>
      </c>
      <c r="Z10926" t="str">
        <f t="shared" si="1202"/>
        <v>No Outlier</v>
      </c>
      <c r="AA10926" t="str">
        <f t="shared" si="1203"/>
        <v>No Outlier</v>
      </c>
      <c r="AB10926" t="str">
        <f t="shared" si="1204"/>
        <v>No Outlier</v>
      </c>
      <c r="AC10926" t="str">
        <f t="shared" si="1205"/>
        <v>No Outlier</v>
      </c>
    </row>
    <row r="10927" spans="1:29" x14ac:dyDescent="0.25">
      <c r="A10927" s="1">
        <v>11560557</v>
      </c>
      <c r="B10927" s="2" t="s">
        <v>10</v>
      </c>
      <c r="C10927" s="1">
        <v>37</v>
      </c>
      <c r="D10927" s="1">
        <v>174</v>
      </c>
      <c r="E10927" s="1">
        <v>72</v>
      </c>
      <c r="F10927" s="1">
        <v>4</v>
      </c>
      <c r="G10927" s="1">
        <v>83</v>
      </c>
      <c r="H10927" s="1">
        <v>39.200000000000003</v>
      </c>
      <c r="I10927" s="1">
        <v>15</v>
      </c>
      <c r="W10927" t="str">
        <f t="shared" si="1199"/>
        <v>No Outlier</v>
      </c>
      <c r="X10927" t="str">
        <f t="shared" si="1200"/>
        <v>No Outlier</v>
      </c>
      <c r="Y10927" t="str">
        <f t="shared" si="1201"/>
        <v>No Outlier</v>
      </c>
      <c r="Z10927" t="str">
        <f t="shared" si="1202"/>
        <v>No Outlier</v>
      </c>
      <c r="AA10927" t="str">
        <f t="shared" si="1203"/>
        <v>No Outlier</v>
      </c>
      <c r="AB10927" t="str">
        <f t="shared" si="1204"/>
        <v>No Outlier</v>
      </c>
      <c r="AC10927" t="str">
        <f t="shared" si="1205"/>
        <v>No Outlier</v>
      </c>
    </row>
    <row r="10928" spans="1:29" x14ac:dyDescent="0.25">
      <c r="A10928" s="1">
        <v>11758623</v>
      </c>
      <c r="B10928" s="2" t="s">
        <v>10</v>
      </c>
      <c r="C10928" s="1">
        <v>54</v>
      </c>
      <c r="D10928" s="1">
        <v>149</v>
      </c>
      <c r="E10928" s="1">
        <v>55</v>
      </c>
      <c r="F10928" s="1">
        <v>25</v>
      </c>
      <c r="G10928" s="1">
        <v>109</v>
      </c>
      <c r="H10928" s="1">
        <v>40.4</v>
      </c>
      <c r="I10928" s="1">
        <v>174</v>
      </c>
      <c r="W10928" t="str">
        <f t="shared" si="1199"/>
        <v>No Outlier</v>
      </c>
      <c r="X10928" t="str">
        <f t="shared" si="1200"/>
        <v>No Outlier</v>
      </c>
      <c r="Y10928" t="str">
        <f t="shared" si="1201"/>
        <v>No Outlier</v>
      </c>
      <c r="Z10928" t="str">
        <f t="shared" si="1202"/>
        <v>No Outlier</v>
      </c>
      <c r="AA10928" t="str">
        <f t="shared" si="1203"/>
        <v>No Outlier</v>
      </c>
      <c r="AB10928" t="str">
        <f t="shared" si="1204"/>
        <v>No Outlier</v>
      </c>
      <c r="AC10928" t="str">
        <f t="shared" si="1205"/>
        <v>No Outlier</v>
      </c>
    </row>
    <row r="10929" spans="1:29" x14ac:dyDescent="0.25">
      <c r="A10929" s="1">
        <v>16821677</v>
      </c>
      <c r="B10929" s="2" t="s">
        <v>9</v>
      </c>
      <c r="C10929" s="1">
        <v>71</v>
      </c>
      <c r="D10929" s="1">
        <v>210</v>
      </c>
      <c r="E10929" s="1">
        <v>121</v>
      </c>
      <c r="F10929" s="1">
        <v>6</v>
      </c>
      <c r="G10929" s="1">
        <v>94</v>
      </c>
      <c r="H10929" s="1">
        <v>39.1</v>
      </c>
      <c r="I10929" s="1">
        <v>42</v>
      </c>
      <c r="W10929" t="str">
        <f t="shared" si="1199"/>
        <v>No Outlier</v>
      </c>
      <c r="X10929" t="str">
        <f t="shared" si="1200"/>
        <v>No Outlier</v>
      </c>
      <c r="Y10929" t="str">
        <f t="shared" si="1201"/>
        <v>Outlier</v>
      </c>
      <c r="Z10929" t="str">
        <f t="shared" si="1202"/>
        <v>No Outlier</v>
      </c>
      <c r="AA10929" t="str">
        <f t="shared" si="1203"/>
        <v>No Outlier</v>
      </c>
      <c r="AB10929" t="str">
        <f t="shared" si="1204"/>
        <v>No Outlier</v>
      </c>
      <c r="AC10929" t="str">
        <f t="shared" si="1205"/>
        <v>No Outlier</v>
      </c>
    </row>
    <row r="10930" spans="1:29" x14ac:dyDescent="0.25">
      <c r="A10930" s="1">
        <v>10212687</v>
      </c>
      <c r="B10930" s="2" t="s">
        <v>9</v>
      </c>
      <c r="C10930" s="1">
        <v>39</v>
      </c>
      <c r="D10930" s="1">
        <v>178</v>
      </c>
      <c r="E10930" s="1">
        <v>73</v>
      </c>
      <c r="F10930" s="1">
        <v>24</v>
      </c>
      <c r="G10930" s="1">
        <v>100</v>
      </c>
      <c r="H10930" s="1">
        <v>40.6</v>
      </c>
      <c r="I10930" s="1">
        <v>129</v>
      </c>
      <c r="W10930" t="str">
        <f t="shared" si="1199"/>
        <v>No Outlier</v>
      </c>
      <c r="X10930" t="str">
        <f t="shared" si="1200"/>
        <v>No Outlier</v>
      </c>
      <c r="Y10930" t="str">
        <f t="shared" si="1201"/>
        <v>No Outlier</v>
      </c>
      <c r="Z10930" t="str">
        <f t="shared" si="1202"/>
        <v>No Outlier</v>
      </c>
      <c r="AA10930" t="str">
        <f t="shared" si="1203"/>
        <v>No Outlier</v>
      </c>
      <c r="AB10930" t="str">
        <f t="shared" si="1204"/>
        <v>No Outlier</v>
      </c>
      <c r="AC10930" t="str">
        <f t="shared" si="1205"/>
        <v>No Outlier</v>
      </c>
    </row>
    <row r="10931" spans="1:29" x14ac:dyDescent="0.25">
      <c r="A10931" s="1">
        <v>15000250</v>
      </c>
      <c r="B10931" s="2" t="s">
        <v>10</v>
      </c>
      <c r="C10931" s="1">
        <v>34</v>
      </c>
      <c r="D10931" s="1">
        <v>156</v>
      </c>
      <c r="E10931" s="1">
        <v>57</v>
      </c>
      <c r="F10931" s="1">
        <v>23</v>
      </c>
      <c r="G10931" s="1">
        <v>100</v>
      </c>
      <c r="H10931" s="1">
        <v>40.5</v>
      </c>
      <c r="I10931" s="1">
        <v>130</v>
      </c>
      <c r="W10931" t="str">
        <f t="shared" si="1199"/>
        <v>No Outlier</v>
      </c>
      <c r="X10931" t="str">
        <f t="shared" si="1200"/>
        <v>No Outlier</v>
      </c>
      <c r="Y10931" t="str">
        <f t="shared" si="1201"/>
        <v>No Outlier</v>
      </c>
      <c r="Z10931" t="str">
        <f t="shared" si="1202"/>
        <v>No Outlier</v>
      </c>
      <c r="AA10931" t="str">
        <f t="shared" si="1203"/>
        <v>No Outlier</v>
      </c>
      <c r="AB10931" t="str">
        <f t="shared" si="1204"/>
        <v>No Outlier</v>
      </c>
      <c r="AC10931" t="str">
        <f t="shared" si="1205"/>
        <v>No Outlier</v>
      </c>
    </row>
    <row r="10932" spans="1:29" x14ac:dyDescent="0.25">
      <c r="A10932" s="1">
        <v>13468639</v>
      </c>
      <c r="B10932" s="2" t="s">
        <v>9</v>
      </c>
      <c r="C10932" s="1">
        <v>24</v>
      </c>
      <c r="D10932" s="1">
        <v>176</v>
      </c>
      <c r="E10932" s="1">
        <v>80</v>
      </c>
      <c r="F10932" s="1">
        <v>9</v>
      </c>
      <c r="G10932" s="1">
        <v>91</v>
      </c>
      <c r="H10932" s="1">
        <v>40.1</v>
      </c>
      <c r="I10932" s="1">
        <v>31</v>
      </c>
      <c r="W10932" t="str">
        <f t="shared" si="1199"/>
        <v>No Outlier</v>
      </c>
      <c r="X10932" t="str">
        <f t="shared" si="1200"/>
        <v>No Outlier</v>
      </c>
      <c r="Y10932" t="str">
        <f t="shared" si="1201"/>
        <v>No Outlier</v>
      </c>
      <c r="Z10932" t="str">
        <f t="shared" si="1202"/>
        <v>No Outlier</v>
      </c>
      <c r="AA10932" t="str">
        <f t="shared" si="1203"/>
        <v>No Outlier</v>
      </c>
      <c r="AB10932" t="str">
        <f t="shared" si="1204"/>
        <v>No Outlier</v>
      </c>
      <c r="AC10932" t="str">
        <f t="shared" si="1205"/>
        <v>No Outlier</v>
      </c>
    </row>
    <row r="10933" spans="1:29" x14ac:dyDescent="0.25">
      <c r="A10933" s="1">
        <v>14471154</v>
      </c>
      <c r="B10933" s="2" t="s">
        <v>9</v>
      </c>
      <c r="C10933" s="1">
        <v>56</v>
      </c>
      <c r="D10933" s="1">
        <v>185</v>
      </c>
      <c r="E10933" s="1">
        <v>91</v>
      </c>
      <c r="F10933" s="1">
        <v>18</v>
      </c>
      <c r="G10933" s="1">
        <v>102</v>
      </c>
      <c r="H10933" s="1">
        <v>40.4</v>
      </c>
      <c r="I10933" s="1">
        <v>124</v>
      </c>
      <c r="W10933" t="str">
        <f t="shared" si="1199"/>
        <v>No Outlier</v>
      </c>
      <c r="X10933" t="str">
        <f t="shared" si="1200"/>
        <v>No Outlier</v>
      </c>
      <c r="Y10933" t="str">
        <f t="shared" si="1201"/>
        <v>No Outlier</v>
      </c>
      <c r="Z10933" t="str">
        <f t="shared" si="1202"/>
        <v>No Outlier</v>
      </c>
      <c r="AA10933" t="str">
        <f t="shared" si="1203"/>
        <v>No Outlier</v>
      </c>
      <c r="AB10933" t="str">
        <f t="shared" si="1204"/>
        <v>No Outlier</v>
      </c>
      <c r="AC10933" t="str">
        <f t="shared" si="1205"/>
        <v>No Outlier</v>
      </c>
    </row>
    <row r="10934" spans="1:29" x14ac:dyDescent="0.25">
      <c r="A10934" s="1">
        <v>12472308</v>
      </c>
      <c r="B10934" s="2" t="s">
        <v>10</v>
      </c>
      <c r="C10934" s="1">
        <v>23</v>
      </c>
      <c r="D10934" s="1">
        <v>146</v>
      </c>
      <c r="E10934" s="1">
        <v>48</v>
      </c>
      <c r="F10934" s="1">
        <v>7</v>
      </c>
      <c r="G10934" s="1">
        <v>91</v>
      </c>
      <c r="H10934" s="1">
        <v>39.700000000000003</v>
      </c>
      <c r="I10934" s="1">
        <v>32</v>
      </c>
      <c r="W10934" t="str">
        <f t="shared" si="1199"/>
        <v>No Outlier</v>
      </c>
      <c r="X10934" t="str">
        <f t="shared" si="1200"/>
        <v>No Outlier</v>
      </c>
      <c r="Y10934" t="str">
        <f t="shared" si="1201"/>
        <v>No Outlier</v>
      </c>
      <c r="Z10934" t="str">
        <f t="shared" si="1202"/>
        <v>No Outlier</v>
      </c>
      <c r="AA10934" t="str">
        <f t="shared" si="1203"/>
        <v>No Outlier</v>
      </c>
      <c r="AB10934" t="str">
        <f t="shared" si="1204"/>
        <v>No Outlier</v>
      </c>
      <c r="AC10934" t="str">
        <f t="shared" si="1205"/>
        <v>No Outlier</v>
      </c>
    </row>
    <row r="10935" spans="1:29" x14ac:dyDescent="0.25">
      <c r="A10935" s="1">
        <v>14028213</v>
      </c>
      <c r="B10935" s="2" t="s">
        <v>10</v>
      </c>
      <c r="C10935" s="1">
        <v>27</v>
      </c>
      <c r="D10935" s="1">
        <v>163</v>
      </c>
      <c r="E10935" s="1">
        <v>59</v>
      </c>
      <c r="F10935" s="1">
        <v>26</v>
      </c>
      <c r="G10935" s="1">
        <v>107</v>
      </c>
      <c r="H10935" s="1">
        <v>40.700000000000003</v>
      </c>
      <c r="I10935" s="1">
        <v>162</v>
      </c>
      <c r="W10935" t="str">
        <f t="shared" si="1199"/>
        <v>No Outlier</v>
      </c>
      <c r="X10935" t="str">
        <f t="shared" si="1200"/>
        <v>No Outlier</v>
      </c>
      <c r="Y10935" t="str">
        <f t="shared" si="1201"/>
        <v>No Outlier</v>
      </c>
      <c r="Z10935" t="str">
        <f t="shared" si="1202"/>
        <v>No Outlier</v>
      </c>
      <c r="AA10935" t="str">
        <f t="shared" si="1203"/>
        <v>No Outlier</v>
      </c>
      <c r="AB10935" t="str">
        <f t="shared" si="1204"/>
        <v>No Outlier</v>
      </c>
      <c r="AC10935" t="str">
        <f t="shared" si="1205"/>
        <v>No Outlier</v>
      </c>
    </row>
    <row r="10936" spans="1:29" x14ac:dyDescent="0.25">
      <c r="A10936" s="1">
        <v>13114058</v>
      </c>
      <c r="B10936" s="2" t="s">
        <v>10</v>
      </c>
      <c r="C10936" s="1">
        <v>42</v>
      </c>
      <c r="D10936" s="1">
        <v>155</v>
      </c>
      <c r="E10936" s="1">
        <v>53</v>
      </c>
      <c r="F10936" s="1">
        <v>14</v>
      </c>
      <c r="G10936" s="1">
        <v>91</v>
      </c>
      <c r="H10936" s="1">
        <v>40.1</v>
      </c>
      <c r="I10936" s="1">
        <v>68</v>
      </c>
      <c r="W10936" t="str">
        <f t="shared" si="1199"/>
        <v>No Outlier</v>
      </c>
      <c r="X10936" t="str">
        <f t="shared" si="1200"/>
        <v>No Outlier</v>
      </c>
      <c r="Y10936" t="str">
        <f t="shared" si="1201"/>
        <v>No Outlier</v>
      </c>
      <c r="Z10936" t="str">
        <f t="shared" si="1202"/>
        <v>No Outlier</v>
      </c>
      <c r="AA10936" t="str">
        <f t="shared" si="1203"/>
        <v>No Outlier</v>
      </c>
      <c r="AB10936" t="str">
        <f t="shared" si="1204"/>
        <v>No Outlier</v>
      </c>
      <c r="AC10936" t="str">
        <f t="shared" si="1205"/>
        <v>No Outlier</v>
      </c>
    </row>
    <row r="10937" spans="1:29" x14ac:dyDescent="0.25">
      <c r="A10937" s="1">
        <v>14673156</v>
      </c>
      <c r="B10937" s="2" t="s">
        <v>9</v>
      </c>
      <c r="C10937" s="1">
        <v>58</v>
      </c>
      <c r="D10937" s="1">
        <v>164</v>
      </c>
      <c r="E10937" s="1">
        <v>68</v>
      </c>
      <c r="F10937" s="1">
        <v>2</v>
      </c>
      <c r="G10937" s="1">
        <v>89</v>
      </c>
      <c r="H10937" s="1">
        <v>38.799999999999997</v>
      </c>
      <c r="I10937" s="1">
        <v>9</v>
      </c>
      <c r="W10937" t="str">
        <f t="shared" si="1199"/>
        <v>No Outlier</v>
      </c>
      <c r="X10937" t="str">
        <f t="shared" si="1200"/>
        <v>No Outlier</v>
      </c>
      <c r="Y10937" t="str">
        <f t="shared" si="1201"/>
        <v>No Outlier</v>
      </c>
      <c r="Z10937" t="str">
        <f t="shared" si="1202"/>
        <v>No Outlier</v>
      </c>
      <c r="AA10937" t="str">
        <f t="shared" si="1203"/>
        <v>No Outlier</v>
      </c>
      <c r="AB10937" t="str">
        <f t="shared" si="1204"/>
        <v>No Outlier</v>
      </c>
      <c r="AC10937" t="str">
        <f t="shared" si="1205"/>
        <v>No Outlier</v>
      </c>
    </row>
    <row r="10938" spans="1:29" x14ac:dyDescent="0.25">
      <c r="A10938" s="1">
        <v>13356340</v>
      </c>
      <c r="B10938" s="2" t="s">
        <v>9</v>
      </c>
      <c r="C10938" s="1">
        <v>35</v>
      </c>
      <c r="D10938" s="1">
        <v>194</v>
      </c>
      <c r="E10938" s="1">
        <v>99</v>
      </c>
      <c r="F10938" s="1">
        <v>5</v>
      </c>
      <c r="G10938" s="1">
        <v>86</v>
      </c>
      <c r="H10938" s="1">
        <v>39.1</v>
      </c>
      <c r="I10938" s="1">
        <v>18</v>
      </c>
      <c r="W10938" t="str">
        <f t="shared" si="1199"/>
        <v>No Outlier</v>
      </c>
      <c r="X10938" t="str">
        <f t="shared" si="1200"/>
        <v>No Outlier</v>
      </c>
      <c r="Y10938" t="str">
        <f t="shared" si="1201"/>
        <v>No Outlier</v>
      </c>
      <c r="Z10938" t="str">
        <f t="shared" si="1202"/>
        <v>No Outlier</v>
      </c>
      <c r="AA10938" t="str">
        <f t="shared" si="1203"/>
        <v>No Outlier</v>
      </c>
      <c r="AB10938" t="str">
        <f t="shared" si="1204"/>
        <v>No Outlier</v>
      </c>
      <c r="AC10938" t="str">
        <f t="shared" si="1205"/>
        <v>No Outlier</v>
      </c>
    </row>
    <row r="10939" spans="1:29" x14ac:dyDescent="0.25">
      <c r="A10939" s="1">
        <v>11915715</v>
      </c>
      <c r="B10939" s="2" t="s">
        <v>10</v>
      </c>
      <c r="C10939" s="1">
        <v>21</v>
      </c>
      <c r="D10939" s="1">
        <v>177</v>
      </c>
      <c r="E10939" s="1">
        <v>77</v>
      </c>
      <c r="F10939" s="1">
        <v>16</v>
      </c>
      <c r="G10939" s="1">
        <v>97</v>
      </c>
      <c r="H10939" s="1">
        <v>40.299999999999997</v>
      </c>
      <c r="I10939" s="1">
        <v>77</v>
      </c>
      <c r="W10939" t="str">
        <f t="shared" si="1199"/>
        <v>No Outlier</v>
      </c>
      <c r="X10939" t="str">
        <f t="shared" si="1200"/>
        <v>No Outlier</v>
      </c>
      <c r="Y10939" t="str">
        <f t="shared" si="1201"/>
        <v>No Outlier</v>
      </c>
      <c r="Z10939" t="str">
        <f t="shared" si="1202"/>
        <v>No Outlier</v>
      </c>
      <c r="AA10939" t="str">
        <f t="shared" si="1203"/>
        <v>No Outlier</v>
      </c>
      <c r="AB10939" t="str">
        <f t="shared" si="1204"/>
        <v>No Outlier</v>
      </c>
      <c r="AC10939" t="str">
        <f t="shared" si="1205"/>
        <v>No Outlier</v>
      </c>
    </row>
    <row r="10940" spans="1:29" x14ac:dyDescent="0.25">
      <c r="A10940" s="1">
        <v>10717705</v>
      </c>
      <c r="B10940" s="2" t="s">
        <v>10</v>
      </c>
      <c r="C10940" s="1">
        <v>23</v>
      </c>
      <c r="D10940" s="1">
        <v>158</v>
      </c>
      <c r="E10940" s="1">
        <v>56</v>
      </c>
      <c r="F10940" s="1">
        <v>9</v>
      </c>
      <c r="G10940" s="1">
        <v>91</v>
      </c>
      <c r="H10940" s="1">
        <v>39.9</v>
      </c>
      <c r="I10940" s="1">
        <v>40</v>
      </c>
      <c r="W10940" t="str">
        <f t="shared" si="1199"/>
        <v>No Outlier</v>
      </c>
      <c r="X10940" t="str">
        <f t="shared" si="1200"/>
        <v>No Outlier</v>
      </c>
      <c r="Y10940" t="str">
        <f t="shared" si="1201"/>
        <v>No Outlier</v>
      </c>
      <c r="Z10940" t="str">
        <f t="shared" si="1202"/>
        <v>No Outlier</v>
      </c>
      <c r="AA10940" t="str">
        <f t="shared" si="1203"/>
        <v>No Outlier</v>
      </c>
      <c r="AB10940" t="str">
        <f t="shared" si="1204"/>
        <v>No Outlier</v>
      </c>
      <c r="AC10940" t="str">
        <f t="shared" si="1205"/>
        <v>No Outlier</v>
      </c>
    </row>
    <row r="10941" spans="1:29" x14ac:dyDescent="0.25">
      <c r="A10941" s="1">
        <v>16043164</v>
      </c>
      <c r="B10941" s="2" t="s">
        <v>9</v>
      </c>
      <c r="C10941" s="1">
        <v>33</v>
      </c>
      <c r="D10941" s="1">
        <v>172</v>
      </c>
      <c r="E10941" s="1">
        <v>79</v>
      </c>
      <c r="F10941" s="1">
        <v>4</v>
      </c>
      <c r="G10941" s="1">
        <v>85</v>
      </c>
      <c r="H10941" s="1">
        <v>38.700000000000003</v>
      </c>
      <c r="I10941" s="1">
        <v>12</v>
      </c>
      <c r="W10941" t="str">
        <f t="shared" si="1199"/>
        <v>No Outlier</v>
      </c>
      <c r="X10941" t="str">
        <f t="shared" si="1200"/>
        <v>No Outlier</v>
      </c>
      <c r="Y10941" t="str">
        <f t="shared" si="1201"/>
        <v>No Outlier</v>
      </c>
      <c r="Z10941" t="str">
        <f t="shared" si="1202"/>
        <v>No Outlier</v>
      </c>
      <c r="AA10941" t="str">
        <f t="shared" si="1203"/>
        <v>No Outlier</v>
      </c>
      <c r="AB10941" t="str">
        <f t="shared" si="1204"/>
        <v>No Outlier</v>
      </c>
      <c r="AC10941" t="str">
        <f t="shared" si="1205"/>
        <v>No Outlier</v>
      </c>
    </row>
    <row r="10942" spans="1:29" x14ac:dyDescent="0.25">
      <c r="A10942" s="1">
        <v>19800068</v>
      </c>
      <c r="B10942" s="2" t="s">
        <v>10</v>
      </c>
      <c r="C10942" s="1">
        <v>52</v>
      </c>
      <c r="D10942" s="1">
        <v>156</v>
      </c>
      <c r="E10942" s="1">
        <v>61</v>
      </c>
      <c r="F10942" s="1">
        <v>25</v>
      </c>
      <c r="G10942" s="1">
        <v>102</v>
      </c>
      <c r="H10942" s="1">
        <v>40.700000000000003</v>
      </c>
      <c r="I10942" s="1">
        <v>153</v>
      </c>
      <c r="W10942" t="str">
        <f t="shared" si="1199"/>
        <v>No Outlier</v>
      </c>
      <c r="X10942" t="str">
        <f t="shared" si="1200"/>
        <v>No Outlier</v>
      </c>
      <c r="Y10942" t="str">
        <f t="shared" si="1201"/>
        <v>No Outlier</v>
      </c>
      <c r="Z10942" t="str">
        <f t="shared" si="1202"/>
        <v>No Outlier</v>
      </c>
      <c r="AA10942" t="str">
        <f t="shared" si="1203"/>
        <v>No Outlier</v>
      </c>
      <c r="AB10942" t="str">
        <f t="shared" si="1204"/>
        <v>No Outlier</v>
      </c>
      <c r="AC10942" t="str">
        <f t="shared" si="1205"/>
        <v>No Outlier</v>
      </c>
    </row>
    <row r="10943" spans="1:29" x14ac:dyDescent="0.25">
      <c r="A10943" s="1">
        <v>13342632</v>
      </c>
      <c r="B10943" s="2" t="s">
        <v>9</v>
      </c>
      <c r="C10943" s="1">
        <v>37</v>
      </c>
      <c r="D10943" s="1">
        <v>174</v>
      </c>
      <c r="E10943" s="1">
        <v>79</v>
      </c>
      <c r="F10943" s="1">
        <v>24</v>
      </c>
      <c r="G10943" s="1">
        <v>106</v>
      </c>
      <c r="H10943" s="1">
        <v>40.799999999999997</v>
      </c>
      <c r="I10943" s="1">
        <v>151</v>
      </c>
      <c r="W10943" t="str">
        <f t="shared" si="1199"/>
        <v>No Outlier</v>
      </c>
      <c r="X10943" t="str">
        <f t="shared" si="1200"/>
        <v>No Outlier</v>
      </c>
      <c r="Y10943" t="str">
        <f t="shared" si="1201"/>
        <v>No Outlier</v>
      </c>
      <c r="Z10943" t="str">
        <f t="shared" si="1202"/>
        <v>No Outlier</v>
      </c>
      <c r="AA10943" t="str">
        <f t="shared" si="1203"/>
        <v>No Outlier</v>
      </c>
      <c r="AB10943" t="str">
        <f t="shared" si="1204"/>
        <v>No Outlier</v>
      </c>
      <c r="AC10943" t="str">
        <f t="shared" si="1205"/>
        <v>No Outlier</v>
      </c>
    </row>
    <row r="10944" spans="1:29" x14ac:dyDescent="0.25">
      <c r="A10944" s="1">
        <v>17872029</v>
      </c>
      <c r="B10944" s="2" t="s">
        <v>9</v>
      </c>
      <c r="C10944" s="1">
        <v>29</v>
      </c>
      <c r="D10944" s="1">
        <v>164</v>
      </c>
      <c r="E10944" s="1">
        <v>65</v>
      </c>
      <c r="F10944" s="1">
        <v>2</v>
      </c>
      <c r="G10944" s="1">
        <v>93</v>
      </c>
      <c r="H10944" s="1">
        <v>38.1</v>
      </c>
      <c r="I10944" s="1">
        <v>7</v>
      </c>
      <c r="W10944" t="str">
        <f t="shared" si="1199"/>
        <v>No Outlier</v>
      </c>
      <c r="X10944" t="str">
        <f t="shared" si="1200"/>
        <v>No Outlier</v>
      </c>
      <c r="Y10944" t="str">
        <f t="shared" si="1201"/>
        <v>No Outlier</v>
      </c>
      <c r="Z10944" t="str">
        <f t="shared" si="1202"/>
        <v>No Outlier</v>
      </c>
      <c r="AA10944" t="str">
        <f t="shared" si="1203"/>
        <v>No Outlier</v>
      </c>
      <c r="AB10944" t="str">
        <f t="shared" si="1204"/>
        <v>No Outlier</v>
      </c>
      <c r="AC10944" t="str">
        <f t="shared" si="1205"/>
        <v>No Outlier</v>
      </c>
    </row>
    <row r="10945" spans="1:29" x14ac:dyDescent="0.25">
      <c r="A10945" s="1">
        <v>11602835</v>
      </c>
      <c r="B10945" s="2" t="s">
        <v>10</v>
      </c>
      <c r="C10945" s="1">
        <v>25</v>
      </c>
      <c r="D10945" s="1">
        <v>167</v>
      </c>
      <c r="E10945" s="1">
        <v>62</v>
      </c>
      <c r="F10945" s="1">
        <v>28</v>
      </c>
      <c r="G10945" s="1">
        <v>108</v>
      </c>
      <c r="H10945" s="1">
        <v>41</v>
      </c>
      <c r="I10945" s="1">
        <v>175</v>
      </c>
      <c r="W10945" t="str">
        <f t="shared" si="1199"/>
        <v>No Outlier</v>
      </c>
      <c r="X10945" t="str">
        <f t="shared" si="1200"/>
        <v>No Outlier</v>
      </c>
      <c r="Y10945" t="str">
        <f t="shared" si="1201"/>
        <v>No Outlier</v>
      </c>
      <c r="Z10945" t="str">
        <f t="shared" si="1202"/>
        <v>No Outlier</v>
      </c>
      <c r="AA10945" t="str">
        <f t="shared" si="1203"/>
        <v>No Outlier</v>
      </c>
      <c r="AB10945" t="str">
        <f t="shared" si="1204"/>
        <v>No Outlier</v>
      </c>
      <c r="AC10945" t="str">
        <f t="shared" si="1205"/>
        <v>No Outlier</v>
      </c>
    </row>
    <row r="10946" spans="1:29" x14ac:dyDescent="0.25">
      <c r="A10946" s="1">
        <v>16875285</v>
      </c>
      <c r="B10946" s="2" t="s">
        <v>9</v>
      </c>
      <c r="C10946" s="1">
        <v>28</v>
      </c>
      <c r="D10946" s="1">
        <v>186</v>
      </c>
      <c r="E10946" s="1">
        <v>89</v>
      </c>
      <c r="F10946" s="1">
        <v>13</v>
      </c>
      <c r="G10946" s="1">
        <v>90</v>
      </c>
      <c r="H10946" s="1">
        <v>39.700000000000003</v>
      </c>
      <c r="I10946" s="1">
        <v>48</v>
      </c>
      <c r="W10946" t="str">
        <f t="shared" si="1199"/>
        <v>No Outlier</v>
      </c>
      <c r="X10946" t="str">
        <f t="shared" si="1200"/>
        <v>No Outlier</v>
      </c>
      <c r="Y10946" t="str">
        <f t="shared" si="1201"/>
        <v>No Outlier</v>
      </c>
      <c r="Z10946" t="str">
        <f t="shared" si="1202"/>
        <v>No Outlier</v>
      </c>
      <c r="AA10946" t="str">
        <f t="shared" si="1203"/>
        <v>No Outlier</v>
      </c>
      <c r="AB10946" t="str">
        <f t="shared" si="1204"/>
        <v>No Outlier</v>
      </c>
      <c r="AC10946" t="str">
        <f t="shared" si="1205"/>
        <v>No Outlier</v>
      </c>
    </row>
    <row r="10947" spans="1:29" x14ac:dyDescent="0.25">
      <c r="A10947" s="1">
        <v>12492248</v>
      </c>
      <c r="B10947" s="2" t="s">
        <v>9</v>
      </c>
      <c r="C10947" s="1">
        <v>28</v>
      </c>
      <c r="D10947" s="1">
        <v>180</v>
      </c>
      <c r="E10947" s="1">
        <v>78</v>
      </c>
      <c r="F10947" s="1">
        <v>5</v>
      </c>
      <c r="G10947" s="1">
        <v>80</v>
      </c>
      <c r="H10947" s="1">
        <v>38.9</v>
      </c>
      <c r="I10947" s="1">
        <v>10</v>
      </c>
      <c r="W10947" t="str">
        <f t="shared" ref="W10947:W11010" si="1206">IF(OR(C10947 &lt; _xlfn.QUARTILE.EXC($C$3:$C$102,1) - 1.5 * (_xlfn.QUARTILE.EXC($C$3:$C$102,3) - _xlfn.QUARTILE.EXC($C$3:$C$102,1)),
      C10947 &gt; _xlfn.QUARTILE.EXC($C$3:$C$102,3) + 1.5 * (_xlfn.QUARTILE.EXC($C$3:$C$102,3) - _xlfn.QUARTILE.EXC($C$3:$C$102,1))),
      "Outlier", "No Outlier")</f>
        <v>No Outlier</v>
      </c>
      <c r="X10947" t="str">
        <f t="shared" ref="X10947:X11010" si="1207">IF(OR(D10947 &lt; _xlfn.QUARTILE.EXC($D$3:$D$102,1) - 1.5 * (_xlfn.QUARTILE.EXC($D$3:$D$102,3) - _xlfn.QUARTILE.EXC($D$3:$D$102,1)),
      D10947 &gt; _xlfn.QUARTILE.EXC($D$3:$D$102,3) + 1.5 * (_xlfn.QUARTILE.EXC($D$3:$D$102,3) - _xlfn.QUARTILE.EXC($D$3:$D$102,1))),
      "Outlier", "No Outlier")</f>
        <v>No Outlier</v>
      </c>
      <c r="Y10947" t="str">
        <f t="shared" ref="Y10947:Y11010" si="1208">IF(OR(E10947 &lt; _xlfn.QUARTILE.EXC($E$3:$E$102,1) - 1.5 * (_xlfn.QUARTILE.EXC($E$3:$E$102,3) - _xlfn.QUARTILE.EXC($E$3:$E$102,1)),
      E10947 &gt; _xlfn.QUARTILE.EXC($E$3:$E$102,3) + 1.5 * (_xlfn.QUARTILE.EXC($E$3:$E$102,3) - _xlfn.QUARTILE.EXC($E$3:$E$102,1))),
      "Outlier", "No Outlier")</f>
        <v>No Outlier</v>
      </c>
      <c r="Z10947" t="str">
        <f t="shared" ref="Z10947:Z11010" si="1209">IF(OR(F10947 &lt; _xlfn.QUARTILE.EXC($F$3:$F$102,1) - 1.5 * (_xlfn.QUARTILE.EXC($F$3:$F$102,3) - _xlfn.QUARTILE.EXC($F$3:$F$102,1)),
      F10947 &gt; _xlfn.QUARTILE.EXC($F$3:$F$102,3) + 1.5 * (_xlfn.QUARTILE.EXC($F$3:$F$102,3) - _xlfn.QUARTILE.EXC($F$3:$F$102,1))),
      "Outlier", "No Outlier")</f>
        <v>No Outlier</v>
      </c>
      <c r="AA10947" t="str">
        <f t="shared" ref="AA10947:AA11010" si="1210">IF(OR(G10947 &lt; _xlfn.QUARTILE.EXC($G$3:$G$102,1) - 1.5 * (_xlfn.QUARTILE.EXC($G$3:$G$102,3) - _xlfn.QUARTILE.EXC($G$3:$G$102,1)),
      G10947 &gt; _xlfn.QUARTILE.EXC($G$3:$G$102,3) + 1.5 * (_xlfn.QUARTILE.EXC($G$3:$G$102,3) - _xlfn.QUARTILE.EXC($G$3:$G$102,1))),
      "Outlier", "No Outlier")</f>
        <v>No Outlier</v>
      </c>
      <c r="AB10947" t="str">
        <f t="shared" ref="AB10947:AB11010" si="1211">IF(OR(H10947 &lt; _xlfn.QUARTILE.EXC($H$3:$H$102,1) - 1.5 * (_xlfn.QUARTILE.EXC($H$3:$H$102,3) - _xlfn.QUARTILE.EXC($H$3:$H$102,1)),
      H10947 &gt; _xlfn.QUARTILE.EXC($H$3:$H$102,3) + 1.5 * (_xlfn.QUARTILE.EXC($H$3:$H$102,3) - _xlfn.QUARTILE.EXC($H$3:$H$102,1))),
      "Outlier", "No Outlier")</f>
        <v>No Outlier</v>
      </c>
      <c r="AC10947" t="str">
        <f t="shared" ref="AC10947:AC11010" si="1212">IF(OR(I10947 &lt; _xlfn.QUARTILE.EXC($I$3:$I$102,1) - 1.5 * (_xlfn.QUARTILE.EXC($I$3:$I$102,3) - _xlfn.QUARTILE.EXC($I$3:$I$102,1)),
      I10947 &gt; _xlfn.QUARTILE.EXC($I$3:$I$102,3) + 1.5 * (_xlfn.QUARTILE.EXC($I$3:$I$102,3) - _xlfn.QUARTILE.EXC($I$3:$I$102,1))),
      "Outlier", "No Outlier")</f>
        <v>No Outlier</v>
      </c>
    </row>
    <row r="10948" spans="1:29" x14ac:dyDescent="0.25">
      <c r="A10948" s="1">
        <v>14496193</v>
      </c>
      <c r="B10948" s="2" t="s">
        <v>9</v>
      </c>
      <c r="C10948" s="1">
        <v>23</v>
      </c>
      <c r="D10948" s="1">
        <v>187</v>
      </c>
      <c r="E10948" s="1">
        <v>87</v>
      </c>
      <c r="F10948" s="1">
        <v>15</v>
      </c>
      <c r="G10948" s="1">
        <v>92</v>
      </c>
      <c r="H10948" s="1">
        <v>39.799999999999997</v>
      </c>
      <c r="I10948" s="1">
        <v>55</v>
      </c>
      <c r="W10948" t="str">
        <f t="shared" si="1206"/>
        <v>No Outlier</v>
      </c>
      <c r="X10948" t="str">
        <f t="shared" si="1207"/>
        <v>No Outlier</v>
      </c>
      <c r="Y10948" t="str">
        <f t="shared" si="1208"/>
        <v>No Outlier</v>
      </c>
      <c r="Z10948" t="str">
        <f t="shared" si="1209"/>
        <v>No Outlier</v>
      </c>
      <c r="AA10948" t="str">
        <f t="shared" si="1210"/>
        <v>No Outlier</v>
      </c>
      <c r="AB10948" t="str">
        <f t="shared" si="1211"/>
        <v>No Outlier</v>
      </c>
      <c r="AC10948" t="str">
        <f t="shared" si="1212"/>
        <v>No Outlier</v>
      </c>
    </row>
    <row r="10949" spans="1:29" x14ac:dyDescent="0.25">
      <c r="A10949" s="1">
        <v>17951389</v>
      </c>
      <c r="B10949" s="2" t="s">
        <v>10</v>
      </c>
      <c r="C10949" s="1">
        <v>26</v>
      </c>
      <c r="D10949" s="1">
        <v>171</v>
      </c>
      <c r="E10949" s="1">
        <v>62</v>
      </c>
      <c r="F10949" s="1">
        <v>17</v>
      </c>
      <c r="G10949" s="1">
        <v>90</v>
      </c>
      <c r="H10949" s="1">
        <v>40.1</v>
      </c>
      <c r="I10949" s="1">
        <v>74</v>
      </c>
      <c r="W10949" t="str">
        <f t="shared" si="1206"/>
        <v>No Outlier</v>
      </c>
      <c r="X10949" t="str">
        <f t="shared" si="1207"/>
        <v>No Outlier</v>
      </c>
      <c r="Y10949" t="str">
        <f t="shared" si="1208"/>
        <v>No Outlier</v>
      </c>
      <c r="Z10949" t="str">
        <f t="shared" si="1209"/>
        <v>No Outlier</v>
      </c>
      <c r="AA10949" t="str">
        <f t="shared" si="1210"/>
        <v>No Outlier</v>
      </c>
      <c r="AB10949" t="str">
        <f t="shared" si="1211"/>
        <v>No Outlier</v>
      </c>
      <c r="AC10949" t="str">
        <f t="shared" si="1212"/>
        <v>No Outlier</v>
      </c>
    </row>
    <row r="10950" spans="1:29" x14ac:dyDescent="0.25">
      <c r="A10950" s="1">
        <v>12465744</v>
      </c>
      <c r="B10950" s="2" t="s">
        <v>9</v>
      </c>
      <c r="C10950" s="1">
        <v>25</v>
      </c>
      <c r="D10950" s="1">
        <v>164</v>
      </c>
      <c r="E10950" s="1">
        <v>67</v>
      </c>
      <c r="F10950" s="1">
        <v>4</v>
      </c>
      <c r="G10950" s="1">
        <v>78</v>
      </c>
      <c r="H10950" s="1">
        <v>39</v>
      </c>
      <c r="I10950" s="1">
        <v>5</v>
      </c>
      <c r="W10950" t="str">
        <f t="shared" si="1206"/>
        <v>No Outlier</v>
      </c>
      <c r="X10950" t="str">
        <f t="shared" si="1207"/>
        <v>No Outlier</v>
      </c>
      <c r="Y10950" t="str">
        <f t="shared" si="1208"/>
        <v>No Outlier</v>
      </c>
      <c r="Z10950" t="str">
        <f t="shared" si="1209"/>
        <v>No Outlier</v>
      </c>
      <c r="AA10950" t="str">
        <f t="shared" si="1210"/>
        <v>No Outlier</v>
      </c>
      <c r="AB10950" t="str">
        <f t="shared" si="1211"/>
        <v>No Outlier</v>
      </c>
      <c r="AC10950" t="str">
        <f t="shared" si="1212"/>
        <v>No Outlier</v>
      </c>
    </row>
    <row r="10951" spans="1:29" x14ac:dyDescent="0.25">
      <c r="A10951" s="1">
        <v>11140940</v>
      </c>
      <c r="B10951" s="2" t="s">
        <v>10</v>
      </c>
      <c r="C10951" s="1">
        <v>48</v>
      </c>
      <c r="D10951" s="1">
        <v>166</v>
      </c>
      <c r="E10951" s="1">
        <v>66</v>
      </c>
      <c r="F10951" s="1">
        <v>6</v>
      </c>
      <c r="G10951" s="1">
        <v>92</v>
      </c>
      <c r="H10951" s="1">
        <v>38.700000000000003</v>
      </c>
      <c r="I10951" s="1">
        <v>29</v>
      </c>
      <c r="W10951" t="str">
        <f t="shared" si="1206"/>
        <v>No Outlier</v>
      </c>
      <c r="X10951" t="str">
        <f t="shared" si="1207"/>
        <v>No Outlier</v>
      </c>
      <c r="Y10951" t="str">
        <f t="shared" si="1208"/>
        <v>No Outlier</v>
      </c>
      <c r="Z10951" t="str">
        <f t="shared" si="1209"/>
        <v>No Outlier</v>
      </c>
      <c r="AA10951" t="str">
        <f t="shared" si="1210"/>
        <v>No Outlier</v>
      </c>
      <c r="AB10951" t="str">
        <f t="shared" si="1211"/>
        <v>No Outlier</v>
      </c>
      <c r="AC10951" t="str">
        <f t="shared" si="1212"/>
        <v>No Outlier</v>
      </c>
    </row>
    <row r="10952" spans="1:29" x14ac:dyDescent="0.25">
      <c r="A10952" s="1">
        <v>12095824</v>
      </c>
      <c r="B10952" s="2" t="s">
        <v>9</v>
      </c>
      <c r="C10952" s="1">
        <v>77</v>
      </c>
      <c r="D10952" s="1">
        <v>190</v>
      </c>
      <c r="E10952" s="1">
        <v>96</v>
      </c>
      <c r="F10952" s="1">
        <v>28</v>
      </c>
      <c r="G10952" s="1">
        <v>103</v>
      </c>
      <c r="H10952" s="1">
        <v>41</v>
      </c>
      <c r="I10952" s="1">
        <v>228</v>
      </c>
      <c r="W10952" t="str">
        <f t="shared" si="1206"/>
        <v>No Outlier</v>
      </c>
      <c r="X10952" t="str">
        <f t="shared" si="1207"/>
        <v>No Outlier</v>
      </c>
      <c r="Y10952" t="str">
        <f t="shared" si="1208"/>
        <v>No Outlier</v>
      </c>
      <c r="Z10952" t="str">
        <f t="shared" si="1209"/>
        <v>No Outlier</v>
      </c>
      <c r="AA10952" t="str">
        <f t="shared" si="1210"/>
        <v>No Outlier</v>
      </c>
      <c r="AB10952" t="str">
        <f t="shared" si="1211"/>
        <v>No Outlier</v>
      </c>
      <c r="AC10952" t="str">
        <f t="shared" si="1212"/>
        <v>No Outlier</v>
      </c>
    </row>
    <row r="10953" spans="1:29" x14ac:dyDescent="0.25">
      <c r="A10953" s="1">
        <v>17260696</v>
      </c>
      <c r="B10953" s="2" t="s">
        <v>9</v>
      </c>
      <c r="C10953" s="1">
        <v>21</v>
      </c>
      <c r="D10953" s="1">
        <v>176</v>
      </c>
      <c r="E10953" s="1">
        <v>75</v>
      </c>
      <c r="F10953" s="1">
        <v>22</v>
      </c>
      <c r="G10953" s="1">
        <v>107</v>
      </c>
      <c r="H10953" s="1">
        <v>40.799999999999997</v>
      </c>
      <c r="I10953" s="1">
        <v>123</v>
      </c>
      <c r="W10953" t="str">
        <f t="shared" si="1206"/>
        <v>No Outlier</v>
      </c>
      <c r="X10953" t="str">
        <f t="shared" si="1207"/>
        <v>No Outlier</v>
      </c>
      <c r="Y10953" t="str">
        <f t="shared" si="1208"/>
        <v>No Outlier</v>
      </c>
      <c r="Z10953" t="str">
        <f t="shared" si="1209"/>
        <v>No Outlier</v>
      </c>
      <c r="AA10953" t="str">
        <f t="shared" si="1210"/>
        <v>No Outlier</v>
      </c>
      <c r="AB10953" t="str">
        <f t="shared" si="1211"/>
        <v>No Outlier</v>
      </c>
      <c r="AC10953" t="str">
        <f t="shared" si="1212"/>
        <v>No Outlier</v>
      </c>
    </row>
    <row r="10954" spans="1:29" x14ac:dyDescent="0.25">
      <c r="A10954" s="1">
        <v>16823038</v>
      </c>
      <c r="B10954" s="2" t="s">
        <v>10</v>
      </c>
      <c r="C10954" s="1">
        <v>28</v>
      </c>
      <c r="D10954" s="1">
        <v>155</v>
      </c>
      <c r="E10954" s="1">
        <v>52</v>
      </c>
      <c r="F10954" s="1">
        <v>26</v>
      </c>
      <c r="G10954" s="1">
        <v>102</v>
      </c>
      <c r="H10954" s="1">
        <v>40.700000000000003</v>
      </c>
      <c r="I10954" s="1">
        <v>151</v>
      </c>
      <c r="W10954" t="str">
        <f t="shared" si="1206"/>
        <v>No Outlier</v>
      </c>
      <c r="X10954" t="str">
        <f t="shared" si="1207"/>
        <v>No Outlier</v>
      </c>
      <c r="Y10954" t="str">
        <f t="shared" si="1208"/>
        <v>No Outlier</v>
      </c>
      <c r="Z10954" t="str">
        <f t="shared" si="1209"/>
        <v>No Outlier</v>
      </c>
      <c r="AA10954" t="str">
        <f t="shared" si="1210"/>
        <v>No Outlier</v>
      </c>
      <c r="AB10954" t="str">
        <f t="shared" si="1211"/>
        <v>No Outlier</v>
      </c>
      <c r="AC10954" t="str">
        <f t="shared" si="1212"/>
        <v>No Outlier</v>
      </c>
    </row>
    <row r="10955" spans="1:29" x14ac:dyDescent="0.25">
      <c r="A10955" s="1">
        <v>19903094</v>
      </c>
      <c r="B10955" s="2" t="s">
        <v>10</v>
      </c>
      <c r="C10955" s="1">
        <v>46</v>
      </c>
      <c r="D10955" s="1">
        <v>163</v>
      </c>
      <c r="E10955" s="1">
        <v>58</v>
      </c>
      <c r="F10955" s="1">
        <v>20</v>
      </c>
      <c r="G10955" s="1">
        <v>103</v>
      </c>
      <c r="H10955" s="1">
        <v>40.200000000000003</v>
      </c>
      <c r="I10955" s="1">
        <v>123</v>
      </c>
      <c r="W10955" t="str">
        <f t="shared" si="1206"/>
        <v>No Outlier</v>
      </c>
      <c r="X10955" t="str">
        <f t="shared" si="1207"/>
        <v>No Outlier</v>
      </c>
      <c r="Y10955" t="str">
        <f t="shared" si="1208"/>
        <v>No Outlier</v>
      </c>
      <c r="Z10955" t="str">
        <f t="shared" si="1209"/>
        <v>No Outlier</v>
      </c>
      <c r="AA10955" t="str">
        <f t="shared" si="1210"/>
        <v>No Outlier</v>
      </c>
      <c r="AB10955" t="str">
        <f t="shared" si="1211"/>
        <v>No Outlier</v>
      </c>
      <c r="AC10955" t="str">
        <f t="shared" si="1212"/>
        <v>No Outlier</v>
      </c>
    </row>
    <row r="10956" spans="1:29" x14ac:dyDescent="0.25">
      <c r="A10956" s="1">
        <v>11353969</v>
      </c>
      <c r="B10956" s="2" t="s">
        <v>10</v>
      </c>
      <c r="C10956" s="1">
        <v>59</v>
      </c>
      <c r="D10956" s="1">
        <v>153</v>
      </c>
      <c r="E10956" s="1">
        <v>56</v>
      </c>
      <c r="F10956" s="1">
        <v>23</v>
      </c>
      <c r="G10956" s="1">
        <v>105</v>
      </c>
      <c r="H10956" s="1">
        <v>40.6</v>
      </c>
      <c r="I10956" s="1">
        <v>152</v>
      </c>
      <c r="W10956" t="str">
        <f t="shared" si="1206"/>
        <v>No Outlier</v>
      </c>
      <c r="X10956" t="str">
        <f t="shared" si="1207"/>
        <v>No Outlier</v>
      </c>
      <c r="Y10956" t="str">
        <f t="shared" si="1208"/>
        <v>No Outlier</v>
      </c>
      <c r="Z10956" t="str">
        <f t="shared" si="1209"/>
        <v>No Outlier</v>
      </c>
      <c r="AA10956" t="str">
        <f t="shared" si="1210"/>
        <v>No Outlier</v>
      </c>
      <c r="AB10956" t="str">
        <f t="shared" si="1211"/>
        <v>No Outlier</v>
      </c>
      <c r="AC10956" t="str">
        <f t="shared" si="1212"/>
        <v>No Outlier</v>
      </c>
    </row>
    <row r="10957" spans="1:29" x14ac:dyDescent="0.25">
      <c r="A10957" s="1">
        <v>15706257</v>
      </c>
      <c r="B10957" s="2" t="s">
        <v>9</v>
      </c>
      <c r="C10957" s="1">
        <v>57</v>
      </c>
      <c r="D10957" s="1">
        <v>184</v>
      </c>
      <c r="E10957" s="1">
        <v>83</v>
      </c>
      <c r="F10957" s="1">
        <v>2</v>
      </c>
      <c r="G10957" s="1">
        <v>86</v>
      </c>
      <c r="H10957" s="1">
        <v>38.1</v>
      </c>
      <c r="I10957" s="1">
        <v>9</v>
      </c>
      <c r="W10957" t="str">
        <f t="shared" si="1206"/>
        <v>No Outlier</v>
      </c>
      <c r="X10957" t="str">
        <f t="shared" si="1207"/>
        <v>No Outlier</v>
      </c>
      <c r="Y10957" t="str">
        <f t="shared" si="1208"/>
        <v>No Outlier</v>
      </c>
      <c r="Z10957" t="str">
        <f t="shared" si="1209"/>
        <v>No Outlier</v>
      </c>
      <c r="AA10957" t="str">
        <f t="shared" si="1210"/>
        <v>No Outlier</v>
      </c>
      <c r="AB10957" t="str">
        <f t="shared" si="1211"/>
        <v>No Outlier</v>
      </c>
      <c r="AC10957" t="str">
        <f t="shared" si="1212"/>
        <v>No Outlier</v>
      </c>
    </row>
    <row r="10958" spans="1:29" x14ac:dyDescent="0.25">
      <c r="A10958" s="1">
        <v>10134177</v>
      </c>
      <c r="B10958" s="2" t="s">
        <v>10</v>
      </c>
      <c r="C10958" s="1">
        <v>63</v>
      </c>
      <c r="D10958" s="1">
        <v>165</v>
      </c>
      <c r="E10958" s="1">
        <v>65</v>
      </c>
      <c r="F10958" s="1">
        <v>26</v>
      </c>
      <c r="G10958" s="1">
        <v>105</v>
      </c>
      <c r="H10958" s="1">
        <v>40.6</v>
      </c>
      <c r="I10958" s="1">
        <v>171</v>
      </c>
      <c r="W10958" t="str">
        <f t="shared" si="1206"/>
        <v>No Outlier</v>
      </c>
      <c r="X10958" t="str">
        <f t="shared" si="1207"/>
        <v>No Outlier</v>
      </c>
      <c r="Y10958" t="str">
        <f t="shared" si="1208"/>
        <v>No Outlier</v>
      </c>
      <c r="Z10958" t="str">
        <f t="shared" si="1209"/>
        <v>No Outlier</v>
      </c>
      <c r="AA10958" t="str">
        <f t="shared" si="1210"/>
        <v>No Outlier</v>
      </c>
      <c r="AB10958" t="str">
        <f t="shared" si="1211"/>
        <v>No Outlier</v>
      </c>
      <c r="AC10958" t="str">
        <f t="shared" si="1212"/>
        <v>No Outlier</v>
      </c>
    </row>
    <row r="10959" spans="1:29" x14ac:dyDescent="0.25">
      <c r="A10959" s="1">
        <v>17831465</v>
      </c>
      <c r="B10959" s="2" t="s">
        <v>10</v>
      </c>
      <c r="C10959" s="1">
        <v>37</v>
      </c>
      <c r="D10959" s="1">
        <v>159</v>
      </c>
      <c r="E10959" s="1">
        <v>61</v>
      </c>
      <c r="F10959" s="1">
        <v>10</v>
      </c>
      <c r="G10959" s="1">
        <v>90</v>
      </c>
      <c r="H10959" s="1">
        <v>40.1</v>
      </c>
      <c r="I10959" s="1">
        <v>46</v>
      </c>
      <c r="W10959" t="str">
        <f t="shared" si="1206"/>
        <v>No Outlier</v>
      </c>
      <c r="X10959" t="str">
        <f t="shared" si="1207"/>
        <v>No Outlier</v>
      </c>
      <c r="Y10959" t="str">
        <f t="shared" si="1208"/>
        <v>No Outlier</v>
      </c>
      <c r="Z10959" t="str">
        <f t="shared" si="1209"/>
        <v>No Outlier</v>
      </c>
      <c r="AA10959" t="str">
        <f t="shared" si="1210"/>
        <v>No Outlier</v>
      </c>
      <c r="AB10959" t="str">
        <f t="shared" si="1211"/>
        <v>No Outlier</v>
      </c>
      <c r="AC10959" t="str">
        <f t="shared" si="1212"/>
        <v>No Outlier</v>
      </c>
    </row>
    <row r="10960" spans="1:29" x14ac:dyDescent="0.25">
      <c r="A10960" s="1">
        <v>10983503</v>
      </c>
      <c r="B10960" s="2" t="s">
        <v>9</v>
      </c>
      <c r="C10960" s="1">
        <v>45</v>
      </c>
      <c r="D10960" s="1">
        <v>192</v>
      </c>
      <c r="E10960" s="1">
        <v>97</v>
      </c>
      <c r="F10960" s="1">
        <v>21</v>
      </c>
      <c r="G10960" s="1">
        <v>103</v>
      </c>
      <c r="H10960" s="1">
        <v>40.700000000000003</v>
      </c>
      <c r="I10960" s="1">
        <v>139</v>
      </c>
      <c r="W10960" t="str">
        <f t="shared" si="1206"/>
        <v>No Outlier</v>
      </c>
      <c r="X10960" t="str">
        <f t="shared" si="1207"/>
        <v>No Outlier</v>
      </c>
      <c r="Y10960" t="str">
        <f t="shared" si="1208"/>
        <v>No Outlier</v>
      </c>
      <c r="Z10960" t="str">
        <f t="shared" si="1209"/>
        <v>No Outlier</v>
      </c>
      <c r="AA10960" t="str">
        <f t="shared" si="1210"/>
        <v>No Outlier</v>
      </c>
      <c r="AB10960" t="str">
        <f t="shared" si="1211"/>
        <v>No Outlier</v>
      </c>
      <c r="AC10960" t="str">
        <f t="shared" si="1212"/>
        <v>No Outlier</v>
      </c>
    </row>
    <row r="10961" spans="1:29" x14ac:dyDescent="0.25">
      <c r="A10961" s="1">
        <v>19507191</v>
      </c>
      <c r="B10961" s="2" t="s">
        <v>10</v>
      </c>
      <c r="C10961" s="1">
        <v>31</v>
      </c>
      <c r="D10961" s="1">
        <v>146</v>
      </c>
      <c r="E10961" s="1">
        <v>50</v>
      </c>
      <c r="F10961" s="1">
        <v>6</v>
      </c>
      <c r="G10961" s="1">
        <v>80</v>
      </c>
      <c r="H10961" s="1">
        <v>39.299999999999997</v>
      </c>
      <c r="I10961" s="1">
        <v>21</v>
      </c>
      <c r="W10961" t="str">
        <f t="shared" si="1206"/>
        <v>No Outlier</v>
      </c>
      <c r="X10961" t="str">
        <f t="shared" si="1207"/>
        <v>No Outlier</v>
      </c>
      <c r="Y10961" t="str">
        <f t="shared" si="1208"/>
        <v>No Outlier</v>
      </c>
      <c r="Z10961" t="str">
        <f t="shared" si="1209"/>
        <v>No Outlier</v>
      </c>
      <c r="AA10961" t="str">
        <f t="shared" si="1210"/>
        <v>No Outlier</v>
      </c>
      <c r="AB10961" t="str">
        <f t="shared" si="1211"/>
        <v>No Outlier</v>
      </c>
      <c r="AC10961" t="str">
        <f t="shared" si="1212"/>
        <v>No Outlier</v>
      </c>
    </row>
    <row r="10962" spans="1:29" x14ac:dyDescent="0.25">
      <c r="A10962" s="1">
        <v>10900051</v>
      </c>
      <c r="B10962" s="2" t="s">
        <v>10</v>
      </c>
      <c r="C10962" s="1">
        <v>68</v>
      </c>
      <c r="D10962" s="1">
        <v>156</v>
      </c>
      <c r="E10962" s="1">
        <v>55</v>
      </c>
      <c r="F10962" s="1">
        <v>12</v>
      </c>
      <c r="G10962" s="1">
        <v>94</v>
      </c>
      <c r="H10962" s="1">
        <v>40</v>
      </c>
      <c r="I10962" s="1">
        <v>67</v>
      </c>
      <c r="W10962" t="str">
        <f t="shared" si="1206"/>
        <v>No Outlier</v>
      </c>
      <c r="X10962" t="str">
        <f t="shared" si="1207"/>
        <v>No Outlier</v>
      </c>
      <c r="Y10962" t="str">
        <f t="shared" si="1208"/>
        <v>No Outlier</v>
      </c>
      <c r="Z10962" t="str">
        <f t="shared" si="1209"/>
        <v>No Outlier</v>
      </c>
      <c r="AA10962" t="str">
        <f t="shared" si="1210"/>
        <v>No Outlier</v>
      </c>
      <c r="AB10962" t="str">
        <f t="shared" si="1211"/>
        <v>No Outlier</v>
      </c>
      <c r="AC10962" t="str">
        <f t="shared" si="1212"/>
        <v>No Outlier</v>
      </c>
    </row>
    <row r="10963" spans="1:29" x14ac:dyDescent="0.25">
      <c r="A10963" s="1">
        <v>11914640</v>
      </c>
      <c r="B10963" s="2" t="s">
        <v>10</v>
      </c>
      <c r="C10963" s="1">
        <v>60</v>
      </c>
      <c r="D10963" s="1">
        <v>179</v>
      </c>
      <c r="E10963" s="1">
        <v>72</v>
      </c>
      <c r="F10963" s="1">
        <v>29</v>
      </c>
      <c r="G10963" s="1">
        <v>111</v>
      </c>
      <c r="H10963" s="1">
        <v>40.799999999999997</v>
      </c>
      <c r="I10963" s="1">
        <v>205</v>
      </c>
      <c r="W10963" t="str">
        <f t="shared" si="1206"/>
        <v>No Outlier</v>
      </c>
      <c r="X10963" t="str">
        <f t="shared" si="1207"/>
        <v>No Outlier</v>
      </c>
      <c r="Y10963" t="str">
        <f t="shared" si="1208"/>
        <v>No Outlier</v>
      </c>
      <c r="Z10963" t="str">
        <f t="shared" si="1209"/>
        <v>No Outlier</v>
      </c>
      <c r="AA10963" t="str">
        <f t="shared" si="1210"/>
        <v>No Outlier</v>
      </c>
      <c r="AB10963" t="str">
        <f t="shared" si="1211"/>
        <v>No Outlier</v>
      </c>
      <c r="AC10963" t="str">
        <f t="shared" si="1212"/>
        <v>No Outlier</v>
      </c>
    </row>
    <row r="10964" spans="1:29" x14ac:dyDescent="0.25">
      <c r="A10964" s="1">
        <v>13671173</v>
      </c>
      <c r="B10964" s="2" t="s">
        <v>9</v>
      </c>
      <c r="C10964" s="1">
        <v>46</v>
      </c>
      <c r="D10964" s="1">
        <v>195</v>
      </c>
      <c r="E10964" s="1">
        <v>97</v>
      </c>
      <c r="F10964" s="1">
        <v>21</v>
      </c>
      <c r="G10964" s="1">
        <v>107</v>
      </c>
      <c r="H10964" s="1">
        <v>40.299999999999997</v>
      </c>
      <c r="I10964" s="1">
        <v>153</v>
      </c>
      <c r="W10964" t="str">
        <f t="shared" si="1206"/>
        <v>No Outlier</v>
      </c>
      <c r="X10964" t="str">
        <f t="shared" si="1207"/>
        <v>No Outlier</v>
      </c>
      <c r="Y10964" t="str">
        <f t="shared" si="1208"/>
        <v>No Outlier</v>
      </c>
      <c r="Z10964" t="str">
        <f t="shared" si="1209"/>
        <v>No Outlier</v>
      </c>
      <c r="AA10964" t="str">
        <f t="shared" si="1210"/>
        <v>No Outlier</v>
      </c>
      <c r="AB10964" t="str">
        <f t="shared" si="1211"/>
        <v>No Outlier</v>
      </c>
      <c r="AC10964" t="str">
        <f t="shared" si="1212"/>
        <v>No Outlier</v>
      </c>
    </row>
    <row r="10965" spans="1:29" x14ac:dyDescent="0.25">
      <c r="A10965" s="1">
        <v>14734622</v>
      </c>
      <c r="B10965" s="2" t="s">
        <v>10</v>
      </c>
      <c r="C10965" s="1">
        <v>23</v>
      </c>
      <c r="D10965" s="1">
        <v>150</v>
      </c>
      <c r="E10965" s="1">
        <v>48</v>
      </c>
      <c r="F10965" s="1">
        <v>26</v>
      </c>
      <c r="G10965" s="1">
        <v>108</v>
      </c>
      <c r="H10965" s="1">
        <v>40.6</v>
      </c>
      <c r="I10965" s="1">
        <v>167</v>
      </c>
      <c r="W10965" t="str">
        <f t="shared" si="1206"/>
        <v>No Outlier</v>
      </c>
      <c r="X10965" t="str">
        <f t="shared" si="1207"/>
        <v>No Outlier</v>
      </c>
      <c r="Y10965" t="str">
        <f t="shared" si="1208"/>
        <v>No Outlier</v>
      </c>
      <c r="Z10965" t="str">
        <f t="shared" si="1209"/>
        <v>No Outlier</v>
      </c>
      <c r="AA10965" t="str">
        <f t="shared" si="1210"/>
        <v>No Outlier</v>
      </c>
      <c r="AB10965" t="str">
        <f t="shared" si="1211"/>
        <v>No Outlier</v>
      </c>
      <c r="AC10965" t="str">
        <f t="shared" si="1212"/>
        <v>No Outlier</v>
      </c>
    </row>
    <row r="10966" spans="1:29" x14ac:dyDescent="0.25">
      <c r="A10966" s="1">
        <v>18721040</v>
      </c>
      <c r="B10966" s="2" t="s">
        <v>10</v>
      </c>
      <c r="C10966" s="1">
        <v>79</v>
      </c>
      <c r="D10966" s="1">
        <v>183</v>
      </c>
      <c r="E10966" s="1">
        <v>78</v>
      </c>
      <c r="F10966" s="1">
        <v>10</v>
      </c>
      <c r="G10966" s="1">
        <v>103</v>
      </c>
      <c r="H10966" s="1">
        <v>39.700000000000003</v>
      </c>
      <c r="I10966" s="1">
        <v>65</v>
      </c>
      <c r="W10966" t="str">
        <f t="shared" si="1206"/>
        <v>No Outlier</v>
      </c>
      <c r="X10966" t="str">
        <f t="shared" si="1207"/>
        <v>No Outlier</v>
      </c>
      <c r="Y10966" t="str">
        <f t="shared" si="1208"/>
        <v>No Outlier</v>
      </c>
      <c r="Z10966" t="str">
        <f t="shared" si="1209"/>
        <v>No Outlier</v>
      </c>
      <c r="AA10966" t="str">
        <f t="shared" si="1210"/>
        <v>No Outlier</v>
      </c>
      <c r="AB10966" t="str">
        <f t="shared" si="1211"/>
        <v>No Outlier</v>
      </c>
      <c r="AC10966" t="str">
        <f t="shared" si="1212"/>
        <v>No Outlier</v>
      </c>
    </row>
    <row r="10967" spans="1:29" x14ac:dyDescent="0.25">
      <c r="A10967" s="1">
        <v>11646818</v>
      </c>
      <c r="B10967" s="2" t="s">
        <v>10</v>
      </c>
      <c r="C10967" s="1">
        <v>38</v>
      </c>
      <c r="D10967" s="1">
        <v>185</v>
      </c>
      <c r="E10967" s="1">
        <v>77</v>
      </c>
      <c r="F10967" s="1">
        <v>5</v>
      </c>
      <c r="G10967" s="1">
        <v>85</v>
      </c>
      <c r="H10967" s="1">
        <v>38.700000000000003</v>
      </c>
      <c r="I10967" s="1">
        <v>19</v>
      </c>
      <c r="W10967" t="str">
        <f t="shared" si="1206"/>
        <v>No Outlier</v>
      </c>
      <c r="X10967" t="str">
        <f t="shared" si="1207"/>
        <v>No Outlier</v>
      </c>
      <c r="Y10967" t="str">
        <f t="shared" si="1208"/>
        <v>No Outlier</v>
      </c>
      <c r="Z10967" t="str">
        <f t="shared" si="1209"/>
        <v>No Outlier</v>
      </c>
      <c r="AA10967" t="str">
        <f t="shared" si="1210"/>
        <v>No Outlier</v>
      </c>
      <c r="AB10967" t="str">
        <f t="shared" si="1211"/>
        <v>No Outlier</v>
      </c>
      <c r="AC10967" t="str">
        <f t="shared" si="1212"/>
        <v>No Outlier</v>
      </c>
    </row>
    <row r="10968" spans="1:29" x14ac:dyDescent="0.25">
      <c r="A10968" s="1">
        <v>12203346</v>
      </c>
      <c r="B10968" s="2" t="s">
        <v>10</v>
      </c>
      <c r="C10968" s="1">
        <v>64</v>
      </c>
      <c r="D10968" s="1">
        <v>156</v>
      </c>
      <c r="E10968" s="1">
        <v>56</v>
      </c>
      <c r="F10968" s="1">
        <v>5</v>
      </c>
      <c r="G10968" s="1">
        <v>81</v>
      </c>
      <c r="H10968" s="1">
        <v>38.9</v>
      </c>
      <c r="I10968" s="1">
        <v>21</v>
      </c>
      <c r="W10968" t="str">
        <f t="shared" si="1206"/>
        <v>No Outlier</v>
      </c>
      <c r="X10968" t="str">
        <f t="shared" si="1207"/>
        <v>No Outlier</v>
      </c>
      <c r="Y10968" t="str">
        <f t="shared" si="1208"/>
        <v>No Outlier</v>
      </c>
      <c r="Z10968" t="str">
        <f t="shared" si="1209"/>
        <v>No Outlier</v>
      </c>
      <c r="AA10968" t="str">
        <f t="shared" si="1210"/>
        <v>No Outlier</v>
      </c>
      <c r="AB10968" t="str">
        <f t="shared" si="1211"/>
        <v>No Outlier</v>
      </c>
      <c r="AC10968" t="str">
        <f t="shared" si="1212"/>
        <v>No Outlier</v>
      </c>
    </row>
    <row r="10969" spans="1:29" x14ac:dyDescent="0.25">
      <c r="A10969" s="1">
        <v>10216639</v>
      </c>
      <c r="B10969" s="2" t="s">
        <v>10</v>
      </c>
      <c r="C10969" s="1">
        <v>45</v>
      </c>
      <c r="D10969" s="1">
        <v>161</v>
      </c>
      <c r="E10969" s="1">
        <v>65</v>
      </c>
      <c r="F10969" s="1">
        <v>7</v>
      </c>
      <c r="G10969" s="1">
        <v>80</v>
      </c>
      <c r="H10969" s="1">
        <v>39.5</v>
      </c>
      <c r="I10969" s="1">
        <v>25</v>
      </c>
      <c r="W10969" t="str">
        <f t="shared" si="1206"/>
        <v>No Outlier</v>
      </c>
      <c r="X10969" t="str">
        <f t="shared" si="1207"/>
        <v>No Outlier</v>
      </c>
      <c r="Y10969" t="str">
        <f t="shared" si="1208"/>
        <v>No Outlier</v>
      </c>
      <c r="Z10969" t="str">
        <f t="shared" si="1209"/>
        <v>No Outlier</v>
      </c>
      <c r="AA10969" t="str">
        <f t="shared" si="1210"/>
        <v>No Outlier</v>
      </c>
      <c r="AB10969" t="str">
        <f t="shared" si="1211"/>
        <v>No Outlier</v>
      </c>
      <c r="AC10969" t="str">
        <f t="shared" si="1212"/>
        <v>No Outlier</v>
      </c>
    </row>
    <row r="10970" spans="1:29" x14ac:dyDescent="0.25">
      <c r="A10970" s="1">
        <v>13044500</v>
      </c>
      <c r="B10970" s="2" t="s">
        <v>10</v>
      </c>
      <c r="C10970" s="1">
        <v>26</v>
      </c>
      <c r="D10970" s="1">
        <v>173</v>
      </c>
      <c r="E10970" s="1">
        <v>71</v>
      </c>
      <c r="F10970" s="1">
        <v>14</v>
      </c>
      <c r="G10970" s="1">
        <v>93</v>
      </c>
      <c r="H10970" s="1">
        <v>40</v>
      </c>
      <c r="I10970" s="1">
        <v>64</v>
      </c>
      <c r="W10970" t="str">
        <f t="shared" si="1206"/>
        <v>No Outlier</v>
      </c>
      <c r="X10970" t="str">
        <f t="shared" si="1207"/>
        <v>No Outlier</v>
      </c>
      <c r="Y10970" t="str">
        <f t="shared" si="1208"/>
        <v>No Outlier</v>
      </c>
      <c r="Z10970" t="str">
        <f t="shared" si="1209"/>
        <v>No Outlier</v>
      </c>
      <c r="AA10970" t="str">
        <f t="shared" si="1210"/>
        <v>No Outlier</v>
      </c>
      <c r="AB10970" t="str">
        <f t="shared" si="1211"/>
        <v>No Outlier</v>
      </c>
      <c r="AC10970" t="str">
        <f t="shared" si="1212"/>
        <v>No Outlier</v>
      </c>
    </row>
    <row r="10971" spans="1:29" x14ac:dyDescent="0.25">
      <c r="A10971" s="1">
        <v>12918539</v>
      </c>
      <c r="B10971" s="2" t="s">
        <v>10</v>
      </c>
      <c r="C10971" s="1">
        <v>59</v>
      </c>
      <c r="D10971" s="1">
        <v>160</v>
      </c>
      <c r="E10971" s="1">
        <v>63</v>
      </c>
      <c r="F10971" s="1">
        <v>13</v>
      </c>
      <c r="G10971" s="1">
        <v>91</v>
      </c>
      <c r="H10971" s="1">
        <v>39.799999999999997</v>
      </c>
      <c r="I10971" s="1">
        <v>65</v>
      </c>
      <c r="W10971" t="str">
        <f t="shared" si="1206"/>
        <v>No Outlier</v>
      </c>
      <c r="X10971" t="str">
        <f t="shared" si="1207"/>
        <v>No Outlier</v>
      </c>
      <c r="Y10971" t="str">
        <f t="shared" si="1208"/>
        <v>No Outlier</v>
      </c>
      <c r="Z10971" t="str">
        <f t="shared" si="1209"/>
        <v>No Outlier</v>
      </c>
      <c r="AA10971" t="str">
        <f t="shared" si="1210"/>
        <v>No Outlier</v>
      </c>
      <c r="AB10971" t="str">
        <f t="shared" si="1211"/>
        <v>No Outlier</v>
      </c>
      <c r="AC10971" t="str">
        <f t="shared" si="1212"/>
        <v>No Outlier</v>
      </c>
    </row>
    <row r="10972" spans="1:29" x14ac:dyDescent="0.25">
      <c r="A10972" s="1">
        <v>19420526</v>
      </c>
      <c r="B10972" s="2" t="s">
        <v>10</v>
      </c>
      <c r="C10972" s="1">
        <v>52</v>
      </c>
      <c r="D10972" s="1">
        <v>178</v>
      </c>
      <c r="E10972" s="1">
        <v>79</v>
      </c>
      <c r="F10972" s="1">
        <v>3</v>
      </c>
      <c r="G10972" s="1">
        <v>83</v>
      </c>
      <c r="H10972" s="1">
        <v>39</v>
      </c>
      <c r="I10972" s="1">
        <v>11</v>
      </c>
      <c r="W10972" t="str">
        <f t="shared" si="1206"/>
        <v>No Outlier</v>
      </c>
      <c r="X10972" t="str">
        <f t="shared" si="1207"/>
        <v>No Outlier</v>
      </c>
      <c r="Y10972" t="str">
        <f t="shared" si="1208"/>
        <v>No Outlier</v>
      </c>
      <c r="Z10972" t="str">
        <f t="shared" si="1209"/>
        <v>No Outlier</v>
      </c>
      <c r="AA10972" t="str">
        <f t="shared" si="1210"/>
        <v>No Outlier</v>
      </c>
      <c r="AB10972" t="str">
        <f t="shared" si="1211"/>
        <v>No Outlier</v>
      </c>
      <c r="AC10972" t="str">
        <f t="shared" si="1212"/>
        <v>No Outlier</v>
      </c>
    </row>
    <row r="10973" spans="1:29" x14ac:dyDescent="0.25">
      <c r="A10973" s="1">
        <v>19170921</v>
      </c>
      <c r="B10973" s="2" t="s">
        <v>10</v>
      </c>
      <c r="C10973" s="1">
        <v>55</v>
      </c>
      <c r="D10973" s="1">
        <v>158</v>
      </c>
      <c r="E10973" s="1">
        <v>62</v>
      </c>
      <c r="F10973" s="1">
        <v>17</v>
      </c>
      <c r="G10973" s="1">
        <v>86</v>
      </c>
      <c r="H10973" s="1">
        <v>40.1</v>
      </c>
      <c r="I10973" s="1">
        <v>75</v>
      </c>
      <c r="W10973" t="str">
        <f t="shared" si="1206"/>
        <v>No Outlier</v>
      </c>
      <c r="X10973" t="str">
        <f t="shared" si="1207"/>
        <v>No Outlier</v>
      </c>
      <c r="Y10973" t="str">
        <f t="shared" si="1208"/>
        <v>No Outlier</v>
      </c>
      <c r="Z10973" t="str">
        <f t="shared" si="1209"/>
        <v>No Outlier</v>
      </c>
      <c r="AA10973" t="str">
        <f t="shared" si="1210"/>
        <v>No Outlier</v>
      </c>
      <c r="AB10973" t="str">
        <f t="shared" si="1211"/>
        <v>No Outlier</v>
      </c>
      <c r="AC10973" t="str">
        <f t="shared" si="1212"/>
        <v>No Outlier</v>
      </c>
    </row>
    <row r="10974" spans="1:29" x14ac:dyDescent="0.25">
      <c r="A10974" s="1">
        <v>14791263</v>
      </c>
      <c r="B10974" s="2" t="s">
        <v>10</v>
      </c>
      <c r="C10974" s="1">
        <v>47</v>
      </c>
      <c r="D10974" s="1">
        <v>152</v>
      </c>
      <c r="E10974" s="1">
        <v>61</v>
      </c>
      <c r="F10974" s="1">
        <v>5</v>
      </c>
      <c r="G10974" s="1">
        <v>90</v>
      </c>
      <c r="H10974" s="1">
        <v>38.799999999999997</v>
      </c>
      <c r="I10974" s="1">
        <v>24</v>
      </c>
      <c r="W10974" t="str">
        <f t="shared" si="1206"/>
        <v>No Outlier</v>
      </c>
      <c r="X10974" t="str">
        <f t="shared" si="1207"/>
        <v>No Outlier</v>
      </c>
      <c r="Y10974" t="str">
        <f t="shared" si="1208"/>
        <v>No Outlier</v>
      </c>
      <c r="Z10974" t="str">
        <f t="shared" si="1209"/>
        <v>No Outlier</v>
      </c>
      <c r="AA10974" t="str">
        <f t="shared" si="1210"/>
        <v>No Outlier</v>
      </c>
      <c r="AB10974" t="str">
        <f t="shared" si="1211"/>
        <v>No Outlier</v>
      </c>
      <c r="AC10974" t="str">
        <f t="shared" si="1212"/>
        <v>No Outlier</v>
      </c>
    </row>
    <row r="10975" spans="1:29" x14ac:dyDescent="0.25">
      <c r="A10975" s="1">
        <v>19061466</v>
      </c>
      <c r="B10975" s="2" t="s">
        <v>9</v>
      </c>
      <c r="C10975" s="1">
        <v>68</v>
      </c>
      <c r="D10975" s="1">
        <v>167</v>
      </c>
      <c r="E10975" s="1">
        <v>72</v>
      </c>
      <c r="F10975" s="1">
        <v>15</v>
      </c>
      <c r="G10975" s="1">
        <v>101</v>
      </c>
      <c r="H10975" s="1">
        <v>40.4</v>
      </c>
      <c r="I10975" s="1">
        <v>103</v>
      </c>
      <c r="W10975" t="str">
        <f t="shared" si="1206"/>
        <v>No Outlier</v>
      </c>
      <c r="X10975" t="str">
        <f t="shared" si="1207"/>
        <v>No Outlier</v>
      </c>
      <c r="Y10975" t="str">
        <f t="shared" si="1208"/>
        <v>No Outlier</v>
      </c>
      <c r="Z10975" t="str">
        <f t="shared" si="1209"/>
        <v>No Outlier</v>
      </c>
      <c r="AA10975" t="str">
        <f t="shared" si="1210"/>
        <v>No Outlier</v>
      </c>
      <c r="AB10975" t="str">
        <f t="shared" si="1211"/>
        <v>No Outlier</v>
      </c>
      <c r="AC10975" t="str">
        <f t="shared" si="1212"/>
        <v>No Outlier</v>
      </c>
    </row>
    <row r="10976" spans="1:29" x14ac:dyDescent="0.25">
      <c r="A10976" s="1">
        <v>13877263</v>
      </c>
      <c r="B10976" s="2" t="s">
        <v>9</v>
      </c>
      <c r="C10976" s="1">
        <v>32</v>
      </c>
      <c r="D10976" s="1">
        <v>187</v>
      </c>
      <c r="E10976" s="1">
        <v>84</v>
      </c>
      <c r="F10976" s="1">
        <v>11</v>
      </c>
      <c r="G10976" s="1">
        <v>82</v>
      </c>
      <c r="H10976" s="1">
        <v>39.9</v>
      </c>
      <c r="I10976" s="1">
        <v>28</v>
      </c>
      <c r="W10976" t="str">
        <f t="shared" si="1206"/>
        <v>No Outlier</v>
      </c>
      <c r="X10976" t="str">
        <f t="shared" si="1207"/>
        <v>No Outlier</v>
      </c>
      <c r="Y10976" t="str">
        <f t="shared" si="1208"/>
        <v>No Outlier</v>
      </c>
      <c r="Z10976" t="str">
        <f t="shared" si="1209"/>
        <v>No Outlier</v>
      </c>
      <c r="AA10976" t="str">
        <f t="shared" si="1210"/>
        <v>No Outlier</v>
      </c>
      <c r="AB10976" t="str">
        <f t="shared" si="1211"/>
        <v>No Outlier</v>
      </c>
      <c r="AC10976" t="str">
        <f t="shared" si="1212"/>
        <v>No Outlier</v>
      </c>
    </row>
    <row r="10977" spans="1:29" x14ac:dyDescent="0.25">
      <c r="A10977" s="1">
        <v>15725232</v>
      </c>
      <c r="B10977" s="2" t="s">
        <v>10</v>
      </c>
      <c r="C10977" s="1">
        <v>22</v>
      </c>
      <c r="D10977" s="1">
        <v>168</v>
      </c>
      <c r="E10977" s="1">
        <v>66</v>
      </c>
      <c r="F10977" s="1">
        <v>7</v>
      </c>
      <c r="G10977" s="1">
        <v>79</v>
      </c>
      <c r="H10977" s="1">
        <v>39.5</v>
      </c>
      <c r="I10977" s="1">
        <v>21</v>
      </c>
      <c r="W10977" t="str">
        <f t="shared" si="1206"/>
        <v>No Outlier</v>
      </c>
      <c r="X10977" t="str">
        <f t="shared" si="1207"/>
        <v>No Outlier</v>
      </c>
      <c r="Y10977" t="str">
        <f t="shared" si="1208"/>
        <v>No Outlier</v>
      </c>
      <c r="Z10977" t="str">
        <f t="shared" si="1209"/>
        <v>No Outlier</v>
      </c>
      <c r="AA10977" t="str">
        <f t="shared" si="1210"/>
        <v>No Outlier</v>
      </c>
      <c r="AB10977" t="str">
        <f t="shared" si="1211"/>
        <v>No Outlier</v>
      </c>
      <c r="AC10977" t="str">
        <f t="shared" si="1212"/>
        <v>No Outlier</v>
      </c>
    </row>
    <row r="10978" spans="1:29" x14ac:dyDescent="0.25">
      <c r="A10978" s="1">
        <v>18557134</v>
      </c>
      <c r="B10978" s="2" t="s">
        <v>10</v>
      </c>
      <c r="C10978" s="1">
        <v>25</v>
      </c>
      <c r="D10978" s="1">
        <v>162</v>
      </c>
      <c r="E10978" s="1">
        <v>56</v>
      </c>
      <c r="F10978" s="1">
        <v>2</v>
      </c>
      <c r="G10978" s="1">
        <v>82</v>
      </c>
      <c r="H10978" s="1">
        <v>38</v>
      </c>
      <c r="I10978" s="1">
        <v>7</v>
      </c>
      <c r="W10978" t="str">
        <f t="shared" si="1206"/>
        <v>No Outlier</v>
      </c>
      <c r="X10978" t="str">
        <f t="shared" si="1207"/>
        <v>No Outlier</v>
      </c>
      <c r="Y10978" t="str">
        <f t="shared" si="1208"/>
        <v>No Outlier</v>
      </c>
      <c r="Z10978" t="str">
        <f t="shared" si="1209"/>
        <v>No Outlier</v>
      </c>
      <c r="AA10978" t="str">
        <f t="shared" si="1210"/>
        <v>No Outlier</v>
      </c>
      <c r="AB10978" t="str">
        <f t="shared" si="1211"/>
        <v>No Outlier</v>
      </c>
      <c r="AC10978" t="str">
        <f t="shared" si="1212"/>
        <v>No Outlier</v>
      </c>
    </row>
    <row r="10979" spans="1:29" x14ac:dyDescent="0.25">
      <c r="A10979" s="1">
        <v>16910616</v>
      </c>
      <c r="B10979" s="2" t="s">
        <v>9</v>
      </c>
      <c r="C10979" s="1">
        <v>42</v>
      </c>
      <c r="D10979" s="1">
        <v>192</v>
      </c>
      <c r="E10979" s="1">
        <v>89</v>
      </c>
      <c r="F10979" s="1">
        <v>15</v>
      </c>
      <c r="G10979" s="1">
        <v>85</v>
      </c>
      <c r="H10979" s="1">
        <v>40.299999999999997</v>
      </c>
      <c r="I10979" s="1">
        <v>54</v>
      </c>
      <c r="W10979" t="str">
        <f t="shared" si="1206"/>
        <v>No Outlier</v>
      </c>
      <c r="X10979" t="str">
        <f t="shared" si="1207"/>
        <v>No Outlier</v>
      </c>
      <c r="Y10979" t="str">
        <f t="shared" si="1208"/>
        <v>No Outlier</v>
      </c>
      <c r="Z10979" t="str">
        <f t="shared" si="1209"/>
        <v>No Outlier</v>
      </c>
      <c r="AA10979" t="str">
        <f t="shared" si="1210"/>
        <v>No Outlier</v>
      </c>
      <c r="AB10979" t="str">
        <f t="shared" si="1211"/>
        <v>No Outlier</v>
      </c>
      <c r="AC10979" t="str">
        <f t="shared" si="1212"/>
        <v>No Outlier</v>
      </c>
    </row>
    <row r="10980" spans="1:29" x14ac:dyDescent="0.25">
      <c r="A10980" s="1">
        <v>17206282</v>
      </c>
      <c r="B10980" s="2" t="s">
        <v>9</v>
      </c>
      <c r="C10980" s="1">
        <v>51</v>
      </c>
      <c r="D10980" s="1">
        <v>182</v>
      </c>
      <c r="E10980" s="1">
        <v>88</v>
      </c>
      <c r="F10980" s="1">
        <v>8</v>
      </c>
      <c r="G10980" s="1">
        <v>85</v>
      </c>
      <c r="H10980" s="1">
        <v>39.6</v>
      </c>
      <c r="I10980" s="1">
        <v>32</v>
      </c>
      <c r="W10980" t="str">
        <f t="shared" si="1206"/>
        <v>No Outlier</v>
      </c>
      <c r="X10980" t="str">
        <f t="shared" si="1207"/>
        <v>No Outlier</v>
      </c>
      <c r="Y10980" t="str">
        <f t="shared" si="1208"/>
        <v>No Outlier</v>
      </c>
      <c r="Z10980" t="str">
        <f t="shared" si="1209"/>
        <v>No Outlier</v>
      </c>
      <c r="AA10980" t="str">
        <f t="shared" si="1210"/>
        <v>No Outlier</v>
      </c>
      <c r="AB10980" t="str">
        <f t="shared" si="1211"/>
        <v>No Outlier</v>
      </c>
      <c r="AC10980" t="str">
        <f t="shared" si="1212"/>
        <v>No Outlier</v>
      </c>
    </row>
    <row r="10981" spans="1:29" x14ac:dyDescent="0.25">
      <c r="A10981" s="1">
        <v>19967145</v>
      </c>
      <c r="B10981" s="2" t="s">
        <v>10</v>
      </c>
      <c r="C10981" s="1">
        <v>29</v>
      </c>
      <c r="D10981" s="1">
        <v>170</v>
      </c>
      <c r="E10981" s="1">
        <v>64</v>
      </c>
      <c r="F10981" s="1">
        <v>16</v>
      </c>
      <c r="G10981" s="1">
        <v>100</v>
      </c>
      <c r="H10981" s="1">
        <v>40</v>
      </c>
      <c r="I10981" s="1">
        <v>87</v>
      </c>
      <c r="W10981" t="str">
        <f t="shared" si="1206"/>
        <v>No Outlier</v>
      </c>
      <c r="X10981" t="str">
        <f t="shared" si="1207"/>
        <v>No Outlier</v>
      </c>
      <c r="Y10981" t="str">
        <f t="shared" si="1208"/>
        <v>No Outlier</v>
      </c>
      <c r="Z10981" t="str">
        <f t="shared" si="1209"/>
        <v>No Outlier</v>
      </c>
      <c r="AA10981" t="str">
        <f t="shared" si="1210"/>
        <v>No Outlier</v>
      </c>
      <c r="AB10981" t="str">
        <f t="shared" si="1211"/>
        <v>No Outlier</v>
      </c>
      <c r="AC10981" t="str">
        <f t="shared" si="1212"/>
        <v>No Outlier</v>
      </c>
    </row>
    <row r="10982" spans="1:29" x14ac:dyDescent="0.25">
      <c r="A10982" s="1">
        <v>12135698</v>
      </c>
      <c r="B10982" s="2" t="s">
        <v>10</v>
      </c>
      <c r="C10982" s="1">
        <v>27</v>
      </c>
      <c r="D10982" s="1">
        <v>178</v>
      </c>
      <c r="E10982" s="1">
        <v>77</v>
      </c>
      <c r="F10982" s="1">
        <v>19</v>
      </c>
      <c r="G10982" s="1">
        <v>104</v>
      </c>
      <c r="H10982" s="1">
        <v>40.700000000000003</v>
      </c>
      <c r="I10982" s="1">
        <v>108</v>
      </c>
      <c r="W10982" t="str">
        <f t="shared" si="1206"/>
        <v>No Outlier</v>
      </c>
      <c r="X10982" t="str">
        <f t="shared" si="1207"/>
        <v>No Outlier</v>
      </c>
      <c r="Y10982" t="str">
        <f t="shared" si="1208"/>
        <v>No Outlier</v>
      </c>
      <c r="Z10982" t="str">
        <f t="shared" si="1209"/>
        <v>No Outlier</v>
      </c>
      <c r="AA10982" t="str">
        <f t="shared" si="1210"/>
        <v>No Outlier</v>
      </c>
      <c r="AB10982" t="str">
        <f t="shared" si="1211"/>
        <v>No Outlier</v>
      </c>
      <c r="AC10982" t="str">
        <f t="shared" si="1212"/>
        <v>No Outlier</v>
      </c>
    </row>
    <row r="10983" spans="1:29" x14ac:dyDescent="0.25">
      <c r="A10983" s="1">
        <v>10143089</v>
      </c>
      <c r="B10983" s="2" t="s">
        <v>9</v>
      </c>
      <c r="C10983" s="1">
        <v>30</v>
      </c>
      <c r="D10983" s="1">
        <v>184</v>
      </c>
      <c r="E10983" s="1">
        <v>92</v>
      </c>
      <c r="F10983" s="1">
        <v>3</v>
      </c>
      <c r="G10983" s="1">
        <v>74</v>
      </c>
      <c r="H10983" s="1">
        <v>38.700000000000003</v>
      </c>
      <c r="I10983" s="1">
        <v>4</v>
      </c>
      <c r="W10983" t="str">
        <f t="shared" si="1206"/>
        <v>No Outlier</v>
      </c>
      <c r="X10983" t="str">
        <f t="shared" si="1207"/>
        <v>No Outlier</v>
      </c>
      <c r="Y10983" t="str">
        <f t="shared" si="1208"/>
        <v>No Outlier</v>
      </c>
      <c r="Z10983" t="str">
        <f t="shared" si="1209"/>
        <v>No Outlier</v>
      </c>
      <c r="AA10983" t="str">
        <f t="shared" si="1210"/>
        <v>No Outlier</v>
      </c>
      <c r="AB10983" t="str">
        <f t="shared" si="1211"/>
        <v>No Outlier</v>
      </c>
      <c r="AC10983" t="str">
        <f t="shared" si="1212"/>
        <v>No Outlier</v>
      </c>
    </row>
    <row r="10984" spans="1:29" x14ac:dyDescent="0.25">
      <c r="A10984" s="1">
        <v>15795942</v>
      </c>
      <c r="B10984" s="2" t="s">
        <v>9</v>
      </c>
      <c r="C10984" s="1">
        <v>66</v>
      </c>
      <c r="D10984" s="1">
        <v>185</v>
      </c>
      <c r="E10984" s="1">
        <v>87</v>
      </c>
      <c r="F10984" s="1">
        <v>8</v>
      </c>
      <c r="G10984" s="1">
        <v>84</v>
      </c>
      <c r="H10984" s="1">
        <v>39.700000000000003</v>
      </c>
      <c r="I10984" s="1">
        <v>36</v>
      </c>
      <c r="W10984" t="str">
        <f t="shared" si="1206"/>
        <v>No Outlier</v>
      </c>
      <c r="X10984" t="str">
        <f t="shared" si="1207"/>
        <v>No Outlier</v>
      </c>
      <c r="Y10984" t="str">
        <f t="shared" si="1208"/>
        <v>No Outlier</v>
      </c>
      <c r="Z10984" t="str">
        <f t="shared" si="1209"/>
        <v>No Outlier</v>
      </c>
      <c r="AA10984" t="str">
        <f t="shared" si="1210"/>
        <v>No Outlier</v>
      </c>
      <c r="AB10984" t="str">
        <f t="shared" si="1211"/>
        <v>No Outlier</v>
      </c>
      <c r="AC10984" t="str">
        <f t="shared" si="1212"/>
        <v>No Outlier</v>
      </c>
    </row>
    <row r="10985" spans="1:29" x14ac:dyDescent="0.25">
      <c r="A10985" s="1">
        <v>18878065</v>
      </c>
      <c r="B10985" s="2" t="s">
        <v>9</v>
      </c>
      <c r="C10985" s="1">
        <v>42</v>
      </c>
      <c r="D10985" s="1">
        <v>174</v>
      </c>
      <c r="E10985" s="1">
        <v>74</v>
      </c>
      <c r="F10985" s="1">
        <v>15</v>
      </c>
      <c r="G10985" s="1">
        <v>93</v>
      </c>
      <c r="H10985" s="1">
        <v>40.1</v>
      </c>
      <c r="I10985" s="1">
        <v>67</v>
      </c>
      <c r="W10985" t="str">
        <f t="shared" si="1206"/>
        <v>No Outlier</v>
      </c>
      <c r="X10985" t="str">
        <f t="shared" si="1207"/>
        <v>No Outlier</v>
      </c>
      <c r="Y10985" t="str">
        <f t="shared" si="1208"/>
        <v>No Outlier</v>
      </c>
      <c r="Z10985" t="str">
        <f t="shared" si="1209"/>
        <v>No Outlier</v>
      </c>
      <c r="AA10985" t="str">
        <f t="shared" si="1210"/>
        <v>No Outlier</v>
      </c>
      <c r="AB10985" t="str">
        <f t="shared" si="1211"/>
        <v>No Outlier</v>
      </c>
      <c r="AC10985" t="str">
        <f t="shared" si="1212"/>
        <v>No Outlier</v>
      </c>
    </row>
    <row r="10986" spans="1:29" x14ac:dyDescent="0.25">
      <c r="A10986" s="1">
        <v>15757129</v>
      </c>
      <c r="B10986" s="2" t="s">
        <v>9</v>
      </c>
      <c r="C10986" s="1">
        <v>36</v>
      </c>
      <c r="D10986" s="1">
        <v>163</v>
      </c>
      <c r="E10986" s="1">
        <v>67</v>
      </c>
      <c r="F10986" s="1">
        <v>17</v>
      </c>
      <c r="G10986" s="1">
        <v>91</v>
      </c>
      <c r="H10986" s="1">
        <v>40.5</v>
      </c>
      <c r="I10986" s="1">
        <v>64</v>
      </c>
      <c r="W10986" t="str">
        <f t="shared" si="1206"/>
        <v>No Outlier</v>
      </c>
      <c r="X10986" t="str">
        <f t="shared" si="1207"/>
        <v>No Outlier</v>
      </c>
      <c r="Y10986" t="str">
        <f t="shared" si="1208"/>
        <v>No Outlier</v>
      </c>
      <c r="Z10986" t="str">
        <f t="shared" si="1209"/>
        <v>No Outlier</v>
      </c>
      <c r="AA10986" t="str">
        <f t="shared" si="1210"/>
        <v>No Outlier</v>
      </c>
      <c r="AB10986" t="str">
        <f t="shared" si="1211"/>
        <v>No Outlier</v>
      </c>
      <c r="AC10986" t="str">
        <f t="shared" si="1212"/>
        <v>No Outlier</v>
      </c>
    </row>
    <row r="10987" spans="1:29" x14ac:dyDescent="0.25">
      <c r="A10987" s="1">
        <v>12361741</v>
      </c>
      <c r="B10987" s="2" t="s">
        <v>9</v>
      </c>
      <c r="C10987" s="1">
        <v>42</v>
      </c>
      <c r="D10987" s="1">
        <v>192</v>
      </c>
      <c r="E10987" s="1">
        <v>92</v>
      </c>
      <c r="F10987" s="1">
        <v>7</v>
      </c>
      <c r="G10987" s="1">
        <v>91</v>
      </c>
      <c r="H10987" s="1">
        <v>38.9</v>
      </c>
      <c r="I10987" s="1">
        <v>32</v>
      </c>
      <c r="W10987" t="str">
        <f t="shared" si="1206"/>
        <v>No Outlier</v>
      </c>
      <c r="X10987" t="str">
        <f t="shared" si="1207"/>
        <v>No Outlier</v>
      </c>
      <c r="Y10987" t="str">
        <f t="shared" si="1208"/>
        <v>No Outlier</v>
      </c>
      <c r="Z10987" t="str">
        <f t="shared" si="1209"/>
        <v>No Outlier</v>
      </c>
      <c r="AA10987" t="str">
        <f t="shared" si="1210"/>
        <v>No Outlier</v>
      </c>
      <c r="AB10987" t="str">
        <f t="shared" si="1211"/>
        <v>No Outlier</v>
      </c>
      <c r="AC10987" t="str">
        <f t="shared" si="1212"/>
        <v>No Outlier</v>
      </c>
    </row>
    <row r="10988" spans="1:29" x14ac:dyDescent="0.25">
      <c r="A10988" s="1">
        <v>11868059</v>
      </c>
      <c r="B10988" s="2" t="s">
        <v>10</v>
      </c>
      <c r="C10988" s="1">
        <v>34</v>
      </c>
      <c r="D10988" s="1">
        <v>159</v>
      </c>
      <c r="E10988" s="1">
        <v>52</v>
      </c>
      <c r="F10988" s="1">
        <v>29</v>
      </c>
      <c r="G10988" s="1">
        <v>102</v>
      </c>
      <c r="H10988" s="1">
        <v>40.799999999999997</v>
      </c>
      <c r="I10988" s="1">
        <v>171</v>
      </c>
      <c r="W10988" t="str">
        <f t="shared" si="1206"/>
        <v>No Outlier</v>
      </c>
      <c r="X10988" t="str">
        <f t="shared" si="1207"/>
        <v>No Outlier</v>
      </c>
      <c r="Y10988" t="str">
        <f t="shared" si="1208"/>
        <v>No Outlier</v>
      </c>
      <c r="Z10988" t="str">
        <f t="shared" si="1209"/>
        <v>No Outlier</v>
      </c>
      <c r="AA10988" t="str">
        <f t="shared" si="1210"/>
        <v>No Outlier</v>
      </c>
      <c r="AB10988" t="str">
        <f t="shared" si="1211"/>
        <v>No Outlier</v>
      </c>
      <c r="AC10988" t="str">
        <f t="shared" si="1212"/>
        <v>No Outlier</v>
      </c>
    </row>
    <row r="10989" spans="1:29" x14ac:dyDescent="0.25">
      <c r="A10989" s="1">
        <v>10228565</v>
      </c>
      <c r="B10989" s="2" t="s">
        <v>9</v>
      </c>
      <c r="C10989" s="1">
        <v>28</v>
      </c>
      <c r="D10989" s="1">
        <v>172</v>
      </c>
      <c r="E10989" s="1">
        <v>72</v>
      </c>
      <c r="F10989" s="1">
        <v>5</v>
      </c>
      <c r="G10989" s="1">
        <v>81</v>
      </c>
      <c r="H10989" s="1">
        <v>38.700000000000003</v>
      </c>
      <c r="I10989" s="1">
        <v>10</v>
      </c>
      <c r="W10989" t="str">
        <f t="shared" si="1206"/>
        <v>No Outlier</v>
      </c>
      <c r="X10989" t="str">
        <f t="shared" si="1207"/>
        <v>No Outlier</v>
      </c>
      <c r="Y10989" t="str">
        <f t="shared" si="1208"/>
        <v>No Outlier</v>
      </c>
      <c r="Z10989" t="str">
        <f t="shared" si="1209"/>
        <v>No Outlier</v>
      </c>
      <c r="AA10989" t="str">
        <f t="shared" si="1210"/>
        <v>No Outlier</v>
      </c>
      <c r="AB10989" t="str">
        <f t="shared" si="1211"/>
        <v>No Outlier</v>
      </c>
      <c r="AC10989" t="str">
        <f t="shared" si="1212"/>
        <v>No Outlier</v>
      </c>
    </row>
    <row r="10990" spans="1:29" x14ac:dyDescent="0.25">
      <c r="A10990" s="1">
        <v>10331369</v>
      </c>
      <c r="B10990" s="2" t="s">
        <v>9</v>
      </c>
      <c r="C10990" s="1">
        <v>44</v>
      </c>
      <c r="D10990" s="1">
        <v>210</v>
      </c>
      <c r="E10990" s="1">
        <v>106</v>
      </c>
      <c r="F10990" s="1">
        <v>19</v>
      </c>
      <c r="G10990" s="1">
        <v>90</v>
      </c>
      <c r="H10990" s="1">
        <v>40.200000000000003</v>
      </c>
      <c r="I10990" s="1">
        <v>91</v>
      </c>
      <c r="W10990" t="str">
        <f t="shared" si="1206"/>
        <v>No Outlier</v>
      </c>
      <c r="X10990" t="str">
        <f t="shared" si="1207"/>
        <v>No Outlier</v>
      </c>
      <c r="Y10990" t="str">
        <f t="shared" si="1208"/>
        <v>No Outlier</v>
      </c>
      <c r="Z10990" t="str">
        <f t="shared" si="1209"/>
        <v>No Outlier</v>
      </c>
      <c r="AA10990" t="str">
        <f t="shared" si="1210"/>
        <v>No Outlier</v>
      </c>
      <c r="AB10990" t="str">
        <f t="shared" si="1211"/>
        <v>No Outlier</v>
      </c>
      <c r="AC10990" t="str">
        <f t="shared" si="1212"/>
        <v>No Outlier</v>
      </c>
    </row>
    <row r="10991" spans="1:29" x14ac:dyDescent="0.25">
      <c r="A10991" s="1">
        <v>11311716</v>
      </c>
      <c r="B10991" s="2" t="s">
        <v>10</v>
      </c>
      <c r="C10991" s="1">
        <v>56</v>
      </c>
      <c r="D10991" s="1">
        <v>159</v>
      </c>
      <c r="E10991" s="1">
        <v>61</v>
      </c>
      <c r="F10991" s="1">
        <v>20</v>
      </c>
      <c r="G10991" s="1">
        <v>101</v>
      </c>
      <c r="H10991" s="1">
        <v>40.799999999999997</v>
      </c>
      <c r="I10991" s="1">
        <v>121</v>
      </c>
      <c r="W10991" t="str">
        <f t="shared" si="1206"/>
        <v>No Outlier</v>
      </c>
      <c r="X10991" t="str">
        <f t="shared" si="1207"/>
        <v>No Outlier</v>
      </c>
      <c r="Y10991" t="str">
        <f t="shared" si="1208"/>
        <v>No Outlier</v>
      </c>
      <c r="Z10991" t="str">
        <f t="shared" si="1209"/>
        <v>No Outlier</v>
      </c>
      <c r="AA10991" t="str">
        <f t="shared" si="1210"/>
        <v>No Outlier</v>
      </c>
      <c r="AB10991" t="str">
        <f t="shared" si="1211"/>
        <v>No Outlier</v>
      </c>
      <c r="AC10991" t="str">
        <f t="shared" si="1212"/>
        <v>No Outlier</v>
      </c>
    </row>
    <row r="10992" spans="1:29" x14ac:dyDescent="0.25">
      <c r="A10992" s="1">
        <v>19469421</v>
      </c>
      <c r="B10992" s="2" t="s">
        <v>9</v>
      </c>
      <c r="C10992" s="1">
        <v>61</v>
      </c>
      <c r="D10992" s="1">
        <v>167</v>
      </c>
      <c r="E10992" s="1">
        <v>70</v>
      </c>
      <c r="F10992" s="1">
        <v>9</v>
      </c>
      <c r="G10992" s="1">
        <v>86</v>
      </c>
      <c r="H10992" s="1">
        <v>39.9</v>
      </c>
      <c r="I10992" s="1">
        <v>38</v>
      </c>
      <c r="W10992" t="str">
        <f t="shared" si="1206"/>
        <v>No Outlier</v>
      </c>
      <c r="X10992" t="str">
        <f t="shared" si="1207"/>
        <v>No Outlier</v>
      </c>
      <c r="Y10992" t="str">
        <f t="shared" si="1208"/>
        <v>No Outlier</v>
      </c>
      <c r="Z10992" t="str">
        <f t="shared" si="1209"/>
        <v>No Outlier</v>
      </c>
      <c r="AA10992" t="str">
        <f t="shared" si="1210"/>
        <v>No Outlier</v>
      </c>
      <c r="AB10992" t="str">
        <f t="shared" si="1211"/>
        <v>No Outlier</v>
      </c>
      <c r="AC10992" t="str">
        <f t="shared" si="1212"/>
        <v>No Outlier</v>
      </c>
    </row>
    <row r="10993" spans="1:29" x14ac:dyDescent="0.25">
      <c r="A10993" s="1">
        <v>13963778</v>
      </c>
      <c r="B10993" s="2" t="s">
        <v>9</v>
      </c>
      <c r="C10993" s="1">
        <v>64</v>
      </c>
      <c r="D10993" s="1">
        <v>177</v>
      </c>
      <c r="E10993" s="1">
        <v>81</v>
      </c>
      <c r="F10993" s="1">
        <v>23</v>
      </c>
      <c r="G10993" s="1">
        <v>112</v>
      </c>
      <c r="H10993" s="1">
        <v>40.9</v>
      </c>
      <c r="I10993" s="1">
        <v>197</v>
      </c>
      <c r="W10993" t="str">
        <f t="shared" si="1206"/>
        <v>No Outlier</v>
      </c>
      <c r="X10993" t="str">
        <f t="shared" si="1207"/>
        <v>No Outlier</v>
      </c>
      <c r="Y10993" t="str">
        <f t="shared" si="1208"/>
        <v>No Outlier</v>
      </c>
      <c r="Z10993" t="str">
        <f t="shared" si="1209"/>
        <v>No Outlier</v>
      </c>
      <c r="AA10993" t="str">
        <f t="shared" si="1210"/>
        <v>No Outlier</v>
      </c>
      <c r="AB10993" t="str">
        <f t="shared" si="1211"/>
        <v>No Outlier</v>
      </c>
      <c r="AC10993" t="str">
        <f t="shared" si="1212"/>
        <v>No Outlier</v>
      </c>
    </row>
    <row r="10994" spans="1:29" x14ac:dyDescent="0.25">
      <c r="A10994" s="1">
        <v>16187303</v>
      </c>
      <c r="B10994" s="2" t="s">
        <v>10</v>
      </c>
      <c r="C10994" s="1">
        <v>21</v>
      </c>
      <c r="D10994" s="1">
        <v>158</v>
      </c>
      <c r="E10994" s="1">
        <v>59</v>
      </c>
      <c r="F10994" s="1">
        <v>7</v>
      </c>
      <c r="G10994" s="1">
        <v>85</v>
      </c>
      <c r="H10994" s="1">
        <v>39.5</v>
      </c>
      <c r="I10994" s="1">
        <v>26</v>
      </c>
      <c r="W10994" t="str">
        <f t="shared" si="1206"/>
        <v>No Outlier</v>
      </c>
      <c r="X10994" t="str">
        <f t="shared" si="1207"/>
        <v>No Outlier</v>
      </c>
      <c r="Y10994" t="str">
        <f t="shared" si="1208"/>
        <v>No Outlier</v>
      </c>
      <c r="Z10994" t="str">
        <f t="shared" si="1209"/>
        <v>No Outlier</v>
      </c>
      <c r="AA10994" t="str">
        <f t="shared" si="1210"/>
        <v>No Outlier</v>
      </c>
      <c r="AB10994" t="str">
        <f t="shared" si="1211"/>
        <v>No Outlier</v>
      </c>
      <c r="AC10994" t="str">
        <f t="shared" si="1212"/>
        <v>No Outlier</v>
      </c>
    </row>
    <row r="10995" spans="1:29" x14ac:dyDescent="0.25">
      <c r="A10995" s="1">
        <v>17390021</v>
      </c>
      <c r="B10995" s="2" t="s">
        <v>9</v>
      </c>
      <c r="C10995" s="1">
        <v>26</v>
      </c>
      <c r="D10995" s="1">
        <v>187</v>
      </c>
      <c r="E10995" s="1">
        <v>91</v>
      </c>
      <c r="F10995" s="1">
        <v>7</v>
      </c>
      <c r="G10995" s="1">
        <v>92</v>
      </c>
      <c r="H10995" s="1">
        <v>39.5</v>
      </c>
      <c r="I10995" s="1">
        <v>27</v>
      </c>
      <c r="W10995" t="str">
        <f t="shared" si="1206"/>
        <v>No Outlier</v>
      </c>
      <c r="X10995" t="str">
        <f t="shared" si="1207"/>
        <v>No Outlier</v>
      </c>
      <c r="Y10995" t="str">
        <f t="shared" si="1208"/>
        <v>No Outlier</v>
      </c>
      <c r="Z10995" t="str">
        <f t="shared" si="1209"/>
        <v>No Outlier</v>
      </c>
      <c r="AA10995" t="str">
        <f t="shared" si="1210"/>
        <v>No Outlier</v>
      </c>
      <c r="AB10995" t="str">
        <f t="shared" si="1211"/>
        <v>No Outlier</v>
      </c>
      <c r="AC10995" t="str">
        <f t="shared" si="1212"/>
        <v>No Outlier</v>
      </c>
    </row>
    <row r="10996" spans="1:29" x14ac:dyDescent="0.25">
      <c r="A10996" s="1">
        <v>10472010</v>
      </c>
      <c r="B10996" s="2" t="s">
        <v>9</v>
      </c>
      <c r="C10996" s="1">
        <v>70</v>
      </c>
      <c r="D10996" s="1">
        <v>177</v>
      </c>
      <c r="E10996" s="1">
        <v>79</v>
      </c>
      <c r="F10996" s="1">
        <v>24</v>
      </c>
      <c r="G10996" s="1">
        <v>110</v>
      </c>
      <c r="H10996" s="1">
        <v>40.700000000000003</v>
      </c>
      <c r="I10996" s="1">
        <v>204</v>
      </c>
      <c r="W10996" t="str">
        <f t="shared" si="1206"/>
        <v>No Outlier</v>
      </c>
      <c r="X10996" t="str">
        <f t="shared" si="1207"/>
        <v>No Outlier</v>
      </c>
      <c r="Y10996" t="str">
        <f t="shared" si="1208"/>
        <v>No Outlier</v>
      </c>
      <c r="Z10996" t="str">
        <f t="shared" si="1209"/>
        <v>No Outlier</v>
      </c>
      <c r="AA10996" t="str">
        <f t="shared" si="1210"/>
        <v>No Outlier</v>
      </c>
      <c r="AB10996" t="str">
        <f t="shared" si="1211"/>
        <v>No Outlier</v>
      </c>
      <c r="AC10996" t="str">
        <f t="shared" si="1212"/>
        <v>No Outlier</v>
      </c>
    </row>
    <row r="10997" spans="1:29" x14ac:dyDescent="0.25">
      <c r="A10997" s="1">
        <v>13810996</v>
      </c>
      <c r="B10997" s="2" t="s">
        <v>9</v>
      </c>
      <c r="C10997" s="1">
        <v>52</v>
      </c>
      <c r="D10997" s="1">
        <v>205</v>
      </c>
      <c r="E10997" s="1">
        <v>103</v>
      </c>
      <c r="F10997" s="1">
        <v>14</v>
      </c>
      <c r="G10997" s="1">
        <v>105</v>
      </c>
      <c r="H10997" s="1">
        <v>40.5</v>
      </c>
      <c r="I10997" s="1">
        <v>104</v>
      </c>
      <c r="W10997" t="str">
        <f t="shared" si="1206"/>
        <v>No Outlier</v>
      </c>
      <c r="X10997" t="str">
        <f t="shared" si="1207"/>
        <v>No Outlier</v>
      </c>
      <c r="Y10997" t="str">
        <f t="shared" si="1208"/>
        <v>No Outlier</v>
      </c>
      <c r="Z10997" t="str">
        <f t="shared" si="1209"/>
        <v>No Outlier</v>
      </c>
      <c r="AA10997" t="str">
        <f t="shared" si="1210"/>
        <v>No Outlier</v>
      </c>
      <c r="AB10997" t="str">
        <f t="shared" si="1211"/>
        <v>No Outlier</v>
      </c>
      <c r="AC10997" t="str">
        <f t="shared" si="1212"/>
        <v>No Outlier</v>
      </c>
    </row>
    <row r="10998" spans="1:29" x14ac:dyDescent="0.25">
      <c r="A10998" s="1">
        <v>17516268</v>
      </c>
      <c r="B10998" s="2" t="s">
        <v>10</v>
      </c>
      <c r="C10998" s="1">
        <v>69</v>
      </c>
      <c r="D10998" s="1">
        <v>171</v>
      </c>
      <c r="E10998" s="1">
        <v>73</v>
      </c>
      <c r="F10998" s="1">
        <v>15</v>
      </c>
      <c r="G10998" s="1">
        <v>102</v>
      </c>
      <c r="H10998" s="1">
        <v>40.4</v>
      </c>
      <c r="I10998" s="1">
        <v>94</v>
      </c>
      <c r="W10998" t="str">
        <f t="shared" si="1206"/>
        <v>No Outlier</v>
      </c>
      <c r="X10998" t="str">
        <f t="shared" si="1207"/>
        <v>No Outlier</v>
      </c>
      <c r="Y10998" t="str">
        <f t="shared" si="1208"/>
        <v>No Outlier</v>
      </c>
      <c r="Z10998" t="str">
        <f t="shared" si="1209"/>
        <v>No Outlier</v>
      </c>
      <c r="AA10998" t="str">
        <f t="shared" si="1210"/>
        <v>No Outlier</v>
      </c>
      <c r="AB10998" t="str">
        <f t="shared" si="1211"/>
        <v>No Outlier</v>
      </c>
      <c r="AC10998" t="str">
        <f t="shared" si="1212"/>
        <v>No Outlier</v>
      </c>
    </row>
    <row r="10999" spans="1:29" x14ac:dyDescent="0.25">
      <c r="A10999" s="1">
        <v>11554588</v>
      </c>
      <c r="B10999" s="2" t="s">
        <v>9</v>
      </c>
      <c r="C10999" s="1">
        <v>70</v>
      </c>
      <c r="D10999" s="1">
        <v>202</v>
      </c>
      <c r="E10999" s="1">
        <v>102</v>
      </c>
      <c r="F10999" s="1">
        <v>19</v>
      </c>
      <c r="G10999" s="1">
        <v>106</v>
      </c>
      <c r="H10999" s="1">
        <v>40.6</v>
      </c>
      <c r="I10999" s="1">
        <v>159</v>
      </c>
      <c r="W10999" t="str">
        <f t="shared" si="1206"/>
        <v>No Outlier</v>
      </c>
      <c r="X10999" t="str">
        <f t="shared" si="1207"/>
        <v>No Outlier</v>
      </c>
      <c r="Y10999" t="str">
        <f t="shared" si="1208"/>
        <v>No Outlier</v>
      </c>
      <c r="Z10999" t="str">
        <f t="shared" si="1209"/>
        <v>No Outlier</v>
      </c>
      <c r="AA10999" t="str">
        <f t="shared" si="1210"/>
        <v>No Outlier</v>
      </c>
      <c r="AB10999" t="str">
        <f t="shared" si="1211"/>
        <v>No Outlier</v>
      </c>
      <c r="AC10999" t="str">
        <f t="shared" si="1212"/>
        <v>No Outlier</v>
      </c>
    </row>
    <row r="11000" spans="1:29" x14ac:dyDescent="0.25">
      <c r="A11000" s="1">
        <v>11698284</v>
      </c>
      <c r="B11000" s="2" t="s">
        <v>10</v>
      </c>
      <c r="C11000" s="1">
        <v>25</v>
      </c>
      <c r="D11000" s="1">
        <v>172</v>
      </c>
      <c r="E11000" s="1">
        <v>66</v>
      </c>
      <c r="F11000" s="1">
        <v>5</v>
      </c>
      <c r="G11000" s="1">
        <v>88</v>
      </c>
      <c r="H11000" s="1">
        <v>39.4</v>
      </c>
      <c r="I11000" s="1">
        <v>20</v>
      </c>
      <c r="W11000" t="str">
        <f t="shared" si="1206"/>
        <v>No Outlier</v>
      </c>
      <c r="X11000" t="str">
        <f t="shared" si="1207"/>
        <v>No Outlier</v>
      </c>
      <c r="Y11000" t="str">
        <f t="shared" si="1208"/>
        <v>No Outlier</v>
      </c>
      <c r="Z11000" t="str">
        <f t="shared" si="1209"/>
        <v>No Outlier</v>
      </c>
      <c r="AA11000" t="str">
        <f t="shared" si="1210"/>
        <v>No Outlier</v>
      </c>
      <c r="AB11000" t="str">
        <f t="shared" si="1211"/>
        <v>No Outlier</v>
      </c>
      <c r="AC11000" t="str">
        <f t="shared" si="1212"/>
        <v>No Outlier</v>
      </c>
    </row>
    <row r="11001" spans="1:29" x14ac:dyDescent="0.25">
      <c r="A11001" s="1">
        <v>15511322</v>
      </c>
      <c r="B11001" s="2" t="s">
        <v>10</v>
      </c>
      <c r="C11001" s="1">
        <v>75</v>
      </c>
      <c r="D11001" s="1">
        <v>167</v>
      </c>
      <c r="E11001" s="1">
        <v>70</v>
      </c>
      <c r="F11001" s="1">
        <v>6</v>
      </c>
      <c r="G11001" s="1">
        <v>84</v>
      </c>
      <c r="H11001" s="1">
        <v>39.4</v>
      </c>
      <c r="I11001" s="1">
        <v>27</v>
      </c>
      <c r="W11001" t="str">
        <f t="shared" si="1206"/>
        <v>No Outlier</v>
      </c>
      <c r="X11001" t="str">
        <f t="shared" si="1207"/>
        <v>No Outlier</v>
      </c>
      <c r="Y11001" t="str">
        <f t="shared" si="1208"/>
        <v>No Outlier</v>
      </c>
      <c r="Z11001" t="str">
        <f t="shared" si="1209"/>
        <v>No Outlier</v>
      </c>
      <c r="AA11001" t="str">
        <f t="shared" si="1210"/>
        <v>No Outlier</v>
      </c>
      <c r="AB11001" t="str">
        <f t="shared" si="1211"/>
        <v>No Outlier</v>
      </c>
      <c r="AC11001" t="str">
        <f t="shared" si="1212"/>
        <v>No Outlier</v>
      </c>
    </row>
    <row r="11002" spans="1:29" x14ac:dyDescent="0.25">
      <c r="A11002" s="1">
        <v>18553147</v>
      </c>
      <c r="B11002" s="2" t="s">
        <v>10</v>
      </c>
      <c r="C11002" s="1">
        <v>48</v>
      </c>
      <c r="D11002" s="1">
        <v>142</v>
      </c>
      <c r="E11002" s="1">
        <v>48</v>
      </c>
      <c r="F11002" s="1">
        <v>11</v>
      </c>
      <c r="G11002" s="1">
        <v>95</v>
      </c>
      <c r="H11002" s="1">
        <v>40.1</v>
      </c>
      <c r="I11002" s="1">
        <v>60</v>
      </c>
      <c r="W11002" t="str">
        <f t="shared" si="1206"/>
        <v>No Outlier</v>
      </c>
      <c r="X11002" t="str">
        <f t="shared" si="1207"/>
        <v>No Outlier</v>
      </c>
      <c r="Y11002" t="str">
        <f t="shared" si="1208"/>
        <v>No Outlier</v>
      </c>
      <c r="Z11002" t="str">
        <f t="shared" si="1209"/>
        <v>No Outlier</v>
      </c>
      <c r="AA11002" t="str">
        <f t="shared" si="1210"/>
        <v>No Outlier</v>
      </c>
      <c r="AB11002" t="str">
        <f t="shared" si="1211"/>
        <v>No Outlier</v>
      </c>
      <c r="AC11002" t="str">
        <f t="shared" si="1212"/>
        <v>No Outlier</v>
      </c>
    </row>
    <row r="11003" spans="1:29" x14ac:dyDescent="0.25">
      <c r="A11003" s="1">
        <v>16182298</v>
      </c>
      <c r="B11003" s="2" t="s">
        <v>9</v>
      </c>
      <c r="C11003" s="1">
        <v>26</v>
      </c>
      <c r="D11003" s="1">
        <v>197</v>
      </c>
      <c r="E11003" s="1">
        <v>97</v>
      </c>
      <c r="F11003" s="1">
        <v>17</v>
      </c>
      <c r="G11003" s="1">
        <v>86</v>
      </c>
      <c r="H11003" s="1">
        <v>40.6</v>
      </c>
      <c r="I11003" s="1">
        <v>54</v>
      </c>
      <c r="W11003" t="str">
        <f t="shared" si="1206"/>
        <v>No Outlier</v>
      </c>
      <c r="X11003" t="str">
        <f t="shared" si="1207"/>
        <v>No Outlier</v>
      </c>
      <c r="Y11003" t="str">
        <f t="shared" si="1208"/>
        <v>No Outlier</v>
      </c>
      <c r="Z11003" t="str">
        <f t="shared" si="1209"/>
        <v>No Outlier</v>
      </c>
      <c r="AA11003" t="str">
        <f t="shared" si="1210"/>
        <v>No Outlier</v>
      </c>
      <c r="AB11003" t="str">
        <f t="shared" si="1211"/>
        <v>No Outlier</v>
      </c>
      <c r="AC11003" t="str">
        <f t="shared" si="1212"/>
        <v>No Outlier</v>
      </c>
    </row>
    <row r="11004" spans="1:29" x14ac:dyDescent="0.25">
      <c r="A11004" s="1">
        <v>10610016</v>
      </c>
      <c r="B11004" s="2" t="s">
        <v>9</v>
      </c>
      <c r="C11004" s="1">
        <v>31</v>
      </c>
      <c r="D11004" s="1">
        <v>190</v>
      </c>
      <c r="E11004" s="1">
        <v>90</v>
      </c>
      <c r="F11004" s="1">
        <v>23</v>
      </c>
      <c r="G11004" s="1">
        <v>112</v>
      </c>
      <c r="H11004" s="1">
        <v>40.6</v>
      </c>
      <c r="I11004" s="1">
        <v>165</v>
      </c>
      <c r="W11004" t="str">
        <f t="shared" si="1206"/>
        <v>No Outlier</v>
      </c>
      <c r="X11004" t="str">
        <f t="shared" si="1207"/>
        <v>No Outlier</v>
      </c>
      <c r="Y11004" t="str">
        <f t="shared" si="1208"/>
        <v>No Outlier</v>
      </c>
      <c r="Z11004" t="str">
        <f t="shared" si="1209"/>
        <v>No Outlier</v>
      </c>
      <c r="AA11004" t="str">
        <f t="shared" si="1210"/>
        <v>No Outlier</v>
      </c>
      <c r="AB11004" t="str">
        <f t="shared" si="1211"/>
        <v>No Outlier</v>
      </c>
      <c r="AC11004" t="str">
        <f t="shared" si="1212"/>
        <v>No Outlier</v>
      </c>
    </row>
    <row r="11005" spans="1:29" x14ac:dyDescent="0.25">
      <c r="A11005" s="1">
        <v>17530111</v>
      </c>
      <c r="B11005" s="2" t="s">
        <v>10</v>
      </c>
      <c r="C11005" s="1">
        <v>25</v>
      </c>
      <c r="D11005" s="1">
        <v>171</v>
      </c>
      <c r="E11005" s="1">
        <v>69</v>
      </c>
      <c r="F11005" s="1">
        <v>12</v>
      </c>
      <c r="G11005" s="1">
        <v>92</v>
      </c>
      <c r="H11005" s="1">
        <v>39.9</v>
      </c>
      <c r="I11005" s="1">
        <v>53</v>
      </c>
      <c r="W11005" t="str">
        <f t="shared" si="1206"/>
        <v>No Outlier</v>
      </c>
      <c r="X11005" t="str">
        <f t="shared" si="1207"/>
        <v>No Outlier</v>
      </c>
      <c r="Y11005" t="str">
        <f t="shared" si="1208"/>
        <v>No Outlier</v>
      </c>
      <c r="Z11005" t="str">
        <f t="shared" si="1209"/>
        <v>No Outlier</v>
      </c>
      <c r="AA11005" t="str">
        <f t="shared" si="1210"/>
        <v>No Outlier</v>
      </c>
      <c r="AB11005" t="str">
        <f t="shared" si="1211"/>
        <v>No Outlier</v>
      </c>
      <c r="AC11005" t="str">
        <f t="shared" si="1212"/>
        <v>No Outlier</v>
      </c>
    </row>
    <row r="11006" spans="1:29" x14ac:dyDescent="0.25">
      <c r="A11006" s="1">
        <v>17786572</v>
      </c>
      <c r="B11006" s="2" t="s">
        <v>10</v>
      </c>
      <c r="C11006" s="1">
        <v>31</v>
      </c>
      <c r="D11006" s="1">
        <v>152</v>
      </c>
      <c r="E11006" s="1">
        <v>57</v>
      </c>
      <c r="F11006" s="1">
        <v>17</v>
      </c>
      <c r="G11006" s="1">
        <v>102</v>
      </c>
      <c r="H11006" s="1">
        <v>40.299999999999997</v>
      </c>
      <c r="I11006" s="1">
        <v>98</v>
      </c>
      <c r="W11006" t="str">
        <f t="shared" si="1206"/>
        <v>No Outlier</v>
      </c>
      <c r="X11006" t="str">
        <f t="shared" si="1207"/>
        <v>No Outlier</v>
      </c>
      <c r="Y11006" t="str">
        <f t="shared" si="1208"/>
        <v>No Outlier</v>
      </c>
      <c r="Z11006" t="str">
        <f t="shared" si="1209"/>
        <v>No Outlier</v>
      </c>
      <c r="AA11006" t="str">
        <f t="shared" si="1210"/>
        <v>No Outlier</v>
      </c>
      <c r="AB11006" t="str">
        <f t="shared" si="1211"/>
        <v>No Outlier</v>
      </c>
      <c r="AC11006" t="str">
        <f t="shared" si="1212"/>
        <v>No Outlier</v>
      </c>
    </row>
    <row r="11007" spans="1:29" x14ac:dyDescent="0.25">
      <c r="A11007" s="1">
        <v>16475516</v>
      </c>
      <c r="B11007" s="2" t="s">
        <v>10</v>
      </c>
      <c r="C11007" s="1">
        <v>23</v>
      </c>
      <c r="D11007" s="1">
        <v>178</v>
      </c>
      <c r="E11007" s="1">
        <v>70</v>
      </c>
      <c r="F11007" s="1">
        <v>20</v>
      </c>
      <c r="G11007" s="1">
        <v>101</v>
      </c>
      <c r="H11007" s="1">
        <v>40.6</v>
      </c>
      <c r="I11007" s="1">
        <v>107</v>
      </c>
      <c r="W11007" t="str">
        <f t="shared" si="1206"/>
        <v>No Outlier</v>
      </c>
      <c r="X11007" t="str">
        <f t="shared" si="1207"/>
        <v>No Outlier</v>
      </c>
      <c r="Y11007" t="str">
        <f t="shared" si="1208"/>
        <v>No Outlier</v>
      </c>
      <c r="Z11007" t="str">
        <f t="shared" si="1209"/>
        <v>No Outlier</v>
      </c>
      <c r="AA11007" t="str">
        <f t="shared" si="1210"/>
        <v>No Outlier</v>
      </c>
      <c r="AB11007" t="str">
        <f t="shared" si="1211"/>
        <v>No Outlier</v>
      </c>
      <c r="AC11007" t="str">
        <f t="shared" si="1212"/>
        <v>No Outlier</v>
      </c>
    </row>
    <row r="11008" spans="1:29" x14ac:dyDescent="0.25">
      <c r="A11008" s="1">
        <v>14457174</v>
      </c>
      <c r="B11008" s="2" t="s">
        <v>9</v>
      </c>
      <c r="C11008" s="1">
        <v>25</v>
      </c>
      <c r="D11008" s="1">
        <v>203</v>
      </c>
      <c r="E11008" s="1">
        <v>105</v>
      </c>
      <c r="F11008" s="1">
        <v>29</v>
      </c>
      <c r="G11008" s="1">
        <v>112</v>
      </c>
      <c r="H11008" s="1">
        <v>40.799999999999997</v>
      </c>
      <c r="I11008" s="1">
        <v>209</v>
      </c>
      <c r="W11008" t="str">
        <f t="shared" si="1206"/>
        <v>No Outlier</v>
      </c>
      <c r="X11008" t="str">
        <f t="shared" si="1207"/>
        <v>No Outlier</v>
      </c>
      <c r="Y11008" t="str">
        <f t="shared" si="1208"/>
        <v>No Outlier</v>
      </c>
      <c r="Z11008" t="str">
        <f t="shared" si="1209"/>
        <v>No Outlier</v>
      </c>
      <c r="AA11008" t="str">
        <f t="shared" si="1210"/>
        <v>No Outlier</v>
      </c>
      <c r="AB11008" t="str">
        <f t="shared" si="1211"/>
        <v>No Outlier</v>
      </c>
      <c r="AC11008" t="str">
        <f t="shared" si="1212"/>
        <v>No Outlier</v>
      </c>
    </row>
    <row r="11009" spans="1:29" x14ac:dyDescent="0.25">
      <c r="A11009" s="1">
        <v>13235384</v>
      </c>
      <c r="B11009" s="2" t="s">
        <v>10</v>
      </c>
      <c r="C11009" s="1">
        <v>79</v>
      </c>
      <c r="D11009" s="1">
        <v>156</v>
      </c>
      <c r="E11009" s="1">
        <v>55</v>
      </c>
      <c r="F11009" s="1">
        <v>16</v>
      </c>
      <c r="G11009" s="1">
        <v>89</v>
      </c>
      <c r="H11009" s="1">
        <v>40.4</v>
      </c>
      <c r="I11009" s="1">
        <v>84</v>
      </c>
      <c r="W11009" t="str">
        <f t="shared" si="1206"/>
        <v>No Outlier</v>
      </c>
      <c r="X11009" t="str">
        <f t="shared" si="1207"/>
        <v>No Outlier</v>
      </c>
      <c r="Y11009" t="str">
        <f t="shared" si="1208"/>
        <v>No Outlier</v>
      </c>
      <c r="Z11009" t="str">
        <f t="shared" si="1209"/>
        <v>No Outlier</v>
      </c>
      <c r="AA11009" t="str">
        <f t="shared" si="1210"/>
        <v>No Outlier</v>
      </c>
      <c r="AB11009" t="str">
        <f t="shared" si="1211"/>
        <v>No Outlier</v>
      </c>
      <c r="AC11009" t="str">
        <f t="shared" si="1212"/>
        <v>No Outlier</v>
      </c>
    </row>
    <row r="11010" spans="1:29" x14ac:dyDescent="0.25">
      <c r="A11010" s="1">
        <v>19155103</v>
      </c>
      <c r="B11010" s="2" t="s">
        <v>9</v>
      </c>
      <c r="C11010" s="1">
        <v>32</v>
      </c>
      <c r="D11010" s="1">
        <v>177</v>
      </c>
      <c r="E11010" s="1">
        <v>75</v>
      </c>
      <c r="F11010" s="1">
        <v>8</v>
      </c>
      <c r="G11010" s="1">
        <v>101</v>
      </c>
      <c r="H11010" s="1">
        <v>39.200000000000003</v>
      </c>
      <c r="I11010" s="1">
        <v>42</v>
      </c>
      <c r="W11010" t="str">
        <f t="shared" si="1206"/>
        <v>No Outlier</v>
      </c>
      <c r="X11010" t="str">
        <f t="shared" si="1207"/>
        <v>No Outlier</v>
      </c>
      <c r="Y11010" t="str">
        <f t="shared" si="1208"/>
        <v>No Outlier</v>
      </c>
      <c r="Z11010" t="str">
        <f t="shared" si="1209"/>
        <v>No Outlier</v>
      </c>
      <c r="AA11010" t="str">
        <f t="shared" si="1210"/>
        <v>No Outlier</v>
      </c>
      <c r="AB11010" t="str">
        <f t="shared" si="1211"/>
        <v>No Outlier</v>
      </c>
      <c r="AC11010" t="str">
        <f t="shared" si="1212"/>
        <v>No Outlier</v>
      </c>
    </row>
    <row r="11011" spans="1:29" x14ac:dyDescent="0.25">
      <c r="A11011" s="1">
        <v>19189073</v>
      </c>
      <c r="B11011" s="2" t="s">
        <v>10</v>
      </c>
      <c r="C11011" s="1">
        <v>37</v>
      </c>
      <c r="D11011" s="1">
        <v>189</v>
      </c>
      <c r="E11011" s="1">
        <v>77</v>
      </c>
      <c r="F11011" s="1">
        <v>13</v>
      </c>
      <c r="G11011" s="1">
        <v>99</v>
      </c>
      <c r="H11011" s="1">
        <v>39.799999999999997</v>
      </c>
      <c r="I11011" s="1">
        <v>69</v>
      </c>
      <c r="W11011" t="str">
        <f t="shared" ref="W11011:W11074" si="1213">IF(OR(C11011 &lt; _xlfn.QUARTILE.EXC($C$3:$C$102,1) - 1.5 * (_xlfn.QUARTILE.EXC($C$3:$C$102,3) - _xlfn.QUARTILE.EXC($C$3:$C$102,1)),
      C11011 &gt; _xlfn.QUARTILE.EXC($C$3:$C$102,3) + 1.5 * (_xlfn.QUARTILE.EXC($C$3:$C$102,3) - _xlfn.QUARTILE.EXC($C$3:$C$102,1))),
      "Outlier", "No Outlier")</f>
        <v>No Outlier</v>
      </c>
      <c r="X11011" t="str">
        <f t="shared" ref="X11011:X11074" si="1214">IF(OR(D11011 &lt; _xlfn.QUARTILE.EXC($D$3:$D$102,1) - 1.5 * (_xlfn.QUARTILE.EXC($D$3:$D$102,3) - _xlfn.QUARTILE.EXC($D$3:$D$102,1)),
      D11011 &gt; _xlfn.QUARTILE.EXC($D$3:$D$102,3) + 1.5 * (_xlfn.QUARTILE.EXC($D$3:$D$102,3) - _xlfn.QUARTILE.EXC($D$3:$D$102,1))),
      "Outlier", "No Outlier")</f>
        <v>No Outlier</v>
      </c>
      <c r="Y11011" t="str">
        <f t="shared" ref="Y11011:Y11074" si="1215">IF(OR(E11011 &lt; _xlfn.QUARTILE.EXC($E$3:$E$102,1) - 1.5 * (_xlfn.QUARTILE.EXC($E$3:$E$102,3) - _xlfn.QUARTILE.EXC($E$3:$E$102,1)),
      E11011 &gt; _xlfn.QUARTILE.EXC($E$3:$E$102,3) + 1.5 * (_xlfn.QUARTILE.EXC($E$3:$E$102,3) - _xlfn.QUARTILE.EXC($E$3:$E$102,1))),
      "Outlier", "No Outlier")</f>
        <v>No Outlier</v>
      </c>
      <c r="Z11011" t="str">
        <f t="shared" ref="Z11011:Z11074" si="1216">IF(OR(F11011 &lt; _xlfn.QUARTILE.EXC($F$3:$F$102,1) - 1.5 * (_xlfn.QUARTILE.EXC($F$3:$F$102,3) - _xlfn.QUARTILE.EXC($F$3:$F$102,1)),
      F11011 &gt; _xlfn.QUARTILE.EXC($F$3:$F$102,3) + 1.5 * (_xlfn.QUARTILE.EXC($F$3:$F$102,3) - _xlfn.QUARTILE.EXC($F$3:$F$102,1))),
      "Outlier", "No Outlier")</f>
        <v>No Outlier</v>
      </c>
      <c r="AA11011" t="str">
        <f t="shared" ref="AA11011:AA11074" si="1217">IF(OR(G11011 &lt; _xlfn.QUARTILE.EXC($G$3:$G$102,1) - 1.5 * (_xlfn.QUARTILE.EXC($G$3:$G$102,3) - _xlfn.QUARTILE.EXC($G$3:$G$102,1)),
      G11011 &gt; _xlfn.QUARTILE.EXC($G$3:$G$102,3) + 1.5 * (_xlfn.QUARTILE.EXC($G$3:$G$102,3) - _xlfn.QUARTILE.EXC($G$3:$G$102,1))),
      "Outlier", "No Outlier")</f>
        <v>No Outlier</v>
      </c>
      <c r="AB11011" t="str">
        <f t="shared" ref="AB11011:AB11074" si="1218">IF(OR(H11011 &lt; _xlfn.QUARTILE.EXC($H$3:$H$102,1) - 1.5 * (_xlfn.QUARTILE.EXC($H$3:$H$102,3) - _xlfn.QUARTILE.EXC($H$3:$H$102,1)),
      H11011 &gt; _xlfn.QUARTILE.EXC($H$3:$H$102,3) + 1.5 * (_xlfn.QUARTILE.EXC($H$3:$H$102,3) - _xlfn.QUARTILE.EXC($H$3:$H$102,1))),
      "Outlier", "No Outlier")</f>
        <v>No Outlier</v>
      </c>
      <c r="AC11011" t="str">
        <f t="shared" ref="AC11011:AC11074" si="1219">IF(OR(I11011 &lt; _xlfn.QUARTILE.EXC($I$3:$I$102,1) - 1.5 * (_xlfn.QUARTILE.EXC($I$3:$I$102,3) - _xlfn.QUARTILE.EXC($I$3:$I$102,1)),
      I11011 &gt; _xlfn.QUARTILE.EXC($I$3:$I$102,3) + 1.5 * (_xlfn.QUARTILE.EXC($I$3:$I$102,3) - _xlfn.QUARTILE.EXC($I$3:$I$102,1))),
      "Outlier", "No Outlier")</f>
        <v>No Outlier</v>
      </c>
    </row>
    <row r="11012" spans="1:29" x14ac:dyDescent="0.25">
      <c r="A11012" s="1">
        <v>13245068</v>
      </c>
      <c r="B11012" s="2" t="s">
        <v>10</v>
      </c>
      <c r="C11012" s="1">
        <v>26</v>
      </c>
      <c r="D11012" s="1">
        <v>147</v>
      </c>
      <c r="E11012" s="1">
        <v>51</v>
      </c>
      <c r="F11012" s="1">
        <v>19</v>
      </c>
      <c r="G11012" s="1">
        <v>96</v>
      </c>
      <c r="H11012" s="1">
        <v>40.299999999999997</v>
      </c>
      <c r="I11012" s="1">
        <v>98</v>
      </c>
      <c r="W11012" t="str">
        <f t="shared" si="1213"/>
        <v>No Outlier</v>
      </c>
      <c r="X11012" t="str">
        <f t="shared" si="1214"/>
        <v>No Outlier</v>
      </c>
      <c r="Y11012" t="str">
        <f t="shared" si="1215"/>
        <v>No Outlier</v>
      </c>
      <c r="Z11012" t="str">
        <f t="shared" si="1216"/>
        <v>No Outlier</v>
      </c>
      <c r="AA11012" t="str">
        <f t="shared" si="1217"/>
        <v>No Outlier</v>
      </c>
      <c r="AB11012" t="str">
        <f t="shared" si="1218"/>
        <v>No Outlier</v>
      </c>
      <c r="AC11012" t="str">
        <f t="shared" si="1219"/>
        <v>No Outlier</v>
      </c>
    </row>
    <row r="11013" spans="1:29" x14ac:dyDescent="0.25">
      <c r="A11013" s="1">
        <v>16631219</v>
      </c>
      <c r="B11013" s="2" t="s">
        <v>10</v>
      </c>
      <c r="C11013" s="1">
        <v>27</v>
      </c>
      <c r="D11013" s="1">
        <v>155</v>
      </c>
      <c r="E11013" s="1">
        <v>52</v>
      </c>
      <c r="F11013" s="1">
        <v>18</v>
      </c>
      <c r="G11013" s="1">
        <v>98</v>
      </c>
      <c r="H11013" s="1">
        <v>40.200000000000003</v>
      </c>
      <c r="I11013" s="1">
        <v>97</v>
      </c>
      <c r="W11013" t="str">
        <f t="shared" si="1213"/>
        <v>No Outlier</v>
      </c>
      <c r="X11013" t="str">
        <f t="shared" si="1214"/>
        <v>No Outlier</v>
      </c>
      <c r="Y11013" t="str">
        <f t="shared" si="1215"/>
        <v>No Outlier</v>
      </c>
      <c r="Z11013" t="str">
        <f t="shared" si="1216"/>
        <v>No Outlier</v>
      </c>
      <c r="AA11013" t="str">
        <f t="shared" si="1217"/>
        <v>No Outlier</v>
      </c>
      <c r="AB11013" t="str">
        <f t="shared" si="1218"/>
        <v>No Outlier</v>
      </c>
      <c r="AC11013" t="str">
        <f t="shared" si="1219"/>
        <v>No Outlier</v>
      </c>
    </row>
    <row r="11014" spans="1:29" x14ac:dyDescent="0.25">
      <c r="A11014" s="1">
        <v>18421893</v>
      </c>
      <c r="B11014" s="2" t="s">
        <v>10</v>
      </c>
      <c r="C11014" s="1">
        <v>52</v>
      </c>
      <c r="D11014" s="1">
        <v>161</v>
      </c>
      <c r="E11014" s="1">
        <v>61</v>
      </c>
      <c r="F11014" s="1">
        <v>20</v>
      </c>
      <c r="G11014" s="1">
        <v>97</v>
      </c>
      <c r="H11014" s="1">
        <v>40.200000000000003</v>
      </c>
      <c r="I11014" s="1">
        <v>111</v>
      </c>
      <c r="W11014" t="str">
        <f t="shared" si="1213"/>
        <v>No Outlier</v>
      </c>
      <c r="X11014" t="str">
        <f t="shared" si="1214"/>
        <v>No Outlier</v>
      </c>
      <c r="Y11014" t="str">
        <f t="shared" si="1215"/>
        <v>No Outlier</v>
      </c>
      <c r="Z11014" t="str">
        <f t="shared" si="1216"/>
        <v>No Outlier</v>
      </c>
      <c r="AA11014" t="str">
        <f t="shared" si="1217"/>
        <v>No Outlier</v>
      </c>
      <c r="AB11014" t="str">
        <f t="shared" si="1218"/>
        <v>No Outlier</v>
      </c>
      <c r="AC11014" t="str">
        <f t="shared" si="1219"/>
        <v>No Outlier</v>
      </c>
    </row>
    <row r="11015" spans="1:29" x14ac:dyDescent="0.25">
      <c r="A11015" s="1">
        <v>15648602</v>
      </c>
      <c r="B11015" s="2" t="s">
        <v>9</v>
      </c>
      <c r="C11015" s="1">
        <v>23</v>
      </c>
      <c r="D11015" s="1">
        <v>197</v>
      </c>
      <c r="E11015" s="1">
        <v>101</v>
      </c>
      <c r="F11015" s="1">
        <v>19</v>
      </c>
      <c r="G11015" s="1">
        <v>97</v>
      </c>
      <c r="H11015" s="1">
        <v>40.6</v>
      </c>
      <c r="I11015" s="1">
        <v>90</v>
      </c>
      <c r="W11015" t="str">
        <f t="shared" si="1213"/>
        <v>No Outlier</v>
      </c>
      <c r="X11015" t="str">
        <f t="shared" si="1214"/>
        <v>No Outlier</v>
      </c>
      <c r="Y11015" t="str">
        <f t="shared" si="1215"/>
        <v>No Outlier</v>
      </c>
      <c r="Z11015" t="str">
        <f t="shared" si="1216"/>
        <v>No Outlier</v>
      </c>
      <c r="AA11015" t="str">
        <f t="shared" si="1217"/>
        <v>No Outlier</v>
      </c>
      <c r="AB11015" t="str">
        <f t="shared" si="1218"/>
        <v>No Outlier</v>
      </c>
      <c r="AC11015" t="str">
        <f t="shared" si="1219"/>
        <v>No Outlier</v>
      </c>
    </row>
    <row r="11016" spans="1:29" x14ac:dyDescent="0.25">
      <c r="A11016" s="1">
        <v>15228349</v>
      </c>
      <c r="B11016" s="2" t="s">
        <v>10</v>
      </c>
      <c r="C11016" s="1">
        <v>72</v>
      </c>
      <c r="D11016" s="1">
        <v>168</v>
      </c>
      <c r="E11016" s="1">
        <v>66</v>
      </c>
      <c r="F11016" s="1">
        <v>26</v>
      </c>
      <c r="G11016" s="1">
        <v>102</v>
      </c>
      <c r="H11016" s="1">
        <v>40.700000000000003</v>
      </c>
      <c r="I11016" s="1">
        <v>166</v>
      </c>
      <c r="W11016" t="str">
        <f t="shared" si="1213"/>
        <v>No Outlier</v>
      </c>
      <c r="X11016" t="str">
        <f t="shared" si="1214"/>
        <v>No Outlier</v>
      </c>
      <c r="Y11016" t="str">
        <f t="shared" si="1215"/>
        <v>No Outlier</v>
      </c>
      <c r="Z11016" t="str">
        <f t="shared" si="1216"/>
        <v>No Outlier</v>
      </c>
      <c r="AA11016" t="str">
        <f t="shared" si="1217"/>
        <v>No Outlier</v>
      </c>
      <c r="AB11016" t="str">
        <f t="shared" si="1218"/>
        <v>No Outlier</v>
      </c>
      <c r="AC11016" t="str">
        <f t="shared" si="1219"/>
        <v>No Outlier</v>
      </c>
    </row>
    <row r="11017" spans="1:29" x14ac:dyDescent="0.25">
      <c r="A11017" s="1">
        <v>14713831</v>
      </c>
      <c r="B11017" s="2" t="s">
        <v>9</v>
      </c>
      <c r="C11017" s="1">
        <v>44</v>
      </c>
      <c r="D11017" s="1">
        <v>185</v>
      </c>
      <c r="E11017" s="1">
        <v>85</v>
      </c>
      <c r="F11017" s="1">
        <v>26</v>
      </c>
      <c r="G11017" s="1">
        <v>103</v>
      </c>
      <c r="H11017" s="1">
        <v>40.700000000000003</v>
      </c>
      <c r="I11017" s="1">
        <v>164</v>
      </c>
      <c r="W11017" t="str">
        <f t="shared" si="1213"/>
        <v>No Outlier</v>
      </c>
      <c r="X11017" t="str">
        <f t="shared" si="1214"/>
        <v>No Outlier</v>
      </c>
      <c r="Y11017" t="str">
        <f t="shared" si="1215"/>
        <v>No Outlier</v>
      </c>
      <c r="Z11017" t="str">
        <f t="shared" si="1216"/>
        <v>No Outlier</v>
      </c>
      <c r="AA11017" t="str">
        <f t="shared" si="1217"/>
        <v>No Outlier</v>
      </c>
      <c r="AB11017" t="str">
        <f t="shared" si="1218"/>
        <v>No Outlier</v>
      </c>
      <c r="AC11017" t="str">
        <f t="shared" si="1219"/>
        <v>No Outlier</v>
      </c>
    </row>
    <row r="11018" spans="1:29" x14ac:dyDescent="0.25">
      <c r="A11018" s="1">
        <v>12747729</v>
      </c>
      <c r="B11018" s="2" t="s">
        <v>10</v>
      </c>
      <c r="C11018" s="1">
        <v>52</v>
      </c>
      <c r="D11018" s="1">
        <v>169</v>
      </c>
      <c r="E11018" s="1">
        <v>67</v>
      </c>
      <c r="F11018" s="1">
        <v>18</v>
      </c>
      <c r="G11018" s="1">
        <v>96</v>
      </c>
      <c r="H11018" s="1">
        <v>40.1</v>
      </c>
      <c r="I11018" s="1">
        <v>97</v>
      </c>
      <c r="W11018" t="str">
        <f t="shared" si="1213"/>
        <v>No Outlier</v>
      </c>
      <c r="X11018" t="str">
        <f t="shared" si="1214"/>
        <v>No Outlier</v>
      </c>
      <c r="Y11018" t="str">
        <f t="shared" si="1215"/>
        <v>No Outlier</v>
      </c>
      <c r="Z11018" t="str">
        <f t="shared" si="1216"/>
        <v>No Outlier</v>
      </c>
      <c r="AA11018" t="str">
        <f t="shared" si="1217"/>
        <v>No Outlier</v>
      </c>
      <c r="AB11018" t="str">
        <f t="shared" si="1218"/>
        <v>No Outlier</v>
      </c>
      <c r="AC11018" t="str">
        <f t="shared" si="1219"/>
        <v>No Outlier</v>
      </c>
    </row>
    <row r="11019" spans="1:29" x14ac:dyDescent="0.25">
      <c r="A11019" s="1">
        <v>15735838</v>
      </c>
      <c r="B11019" s="2" t="s">
        <v>10</v>
      </c>
      <c r="C11019" s="1">
        <v>71</v>
      </c>
      <c r="D11019" s="1">
        <v>166</v>
      </c>
      <c r="E11019" s="1">
        <v>71</v>
      </c>
      <c r="F11019" s="1">
        <v>16</v>
      </c>
      <c r="G11019" s="1">
        <v>90</v>
      </c>
      <c r="H11019" s="1">
        <v>40.299999999999997</v>
      </c>
      <c r="I11019" s="1">
        <v>80</v>
      </c>
      <c r="W11019" t="str">
        <f t="shared" si="1213"/>
        <v>No Outlier</v>
      </c>
      <c r="X11019" t="str">
        <f t="shared" si="1214"/>
        <v>No Outlier</v>
      </c>
      <c r="Y11019" t="str">
        <f t="shared" si="1215"/>
        <v>No Outlier</v>
      </c>
      <c r="Z11019" t="str">
        <f t="shared" si="1216"/>
        <v>No Outlier</v>
      </c>
      <c r="AA11019" t="str">
        <f t="shared" si="1217"/>
        <v>No Outlier</v>
      </c>
      <c r="AB11019" t="str">
        <f t="shared" si="1218"/>
        <v>No Outlier</v>
      </c>
      <c r="AC11019" t="str">
        <f t="shared" si="1219"/>
        <v>No Outlier</v>
      </c>
    </row>
    <row r="11020" spans="1:29" x14ac:dyDescent="0.25">
      <c r="A11020" s="1">
        <v>15565623</v>
      </c>
      <c r="B11020" s="2" t="s">
        <v>10</v>
      </c>
      <c r="C11020" s="1">
        <v>52</v>
      </c>
      <c r="D11020" s="1">
        <v>175</v>
      </c>
      <c r="E11020" s="1">
        <v>66</v>
      </c>
      <c r="F11020" s="1">
        <v>3</v>
      </c>
      <c r="G11020" s="1">
        <v>83</v>
      </c>
      <c r="H11020" s="1">
        <v>38.700000000000003</v>
      </c>
      <c r="I11020" s="1">
        <v>12</v>
      </c>
      <c r="W11020" t="str">
        <f t="shared" si="1213"/>
        <v>No Outlier</v>
      </c>
      <c r="X11020" t="str">
        <f t="shared" si="1214"/>
        <v>No Outlier</v>
      </c>
      <c r="Y11020" t="str">
        <f t="shared" si="1215"/>
        <v>No Outlier</v>
      </c>
      <c r="Z11020" t="str">
        <f t="shared" si="1216"/>
        <v>No Outlier</v>
      </c>
      <c r="AA11020" t="str">
        <f t="shared" si="1217"/>
        <v>No Outlier</v>
      </c>
      <c r="AB11020" t="str">
        <f t="shared" si="1218"/>
        <v>No Outlier</v>
      </c>
      <c r="AC11020" t="str">
        <f t="shared" si="1219"/>
        <v>No Outlier</v>
      </c>
    </row>
    <row r="11021" spans="1:29" x14ac:dyDescent="0.25">
      <c r="A11021" s="1">
        <v>13032329</v>
      </c>
      <c r="B11021" s="2" t="s">
        <v>10</v>
      </c>
      <c r="C11021" s="1">
        <v>23</v>
      </c>
      <c r="D11021" s="1">
        <v>179</v>
      </c>
      <c r="E11021" s="1">
        <v>80</v>
      </c>
      <c r="F11021" s="1">
        <v>15</v>
      </c>
      <c r="G11021" s="1">
        <v>95</v>
      </c>
      <c r="H11021" s="1">
        <v>39.9</v>
      </c>
      <c r="I11021" s="1">
        <v>69</v>
      </c>
      <c r="W11021" t="str">
        <f t="shared" si="1213"/>
        <v>No Outlier</v>
      </c>
      <c r="X11021" t="str">
        <f t="shared" si="1214"/>
        <v>No Outlier</v>
      </c>
      <c r="Y11021" t="str">
        <f t="shared" si="1215"/>
        <v>No Outlier</v>
      </c>
      <c r="Z11021" t="str">
        <f t="shared" si="1216"/>
        <v>No Outlier</v>
      </c>
      <c r="AA11021" t="str">
        <f t="shared" si="1217"/>
        <v>No Outlier</v>
      </c>
      <c r="AB11021" t="str">
        <f t="shared" si="1218"/>
        <v>No Outlier</v>
      </c>
      <c r="AC11021" t="str">
        <f t="shared" si="1219"/>
        <v>No Outlier</v>
      </c>
    </row>
    <row r="11022" spans="1:29" x14ac:dyDescent="0.25">
      <c r="A11022" s="1">
        <v>14938437</v>
      </c>
      <c r="B11022" s="2" t="s">
        <v>9</v>
      </c>
      <c r="C11022" s="1">
        <v>72</v>
      </c>
      <c r="D11022" s="1">
        <v>180</v>
      </c>
      <c r="E11022" s="1">
        <v>86</v>
      </c>
      <c r="F11022" s="1">
        <v>27</v>
      </c>
      <c r="G11022" s="1">
        <v>117</v>
      </c>
      <c r="H11022" s="1">
        <v>41.2</v>
      </c>
      <c r="I11022" s="1">
        <v>265</v>
      </c>
      <c r="W11022" t="str">
        <f t="shared" si="1213"/>
        <v>No Outlier</v>
      </c>
      <c r="X11022" t="str">
        <f t="shared" si="1214"/>
        <v>No Outlier</v>
      </c>
      <c r="Y11022" t="str">
        <f t="shared" si="1215"/>
        <v>No Outlier</v>
      </c>
      <c r="Z11022" t="str">
        <f t="shared" si="1216"/>
        <v>No Outlier</v>
      </c>
      <c r="AA11022" t="str">
        <f t="shared" si="1217"/>
        <v>No Outlier</v>
      </c>
      <c r="AB11022" t="str">
        <f t="shared" si="1218"/>
        <v>No Outlier</v>
      </c>
      <c r="AC11022" t="str">
        <f t="shared" si="1219"/>
        <v>No Outlier</v>
      </c>
    </row>
    <row r="11023" spans="1:29" x14ac:dyDescent="0.25">
      <c r="A11023" s="1">
        <v>13647759</v>
      </c>
      <c r="B11023" s="2" t="s">
        <v>10</v>
      </c>
      <c r="C11023" s="1">
        <v>35</v>
      </c>
      <c r="D11023" s="1">
        <v>143</v>
      </c>
      <c r="E11023" s="1">
        <v>50</v>
      </c>
      <c r="F11023" s="1">
        <v>11</v>
      </c>
      <c r="G11023" s="1">
        <v>89</v>
      </c>
      <c r="H11023" s="1">
        <v>39.799999999999997</v>
      </c>
      <c r="I11023" s="1">
        <v>50</v>
      </c>
      <c r="W11023" t="str">
        <f t="shared" si="1213"/>
        <v>No Outlier</v>
      </c>
      <c r="X11023" t="str">
        <f t="shared" si="1214"/>
        <v>No Outlier</v>
      </c>
      <c r="Y11023" t="str">
        <f t="shared" si="1215"/>
        <v>No Outlier</v>
      </c>
      <c r="Z11023" t="str">
        <f t="shared" si="1216"/>
        <v>No Outlier</v>
      </c>
      <c r="AA11023" t="str">
        <f t="shared" si="1217"/>
        <v>No Outlier</v>
      </c>
      <c r="AB11023" t="str">
        <f t="shared" si="1218"/>
        <v>No Outlier</v>
      </c>
      <c r="AC11023" t="str">
        <f t="shared" si="1219"/>
        <v>No Outlier</v>
      </c>
    </row>
    <row r="11024" spans="1:29" x14ac:dyDescent="0.25">
      <c r="A11024" s="1">
        <v>16952972</v>
      </c>
      <c r="B11024" s="2" t="s">
        <v>10</v>
      </c>
      <c r="C11024" s="1">
        <v>72</v>
      </c>
      <c r="D11024" s="1">
        <v>150</v>
      </c>
      <c r="E11024" s="1">
        <v>55</v>
      </c>
      <c r="F11024" s="1">
        <v>17</v>
      </c>
      <c r="G11024" s="1">
        <v>100</v>
      </c>
      <c r="H11024" s="1">
        <v>40.299999999999997</v>
      </c>
      <c r="I11024" s="1">
        <v>108</v>
      </c>
      <c r="W11024" t="str">
        <f t="shared" si="1213"/>
        <v>No Outlier</v>
      </c>
      <c r="X11024" t="str">
        <f t="shared" si="1214"/>
        <v>No Outlier</v>
      </c>
      <c r="Y11024" t="str">
        <f t="shared" si="1215"/>
        <v>No Outlier</v>
      </c>
      <c r="Z11024" t="str">
        <f t="shared" si="1216"/>
        <v>No Outlier</v>
      </c>
      <c r="AA11024" t="str">
        <f t="shared" si="1217"/>
        <v>No Outlier</v>
      </c>
      <c r="AB11024" t="str">
        <f t="shared" si="1218"/>
        <v>No Outlier</v>
      </c>
      <c r="AC11024" t="str">
        <f t="shared" si="1219"/>
        <v>No Outlier</v>
      </c>
    </row>
    <row r="11025" spans="1:29" x14ac:dyDescent="0.25">
      <c r="A11025" s="1">
        <v>17333762</v>
      </c>
      <c r="B11025" s="2" t="s">
        <v>9</v>
      </c>
      <c r="C11025" s="1">
        <v>25</v>
      </c>
      <c r="D11025" s="1">
        <v>166</v>
      </c>
      <c r="E11025" s="1">
        <v>68</v>
      </c>
      <c r="F11025" s="1">
        <v>23</v>
      </c>
      <c r="G11025" s="1">
        <v>106</v>
      </c>
      <c r="H11025" s="1">
        <v>40.5</v>
      </c>
      <c r="I11025" s="1">
        <v>126</v>
      </c>
      <c r="W11025" t="str">
        <f t="shared" si="1213"/>
        <v>No Outlier</v>
      </c>
      <c r="X11025" t="str">
        <f t="shared" si="1214"/>
        <v>No Outlier</v>
      </c>
      <c r="Y11025" t="str">
        <f t="shared" si="1215"/>
        <v>No Outlier</v>
      </c>
      <c r="Z11025" t="str">
        <f t="shared" si="1216"/>
        <v>No Outlier</v>
      </c>
      <c r="AA11025" t="str">
        <f t="shared" si="1217"/>
        <v>No Outlier</v>
      </c>
      <c r="AB11025" t="str">
        <f t="shared" si="1218"/>
        <v>No Outlier</v>
      </c>
      <c r="AC11025" t="str">
        <f t="shared" si="1219"/>
        <v>No Outlier</v>
      </c>
    </row>
    <row r="11026" spans="1:29" x14ac:dyDescent="0.25">
      <c r="A11026" s="1">
        <v>11777222</v>
      </c>
      <c r="B11026" s="2" t="s">
        <v>10</v>
      </c>
      <c r="C11026" s="1">
        <v>48</v>
      </c>
      <c r="D11026" s="1">
        <v>165</v>
      </c>
      <c r="E11026" s="1">
        <v>60</v>
      </c>
      <c r="F11026" s="1">
        <v>28</v>
      </c>
      <c r="G11026" s="1">
        <v>110</v>
      </c>
      <c r="H11026" s="1">
        <v>40.700000000000003</v>
      </c>
      <c r="I11026" s="1">
        <v>193</v>
      </c>
      <c r="W11026" t="str">
        <f t="shared" si="1213"/>
        <v>No Outlier</v>
      </c>
      <c r="X11026" t="str">
        <f t="shared" si="1214"/>
        <v>No Outlier</v>
      </c>
      <c r="Y11026" t="str">
        <f t="shared" si="1215"/>
        <v>No Outlier</v>
      </c>
      <c r="Z11026" t="str">
        <f t="shared" si="1216"/>
        <v>No Outlier</v>
      </c>
      <c r="AA11026" t="str">
        <f t="shared" si="1217"/>
        <v>No Outlier</v>
      </c>
      <c r="AB11026" t="str">
        <f t="shared" si="1218"/>
        <v>No Outlier</v>
      </c>
      <c r="AC11026" t="str">
        <f t="shared" si="1219"/>
        <v>No Outlier</v>
      </c>
    </row>
    <row r="11027" spans="1:29" x14ac:dyDescent="0.25">
      <c r="A11027" s="1">
        <v>14144731</v>
      </c>
      <c r="B11027" s="2" t="s">
        <v>9</v>
      </c>
      <c r="C11027" s="1">
        <v>48</v>
      </c>
      <c r="D11027" s="1">
        <v>187</v>
      </c>
      <c r="E11027" s="1">
        <v>94</v>
      </c>
      <c r="F11027" s="1">
        <v>19</v>
      </c>
      <c r="G11027" s="1">
        <v>95</v>
      </c>
      <c r="H11027" s="1">
        <v>40.299999999999997</v>
      </c>
      <c r="I11027" s="1">
        <v>105</v>
      </c>
      <c r="W11027" t="str">
        <f t="shared" si="1213"/>
        <v>No Outlier</v>
      </c>
      <c r="X11027" t="str">
        <f t="shared" si="1214"/>
        <v>No Outlier</v>
      </c>
      <c r="Y11027" t="str">
        <f t="shared" si="1215"/>
        <v>No Outlier</v>
      </c>
      <c r="Z11027" t="str">
        <f t="shared" si="1216"/>
        <v>No Outlier</v>
      </c>
      <c r="AA11027" t="str">
        <f t="shared" si="1217"/>
        <v>No Outlier</v>
      </c>
      <c r="AB11027" t="str">
        <f t="shared" si="1218"/>
        <v>No Outlier</v>
      </c>
      <c r="AC11027" t="str">
        <f t="shared" si="1219"/>
        <v>No Outlier</v>
      </c>
    </row>
    <row r="11028" spans="1:29" x14ac:dyDescent="0.25">
      <c r="A11028" s="1">
        <v>16929475</v>
      </c>
      <c r="B11028" s="2" t="s">
        <v>10</v>
      </c>
      <c r="C11028" s="1">
        <v>41</v>
      </c>
      <c r="D11028" s="1">
        <v>171</v>
      </c>
      <c r="E11028" s="1">
        <v>69</v>
      </c>
      <c r="F11028" s="1">
        <v>21</v>
      </c>
      <c r="G11028" s="1">
        <v>105</v>
      </c>
      <c r="H11028" s="1">
        <v>40.1</v>
      </c>
      <c r="I11028" s="1">
        <v>129</v>
      </c>
      <c r="W11028" t="str">
        <f t="shared" si="1213"/>
        <v>No Outlier</v>
      </c>
      <c r="X11028" t="str">
        <f t="shared" si="1214"/>
        <v>No Outlier</v>
      </c>
      <c r="Y11028" t="str">
        <f t="shared" si="1215"/>
        <v>No Outlier</v>
      </c>
      <c r="Z11028" t="str">
        <f t="shared" si="1216"/>
        <v>No Outlier</v>
      </c>
      <c r="AA11028" t="str">
        <f t="shared" si="1217"/>
        <v>No Outlier</v>
      </c>
      <c r="AB11028" t="str">
        <f t="shared" si="1218"/>
        <v>No Outlier</v>
      </c>
      <c r="AC11028" t="str">
        <f t="shared" si="1219"/>
        <v>No Outlier</v>
      </c>
    </row>
    <row r="11029" spans="1:29" x14ac:dyDescent="0.25">
      <c r="A11029" s="1">
        <v>19597115</v>
      </c>
      <c r="B11029" s="2" t="s">
        <v>9</v>
      </c>
      <c r="C11029" s="1">
        <v>71</v>
      </c>
      <c r="D11029" s="1">
        <v>183</v>
      </c>
      <c r="E11029" s="1">
        <v>83</v>
      </c>
      <c r="F11029" s="1">
        <v>10</v>
      </c>
      <c r="G11029" s="1">
        <v>89</v>
      </c>
      <c r="H11029" s="1">
        <v>39.9</v>
      </c>
      <c r="I11029" s="1">
        <v>55</v>
      </c>
      <c r="W11029" t="str">
        <f t="shared" si="1213"/>
        <v>No Outlier</v>
      </c>
      <c r="X11029" t="str">
        <f t="shared" si="1214"/>
        <v>No Outlier</v>
      </c>
      <c r="Y11029" t="str">
        <f t="shared" si="1215"/>
        <v>No Outlier</v>
      </c>
      <c r="Z11029" t="str">
        <f t="shared" si="1216"/>
        <v>No Outlier</v>
      </c>
      <c r="AA11029" t="str">
        <f t="shared" si="1217"/>
        <v>No Outlier</v>
      </c>
      <c r="AB11029" t="str">
        <f t="shared" si="1218"/>
        <v>No Outlier</v>
      </c>
      <c r="AC11029" t="str">
        <f t="shared" si="1219"/>
        <v>No Outlier</v>
      </c>
    </row>
    <row r="11030" spans="1:29" x14ac:dyDescent="0.25">
      <c r="A11030" s="1">
        <v>11880917</v>
      </c>
      <c r="B11030" s="2" t="s">
        <v>10</v>
      </c>
      <c r="C11030" s="1">
        <v>42</v>
      </c>
      <c r="D11030" s="1">
        <v>180</v>
      </c>
      <c r="E11030" s="1">
        <v>76</v>
      </c>
      <c r="F11030" s="1">
        <v>29</v>
      </c>
      <c r="G11030" s="1">
        <v>119</v>
      </c>
      <c r="H11030" s="1">
        <v>40.9</v>
      </c>
      <c r="I11030" s="1">
        <v>219</v>
      </c>
      <c r="W11030" t="str">
        <f t="shared" si="1213"/>
        <v>No Outlier</v>
      </c>
      <c r="X11030" t="str">
        <f t="shared" si="1214"/>
        <v>No Outlier</v>
      </c>
      <c r="Y11030" t="str">
        <f t="shared" si="1215"/>
        <v>No Outlier</v>
      </c>
      <c r="Z11030" t="str">
        <f t="shared" si="1216"/>
        <v>No Outlier</v>
      </c>
      <c r="AA11030" t="str">
        <f t="shared" si="1217"/>
        <v>No Outlier</v>
      </c>
      <c r="AB11030" t="str">
        <f t="shared" si="1218"/>
        <v>No Outlier</v>
      </c>
      <c r="AC11030" t="str">
        <f t="shared" si="1219"/>
        <v>No Outlier</v>
      </c>
    </row>
    <row r="11031" spans="1:29" x14ac:dyDescent="0.25">
      <c r="A11031" s="1">
        <v>12174253</v>
      </c>
      <c r="B11031" s="2" t="s">
        <v>9</v>
      </c>
      <c r="C11031" s="1">
        <v>79</v>
      </c>
      <c r="D11031" s="1">
        <v>195</v>
      </c>
      <c r="E11031" s="1">
        <v>105</v>
      </c>
      <c r="F11031" s="1">
        <v>20</v>
      </c>
      <c r="G11031" s="1">
        <v>98</v>
      </c>
      <c r="H11031" s="1">
        <v>40.700000000000003</v>
      </c>
      <c r="I11031" s="1">
        <v>154</v>
      </c>
      <c r="W11031" t="str">
        <f t="shared" si="1213"/>
        <v>No Outlier</v>
      </c>
      <c r="X11031" t="str">
        <f t="shared" si="1214"/>
        <v>No Outlier</v>
      </c>
      <c r="Y11031" t="str">
        <f t="shared" si="1215"/>
        <v>No Outlier</v>
      </c>
      <c r="Z11031" t="str">
        <f t="shared" si="1216"/>
        <v>No Outlier</v>
      </c>
      <c r="AA11031" t="str">
        <f t="shared" si="1217"/>
        <v>No Outlier</v>
      </c>
      <c r="AB11031" t="str">
        <f t="shared" si="1218"/>
        <v>No Outlier</v>
      </c>
      <c r="AC11031" t="str">
        <f t="shared" si="1219"/>
        <v>No Outlier</v>
      </c>
    </row>
    <row r="11032" spans="1:29" x14ac:dyDescent="0.25">
      <c r="A11032" s="1">
        <v>13177824</v>
      </c>
      <c r="B11032" s="2" t="s">
        <v>9</v>
      </c>
      <c r="C11032" s="1">
        <v>29</v>
      </c>
      <c r="D11032" s="1">
        <v>179</v>
      </c>
      <c r="E11032" s="1">
        <v>84</v>
      </c>
      <c r="F11032" s="1">
        <v>28</v>
      </c>
      <c r="G11032" s="1">
        <v>111</v>
      </c>
      <c r="H11032" s="1">
        <v>40.799999999999997</v>
      </c>
      <c r="I11032" s="1">
        <v>190</v>
      </c>
      <c r="W11032" t="str">
        <f t="shared" si="1213"/>
        <v>No Outlier</v>
      </c>
      <c r="X11032" t="str">
        <f t="shared" si="1214"/>
        <v>No Outlier</v>
      </c>
      <c r="Y11032" t="str">
        <f t="shared" si="1215"/>
        <v>No Outlier</v>
      </c>
      <c r="Z11032" t="str">
        <f t="shared" si="1216"/>
        <v>No Outlier</v>
      </c>
      <c r="AA11032" t="str">
        <f t="shared" si="1217"/>
        <v>No Outlier</v>
      </c>
      <c r="AB11032" t="str">
        <f t="shared" si="1218"/>
        <v>No Outlier</v>
      </c>
      <c r="AC11032" t="str">
        <f t="shared" si="1219"/>
        <v>No Outlier</v>
      </c>
    </row>
    <row r="11033" spans="1:29" x14ac:dyDescent="0.25">
      <c r="A11033" s="1">
        <v>12936049</v>
      </c>
      <c r="B11033" s="2" t="s">
        <v>9</v>
      </c>
      <c r="C11033" s="1">
        <v>27</v>
      </c>
      <c r="D11033" s="1">
        <v>200</v>
      </c>
      <c r="E11033" s="1">
        <v>96</v>
      </c>
      <c r="F11033" s="1">
        <v>22</v>
      </c>
      <c r="G11033" s="1">
        <v>107</v>
      </c>
      <c r="H11033" s="1">
        <v>40.299999999999997</v>
      </c>
      <c r="I11033" s="1">
        <v>139</v>
      </c>
      <c r="W11033" t="str">
        <f t="shared" si="1213"/>
        <v>No Outlier</v>
      </c>
      <c r="X11033" t="str">
        <f t="shared" si="1214"/>
        <v>No Outlier</v>
      </c>
      <c r="Y11033" t="str">
        <f t="shared" si="1215"/>
        <v>No Outlier</v>
      </c>
      <c r="Z11033" t="str">
        <f t="shared" si="1216"/>
        <v>No Outlier</v>
      </c>
      <c r="AA11033" t="str">
        <f t="shared" si="1217"/>
        <v>No Outlier</v>
      </c>
      <c r="AB11033" t="str">
        <f t="shared" si="1218"/>
        <v>No Outlier</v>
      </c>
      <c r="AC11033" t="str">
        <f t="shared" si="1219"/>
        <v>No Outlier</v>
      </c>
    </row>
    <row r="11034" spans="1:29" x14ac:dyDescent="0.25">
      <c r="A11034" s="1">
        <v>12076927</v>
      </c>
      <c r="B11034" s="2" t="s">
        <v>10</v>
      </c>
      <c r="C11034" s="1">
        <v>42</v>
      </c>
      <c r="D11034" s="1">
        <v>175</v>
      </c>
      <c r="E11034" s="1">
        <v>69</v>
      </c>
      <c r="F11034" s="1">
        <v>5</v>
      </c>
      <c r="G11034" s="1">
        <v>83</v>
      </c>
      <c r="H11034" s="1">
        <v>39.299999999999997</v>
      </c>
      <c r="I11034" s="1">
        <v>19</v>
      </c>
      <c r="W11034" t="str">
        <f t="shared" si="1213"/>
        <v>No Outlier</v>
      </c>
      <c r="X11034" t="str">
        <f t="shared" si="1214"/>
        <v>No Outlier</v>
      </c>
      <c r="Y11034" t="str">
        <f t="shared" si="1215"/>
        <v>No Outlier</v>
      </c>
      <c r="Z11034" t="str">
        <f t="shared" si="1216"/>
        <v>No Outlier</v>
      </c>
      <c r="AA11034" t="str">
        <f t="shared" si="1217"/>
        <v>No Outlier</v>
      </c>
      <c r="AB11034" t="str">
        <f t="shared" si="1218"/>
        <v>No Outlier</v>
      </c>
      <c r="AC11034" t="str">
        <f t="shared" si="1219"/>
        <v>No Outlier</v>
      </c>
    </row>
    <row r="11035" spans="1:29" x14ac:dyDescent="0.25">
      <c r="A11035" s="1">
        <v>17536066</v>
      </c>
      <c r="B11035" s="2" t="s">
        <v>9</v>
      </c>
      <c r="C11035" s="1">
        <v>42</v>
      </c>
      <c r="D11035" s="1">
        <v>177</v>
      </c>
      <c r="E11035" s="1">
        <v>76</v>
      </c>
      <c r="F11035" s="1">
        <v>5</v>
      </c>
      <c r="G11035" s="1">
        <v>89</v>
      </c>
      <c r="H11035" s="1">
        <v>38.9</v>
      </c>
      <c r="I11035" s="1">
        <v>20</v>
      </c>
      <c r="W11035" t="str">
        <f t="shared" si="1213"/>
        <v>No Outlier</v>
      </c>
      <c r="X11035" t="str">
        <f t="shared" si="1214"/>
        <v>No Outlier</v>
      </c>
      <c r="Y11035" t="str">
        <f t="shared" si="1215"/>
        <v>No Outlier</v>
      </c>
      <c r="Z11035" t="str">
        <f t="shared" si="1216"/>
        <v>No Outlier</v>
      </c>
      <c r="AA11035" t="str">
        <f t="shared" si="1217"/>
        <v>No Outlier</v>
      </c>
      <c r="AB11035" t="str">
        <f t="shared" si="1218"/>
        <v>No Outlier</v>
      </c>
      <c r="AC11035" t="str">
        <f t="shared" si="1219"/>
        <v>No Outlier</v>
      </c>
    </row>
    <row r="11036" spans="1:29" x14ac:dyDescent="0.25">
      <c r="A11036" s="1">
        <v>18524484</v>
      </c>
      <c r="B11036" s="2" t="s">
        <v>10</v>
      </c>
      <c r="C11036" s="1">
        <v>30</v>
      </c>
      <c r="D11036" s="1">
        <v>176</v>
      </c>
      <c r="E11036" s="1">
        <v>75</v>
      </c>
      <c r="F11036" s="1">
        <v>12</v>
      </c>
      <c r="G11036" s="1">
        <v>85</v>
      </c>
      <c r="H11036" s="1">
        <v>39.700000000000003</v>
      </c>
      <c r="I11036" s="1">
        <v>45</v>
      </c>
      <c r="W11036" t="str">
        <f t="shared" si="1213"/>
        <v>No Outlier</v>
      </c>
      <c r="X11036" t="str">
        <f t="shared" si="1214"/>
        <v>No Outlier</v>
      </c>
      <c r="Y11036" t="str">
        <f t="shared" si="1215"/>
        <v>No Outlier</v>
      </c>
      <c r="Z11036" t="str">
        <f t="shared" si="1216"/>
        <v>No Outlier</v>
      </c>
      <c r="AA11036" t="str">
        <f t="shared" si="1217"/>
        <v>No Outlier</v>
      </c>
      <c r="AB11036" t="str">
        <f t="shared" si="1218"/>
        <v>No Outlier</v>
      </c>
      <c r="AC11036" t="str">
        <f t="shared" si="1219"/>
        <v>No Outlier</v>
      </c>
    </row>
    <row r="11037" spans="1:29" x14ac:dyDescent="0.25">
      <c r="A11037" s="1">
        <v>18704731</v>
      </c>
      <c r="B11037" s="2" t="s">
        <v>9</v>
      </c>
      <c r="C11037" s="1">
        <v>70</v>
      </c>
      <c r="D11037" s="1">
        <v>177</v>
      </c>
      <c r="E11037" s="1">
        <v>77</v>
      </c>
      <c r="F11037" s="1">
        <v>9</v>
      </c>
      <c r="G11037" s="1">
        <v>89</v>
      </c>
      <c r="H11037" s="1">
        <v>39.6</v>
      </c>
      <c r="I11037" s="1">
        <v>48</v>
      </c>
      <c r="W11037" t="str">
        <f t="shared" si="1213"/>
        <v>No Outlier</v>
      </c>
      <c r="X11037" t="str">
        <f t="shared" si="1214"/>
        <v>No Outlier</v>
      </c>
      <c r="Y11037" t="str">
        <f t="shared" si="1215"/>
        <v>No Outlier</v>
      </c>
      <c r="Z11037" t="str">
        <f t="shared" si="1216"/>
        <v>No Outlier</v>
      </c>
      <c r="AA11037" t="str">
        <f t="shared" si="1217"/>
        <v>No Outlier</v>
      </c>
      <c r="AB11037" t="str">
        <f t="shared" si="1218"/>
        <v>No Outlier</v>
      </c>
      <c r="AC11037" t="str">
        <f t="shared" si="1219"/>
        <v>No Outlier</v>
      </c>
    </row>
    <row r="11038" spans="1:29" x14ac:dyDescent="0.25">
      <c r="A11038" s="1">
        <v>10996215</v>
      </c>
      <c r="B11038" s="2" t="s">
        <v>9</v>
      </c>
      <c r="C11038" s="1">
        <v>49</v>
      </c>
      <c r="D11038" s="1">
        <v>179</v>
      </c>
      <c r="E11038" s="1">
        <v>86</v>
      </c>
      <c r="F11038" s="1">
        <v>18</v>
      </c>
      <c r="G11038" s="1">
        <v>100</v>
      </c>
      <c r="H11038" s="1">
        <v>40.6</v>
      </c>
      <c r="I11038" s="1">
        <v>110</v>
      </c>
      <c r="W11038" t="str">
        <f t="shared" si="1213"/>
        <v>No Outlier</v>
      </c>
      <c r="X11038" t="str">
        <f t="shared" si="1214"/>
        <v>No Outlier</v>
      </c>
      <c r="Y11038" t="str">
        <f t="shared" si="1215"/>
        <v>No Outlier</v>
      </c>
      <c r="Z11038" t="str">
        <f t="shared" si="1216"/>
        <v>No Outlier</v>
      </c>
      <c r="AA11038" t="str">
        <f t="shared" si="1217"/>
        <v>No Outlier</v>
      </c>
      <c r="AB11038" t="str">
        <f t="shared" si="1218"/>
        <v>No Outlier</v>
      </c>
      <c r="AC11038" t="str">
        <f t="shared" si="1219"/>
        <v>No Outlier</v>
      </c>
    </row>
    <row r="11039" spans="1:29" x14ac:dyDescent="0.25">
      <c r="A11039" s="1">
        <v>13461897</v>
      </c>
      <c r="B11039" s="2" t="s">
        <v>10</v>
      </c>
      <c r="C11039" s="1">
        <v>39</v>
      </c>
      <c r="D11039" s="1">
        <v>166</v>
      </c>
      <c r="E11039" s="1">
        <v>63</v>
      </c>
      <c r="F11039" s="1">
        <v>26</v>
      </c>
      <c r="G11039" s="1">
        <v>104</v>
      </c>
      <c r="H11039" s="1">
        <v>40.799999999999997</v>
      </c>
      <c r="I11039" s="1">
        <v>158</v>
      </c>
      <c r="W11039" t="str">
        <f t="shared" si="1213"/>
        <v>No Outlier</v>
      </c>
      <c r="X11039" t="str">
        <f t="shared" si="1214"/>
        <v>No Outlier</v>
      </c>
      <c r="Y11039" t="str">
        <f t="shared" si="1215"/>
        <v>No Outlier</v>
      </c>
      <c r="Z11039" t="str">
        <f t="shared" si="1216"/>
        <v>No Outlier</v>
      </c>
      <c r="AA11039" t="str">
        <f t="shared" si="1217"/>
        <v>No Outlier</v>
      </c>
      <c r="AB11039" t="str">
        <f t="shared" si="1218"/>
        <v>No Outlier</v>
      </c>
      <c r="AC11039" t="str">
        <f t="shared" si="1219"/>
        <v>No Outlier</v>
      </c>
    </row>
    <row r="11040" spans="1:29" x14ac:dyDescent="0.25">
      <c r="A11040" s="1">
        <v>11458777</v>
      </c>
      <c r="B11040" s="2" t="s">
        <v>10</v>
      </c>
      <c r="C11040" s="1">
        <v>29</v>
      </c>
      <c r="D11040" s="1">
        <v>179</v>
      </c>
      <c r="E11040" s="1">
        <v>71</v>
      </c>
      <c r="F11040" s="1">
        <v>20</v>
      </c>
      <c r="G11040" s="1">
        <v>99</v>
      </c>
      <c r="H11040" s="1">
        <v>40.6</v>
      </c>
      <c r="I11040" s="1">
        <v>105</v>
      </c>
      <c r="W11040" t="str">
        <f t="shared" si="1213"/>
        <v>No Outlier</v>
      </c>
      <c r="X11040" t="str">
        <f t="shared" si="1214"/>
        <v>No Outlier</v>
      </c>
      <c r="Y11040" t="str">
        <f t="shared" si="1215"/>
        <v>No Outlier</v>
      </c>
      <c r="Z11040" t="str">
        <f t="shared" si="1216"/>
        <v>No Outlier</v>
      </c>
      <c r="AA11040" t="str">
        <f t="shared" si="1217"/>
        <v>No Outlier</v>
      </c>
      <c r="AB11040" t="str">
        <f t="shared" si="1218"/>
        <v>No Outlier</v>
      </c>
      <c r="AC11040" t="str">
        <f t="shared" si="1219"/>
        <v>No Outlier</v>
      </c>
    </row>
    <row r="11041" spans="1:29" x14ac:dyDescent="0.25">
      <c r="A11041" s="1">
        <v>18813810</v>
      </c>
      <c r="B11041" s="2" t="s">
        <v>9</v>
      </c>
      <c r="C11041" s="1">
        <v>31</v>
      </c>
      <c r="D11041" s="1">
        <v>195</v>
      </c>
      <c r="E11041" s="1">
        <v>92</v>
      </c>
      <c r="F11041" s="1">
        <v>17</v>
      </c>
      <c r="G11041" s="1">
        <v>98</v>
      </c>
      <c r="H11041" s="1">
        <v>40.200000000000003</v>
      </c>
      <c r="I11041" s="1">
        <v>87</v>
      </c>
      <c r="W11041" t="str">
        <f t="shared" si="1213"/>
        <v>No Outlier</v>
      </c>
      <c r="X11041" t="str">
        <f t="shared" si="1214"/>
        <v>No Outlier</v>
      </c>
      <c r="Y11041" t="str">
        <f t="shared" si="1215"/>
        <v>No Outlier</v>
      </c>
      <c r="Z11041" t="str">
        <f t="shared" si="1216"/>
        <v>No Outlier</v>
      </c>
      <c r="AA11041" t="str">
        <f t="shared" si="1217"/>
        <v>No Outlier</v>
      </c>
      <c r="AB11041" t="str">
        <f t="shared" si="1218"/>
        <v>No Outlier</v>
      </c>
      <c r="AC11041" t="str">
        <f t="shared" si="1219"/>
        <v>No Outlier</v>
      </c>
    </row>
    <row r="11042" spans="1:29" x14ac:dyDescent="0.25">
      <c r="A11042" s="1">
        <v>16702354</v>
      </c>
      <c r="B11042" s="2" t="s">
        <v>9</v>
      </c>
      <c r="C11042" s="1">
        <v>28</v>
      </c>
      <c r="D11042" s="1">
        <v>197</v>
      </c>
      <c r="E11042" s="1">
        <v>98</v>
      </c>
      <c r="F11042" s="1">
        <v>13</v>
      </c>
      <c r="G11042" s="1">
        <v>94</v>
      </c>
      <c r="H11042" s="1">
        <v>40.6</v>
      </c>
      <c r="I11042" s="1">
        <v>58</v>
      </c>
      <c r="W11042" t="str">
        <f t="shared" si="1213"/>
        <v>No Outlier</v>
      </c>
      <c r="X11042" t="str">
        <f t="shared" si="1214"/>
        <v>No Outlier</v>
      </c>
      <c r="Y11042" t="str">
        <f t="shared" si="1215"/>
        <v>No Outlier</v>
      </c>
      <c r="Z11042" t="str">
        <f t="shared" si="1216"/>
        <v>No Outlier</v>
      </c>
      <c r="AA11042" t="str">
        <f t="shared" si="1217"/>
        <v>No Outlier</v>
      </c>
      <c r="AB11042" t="str">
        <f t="shared" si="1218"/>
        <v>No Outlier</v>
      </c>
      <c r="AC11042" t="str">
        <f t="shared" si="1219"/>
        <v>No Outlier</v>
      </c>
    </row>
    <row r="11043" spans="1:29" x14ac:dyDescent="0.25">
      <c r="A11043" s="1">
        <v>12741414</v>
      </c>
      <c r="B11043" s="2" t="s">
        <v>10</v>
      </c>
      <c r="C11043" s="1">
        <v>46</v>
      </c>
      <c r="D11043" s="1">
        <v>167</v>
      </c>
      <c r="E11043" s="1">
        <v>62</v>
      </c>
      <c r="F11043" s="1">
        <v>5</v>
      </c>
      <c r="G11043" s="1">
        <v>80</v>
      </c>
      <c r="H11043" s="1">
        <v>39.299999999999997</v>
      </c>
      <c r="I11043" s="1">
        <v>18</v>
      </c>
      <c r="W11043" t="str">
        <f t="shared" si="1213"/>
        <v>No Outlier</v>
      </c>
      <c r="X11043" t="str">
        <f t="shared" si="1214"/>
        <v>No Outlier</v>
      </c>
      <c r="Y11043" t="str">
        <f t="shared" si="1215"/>
        <v>No Outlier</v>
      </c>
      <c r="Z11043" t="str">
        <f t="shared" si="1216"/>
        <v>No Outlier</v>
      </c>
      <c r="AA11043" t="str">
        <f t="shared" si="1217"/>
        <v>No Outlier</v>
      </c>
      <c r="AB11043" t="str">
        <f t="shared" si="1218"/>
        <v>No Outlier</v>
      </c>
      <c r="AC11043" t="str">
        <f t="shared" si="1219"/>
        <v>No Outlier</v>
      </c>
    </row>
    <row r="11044" spans="1:29" x14ac:dyDescent="0.25">
      <c r="A11044" s="1">
        <v>18281143</v>
      </c>
      <c r="B11044" s="2" t="s">
        <v>10</v>
      </c>
      <c r="C11044" s="1">
        <v>34</v>
      </c>
      <c r="D11044" s="1">
        <v>181</v>
      </c>
      <c r="E11044" s="1">
        <v>73</v>
      </c>
      <c r="F11044" s="1">
        <v>18</v>
      </c>
      <c r="G11044" s="1">
        <v>101</v>
      </c>
      <c r="H11044" s="1">
        <v>40.1</v>
      </c>
      <c r="I11044" s="1">
        <v>99</v>
      </c>
      <c r="W11044" t="str">
        <f t="shared" si="1213"/>
        <v>No Outlier</v>
      </c>
      <c r="X11044" t="str">
        <f t="shared" si="1214"/>
        <v>No Outlier</v>
      </c>
      <c r="Y11044" t="str">
        <f t="shared" si="1215"/>
        <v>No Outlier</v>
      </c>
      <c r="Z11044" t="str">
        <f t="shared" si="1216"/>
        <v>No Outlier</v>
      </c>
      <c r="AA11044" t="str">
        <f t="shared" si="1217"/>
        <v>No Outlier</v>
      </c>
      <c r="AB11044" t="str">
        <f t="shared" si="1218"/>
        <v>No Outlier</v>
      </c>
      <c r="AC11044" t="str">
        <f t="shared" si="1219"/>
        <v>No Outlier</v>
      </c>
    </row>
    <row r="11045" spans="1:29" x14ac:dyDescent="0.25">
      <c r="A11045" s="1">
        <v>13211763</v>
      </c>
      <c r="B11045" s="2" t="s">
        <v>10</v>
      </c>
      <c r="C11045" s="1">
        <v>50</v>
      </c>
      <c r="D11045" s="1">
        <v>175</v>
      </c>
      <c r="E11045" s="1">
        <v>78</v>
      </c>
      <c r="F11045" s="1">
        <v>19</v>
      </c>
      <c r="G11045" s="1">
        <v>96</v>
      </c>
      <c r="H11045" s="1">
        <v>39.9</v>
      </c>
      <c r="I11045" s="1">
        <v>99</v>
      </c>
      <c r="W11045" t="str">
        <f t="shared" si="1213"/>
        <v>No Outlier</v>
      </c>
      <c r="X11045" t="str">
        <f t="shared" si="1214"/>
        <v>No Outlier</v>
      </c>
      <c r="Y11045" t="str">
        <f t="shared" si="1215"/>
        <v>No Outlier</v>
      </c>
      <c r="Z11045" t="str">
        <f t="shared" si="1216"/>
        <v>No Outlier</v>
      </c>
      <c r="AA11045" t="str">
        <f t="shared" si="1217"/>
        <v>No Outlier</v>
      </c>
      <c r="AB11045" t="str">
        <f t="shared" si="1218"/>
        <v>No Outlier</v>
      </c>
      <c r="AC11045" t="str">
        <f t="shared" si="1219"/>
        <v>No Outlier</v>
      </c>
    </row>
    <row r="11046" spans="1:29" x14ac:dyDescent="0.25">
      <c r="A11046" s="1">
        <v>15379445</v>
      </c>
      <c r="B11046" s="2" t="s">
        <v>10</v>
      </c>
      <c r="C11046" s="1">
        <v>23</v>
      </c>
      <c r="D11046" s="1">
        <v>168</v>
      </c>
      <c r="E11046" s="1">
        <v>63</v>
      </c>
      <c r="F11046" s="1">
        <v>25</v>
      </c>
      <c r="G11046" s="1">
        <v>101</v>
      </c>
      <c r="H11046" s="1">
        <v>40.6</v>
      </c>
      <c r="I11046" s="1">
        <v>137</v>
      </c>
      <c r="W11046" t="str">
        <f t="shared" si="1213"/>
        <v>No Outlier</v>
      </c>
      <c r="X11046" t="str">
        <f t="shared" si="1214"/>
        <v>No Outlier</v>
      </c>
      <c r="Y11046" t="str">
        <f t="shared" si="1215"/>
        <v>No Outlier</v>
      </c>
      <c r="Z11046" t="str">
        <f t="shared" si="1216"/>
        <v>No Outlier</v>
      </c>
      <c r="AA11046" t="str">
        <f t="shared" si="1217"/>
        <v>No Outlier</v>
      </c>
      <c r="AB11046" t="str">
        <f t="shared" si="1218"/>
        <v>No Outlier</v>
      </c>
      <c r="AC11046" t="str">
        <f t="shared" si="1219"/>
        <v>No Outlier</v>
      </c>
    </row>
    <row r="11047" spans="1:29" x14ac:dyDescent="0.25">
      <c r="A11047" s="1">
        <v>14875642</v>
      </c>
      <c r="B11047" s="2" t="s">
        <v>10</v>
      </c>
      <c r="C11047" s="1">
        <v>70</v>
      </c>
      <c r="D11047" s="1">
        <v>155</v>
      </c>
      <c r="E11047" s="1">
        <v>60</v>
      </c>
      <c r="F11047" s="1">
        <v>13</v>
      </c>
      <c r="G11047" s="1">
        <v>95</v>
      </c>
      <c r="H11047" s="1">
        <v>40.1</v>
      </c>
      <c r="I11047" s="1">
        <v>74</v>
      </c>
      <c r="W11047" t="str">
        <f t="shared" si="1213"/>
        <v>No Outlier</v>
      </c>
      <c r="X11047" t="str">
        <f t="shared" si="1214"/>
        <v>No Outlier</v>
      </c>
      <c r="Y11047" t="str">
        <f t="shared" si="1215"/>
        <v>No Outlier</v>
      </c>
      <c r="Z11047" t="str">
        <f t="shared" si="1216"/>
        <v>No Outlier</v>
      </c>
      <c r="AA11047" t="str">
        <f t="shared" si="1217"/>
        <v>No Outlier</v>
      </c>
      <c r="AB11047" t="str">
        <f t="shared" si="1218"/>
        <v>No Outlier</v>
      </c>
      <c r="AC11047" t="str">
        <f t="shared" si="1219"/>
        <v>No Outlier</v>
      </c>
    </row>
    <row r="11048" spans="1:29" x14ac:dyDescent="0.25">
      <c r="A11048" s="1">
        <v>10166538</v>
      </c>
      <c r="B11048" s="2" t="s">
        <v>10</v>
      </c>
      <c r="C11048" s="1">
        <v>45</v>
      </c>
      <c r="D11048" s="1">
        <v>155</v>
      </c>
      <c r="E11048" s="1">
        <v>56</v>
      </c>
      <c r="F11048" s="1">
        <v>27</v>
      </c>
      <c r="G11048" s="1">
        <v>100</v>
      </c>
      <c r="H11048" s="1">
        <v>40.9</v>
      </c>
      <c r="I11048" s="1">
        <v>158</v>
      </c>
      <c r="W11048" t="str">
        <f t="shared" si="1213"/>
        <v>No Outlier</v>
      </c>
      <c r="X11048" t="str">
        <f t="shared" si="1214"/>
        <v>No Outlier</v>
      </c>
      <c r="Y11048" t="str">
        <f t="shared" si="1215"/>
        <v>No Outlier</v>
      </c>
      <c r="Z11048" t="str">
        <f t="shared" si="1216"/>
        <v>No Outlier</v>
      </c>
      <c r="AA11048" t="str">
        <f t="shared" si="1217"/>
        <v>No Outlier</v>
      </c>
      <c r="AB11048" t="str">
        <f t="shared" si="1218"/>
        <v>No Outlier</v>
      </c>
      <c r="AC11048" t="str">
        <f t="shared" si="1219"/>
        <v>No Outlier</v>
      </c>
    </row>
    <row r="11049" spans="1:29" x14ac:dyDescent="0.25">
      <c r="A11049" s="1">
        <v>14969226</v>
      </c>
      <c r="B11049" s="2" t="s">
        <v>10</v>
      </c>
      <c r="C11049" s="1">
        <v>26</v>
      </c>
      <c r="D11049" s="1">
        <v>152</v>
      </c>
      <c r="E11049" s="1">
        <v>51</v>
      </c>
      <c r="F11049" s="1">
        <v>6</v>
      </c>
      <c r="G11049" s="1">
        <v>93</v>
      </c>
      <c r="H11049" s="1">
        <v>39.299999999999997</v>
      </c>
      <c r="I11049" s="1">
        <v>29</v>
      </c>
      <c r="W11049" t="str">
        <f t="shared" si="1213"/>
        <v>No Outlier</v>
      </c>
      <c r="X11049" t="str">
        <f t="shared" si="1214"/>
        <v>No Outlier</v>
      </c>
      <c r="Y11049" t="str">
        <f t="shared" si="1215"/>
        <v>No Outlier</v>
      </c>
      <c r="Z11049" t="str">
        <f t="shared" si="1216"/>
        <v>No Outlier</v>
      </c>
      <c r="AA11049" t="str">
        <f t="shared" si="1217"/>
        <v>No Outlier</v>
      </c>
      <c r="AB11049" t="str">
        <f t="shared" si="1218"/>
        <v>No Outlier</v>
      </c>
      <c r="AC11049" t="str">
        <f t="shared" si="1219"/>
        <v>No Outlier</v>
      </c>
    </row>
    <row r="11050" spans="1:29" x14ac:dyDescent="0.25">
      <c r="A11050" s="1">
        <v>10743743</v>
      </c>
      <c r="B11050" s="2" t="s">
        <v>10</v>
      </c>
      <c r="C11050" s="1">
        <v>63</v>
      </c>
      <c r="D11050" s="1">
        <v>164</v>
      </c>
      <c r="E11050" s="1">
        <v>63</v>
      </c>
      <c r="F11050" s="1">
        <v>28</v>
      </c>
      <c r="G11050" s="1">
        <v>102</v>
      </c>
      <c r="H11050" s="1">
        <v>40.9</v>
      </c>
      <c r="I11050" s="1">
        <v>176</v>
      </c>
      <c r="W11050" t="str">
        <f t="shared" si="1213"/>
        <v>No Outlier</v>
      </c>
      <c r="X11050" t="str">
        <f t="shared" si="1214"/>
        <v>No Outlier</v>
      </c>
      <c r="Y11050" t="str">
        <f t="shared" si="1215"/>
        <v>No Outlier</v>
      </c>
      <c r="Z11050" t="str">
        <f t="shared" si="1216"/>
        <v>No Outlier</v>
      </c>
      <c r="AA11050" t="str">
        <f t="shared" si="1217"/>
        <v>No Outlier</v>
      </c>
      <c r="AB11050" t="str">
        <f t="shared" si="1218"/>
        <v>No Outlier</v>
      </c>
      <c r="AC11050" t="str">
        <f t="shared" si="1219"/>
        <v>No Outlier</v>
      </c>
    </row>
    <row r="11051" spans="1:29" x14ac:dyDescent="0.25">
      <c r="A11051" s="1">
        <v>15584591</v>
      </c>
      <c r="B11051" s="2" t="s">
        <v>9</v>
      </c>
      <c r="C11051" s="1">
        <v>73</v>
      </c>
      <c r="D11051" s="1">
        <v>186</v>
      </c>
      <c r="E11051" s="1">
        <v>88</v>
      </c>
      <c r="F11051" s="1">
        <v>20</v>
      </c>
      <c r="G11051" s="1">
        <v>106</v>
      </c>
      <c r="H11051" s="1">
        <v>40.4</v>
      </c>
      <c r="I11051" s="1">
        <v>165</v>
      </c>
      <c r="W11051" t="str">
        <f t="shared" si="1213"/>
        <v>No Outlier</v>
      </c>
      <c r="X11051" t="str">
        <f t="shared" si="1214"/>
        <v>No Outlier</v>
      </c>
      <c r="Y11051" t="str">
        <f t="shared" si="1215"/>
        <v>No Outlier</v>
      </c>
      <c r="Z11051" t="str">
        <f t="shared" si="1216"/>
        <v>No Outlier</v>
      </c>
      <c r="AA11051" t="str">
        <f t="shared" si="1217"/>
        <v>No Outlier</v>
      </c>
      <c r="AB11051" t="str">
        <f t="shared" si="1218"/>
        <v>No Outlier</v>
      </c>
      <c r="AC11051" t="str">
        <f t="shared" si="1219"/>
        <v>No Outlier</v>
      </c>
    </row>
    <row r="11052" spans="1:29" x14ac:dyDescent="0.25">
      <c r="A11052" s="1">
        <v>17574222</v>
      </c>
      <c r="B11052" s="2" t="s">
        <v>9</v>
      </c>
      <c r="C11052" s="1">
        <v>48</v>
      </c>
      <c r="D11052" s="1">
        <v>181</v>
      </c>
      <c r="E11052" s="1">
        <v>85</v>
      </c>
      <c r="F11052" s="1">
        <v>22</v>
      </c>
      <c r="G11052" s="1">
        <v>103</v>
      </c>
      <c r="H11052" s="1">
        <v>41</v>
      </c>
      <c r="I11052" s="1">
        <v>143</v>
      </c>
      <c r="W11052" t="str">
        <f t="shared" si="1213"/>
        <v>No Outlier</v>
      </c>
      <c r="X11052" t="str">
        <f t="shared" si="1214"/>
        <v>No Outlier</v>
      </c>
      <c r="Y11052" t="str">
        <f t="shared" si="1215"/>
        <v>No Outlier</v>
      </c>
      <c r="Z11052" t="str">
        <f t="shared" si="1216"/>
        <v>No Outlier</v>
      </c>
      <c r="AA11052" t="str">
        <f t="shared" si="1217"/>
        <v>No Outlier</v>
      </c>
      <c r="AB11052" t="str">
        <f t="shared" si="1218"/>
        <v>No Outlier</v>
      </c>
      <c r="AC11052" t="str">
        <f t="shared" si="1219"/>
        <v>No Outlier</v>
      </c>
    </row>
    <row r="11053" spans="1:29" x14ac:dyDescent="0.25">
      <c r="A11053" s="1">
        <v>13906295</v>
      </c>
      <c r="B11053" s="2" t="s">
        <v>9</v>
      </c>
      <c r="C11053" s="1">
        <v>21</v>
      </c>
      <c r="D11053" s="1">
        <v>187</v>
      </c>
      <c r="E11053" s="1">
        <v>84</v>
      </c>
      <c r="F11053" s="1">
        <v>5</v>
      </c>
      <c r="G11053" s="1">
        <v>81</v>
      </c>
      <c r="H11053" s="1">
        <v>39.200000000000003</v>
      </c>
      <c r="I11053" s="1">
        <v>9</v>
      </c>
      <c r="W11053" t="str">
        <f t="shared" si="1213"/>
        <v>No Outlier</v>
      </c>
      <c r="X11053" t="str">
        <f t="shared" si="1214"/>
        <v>No Outlier</v>
      </c>
      <c r="Y11053" t="str">
        <f t="shared" si="1215"/>
        <v>No Outlier</v>
      </c>
      <c r="Z11053" t="str">
        <f t="shared" si="1216"/>
        <v>No Outlier</v>
      </c>
      <c r="AA11053" t="str">
        <f t="shared" si="1217"/>
        <v>No Outlier</v>
      </c>
      <c r="AB11053" t="str">
        <f t="shared" si="1218"/>
        <v>No Outlier</v>
      </c>
      <c r="AC11053" t="str">
        <f t="shared" si="1219"/>
        <v>No Outlier</v>
      </c>
    </row>
    <row r="11054" spans="1:29" x14ac:dyDescent="0.25">
      <c r="A11054" s="1">
        <v>15229869</v>
      </c>
      <c r="B11054" s="2" t="s">
        <v>10</v>
      </c>
      <c r="C11054" s="1">
        <v>45</v>
      </c>
      <c r="D11054" s="1">
        <v>166</v>
      </c>
      <c r="E11054" s="1">
        <v>61</v>
      </c>
      <c r="F11054" s="1">
        <v>30</v>
      </c>
      <c r="G11054" s="1">
        <v>113</v>
      </c>
      <c r="H11054" s="1">
        <v>41</v>
      </c>
      <c r="I11054" s="1">
        <v>215</v>
      </c>
      <c r="W11054" t="str">
        <f t="shared" si="1213"/>
        <v>No Outlier</v>
      </c>
      <c r="X11054" t="str">
        <f t="shared" si="1214"/>
        <v>No Outlier</v>
      </c>
      <c r="Y11054" t="str">
        <f t="shared" si="1215"/>
        <v>No Outlier</v>
      </c>
      <c r="Z11054" t="str">
        <f t="shared" si="1216"/>
        <v>No Outlier</v>
      </c>
      <c r="AA11054" t="str">
        <f t="shared" si="1217"/>
        <v>No Outlier</v>
      </c>
      <c r="AB11054" t="str">
        <f t="shared" si="1218"/>
        <v>No Outlier</v>
      </c>
      <c r="AC11054" t="str">
        <f t="shared" si="1219"/>
        <v>No Outlier</v>
      </c>
    </row>
    <row r="11055" spans="1:29" x14ac:dyDescent="0.25">
      <c r="A11055" s="1">
        <v>14965848</v>
      </c>
      <c r="B11055" s="2" t="s">
        <v>9</v>
      </c>
      <c r="C11055" s="1">
        <v>34</v>
      </c>
      <c r="D11055" s="1">
        <v>186</v>
      </c>
      <c r="E11055" s="1">
        <v>92</v>
      </c>
      <c r="F11055" s="1">
        <v>27</v>
      </c>
      <c r="G11055" s="1">
        <v>106</v>
      </c>
      <c r="H11055" s="1">
        <v>41.1</v>
      </c>
      <c r="I11055" s="1">
        <v>174</v>
      </c>
      <c r="W11055" t="str">
        <f t="shared" si="1213"/>
        <v>No Outlier</v>
      </c>
      <c r="X11055" t="str">
        <f t="shared" si="1214"/>
        <v>No Outlier</v>
      </c>
      <c r="Y11055" t="str">
        <f t="shared" si="1215"/>
        <v>No Outlier</v>
      </c>
      <c r="Z11055" t="str">
        <f t="shared" si="1216"/>
        <v>No Outlier</v>
      </c>
      <c r="AA11055" t="str">
        <f t="shared" si="1217"/>
        <v>No Outlier</v>
      </c>
      <c r="AB11055" t="str">
        <f t="shared" si="1218"/>
        <v>No Outlier</v>
      </c>
      <c r="AC11055" t="str">
        <f t="shared" si="1219"/>
        <v>No Outlier</v>
      </c>
    </row>
    <row r="11056" spans="1:29" x14ac:dyDescent="0.25">
      <c r="A11056" s="1">
        <v>10585394</v>
      </c>
      <c r="B11056" s="2" t="s">
        <v>10</v>
      </c>
      <c r="C11056" s="1">
        <v>21</v>
      </c>
      <c r="D11056" s="1">
        <v>157</v>
      </c>
      <c r="E11056" s="1">
        <v>57</v>
      </c>
      <c r="F11056" s="1">
        <v>2</v>
      </c>
      <c r="G11056" s="1">
        <v>77</v>
      </c>
      <c r="H11056" s="1">
        <v>37.799999999999997</v>
      </c>
      <c r="I11056" s="1">
        <v>6</v>
      </c>
      <c r="W11056" t="str">
        <f t="shared" si="1213"/>
        <v>No Outlier</v>
      </c>
      <c r="X11056" t="str">
        <f t="shared" si="1214"/>
        <v>No Outlier</v>
      </c>
      <c r="Y11056" t="str">
        <f t="shared" si="1215"/>
        <v>No Outlier</v>
      </c>
      <c r="Z11056" t="str">
        <f t="shared" si="1216"/>
        <v>No Outlier</v>
      </c>
      <c r="AA11056" t="str">
        <f t="shared" si="1217"/>
        <v>No Outlier</v>
      </c>
      <c r="AB11056" t="str">
        <f t="shared" si="1218"/>
        <v>Outlier</v>
      </c>
      <c r="AC11056" t="str">
        <f t="shared" si="1219"/>
        <v>No Outlier</v>
      </c>
    </row>
    <row r="11057" spans="1:29" x14ac:dyDescent="0.25">
      <c r="A11057" s="1">
        <v>18419065</v>
      </c>
      <c r="B11057" s="2" t="s">
        <v>10</v>
      </c>
      <c r="C11057" s="1">
        <v>34</v>
      </c>
      <c r="D11057" s="1">
        <v>156</v>
      </c>
      <c r="E11057" s="1">
        <v>56</v>
      </c>
      <c r="F11057" s="1">
        <v>12</v>
      </c>
      <c r="G11057" s="1">
        <v>89</v>
      </c>
      <c r="H11057" s="1">
        <v>40.1</v>
      </c>
      <c r="I11057" s="1">
        <v>54</v>
      </c>
      <c r="W11057" t="str">
        <f t="shared" si="1213"/>
        <v>No Outlier</v>
      </c>
      <c r="X11057" t="str">
        <f t="shared" si="1214"/>
        <v>No Outlier</v>
      </c>
      <c r="Y11057" t="str">
        <f t="shared" si="1215"/>
        <v>No Outlier</v>
      </c>
      <c r="Z11057" t="str">
        <f t="shared" si="1216"/>
        <v>No Outlier</v>
      </c>
      <c r="AA11057" t="str">
        <f t="shared" si="1217"/>
        <v>No Outlier</v>
      </c>
      <c r="AB11057" t="str">
        <f t="shared" si="1218"/>
        <v>No Outlier</v>
      </c>
      <c r="AC11057" t="str">
        <f t="shared" si="1219"/>
        <v>No Outlier</v>
      </c>
    </row>
    <row r="11058" spans="1:29" x14ac:dyDescent="0.25">
      <c r="A11058" s="1">
        <v>19162380</v>
      </c>
      <c r="B11058" s="2" t="s">
        <v>9</v>
      </c>
      <c r="C11058" s="1">
        <v>31</v>
      </c>
      <c r="D11058" s="1">
        <v>184</v>
      </c>
      <c r="E11058" s="1">
        <v>89</v>
      </c>
      <c r="F11058" s="1">
        <v>20</v>
      </c>
      <c r="G11058" s="1">
        <v>98</v>
      </c>
      <c r="H11058" s="1">
        <v>40.6</v>
      </c>
      <c r="I11058" s="1">
        <v>101</v>
      </c>
      <c r="W11058" t="str">
        <f t="shared" si="1213"/>
        <v>No Outlier</v>
      </c>
      <c r="X11058" t="str">
        <f t="shared" si="1214"/>
        <v>No Outlier</v>
      </c>
      <c r="Y11058" t="str">
        <f t="shared" si="1215"/>
        <v>No Outlier</v>
      </c>
      <c r="Z11058" t="str">
        <f t="shared" si="1216"/>
        <v>No Outlier</v>
      </c>
      <c r="AA11058" t="str">
        <f t="shared" si="1217"/>
        <v>No Outlier</v>
      </c>
      <c r="AB11058" t="str">
        <f t="shared" si="1218"/>
        <v>No Outlier</v>
      </c>
      <c r="AC11058" t="str">
        <f t="shared" si="1219"/>
        <v>No Outlier</v>
      </c>
    </row>
    <row r="11059" spans="1:29" x14ac:dyDescent="0.25">
      <c r="A11059" s="1">
        <v>15248748</v>
      </c>
      <c r="B11059" s="2" t="s">
        <v>9</v>
      </c>
      <c r="C11059" s="1">
        <v>68</v>
      </c>
      <c r="D11059" s="1">
        <v>200</v>
      </c>
      <c r="E11059" s="1">
        <v>102</v>
      </c>
      <c r="F11059" s="1">
        <v>12</v>
      </c>
      <c r="G11059" s="1">
        <v>89</v>
      </c>
      <c r="H11059" s="1">
        <v>39.799999999999997</v>
      </c>
      <c r="I11059" s="1">
        <v>69</v>
      </c>
      <c r="W11059" t="str">
        <f t="shared" si="1213"/>
        <v>No Outlier</v>
      </c>
      <c r="X11059" t="str">
        <f t="shared" si="1214"/>
        <v>No Outlier</v>
      </c>
      <c r="Y11059" t="str">
        <f t="shared" si="1215"/>
        <v>No Outlier</v>
      </c>
      <c r="Z11059" t="str">
        <f t="shared" si="1216"/>
        <v>No Outlier</v>
      </c>
      <c r="AA11059" t="str">
        <f t="shared" si="1217"/>
        <v>No Outlier</v>
      </c>
      <c r="AB11059" t="str">
        <f t="shared" si="1218"/>
        <v>No Outlier</v>
      </c>
      <c r="AC11059" t="str">
        <f t="shared" si="1219"/>
        <v>No Outlier</v>
      </c>
    </row>
    <row r="11060" spans="1:29" x14ac:dyDescent="0.25">
      <c r="A11060" s="1">
        <v>18408381</v>
      </c>
      <c r="B11060" s="2" t="s">
        <v>9</v>
      </c>
      <c r="C11060" s="1">
        <v>32</v>
      </c>
      <c r="D11060" s="1">
        <v>178</v>
      </c>
      <c r="E11060" s="1">
        <v>78</v>
      </c>
      <c r="F11060" s="1">
        <v>16</v>
      </c>
      <c r="G11060" s="1">
        <v>96</v>
      </c>
      <c r="H11060" s="1">
        <v>40.200000000000003</v>
      </c>
      <c r="I11060" s="1">
        <v>73</v>
      </c>
      <c r="W11060" t="str">
        <f t="shared" si="1213"/>
        <v>No Outlier</v>
      </c>
      <c r="X11060" t="str">
        <f t="shared" si="1214"/>
        <v>No Outlier</v>
      </c>
      <c r="Y11060" t="str">
        <f t="shared" si="1215"/>
        <v>No Outlier</v>
      </c>
      <c r="Z11060" t="str">
        <f t="shared" si="1216"/>
        <v>No Outlier</v>
      </c>
      <c r="AA11060" t="str">
        <f t="shared" si="1217"/>
        <v>No Outlier</v>
      </c>
      <c r="AB11060" t="str">
        <f t="shared" si="1218"/>
        <v>No Outlier</v>
      </c>
      <c r="AC11060" t="str">
        <f t="shared" si="1219"/>
        <v>No Outlier</v>
      </c>
    </row>
    <row r="11061" spans="1:29" x14ac:dyDescent="0.25">
      <c r="A11061" s="1">
        <v>11326028</v>
      </c>
      <c r="B11061" s="2" t="s">
        <v>10</v>
      </c>
      <c r="C11061" s="1">
        <v>26</v>
      </c>
      <c r="D11061" s="1">
        <v>172</v>
      </c>
      <c r="E11061" s="1">
        <v>66</v>
      </c>
      <c r="F11061" s="1">
        <v>15</v>
      </c>
      <c r="G11061" s="1">
        <v>90</v>
      </c>
      <c r="H11061" s="1">
        <v>39.9</v>
      </c>
      <c r="I11061" s="1">
        <v>64</v>
      </c>
      <c r="W11061" t="str">
        <f t="shared" si="1213"/>
        <v>No Outlier</v>
      </c>
      <c r="X11061" t="str">
        <f t="shared" si="1214"/>
        <v>No Outlier</v>
      </c>
      <c r="Y11061" t="str">
        <f t="shared" si="1215"/>
        <v>No Outlier</v>
      </c>
      <c r="Z11061" t="str">
        <f t="shared" si="1216"/>
        <v>No Outlier</v>
      </c>
      <c r="AA11061" t="str">
        <f t="shared" si="1217"/>
        <v>No Outlier</v>
      </c>
      <c r="AB11061" t="str">
        <f t="shared" si="1218"/>
        <v>No Outlier</v>
      </c>
      <c r="AC11061" t="str">
        <f t="shared" si="1219"/>
        <v>No Outlier</v>
      </c>
    </row>
    <row r="11062" spans="1:29" x14ac:dyDescent="0.25">
      <c r="A11062" s="1">
        <v>13517666</v>
      </c>
      <c r="B11062" s="2" t="s">
        <v>10</v>
      </c>
      <c r="C11062" s="1">
        <v>48</v>
      </c>
      <c r="D11062" s="1">
        <v>168</v>
      </c>
      <c r="E11062" s="1">
        <v>64</v>
      </c>
      <c r="F11062" s="1">
        <v>18</v>
      </c>
      <c r="G11062" s="1">
        <v>97</v>
      </c>
      <c r="H11062" s="1">
        <v>40.1</v>
      </c>
      <c r="I11062" s="1">
        <v>98</v>
      </c>
      <c r="W11062" t="str">
        <f t="shared" si="1213"/>
        <v>No Outlier</v>
      </c>
      <c r="X11062" t="str">
        <f t="shared" si="1214"/>
        <v>No Outlier</v>
      </c>
      <c r="Y11062" t="str">
        <f t="shared" si="1215"/>
        <v>No Outlier</v>
      </c>
      <c r="Z11062" t="str">
        <f t="shared" si="1216"/>
        <v>No Outlier</v>
      </c>
      <c r="AA11062" t="str">
        <f t="shared" si="1217"/>
        <v>No Outlier</v>
      </c>
      <c r="AB11062" t="str">
        <f t="shared" si="1218"/>
        <v>No Outlier</v>
      </c>
      <c r="AC11062" t="str">
        <f t="shared" si="1219"/>
        <v>No Outlier</v>
      </c>
    </row>
    <row r="11063" spans="1:29" x14ac:dyDescent="0.25">
      <c r="A11063" s="1">
        <v>14359376</v>
      </c>
      <c r="B11063" s="2" t="s">
        <v>9</v>
      </c>
      <c r="C11063" s="1">
        <v>25</v>
      </c>
      <c r="D11063" s="1">
        <v>179</v>
      </c>
      <c r="E11063" s="1">
        <v>76</v>
      </c>
      <c r="F11063" s="1">
        <v>11</v>
      </c>
      <c r="G11063" s="1">
        <v>90</v>
      </c>
      <c r="H11063" s="1">
        <v>40.299999999999997</v>
      </c>
      <c r="I11063" s="1">
        <v>36</v>
      </c>
      <c r="W11063" t="str">
        <f t="shared" si="1213"/>
        <v>No Outlier</v>
      </c>
      <c r="X11063" t="str">
        <f t="shared" si="1214"/>
        <v>No Outlier</v>
      </c>
      <c r="Y11063" t="str">
        <f t="shared" si="1215"/>
        <v>No Outlier</v>
      </c>
      <c r="Z11063" t="str">
        <f t="shared" si="1216"/>
        <v>No Outlier</v>
      </c>
      <c r="AA11063" t="str">
        <f t="shared" si="1217"/>
        <v>No Outlier</v>
      </c>
      <c r="AB11063" t="str">
        <f t="shared" si="1218"/>
        <v>No Outlier</v>
      </c>
      <c r="AC11063" t="str">
        <f t="shared" si="1219"/>
        <v>No Outlier</v>
      </c>
    </row>
    <row r="11064" spans="1:29" x14ac:dyDescent="0.25">
      <c r="A11064" s="1">
        <v>18233224</v>
      </c>
      <c r="B11064" s="2" t="s">
        <v>9</v>
      </c>
      <c r="C11064" s="1">
        <v>47</v>
      </c>
      <c r="D11064" s="1">
        <v>194</v>
      </c>
      <c r="E11064" s="1">
        <v>94</v>
      </c>
      <c r="F11064" s="1">
        <v>3</v>
      </c>
      <c r="G11064" s="1">
        <v>89</v>
      </c>
      <c r="H11064" s="1">
        <v>38.700000000000003</v>
      </c>
      <c r="I11064" s="1">
        <v>14</v>
      </c>
      <c r="W11064" t="str">
        <f t="shared" si="1213"/>
        <v>No Outlier</v>
      </c>
      <c r="X11064" t="str">
        <f t="shared" si="1214"/>
        <v>No Outlier</v>
      </c>
      <c r="Y11064" t="str">
        <f t="shared" si="1215"/>
        <v>No Outlier</v>
      </c>
      <c r="Z11064" t="str">
        <f t="shared" si="1216"/>
        <v>No Outlier</v>
      </c>
      <c r="AA11064" t="str">
        <f t="shared" si="1217"/>
        <v>No Outlier</v>
      </c>
      <c r="AB11064" t="str">
        <f t="shared" si="1218"/>
        <v>No Outlier</v>
      </c>
      <c r="AC11064" t="str">
        <f t="shared" si="1219"/>
        <v>No Outlier</v>
      </c>
    </row>
    <row r="11065" spans="1:29" x14ac:dyDescent="0.25">
      <c r="A11065" s="1">
        <v>15398126</v>
      </c>
      <c r="B11065" s="2" t="s">
        <v>9</v>
      </c>
      <c r="C11065" s="1">
        <v>23</v>
      </c>
      <c r="D11065" s="1">
        <v>174</v>
      </c>
      <c r="E11065" s="1">
        <v>75</v>
      </c>
      <c r="F11065" s="1">
        <v>28</v>
      </c>
      <c r="G11065" s="1">
        <v>110</v>
      </c>
      <c r="H11065" s="1">
        <v>40.700000000000003</v>
      </c>
      <c r="I11065" s="1">
        <v>172</v>
      </c>
      <c r="W11065" t="str">
        <f t="shared" si="1213"/>
        <v>No Outlier</v>
      </c>
      <c r="X11065" t="str">
        <f t="shared" si="1214"/>
        <v>No Outlier</v>
      </c>
      <c r="Y11065" t="str">
        <f t="shared" si="1215"/>
        <v>No Outlier</v>
      </c>
      <c r="Z11065" t="str">
        <f t="shared" si="1216"/>
        <v>No Outlier</v>
      </c>
      <c r="AA11065" t="str">
        <f t="shared" si="1217"/>
        <v>No Outlier</v>
      </c>
      <c r="AB11065" t="str">
        <f t="shared" si="1218"/>
        <v>No Outlier</v>
      </c>
      <c r="AC11065" t="str">
        <f t="shared" si="1219"/>
        <v>No Outlier</v>
      </c>
    </row>
    <row r="11066" spans="1:29" x14ac:dyDescent="0.25">
      <c r="A11066" s="1">
        <v>12668224</v>
      </c>
      <c r="B11066" s="2" t="s">
        <v>9</v>
      </c>
      <c r="C11066" s="1">
        <v>25</v>
      </c>
      <c r="D11066" s="1">
        <v>177</v>
      </c>
      <c r="E11066" s="1">
        <v>76</v>
      </c>
      <c r="F11066" s="1">
        <v>5</v>
      </c>
      <c r="G11066" s="1">
        <v>85</v>
      </c>
      <c r="H11066" s="1">
        <v>39.1</v>
      </c>
      <c r="I11066" s="1">
        <v>12</v>
      </c>
      <c r="W11066" t="str">
        <f t="shared" si="1213"/>
        <v>No Outlier</v>
      </c>
      <c r="X11066" t="str">
        <f t="shared" si="1214"/>
        <v>No Outlier</v>
      </c>
      <c r="Y11066" t="str">
        <f t="shared" si="1215"/>
        <v>No Outlier</v>
      </c>
      <c r="Z11066" t="str">
        <f t="shared" si="1216"/>
        <v>No Outlier</v>
      </c>
      <c r="AA11066" t="str">
        <f t="shared" si="1217"/>
        <v>No Outlier</v>
      </c>
      <c r="AB11066" t="str">
        <f t="shared" si="1218"/>
        <v>No Outlier</v>
      </c>
      <c r="AC11066" t="str">
        <f t="shared" si="1219"/>
        <v>No Outlier</v>
      </c>
    </row>
    <row r="11067" spans="1:29" x14ac:dyDescent="0.25">
      <c r="A11067" s="1">
        <v>14769784</v>
      </c>
      <c r="B11067" s="2" t="s">
        <v>9</v>
      </c>
      <c r="C11067" s="1">
        <v>43</v>
      </c>
      <c r="D11067" s="1">
        <v>181</v>
      </c>
      <c r="E11067" s="1">
        <v>83</v>
      </c>
      <c r="F11067" s="1">
        <v>25</v>
      </c>
      <c r="G11067" s="1">
        <v>102</v>
      </c>
      <c r="H11067" s="1">
        <v>40.4</v>
      </c>
      <c r="I11067" s="1">
        <v>152</v>
      </c>
      <c r="W11067" t="str">
        <f t="shared" si="1213"/>
        <v>No Outlier</v>
      </c>
      <c r="X11067" t="str">
        <f t="shared" si="1214"/>
        <v>No Outlier</v>
      </c>
      <c r="Y11067" t="str">
        <f t="shared" si="1215"/>
        <v>No Outlier</v>
      </c>
      <c r="Z11067" t="str">
        <f t="shared" si="1216"/>
        <v>No Outlier</v>
      </c>
      <c r="AA11067" t="str">
        <f t="shared" si="1217"/>
        <v>No Outlier</v>
      </c>
      <c r="AB11067" t="str">
        <f t="shared" si="1218"/>
        <v>No Outlier</v>
      </c>
      <c r="AC11067" t="str">
        <f t="shared" si="1219"/>
        <v>No Outlier</v>
      </c>
    </row>
    <row r="11068" spans="1:29" x14ac:dyDescent="0.25">
      <c r="A11068" s="1">
        <v>12435170</v>
      </c>
      <c r="B11068" s="2" t="s">
        <v>9</v>
      </c>
      <c r="C11068" s="1">
        <v>51</v>
      </c>
      <c r="D11068" s="1">
        <v>198</v>
      </c>
      <c r="E11068" s="1">
        <v>95</v>
      </c>
      <c r="F11068" s="1">
        <v>19</v>
      </c>
      <c r="G11068" s="1">
        <v>98</v>
      </c>
      <c r="H11068" s="1">
        <v>40.5</v>
      </c>
      <c r="I11068" s="1">
        <v>116</v>
      </c>
      <c r="W11068" t="str">
        <f t="shared" si="1213"/>
        <v>No Outlier</v>
      </c>
      <c r="X11068" t="str">
        <f t="shared" si="1214"/>
        <v>No Outlier</v>
      </c>
      <c r="Y11068" t="str">
        <f t="shared" si="1215"/>
        <v>No Outlier</v>
      </c>
      <c r="Z11068" t="str">
        <f t="shared" si="1216"/>
        <v>No Outlier</v>
      </c>
      <c r="AA11068" t="str">
        <f t="shared" si="1217"/>
        <v>No Outlier</v>
      </c>
      <c r="AB11068" t="str">
        <f t="shared" si="1218"/>
        <v>No Outlier</v>
      </c>
      <c r="AC11068" t="str">
        <f t="shared" si="1219"/>
        <v>No Outlier</v>
      </c>
    </row>
    <row r="11069" spans="1:29" x14ac:dyDescent="0.25">
      <c r="A11069" s="1">
        <v>10072976</v>
      </c>
      <c r="B11069" s="2" t="s">
        <v>9</v>
      </c>
      <c r="C11069" s="1">
        <v>27</v>
      </c>
      <c r="D11069" s="1">
        <v>172</v>
      </c>
      <c r="E11069" s="1">
        <v>71</v>
      </c>
      <c r="F11069" s="1">
        <v>29</v>
      </c>
      <c r="G11069" s="1">
        <v>109</v>
      </c>
      <c r="H11069" s="1">
        <v>40.6</v>
      </c>
      <c r="I11069" s="1">
        <v>177</v>
      </c>
      <c r="W11069" t="str">
        <f t="shared" si="1213"/>
        <v>No Outlier</v>
      </c>
      <c r="X11069" t="str">
        <f t="shared" si="1214"/>
        <v>No Outlier</v>
      </c>
      <c r="Y11069" t="str">
        <f t="shared" si="1215"/>
        <v>No Outlier</v>
      </c>
      <c r="Z11069" t="str">
        <f t="shared" si="1216"/>
        <v>No Outlier</v>
      </c>
      <c r="AA11069" t="str">
        <f t="shared" si="1217"/>
        <v>No Outlier</v>
      </c>
      <c r="AB11069" t="str">
        <f t="shared" si="1218"/>
        <v>No Outlier</v>
      </c>
      <c r="AC11069" t="str">
        <f t="shared" si="1219"/>
        <v>No Outlier</v>
      </c>
    </row>
    <row r="11070" spans="1:29" x14ac:dyDescent="0.25">
      <c r="A11070" s="1">
        <v>19114546</v>
      </c>
      <c r="B11070" s="2" t="s">
        <v>10</v>
      </c>
      <c r="C11070" s="1">
        <v>22</v>
      </c>
      <c r="D11070" s="1">
        <v>184</v>
      </c>
      <c r="E11070" s="1">
        <v>84</v>
      </c>
      <c r="F11070" s="1">
        <v>21</v>
      </c>
      <c r="G11070" s="1">
        <v>97</v>
      </c>
      <c r="H11070" s="1">
        <v>40.4</v>
      </c>
      <c r="I11070" s="1">
        <v>99</v>
      </c>
      <c r="W11070" t="str">
        <f t="shared" si="1213"/>
        <v>No Outlier</v>
      </c>
      <c r="X11070" t="str">
        <f t="shared" si="1214"/>
        <v>No Outlier</v>
      </c>
      <c r="Y11070" t="str">
        <f t="shared" si="1215"/>
        <v>No Outlier</v>
      </c>
      <c r="Z11070" t="str">
        <f t="shared" si="1216"/>
        <v>No Outlier</v>
      </c>
      <c r="AA11070" t="str">
        <f t="shared" si="1217"/>
        <v>No Outlier</v>
      </c>
      <c r="AB11070" t="str">
        <f t="shared" si="1218"/>
        <v>No Outlier</v>
      </c>
      <c r="AC11070" t="str">
        <f t="shared" si="1219"/>
        <v>No Outlier</v>
      </c>
    </row>
    <row r="11071" spans="1:29" x14ac:dyDescent="0.25">
      <c r="A11071" s="1">
        <v>18344220</v>
      </c>
      <c r="B11071" s="2" t="s">
        <v>10</v>
      </c>
      <c r="C11071" s="1">
        <v>33</v>
      </c>
      <c r="D11071" s="1">
        <v>169</v>
      </c>
      <c r="E11071" s="1">
        <v>71</v>
      </c>
      <c r="F11071" s="1">
        <v>24</v>
      </c>
      <c r="G11071" s="1">
        <v>104</v>
      </c>
      <c r="H11071" s="1">
        <v>40.9</v>
      </c>
      <c r="I11071" s="1">
        <v>140</v>
      </c>
      <c r="W11071" t="str">
        <f t="shared" si="1213"/>
        <v>No Outlier</v>
      </c>
      <c r="X11071" t="str">
        <f t="shared" si="1214"/>
        <v>No Outlier</v>
      </c>
      <c r="Y11071" t="str">
        <f t="shared" si="1215"/>
        <v>No Outlier</v>
      </c>
      <c r="Z11071" t="str">
        <f t="shared" si="1216"/>
        <v>No Outlier</v>
      </c>
      <c r="AA11071" t="str">
        <f t="shared" si="1217"/>
        <v>No Outlier</v>
      </c>
      <c r="AB11071" t="str">
        <f t="shared" si="1218"/>
        <v>No Outlier</v>
      </c>
      <c r="AC11071" t="str">
        <f t="shared" si="1219"/>
        <v>No Outlier</v>
      </c>
    </row>
    <row r="11072" spans="1:29" x14ac:dyDescent="0.25">
      <c r="A11072" s="1">
        <v>17239311</v>
      </c>
      <c r="B11072" s="2" t="s">
        <v>10</v>
      </c>
      <c r="C11072" s="1">
        <v>29</v>
      </c>
      <c r="D11072" s="1">
        <v>158</v>
      </c>
      <c r="E11072" s="1">
        <v>51</v>
      </c>
      <c r="F11072" s="1">
        <v>21</v>
      </c>
      <c r="G11072" s="1">
        <v>96</v>
      </c>
      <c r="H11072" s="1">
        <v>40.5</v>
      </c>
      <c r="I11072" s="1">
        <v>109</v>
      </c>
      <c r="W11072" t="str">
        <f t="shared" si="1213"/>
        <v>No Outlier</v>
      </c>
      <c r="X11072" t="str">
        <f t="shared" si="1214"/>
        <v>No Outlier</v>
      </c>
      <c r="Y11072" t="str">
        <f t="shared" si="1215"/>
        <v>No Outlier</v>
      </c>
      <c r="Z11072" t="str">
        <f t="shared" si="1216"/>
        <v>No Outlier</v>
      </c>
      <c r="AA11072" t="str">
        <f t="shared" si="1217"/>
        <v>No Outlier</v>
      </c>
      <c r="AB11072" t="str">
        <f t="shared" si="1218"/>
        <v>No Outlier</v>
      </c>
      <c r="AC11072" t="str">
        <f t="shared" si="1219"/>
        <v>No Outlier</v>
      </c>
    </row>
    <row r="11073" spans="1:29" x14ac:dyDescent="0.25">
      <c r="A11073" s="1">
        <v>14156424</v>
      </c>
      <c r="B11073" s="2" t="s">
        <v>9</v>
      </c>
      <c r="C11073" s="1">
        <v>23</v>
      </c>
      <c r="D11073" s="1">
        <v>179</v>
      </c>
      <c r="E11073" s="1">
        <v>84</v>
      </c>
      <c r="F11073" s="1">
        <v>26</v>
      </c>
      <c r="G11073" s="1">
        <v>107</v>
      </c>
      <c r="H11073" s="1">
        <v>40.6</v>
      </c>
      <c r="I11073" s="1">
        <v>153</v>
      </c>
      <c r="W11073" t="str">
        <f t="shared" si="1213"/>
        <v>No Outlier</v>
      </c>
      <c r="X11073" t="str">
        <f t="shared" si="1214"/>
        <v>No Outlier</v>
      </c>
      <c r="Y11073" t="str">
        <f t="shared" si="1215"/>
        <v>No Outlier</v>
      </c>
      <c r="Z11073" t="str">
        <f t="shared" si="1216"/>
        <v>No Outlier</v>
      </c>
      <c r="AA11073" t="str">
        <f t="shared" si="1217"/>
        <v>No Outlier</v>
      </c>
      <c r="AB11073" t="str">
        <f t="shared" si="1218"/>
        <v>No Outlier</v>
      </c>
      <c r="AC11073" t="str">
        <f t="shared" si="1219"/>
        <v>No Outlier</v>
      </c>
    </row>
    <row r="11074" spans="1:29" x14ac:dyDescent="0.25">
      <c r="A11074" s="1">
        <v>12492789</v>
      </c>
      <c r="B11074" s="2" t="s">
        <v>10</v>
      </c>
      <c r="C11074" s="1">
        <v>48</v>
      </c>
      <c r="D11074" s="1">
        <v>150</v>
      </c>
      <c r="E11074" s="1">
        <v>51</v>
      </c>
      <c r="F11074" s="1">
        <v>5</v>
      </c>
      <c r="G11074" s="1">
        <v>85</v>
      </c>
      <c r="H11074" s="1">
        <v>39.200000000000003</v>
      </c>
      <c r="I11074" s="1">
        <v>22</v>
      </c>
      <c r="W11074" t="str">
        <f t="shared" si="1213"/>
        <v>No Outlier</v>
      </c>
      <c r="X11074" t="str">
        <f t="shared" si="1214"/>
        <v>No Outlier</v>
      </c>
      <c r="Y11074" t="str">
        <f t="shared" si="1215"/>
        <v>No Outlier</v>
      </c>
      <c r="Z11074" t="str">
        <f t="shared" si="1216"/>
        <v>No Outlier</v>
      </c>
      <c r="AA11074" t="str">
        <f t="shared" si="1217"/>
        <v>No Outlier</v>
      </c>
      <c r="AB11074" t="str">
        <f t="shared" si="1218"/>
        <v>No Outlier</v>
      </c>
      <c r="AC11074" t="str">
        <f t="shared" si="1219"/>
        <v>No Outlier</v>
      </c>
    </row>
    <row r="11075" spans="1:29" x14ac:dyDescent="0.25">
      <c r="A11075" s="1">
        <v>17352439</v>
      </c>
      <c r="B11075" s="2" t="s">
        <v>10</v>
      </c>
      <c r="C11075" s="1">
        <v>32</v>
      </c>
      <c r="D11075" s="1">
        <v>168</v>
      </c>
      <c r="E11075" s="1">
        <v>62</v>
      </c>
      <c r="F11075" s="1">
        <v>28</v>
      </c>
      <c r="G11075" s="1">
        <v>106</v>
      </c>
      <c r="H11075" s="1">
        <v>40.799999999999997</v>
      </c>
      <c r="I11075" s="1">
        <v>173</v>
      </c>
      <c r="W11075" t="str">
        <f t="shared" ref="W11075:W11138" si="1220">IF(OR(C11075 &lt; _xlfn.QUARTILE.EXC($C$3:$C$102,1) - 1.5 * (_xlfn.QUARTILE.EXC($C$3:$C$102,3) - _xlfn.QUARTILE.EXC($C$3:$C$102,1)),
      C11075 &gt; _xlfn.QUARTILE.EXC($C$3:$C$102,3) + 1.5 * (_xlfn.QUARTILE.EXC($C$3:$C$102,3) - _xlfn.QUARTILE.EXC($C$3:$C$102,1))),
      "Outlier", "No Outlier")</f>
        <v>No Outlier</v>
      </c>
      <c r="X11075" t="str">
        <f t="shared" ref="X11075:X11138" si="1221">IF(OR(D11075 &lt; _xlfn.QUARTILE.EXC($D$3:$D$102,1) - 1.5 * (_xlfn.QUARTILE.EXC($D$3:$D$102,3) - _xlfn.QUARTILE.EXC($D$3:$D$102,1)),
      D11075 &gt; _xlfn.QUARTILE.EXC($D$3:$D$102,3) + 1.5 * (_xlfn.QUARTILE.EXC($D$3:$D$102,3) - _xlfn.QUARTILE.EXC($D$3:$D$102,1))),
      "Outlier", "No Outlier")</f>
        <v>No Outlier</v>
      </c>
      <c r="Y11075" t="str">
        <f t="shared" ref="Y11075:Y11138" si="1222">IF(OR(E11075 &lt; _xlfn.QUARTILE.EXC($E$3:$E$102,1) - 1.5 * (_xlfn.QUARTILE.EXC($E$3:$E$102,3) - _xlfn.QUARTILE.EXC($E$3:$E$102,1)),
      E11075 &gt; _xlfn.QUARTILE.EXC($E$3:$E$102,3) + 1.5 * (_xlfn.QUARTILE.EXC($E$3:$E$102,3) - _xlfn.QUARTILE.EXC($E$3:$E$102,1))),
      "Outlier", "No Outlier")</f>
        <v>No Outlier</v>
      </c>
      <c r="Z11075" t="str">
        <f t="shared" ref="Z11075:Z11138" si="1223">IF(OR(F11075 &lt; _xlfn.QUARTILE.EXC($F$3:$F$102,1) - 1.5 * (_xlfn.QUARTILE.EXC($F$3:$F$102,3) - _xlfn.QUARTILE.EXC($F$3:$F$102,1)),
      F11075 &gt; _xlfn.QUARTILE.EXC($F$3:$F$102,3) + 1.5 * (_xlfn.QUARTILE.EXC($F$3:$F$102,3) - _xlfn.QUARTILE.EXC($F$3:$F$102,1))),
      "Outlier", "No Outlier")</f>
        <v>No Outlier</v>
      </c>
      <c r="AA11075" t="str">
        <f t="shared" ref="AA11075:AA11138" si="1224">IF(OR(G11075 &lt; _xlfn.QUARTILE.EXC($G$3:$G$102,1) - 1.5 * (_xlfn.QUARTILE.EXC($G$3:$G$102,3) - _xlfn.QUARTILE.EXC($G$3:$G$102,1)),
      G11075 &gt; _xlfn.QUARTILE.EXC($G$3:$G$102,3) + 1.5 * (_xlfn.QUARTILE.EXC($G$3:$G$102,3) - _xlfn.QUARTILE.EXC($G$3:$G$102,1))),
      "Outlier", "No Outlier")</f>
        <v>No Outlier</v>
      </c>
      <c r="AB11075" t="str">
        <f t="shared" ref="AB11075:AB11138" si="1225">IF(OR(H11075 &lt; _xlfn.QUARTILE.EXC($H$3:$H$102,1) - 1.5 * (_xlfn.QUARTILE.EXC($H$3:$H$102,3) - _xlfn.QUARTILE.EXC($H$3:$H$102,1)),
      H11075 &gt; _xlfn.QUARTILE.EXC($H$3:$H$102,3) + 1.5 * (_xlfn.QUARTILE.EXC($H$3:$H$102,3) - _xlfn.QUARTILE.EXC($H$3:$H$102,1))),
      "Outlier", "No Outlier")</f>
        <v>No Outlier</v>
      </c>
      <c r="AC11075" t="str">
        <f t="shared" ref="AC11075:AC11138" si="1226">IF(OR(I11075 &lt; _xlfn.QUARTILE.EXC($I$3:$I$102,1) - 1.5 * (_xlfn.QUARTILE.EXC($I$3:$I$102,3) - _xlfn.QUARTILE.EXC($I$3:$I$102,1)),
      I11075 &gt; _xlfn.QUARTILE.EXC($I$3:$I$102,3) + 1.5 * (_xlfn.QUARTILE.EXC($I$3:$I$102,3) - _xlfn.QUARTILE.EXC($I$3:$I$102,1))),
      "Outlier", "No Outlier")</f>
        <v>No Outlier</v>
      </c>
    </row>
    <row r="11076" spans="1:29" x14ac:dyDescent="0.25">
      <c r="A11076" s="1">
        <v>14468905</v>
      </c>
      <c r="B11076" s="2" t="s">
        <v>9</v>
      </c>
      <c r="C11076" s="1">
        <v>21</v>
      </c>
      <c r="D11076" s="1">
        <v>195</v>
      </c>
      <c r="E11076" s="1">
        <v>94</v>
      </c>
      <c r="F11076" s="1">
        <v>5</v>
      </c>
      <c r="G11076" s="1">
        <v>88</v>
      </c>
      <c r="H11076" s="1">
        <v>39.200000000000003</v>
      </c>
      <c r="I11076" s="1">
        <v>16</v>
      </c>
      <c r="W11076" t="str">
        <f t="shared" si="1220"/>
        <v>No Outlier</v>
      </c>
      <c r="X11076" t="str">
        <f t="shared" si="1221"/>
        <v>No Outlier</v>
      </c>
      <c r="Y11076" t="str">
        <f t="shared" si="1222"/>
        <v>No Outlier</v>
      </c>
      <c r="Z11076" t="str">
        <f t="shared" si="1223"/>
        <v>No Outlier</v>
      </c>
      <c r="AA11076" t="str">
        <f t="shared" si="1224"/>
        <v>No Outlier</v>
      </c>
      <c r="AB11076" t="str">
        <f t="shared" si="1225"/>
        <v>No Outlier</v>
      </c>
      <c r="AC11076" t="str">
        <f t="shared" si="1226"/>
        <v>No Outlier</v>
      </c>
    </row>
    <row r="11077" spans="1:29" x14ac:dyDescent="0.25">
      <c r="A11077" s="1">
        <v>10630863</v>
      </c>
      <c r="B11077" s="2" t="s">
        <v>9</v>
      </c>
      <c r="C11077" s="1">
        <v>35</v>
      </c>
      <c r="D11077" s="1">
        <v>172</v>
      </c>
      <c r="E11077" s="1">
        <v>72</v>
      </c>
      <c r="F11077" s="1">
        <v>10</v>
      </c>
      <c r="G11077" s="1">
        <v>99</v>
      </c>
      <c r="H11077" s="1">
        <v>39.799999999999997</v>
      </c>
      <c r="I11077" s="1">
        <v>50</v>
      </c>
      <c r="W11077" t="str">
        <f t="shared" si="1220"/>
        <v>No Outlier</v>
      </c>
      <c r="X11077" t="str">
        <f t="shared" si="1221"/>
        <v>No Outlier</v>
      </c>
      <c r="Y11077" t="str">
        <f t="shared" si="1222"/>
        <v>No Outlier</v>
      </c>
      <c r="Z11077" t="str">
        <f t="shared" si="1223"/>
        <v>No Outlier</v>
      </c>
      <c r="AA11077" t="str">
        <f t="shared" si="1224"/>
        <v>No Outlier</v>
      </c>
      <c r="AB11077" t="str">
        <f t="shared" si="1225"/>
        <v>No Outlier</v>
      </c>
      <c r="AC11077" t="str">
        <f t="shared" si="1226"/>
        <v>No Outlier</v>
      </c>
    </row>
    <row r="11078" spans="1:29" x14ac:dyDescent="0.25">
      <c r="A11078" s="1">
        <v>15462287</v>
      </c>
      <c r="B11078" s="2" t="s">
        <v>9</v>
      </c>
      <c r="C11078" s="1">
        <v>46</v>
      </c>
      <c r="D11078" s="1">
        <v>179</v>
      </c>
      <c r="E11078" s="1">
        <v>80</v>
      </c>
      <c r="F11078" s="1">
        <v>25</v>
      </c>
      <c r="G11078" s="1">
        <v>108</v>
      </c>
      <c r="H11078" s="1">
        <v>40.700000000000003</v>
      </c>
      <c r="I11078" s="1">
        <v>177</v>
      </c>
      <c r="W11078" t="str">
        <f t="shared" si="1220"/>
        <v>No Outlier</v>
      </c>
      <c r="X11078" t="str">
        <f t="shared" si="1221"/>
        <v>No Outlier</v>
      </c>
      <c r="Y11078" t="str">
        <f t="shared" si="1222"/>
        <v>No Outlier</v>
      </c>
      <c r="Z11078" t="str">
        <f t="shared" si="1223"/>
        <v>No Outlier</v>
      </c>
      <c r="AA11078" t="str">
        <f t="shared" si="1224"/>
        <v>No Outlier</v>
      </c>
      <c r="AB11078" t="str">
        <f t="shared" si="1225"/>
        <v>No Outlier</v>
      </c>
      <c r="AC11078" t="str">
        <f t="shared" si="1226"/>
        <v>No Outlier</v>
      </c>
    </row>
    <row r="11079" spans="1:29" x14ac:dyDescent="0.25">
      <c r="A11079" s="1">
        <v>14716192</v>
      </c>
      <c r="B11079" s="2" t="s">
        <v>10</v>
      </c>
      <c r="C11079" s="1">
        <v>68</v>
      </c>
      <c r="D11079" s="1">
        <v>166</v>
      </c>
      <c r="E11079" s="1">
        <v>64</v>
      </c>
      <c r="F11079" s="1">
        <v>18</v>
      </c>
      <c r="G11079" s="1">
        <v>94</v>
      </c>
      <c r="H11079" s="1">
        <v>40.6</v>
      </c>
      <c r="I11079" s="1">
        <v>99</v>
      </c>
      <c r="W11079" t="str">
        <f t="shared" si="1220"/>
        <v>No Outlier</v>
      </c>
      <c r="X11079" t="str">
        <f t="shared" si="1221"/>
        <v>No Outlier</v>
      </c>
      <c r="Y11079" t="str">
        <f t="shared" si="1222"/>
        <v>No Outlier</v>
      </c>
      <c r="Z11079" t="str">
        <f t="shared" si="1223"/>
        <v>No Outlier</v>
      </c>
      <c r="AA11079" t="str">
        <f t="shared" si="1224"/>
        <v>No Outlier</v>
      </c>
      <c r="AB11079" t="str">
        <f t="shared" si="1225"/>
        <v>No Outlier</v>
      </c>
      <c r="AC11079" t="str">
        <f t="shared" si="1226"/>
        <v>No Outlier</v>
      </c>
    </row>
    <row r="11080" spans="1:29" x14ac:dyDescent="0.25">
      <c r="A11080" s="1">
        <v>10952928</v>
      </c>
      <c r="B11080" s="2" t="s">
        <v>10</v>
      </c>
      <c r="C11080" s="1">
        <v>51</v>
      </c>
      <c r="D11080" s="1">
        <v>152</v>
      </c>
      <c r="E11080" s="1">
        <v>56</v>
      </c>
      <c r="F11080" s="1">
        <v>4</v>
      </c>
      <c r="G11080" s="1">
        <v>86</v>
      </c>
      <c r="H11080" s="1">
        <v>38.5</v>
      </c>
      <c r="I11080" s="1">
        <v>18</v>
      </c>
      <c r="W11080" t="str">
        <f t="shared" si="1220"/>
        <v>No Outlier</v>
      </c>
      <c r="X11080" t="str">
        <f t="shared" si="1221"/>
        <v>No Outlier</v>
      </c>
      <c r="Y11080" t="str">
        <f t="shared" si="1222"/>
        <v>No Outlier</v>
      </c>
      <c r="Z11080" t="str">
        <f t="shared" si="1223"/>
        <v>No Outlier</v>
      </c>
      <c r="AA11080" t="str">
        <f t="shared" si="1224"/>
        <v>No Outlier</v>
      </c>
      <c r="AB11080" t="str">
        <f t="shared" si="1225"/>
        <v>No Outlier</v>
      </c>
      <c r="AC11080" t="str">
        <f t="shared" si="1226"/>
        <v>No Outlier</v>
      </c>
    </row>
    <row r="11081" spans="1:29" x14ac:dyDescent="0.25">
      <c r="A11081" s="1">
        <v>17247244</v>
      </c>
      <c r="B11081" s="2" t="s">
        <v>10</v>
      </c>
      <c r="C11081" s="1">
        <v>46</v>
      </c>
      <c r="D11081" s="1">
        <v>167</v>
      </c>
      <c r="E11081" s="1">
        <v>70</v>
      </c>
      <c r="F11081" s="1">
        <v>22</v>
      </c>
      <c r="G11081" s="1">
        <v>106</v>
      </c>
      <c r="H11081" s="1">
        <v>40.5</v>
      </c>
      <c r="I11081" s="1">
        <v>139</v>
      </c>
      <c r="W11081" t="str">
        <f t="shared" si="1220"/>
        <v>No Outlier</v>
      </c>
      <c r="X11081" t="str">
        <f t="shared" si="1221"/>
        <v>No Outlier</v>
      </c>
      <c r="Y11081" t="str">
        <f t="shared" si="1222"/>
        <v>No Outlier</v>
      </c>
      <c r="Z11081" t="str">
        <f t="shared" si="1223"/>
        <v>No Outlier</v>
      </c>
      <c r="AA11081" t="str">
        <f t="shared" si="1224"/>
        <v>No Outlier</v>
      </c>
      <c r="AB11081" t="str">
        <f t="shared" si="1225"/>
        <v>No Outlier</v>
      </c>
      <c r="AC11081" t="str">
        <f t="shared" si="1226"/>
        <v>No Outlier</v>
      </c>
    </row>
    <row r="11082" spans="1:29" x14ac:dyDescent="0.25">
      <c r="A11082" s="1">
        <v>18051437</v>
      </c>
      <c r="B11082" s="2" t="s">
        <v>9</v>
      </c>
      <c r="C11082" s="1">
        <v>68</v>
      </c>
      <c r="D11082" s="1">
        <v>195</v>
      </c>
      <c r="E11082" s="1">
        <v>98</v>
      </c>
      <c r="F11082" s="1">
        <v>27</v>
      </c>
      <c r="G11082" s="1">
        <v>113</v>
      </c>
      <c r="H11082" s="1">
        <v>40.9</v>
      </c>
      <c r="I11082" s="1">
        <v>250</v>
      </c>
      <c r="W11082" t="str">
        <f t="shared" si="1220"/>
        <v>No Outlier</v>
      </c>
      <c r="X11082" t="str">
        <f t="shared" si="1221"/>
        <v>No Outlier</v>
      </c>
      <c r="Y11082" t="str">
        <f t="shared" si="1222"/>
        <v>No Outlier</v>
      </c>
      <c r="Z11082" t="str">
        <f t="shared" si="1223"/>
        <v>No Outlier</v>
      </c>
      <c r="AA11082" t="str">
        <f t="shared" si="1224"/>
        <v>No Outlier</v>
      </c>
      <c r="AB11082" t="str">
        <f t="shared" si="1225"/>
        <v>No Outlier</v>
      </c>
      <c r="AC11082" t="str">
        <f t="shared" si="1226"/>
        <v>No Outlier</v>
      </c>
    </row>
    <row r="11083" spans="1:29" x14ac:dyDescent="0.25">
      <c r="A11083" s="1">
        <v>18621295</v>
      </c>
      <c r="B11083" s="2" t="s">
        <v>10</v>
      </c>
      <c r="C11083" s="1">
        <v>20</v>
      </c>
      <c r="D11083" s="1">
        <v>153</v>
      </c>
      <c r="E11083" s="1">
        <v>56</v>
      </c>
      <c r="F11083" s="1">
        <v>18</v>
      </c>
      <c r="G11083" s="1">
        <v>95</v>
      </c>
      <c r="H11083" s="1">
        <v>40.4</v>
      </c>
      <c r="I11083" s="1">
        <v>88</v>
      </c>
      <c r="W11083" t="str">
        <f t="shared" si="1220"/>
        <v>No Outlier</v>
      </c>
      <c r="X11083" t="str">
        <f t="shared" si="1221"/>
        <v>No Outlier</v>
      </c>
      <c r="Y11083" t="str">
        <f t="shared" si="1222"/>
        <v>No Outlier</v>
      </c>
      <c r="Z11083" t="str">
        <f t="shared" si="1223"/>
        <v>No Outlier</v>
      </c>
      <c r="AA11083" t="str">
        <f t="shared" si="1224"/>
        <v>No Outlier</v>
      </c>
      <c r="AB11083" t="str">
        <f t="shared" si="1225"/>
        <v>No Outlier</v>
      </c>
      <c r="AC11083" t="str">
        <f t="shared" si="1226"/>
        <v>No Outlier</v>
      </c>
    </row>
    <row r="11084" spans="1:29" x14ac:dyDescent="0.25">
      <c r="A11084" s="1">
        <v>13724271</v>
      </c>
      <c r="B11084" s="2" t="s">
        <v>10</v>
      </c>
      <c r="C11084" s="1">
        <v>46</v>
      </c>
      <c r="D11084" s="1">
        <v>166</v>
      </c>
      <c r="E11084" s="1">
        <v>66</v>
      </c>
      <c r="F11084" s="1">
        <v>8</v>
      </c>
      <c r="G11084" s="1">
        <v>90</v>
      </c>
      <c r="H11084" s="1">
        <v>39.799999999999997</v>
      </c>
      <c r="I11084" s="1">
        <v>37</v>
      </c>
      <c r="W11084" t="str">
        <f t="shared" si="1220"/>
        <v>No Outlier</v>
      </c>
      <c r="X11084" t="str">
        <f t="shared" si="1221"/>
        <v>No Outlier</v>
      </c>
      <c r="Y11084" t="str">
        <f t="shared" si="1222"/>
        <v>No Outlier</v>
      </c>
      <c r="Z11084" t="str">
        <f t="shared" si="1223"/>
        <v>No Outlier</v>
      </c>
      <c r="AA11084" t="str">
        <f t="shared" si="1224"/>
        <v>No Outlier</v>
      </c>
      <c r="AB11084" t="str">
        <f t="shared" si="1225"/>
        <v>No Outlier</v>
      </c>
      <c r="AC11084" t="str">
        <f t="shared" si="1226"/>
        <v>No Outlier</v>
      </c>
    </row>
    <row r="11085" spans="1:29" x14ac:dyDescent="0.25">
      <c r="A11085" s="1">
        <v>19151004</v>
      </c>
      <c r="B11085" s="2" t="s">
        <v>10</v>
      </c>
      <c r="C11085" s="1">
        <v>45</v>
      </c>
      <c r="D11085" s="1">
        <v>152</v>
      </c>
      <c r="E11085" s="1">
        <v>54</v>
      </c>
      <c r="F11085" s="1">
        <v>12</v>
      </c>
      <c r="G11085" s="1">
        <v>88</v>
      </c>
      <c r="H11085" s="1">
        <v>39.9</v>
      </c>
      <c r="I11085" s="1">
        <v>55</v>
      </c>
      <c r="W11085" t="str">
        <f t="shared" si="1220"/>
        <v>No Outlier</v>
      </c>
      <c r="X11085" t="str">
        <f t="shared" si="1221"/>
        <v>No Outlier</v>
      </c>
      <c r="Y11085" t="str">
        <f t="shared" si="1222"/>
        <v>No Outlier</v>
      </c>
      <c r="Z11085" t="str">
        <f t="shared" si="1223"/>
        <v>No Outlier</v>
      </c>
      <c r="AA11085" t="str">
        <f t="shared" si="1224"/>
        <v>No Outlier</v>
      </c>
      <c r="AB11085" t="str">
        <f t="shared" si="1225"/>
        <v>No Outlier</v>
      </c>
      <c r="AC11085" t="str">
        <f t="shared" si="1226"/>
        <v>No Outlier</v>
      </c>
    </row>
    <row r="11086" spans="1:29" x14ac:dyDescent="0.25">
      <c r="A11086" s="1">
        <v>12503613</v>
      </c>
      <c r="B11086" s="2" t="s">
        <v>9</v>
      </c>
      <c r="C11086" s="1">
        <v>70</v>
      </c>
      <c r="D11086" s="1">
        <v>192</v>
      </c>
      <c r="E11086" s="1">
        <v>93</v>
      </c>
      <c r="F11086" s="1">
        <v>14</v>
      </c>
      <c r="G11086" s="1">
        <v>104</v>
      </c>
      <c r="H11086" s="1">
        <v>39.700000000000003</v>
      </c>
      <c r="I11086" s="1">
        <v>111</v>
      </c>
      <c r="W11086" t="str">
        <f t="shared" si="1220"/>
        <v>No Outlier</v>
      </c>
      <c r="X11086" t="str">
        <f t="shared" si="1221"/>
        <v>No Outlier</v>
      </c>
      <c r="Y11086" t="str">
        <f t="shared" si="1222"/>
        <v>No Outlier</v>
      </c>
      <c r="Z11086" t="str">
        <f t="shared" si="1223"/>
        <v>No Outlier</v>
      </c>
      <c r="AA11086" t="str">
        <f t="shared" si="1224"/>
        <v>No Outlier</v>
      </c>
      <c r="AB11086" t="str">
        <f t="shared" si="1225"/>
        <v>No Outlier</v>
      </c>
      <c r="AC11086" t="str">
        <f t="shared" si="1226"/>
        <v>No Outlier</v>
      </c>
    </row>
    <row r="11087" spans="1:29" x14ac:dyDescent="0.25">
      <c r="A11087" s="1">
        <v>11071429</v>
      </c>
      <c r="B11087" s="2" t="s">
        <v>9</v>
      </c>
      <c r="C11087" s="1">
        <v>53</v>
      </c>
      <c r="D11087" s="1">
        <v>187</v>
      </c>
      <c r="E11087" s="1">
        <v>89</v>
      </c>
      <c r="F11087" s="1">
        <v>10</v>
      </c>
      <c r="G11087" s="1">
        <v>98</v>
      </c>
      <c r="H11087" s="1">
        <v>39.700000000000003</v>
      </c>
      <c r="I11087" s="1">
        <v>61</v>
      </c>
      <c r="W11087" t="str">
        <f t="shared" si="1220"/>
        <v>No Outlier</v>
      </c>
      <c r="X11087" t="str">
        <f t="shared" si="1221"/>
        <v>No Outlier</v>
      </c>
      <c r="Y11087" t="str">
        <f t="shared" si="1222"/>
        <v>No Outlier</v>
      </c>
      <c r="Z11087" t="str">
        <f t="shared" si="1223"/>
        <v>No Outlier</v>
      </c>
      <c r="AA11087" t="str">
        <f t="shared" si="1224"/>
        <v>No Outlier</v>
      </c>
      <c r="AB11087" t="str">
        <f t="shared" si="1225"/>
        <v>No Outlier</v>
      </c>
      <c r="AC11087" t="str">
        <f t="shared" si="1226"/>
        <v>No Outlier</v>
      </c>
    </row>
    <row r="11088" spans="1:29" x14ac:dyDescent="0.25">
      <c r="A11088" s="1">
        <v>11837199</v>
      </c>
      <c r="B11088" s="2" t="s">
        <v>9</v>
      </c>
      <c r="C11088" s="1">
        <v>36</v>
      </c>
      <c r="D11088" s="1">
        <v>180</v>
      </c>
      <c r="E11088" s="1">
        <v>84</v>
      </c>
      <c r="F11088" s="1">
        <v>8</v>
      </c>
      <c r="G11088" s="1">
        <v>88</v>
      </c>
      <c r="H11088" s="1">
        <v>39.4</v>
      </c>
      <c r="I11088" s="1">
        <v>29</v>
      </c>
      <c r="W11088" t="str">
        <f t="shared" si="1220"/>
        <v>No Outlier</v>
      </c>
      <c r="X11088" t="str">
        <f t="shared" si="1221"/>
        <v>No Outlier</v>
      </c>
      <c r="Y11088" t="str">
        <f t="shared" si="1222"/>
        <v>No Outlier</v>
      </c>
      <c r="Z11088" t="str">
        <f t="shared" si="1223"/>
        <v>No Outlier</v>
      </c>
      <c r="AA11088" t="str">
        <f t="shared" si="1224"/>
        <v>No Outlier</v>
      </c>
      <c r="AB11088" t="str">
        <f t="shared" si="1225"/>
        <v>No Outlier</v>
      </c>
      <c r="AC11088" t="str">
        <f t="shared" si="1226"/>
        <v>No Outlier</v>
      </c>
    </row>
    <row r="11089" spans="1:29" x14ac:dyDescent="0.25">
      <c r="A11089" s="1">
        <v>15369767</v>
      </c>
      <c r="B11089" s="2" t="s">
        <v>10</v>
      </c>
      <c r="C11089" s="1">
        <v>39</v>
      </c>
      <c r="D11089" s="1">
        <v>156</v>
      </c>
      <c r="E11089" s="1">
        <v>53</v>
      </c>
      <c r="F11089" s="1">
        <v>3</v>
      </c>
      <c r="G11089" s="1">
        <v>77</v>
      </c>
      <c r="H11089" s="1">
        <v>38.6</v>
      </c>
      <c r="I11089" s="1">
        <v>10</v>
      </c>
      <c r="W11089" t="str">
        <f t="shared" si="1220"/>
        <v>No Outlier</v>
      </c>
      <c r="X11089" t="str">
        <f t="shared" si="1221"/>
        <v>No Outlier</v>
      </c>
      <c r="Y11089" t="str">
        <f t="shared" si="1222"/>
        <v>No Outlier</v>
      </c>
      <c r="Z11089" t="str">
        <f t="shared" si="1223"/>
        <v>No Outlier</v>
      </c>
      <c r="AA11089" t="str">
        <f t="shared" si="1224"/>
        <v>No Outlier</v>
      </c>
      <c r="AB11089" t="str">
        <f t="shared" si="1225"/>
        <v>No Outlier</v>
      </c>
      <c r="AC11089" t="str">
        <f t="shared" si="1226"/>
        <v>No Outlier</v>
      </c>
    </row>
    <row r="11090" spans="1:29" x14ac:dyDescent="0.25">
      <c r="A11090" s="1">
        <v>18867544</v>
      </c>
      <c r="B11090" s="2" t="s">
        <v>10</v>
      </c>
      <c r="C11090" s="1">
        <v>79</v>
      </c>
      <c r="D11090" s="1">
        <v>160</v>
      </c>
      <c r="E11090" s="1">
        <v>64</v>
      </c>
      <c r="F11090" s="1">
        <v>26</v>
      </c>
      <c r="G11090" s="1">
        <v>109</v>
      </c>
      <c r="H11090" s="1">
        <v>40.5</v>
      </c>
      <c r="I11090" s="1">
        <v>190</v>
      </c>
      <c r="W11090" t="str">
        <f t="shared" si="1220"/>
        <v>No Outlier</v>
      </c>
      <c r="X11090" t="str">
        <f t="shared" si="1221"/>
        <v>No Outlier</v>
      </c>
      <c r="Y11090" t="str">
        <f t="shared" si="1222"/>
        <v>No Outlier</v>
      </c>
      <c r="Z11090" t="str">
        <f t="shared" si="1223"/>
        <v>No Outlier</v>
      </c>
      <c r="AA11090" t="str">
        <f t="shared" si="1224"/>
        <v>No Outlier</v>
      </c>
      <c r="AB11090" t="str">
        <f t="shared" si="1225"/>
        <v>No Outlier</v>
      </c>
      <c r="AC11090" t="str">
        <f t="shared" si="1226"/>
        <v>No Outlier</v>
      </c>
    </row>
    <row r="11091" spans="1:29" x14ac:dyDescent="0.25">
      <c r="A11091" s="1">
        <v>15871373</v>
      </c>
      <c r="B11091" s="2" t="s">
        <v>9</v>
      </c>
      <c r="C11091" s="1">
        <v>26</v>
      </c>
      <c r="D11091" s="1">
        <v>200</v>
      </c>
      <c r="E11091" s="1">
        <v>100</v>
      </c>
      <c r="F11091" s="1">
        <v>5</v>
      </c>
      <c r="G11091" s="1">
        <v>79</v>
      </c>
      <c r="H11091" s="1">
        <v>38.6</v>
      </c>
      <c r="I11091" s="1">
        <v>11</v>
      </c>
      <c r="W11091" t="str">
        <f t="shared" si="1220"/>
        <v>No Outlier</v>
      </c>
      <c r="X11091" t="str">
        <f t="shared" si="1221"/>
        <v>No Outlier</v>
      </c>
      <c r="Y11091" t="str">
        <f t="shared" si="1222"/>
        <v>No Outlier</v>
      </c>
      <c r="Z11091" t="str">
        <f t="shared" si="1223"/>
        <v>No Outlier</v>
      </c>
      <c r="AA11091" t="str">
        <f t="shared" si="1224"/>
        <v>No Outlier</v>
      </c>
      <c r="AB11091" t="str">
        <f t="shared" si="1225"/>
        <v>No Outlier</v>
      </c>
      <c r="AC11091" t="str">
        <f t="shared" si="1226"/>
        <v>No Outlier</v>
      </c>
    </row>
    <row r="11092" spans="1:29" x14ac:dyDescent="0.25">
      <c r="A11092" s="1">
        <v>13437468</v>
      </c>
      <c r="B11092" s="2" t="s">
        <v>9</v>
      </c>
      <c r="C11092" s="1">
        <v>26</v>
      </c>
      <c r="D11092" s="1">
        <v>189</v>
      </c>
      <c r="E11092" s="1">
        <v>93</v>
      </c>
      <c r="F11092" s="1">
        <v>24</v>
      </c>
      <c r="G11092" s="1">
        <v>104</v>
      </c>
      <c r="H11092" s="1">
        <v>40.9</v>
      </c>
      <c r="I11092" s="1">
        <v>139</v>
      </c>
      <c r="W11092" t="str">
        <f t="shared" si="1220"/>
        <v>No Outlier</v>
      </c>
      <c r="X11092" t="str">
        <f t="shared" si="1221"/>
        <v>No Outlier</v>
      </c>
      <c r="Y11092" t="str">
        <f t="shared" si="1222"/>
        <v>No Outlier</v>
      </c>
      <c r="Z11092" t="str">
        <f t="shared" si="1223"/>
        <v>No Outlier</v>
      </c>
      <c r="AA11092" t="str">
        <f t="shared" si="1224"/>
        <v>No Outlier</v>
      </c>
      <c r="AB11092" t="str">
        <f t="shared" si="1225"/>
        <v>No Outlier</v>
      </c>
      <c r="AC11092" t="str">
        <f t="shared" si="1226"/>
        <v>No Outlier</v>
      </c>
    </row>
    <row r="11093" spans="1:29" x14ac:dyDescent="0.25">
      <c r="A11093" s="1">
        <v>10923379</v>
      </c>
      <c r="B11093" s="2" t="s">
        <v>10</v>
      </c>
      <c r="C11093" s="1">
        <v>27</v>
      </c>
      <c r="D11093" s="1">
        <v>160</v>
      </c>
      <c r="E11093" s="1">
        <v>60</v>
      </c>
      <c r="F11093" s="1">
        <v>12</v>
      </c>
      <c r="G11093" s="1">
        <v>92</v>
      </c>
      <c r="H11093" s="1">
        <v>39.9</v>
      </c>
      <c r="I11093" s="1">
        <v>55</v>
      </c>
      <c r="W11093" t="str">
        <f t="shared" si="1220"/>
        <v>No Outlier</v>
      </c>
      <c r="X11093" t="str">
        <f t="shared" si="1221"/>
        <v>No Outlier</v>
      </c>
      <c r="Y11093" t="str">
        <f t="shared" si="1222"/>
        <v>No Outlier</v>
      </c>
      <c r="Z11093" t="str">
        <f t="shared" si="1223"/>
        <v>No Outlier</v>
      </c>
      <c r="AA11093" t="str">
        <f t="shared" si="1224"/>
        <v>No Outlier</v>
      </c>
      <c r="AB11093" t="str">
        <f t="shared" si="1225"/>
        <v>No Outlier</v>
      </c>
      <c r="AC11093" t="str">
        <f t="shared" si="1226"/>
        <v>No Outlier</v>
      </c>
    </row>
    <row r="11094" spans="1:29" x14ac:dyDescent="0.25">
      <c r="A11094" s="1">
        <v>19176997</v>
      </c>
      <c r="B11094" s="2" t="s">
        <v>9</v>
      </c>
      <c r="C11094" s="1">
        <v>51</v>
      </c>
      <c r="D11094" s="1">
        <v>172</v>
      </c>
      <c r="E11094" s="1">
        <v>82</v>
      </c>
      <c r="F11094" s="1">
        <v>23</v>
      </c>
      <c r="G11094" s="1">
        <v>103</v>
      </c>
      <c r="H11094" s="1">
        <v>40.5</v>
      </c>
      <c r="I11094" s="1">
        <v>152</v>
      </c>
      <c r="W11094" t="str">
        <f t="shared" si="1220"/>
        <v>No Outlier</v>
      </c>
      <c r="X11094" t="str">
        <f t="shared" si="1221"/>
        <v>No Outlier</v>
      </c>
      <c r="Y11094" t="str">
        <f t="shared" si="1222"/>
        <v>No Outlier</v>
      </c>
      <c r="Z11094" t="str">
        <f t="shared" si="1223"/>
        <v>No Outlier</v>
      </c>
      <c r="AA11094" t="str">
        <f t="shared" si="1224"/>
        <v>No Outlier</v>
      </c>
      <c r="AB11094" t="str">
        <f t="shared" si="1225"/>
        <v>No Outlier</v>
      </c>
      <c r="AC11094" t="str">
        <f t="shared" si="1226"/>
        <v>No Outlier</v>
      </c>
    </row>
    <row r="11095" spans="1:29" x14ac:dyDescent="0.25">
      <c r="A11095" s="1">
        <v>13274474</v>
      </c>
      <c r="B11095" s="2" t="s">
        <v>10</v>
      </c>
      <c r="C11095" s="1">
        <v>40</v>
      </c>
      <c r="D11095" s="1">
        <v>155</v>
      </c>
      <c r="E11095" s="1">
        <v>61</v>
      </c>
      <c r="F11095" s="1">
        <v>4</v>
      </c>
      <c r="G11095" s="1">
        <v>87</v>
      </c>
      <c r="H11095" s="1">
        <v>39</v>
      </c>
      <c r="I11095" s="1">
        <v>17</v>
      </c>
      <c r="W11095" t="str">
        <f t="shared" si="1220"/>
        <v>No Outlier</v>
      </c>
      <c r="X11095" t="str">
        <f t="shared" si="1221"/>
        <v>No Outlier</v>
      </c>
      <c r="Y11095" t="str">
        <f t="shared" si="1222"/>
        <v>No Outlier</v>
      </c>
      <c r="Z11095" t="str">
        <f t="shared" si="1223"/>
        <v>No Outlier</v>
      </c>
      <c r="AA11095" t="str">
        <f t="shared" si="1224"/>
        <v>No Outlier</v>
      </c>
      <c r="AB11095" t="str">
        <f t="shared" si="1225"/>
        <v>No Outlier</v>
      </c>
      <c r="AC11095" t="str">
        <f t="shared" si="1226"/>
        <v>No Outlier</v>
      </c>
    </row>
    <row r="11096" spans="1:29" x14ac:dyDescent="0.25">
      <c r="A11096" s="1">
        <v>13462593</v>
      </c>
      <c r="B11096" s="2" t="s">
        <v>10</v>
      </c>
      <c r="C11096" s="1">
        <v>38</v>
      </c>
      <c r="D11096" s="1">
        <v>143</v>
      </c>
      <c r="E11096" s="1">
        <v>49</v>
      </c>
      <c r="F11096" s="1">
        <v>6</v>
      </c>
      <c r="G11096" s="1">
        <v>87</v>
      </c>
      <c r="H11096" s="1">
        <v>39</v>
      </c>
      <c r="I11096" s="1">
        <v>27</v>
      </c>
      <c r="W11096" t="str">
        <f t="shared" si="1220"/>
        <v>No Outlier</v>
      </c>
      <c r="X11096" t="str">
        <f t="shared" si="1221"/>
        <v>No Outlier</v>
      </c>
      <c r="Y11096" t="str">
        <f t="shared" si="1222"/>
        <v>No Outlier</v>
      </c>
      <c r="Z11096" t="str">
        <f t="shared" si="1223"/>
        <v>No Outlier</v>
      </c>
      <c r="AA11096" t="str">
        <f t="shared" si="1224"/>
        <v>No Outlier</v>
      </c>
      <c r="AB11096" t="str">
        <f t="shared" si="1225"/>
        <v>No Outlier</v>
      </c>
      <c r="AC11096" t="str">
        <f t="shared" si="1226"/>
        <v>No Outlier</v>
      </c>
    </row>
    <row r="11097" spans="1:29" x14ac:dyDescent="0.25">
      <c r="A11097" s="1">
        <v>16061236</v>
      </c>
      <c r="B11097" s="2" t="s">
        <v>9</v>
      </c>
      <c r="C11097" s="1">
        <v>35</v>
      </c>
      <c r="D11097" s="1">
        <v>190</v>
      </c>
      <c r="E11097" s="1">
        <v>93</v>
      </c>
      <c r="F11097" s="1">
        <v>5</v>
      </c>
      <c r="G11097" s="1">
        <v>89</v>
      </c>
      <c r="H11097" s="1">
        <v>39.299999999999997</v>
      </c>
      <c r="I11097" s="1">
        <v>20</v>
      </c>
      <c r="W11097" t="str">
        <f t="shared" si="1220"/>
        <v>No Outlier</v>
      </c>
      <c r="X11097" t="str">
        <f t="shared" si="1221"/>
        <v>No Outlier</v>
      </c>
      <c r="Y11097" t="str">
        <f t="shared" si="1222"/>
        <v>No Outlier</v>
      </c>
      <c r="Z11097" t="str">
        <f t="shared" si="1223"/>
        <v>No Outlier</v>
      </c>
      <c r="AA11097" t="str">
        <f t="shared" si="1224"/>
        <v>No Outlier</v>
      </c>
      <c r="AB11097" t="str">
        <f t="shared" si="1225"/>
        <v>No Outlier</v>
      </c>
      <c r="AC11097" t="str">
        <f t="shared" si="1226"/>
        <v>No Outlier</v>
      </c>
    </row>
    <row r="11098" spans="1:29" x14ac:dyDescent="0.25">
      <c r="A11098" s="1">
        <v>17211894</v>
      </c>
      <c r="B11098" s="2" t="s">
        <v>9</v>
      </c>
      <c r="C11098" s="1">
        <v>29</v>
      </c>
      <c r="D11098" s="1">
        <v>177</v>
      </c>
      <c r="E11098" s="1">
        <v>82</v>
      </c>
      <c r="F11098" s="1">
        <v>30</v>
      </c>
      <c r="G11098" s="1">
        <v>109</v>
      </c>
      <c r="H11098" s="1">
        <v>40.5</v>
      </c>
      <c r="I11098" s="1">
        <v>193</v>
      </c>
      <c r="W11098" t="str">
        <f t="shared" si="1220"/>
        <v>No Outlier</v>
      </c>
      <c r="X11098" t="str">
        <f t="shared" si="1221"/>
        <v>No Outlier</v>
      </c>
      <c r="Y11098" t="str">
        <f t="shared" si="1222"/>
        <v>No Outlier</v>
      </c>
      <c r="Z11098" t="str">
        <f t="shared" si="1223"/>
        <v>No Outlier</v>
      </c>
      <c r="AA11098" t="str">
        <f t="shared" si="1224"/>
        <v>No Outlier</v>
      </c>
      <c r="AB11098" t="str">
        <f t="shared" si="1225"/>
        <v>No Outlier</v>
      </c>
      <c r="AC11098" t="str">
        <f t="shared" si="1226"/>
        <v>No Outlier</v>
      </c>
    </row>
    <row r="11099" spans="1:29" x14ac:dyDescent="0.25">
      <c r="A11099" s="1">
        <v>11667627</v>
      </c>
      <c r="B11099" s="2" t="s">
        <v>10</v>
      </c>
      <c r="C11099" s="1">
        <v>25</v>
      </c>
      <c r="D11099" s="1">
        <v>179</v>
      </c>
      <c r="E11099" s="1">
        <v>69</v>
      </c>
      <c r="F11099" s="1">
        <v>27</v>
      </c>
      <c r="G11099" s="1">
        <v>112</v>
      </c>
      <c r="H11099" s="1">
        <v>40.700000000000003</v>
      </c>
      <c r="I11099" s="1">
        <v>178</v>
      </c>
      <c r="W11099" t="str">
        <f t="shared" si="1220"/>
        <v>No Outlier</v>
      </c>
      <c r="X11099" t="str">
        <f t="shared" si="1221"/>
        <v>No Outlier</v>
      </c>
      <c r="Y11099" t="str">
        <f t="shared" si="1222"/>
        <v>No Outlier</v>
      </c>
      <c r="Z11099" t="str">
        <f t="shared" si="1223"/>
        <v>No Outlier</v>
      </c>
      <c r="AA11099" t="str">
        <f t="shared" si="1224"/>
        <v>No Outlier</v>
      </c>
      <c r="AB11099" t="str">
        <f t="shared" si="1225"/>
        <v>No Outlier</v>
      </c>
      <c r="AC11099" t="str">
        <f t="shared" si="1226"/>
        <v>No Outlier</v>
      </c>
    </row>
    <row r="11100" spans="1:29" x14ac:dyDescent="0.25">
      <c r="A11100" s="1">
        <v>10013882</v>
      </c>
      <c r="B11100" s="2" t="s">
        <v>9</v>
      </c>
      <c r="C11100" s="1">
        <v>52</v>
      </c>
      <c r="D11100" s="1">
        <v>160</v>
      </c>
      <c r="E11100" s="1">
        <v>68</v>
      </c>
      <c r="F11100" s="1">
        <v>5</v>
      </c>
      <c r="G11100" s="1">
        <v>79</v>
      </c>
      <c r="H11100" s="1">
        <v>39</v>
      </c>
      <c r="I11100" s="1">
        <v>14</v>
      </c>
      <c r="W11100" t="str">
        <f t="shared" si="1220"/>
        <v>No Outlier</v>
      </c>
      <c r="X11100" t="str">
        <f t="shared" si="1221"/>
        <v>No Outlier</v>
      </c>
      <c r="Y11100" t="str">
        <f t="shared" si="1222"/>
        <v>No Outlier</v>
      </c>
      <c r="Z11100" t="str">
        <f t="shared" si="1223"/>
        <v>No Outlier</v>
      </c>
      <c r="AA11100" t="str">
        <f t="shared" si="1224"/>
        <v>No Outlier</v>
      </c>
      <c r="AB11100" t="str">
        <f t="shared" si="1225"/>
        <v>No Outlier</v>
      </c>
      <c r="AC11100" t="str">
        <f t="shared" si="1226"/>
        <v>No Outlier</v>
      </c>
    </row>
    <row r="11101" spans="1:29" x14ac:dyDescent="0.25">
      <c r="A11101" s="1">
        <v>19859865</v>
      </c>
      <c r="B11101" s="2" t="s">
        <v>10</v>
      </c>
      <c r="C11101" s="1">
        <v>27</v>
      </c>
      <c r="D11101" s="1">
        <v>154</v>
      </c>
      <c r="E11101" s="1">
        <v>53</v>
      </c>
      <c r="F11101" s="1">
        <v>11</v>
      </c>
      <c r="G11101" s="1">
        <v>88</v>
      </c>
      <c r="H11101" s="1">
        <v>40.1</v>
      </c>
      <c r="I11101" s="1">
        <v>47</v>
      </c>
      <c r="W11101" t="str">
        <f t="shared" si="1220"/>
        <v>No Outlier</v>
      </c>
      <c r="X11101" t="str">
        <f t="shared" si="1221"/>
        <v>No Outlier</v>
      </c>
      <c r="Y11101" t="str">
        <f t="shared" si="1222"/>
        <v>No Outlier</v>
      </c>
      <c r="Z11101" t="str">
        <f t="shared" si="1223"/>
        <v>No Outlier</v>
      </c>
      <c r="AA11101" t="str">
        <f t="shared" si="1224"/>
        <v>No Outlier</v>
      </c>
      <c r="AB11101" t="str">
        <f t="shared" si="1225"/>
        <v>No Outlier</v>
      </c>
      <c r="AC11101" t="str">
        <f t="shared" si="1226"/>
        <v>No Outlier</v>
      </c>
    </row>
    <row r="11102" spans="1:29" x14ac:dyDescent="0.25">
      <c r="A11102" s="1">
        <v>12165121</v>
      </c>
      <c r="B11102" s="2" t="s">
        <v>9</v>
      </c>
      <c r="C11102" s="1">
        <v>24</v>
      </c>
      <c r="D11102" s="1">
        <v>190</v>
      </c>
      <c r="E11102" s="1">
        <v>93</v>
      </c>
      <c r="F11102" s="1">
        <v>28</v>
      </c>
      <c r="G11102" s="1">
        <v>109</v>
      </c>
      <c r="H11102" s="1">
        <v>40.799999999999997</v>
      </c>
      <c r="I11102" s="1">
        <v>180</v>
      </c>
      <c r="W11102" t="str">
        <f t="shared" si="1220"/>
        <v>No Outlier</v>
      </c>
      <c r="X11102" t="str">
        <f t="shared" si="1221"/>
        <v>No Outlier</v>
      </c>
      <c r="Y11102" t="str">
        <f t="shared" si="1222"/>
        <v>No Outlier</v>
      </c>
      <c r="Z11102" t="str">
        <f t="shared" si="1223"/>
        <v>No Outlier</v>
      </c>
      <c r="AA11102" t="str">
        <f t="shared" si="1224"/>
        <v>No Outlier</v>
      </c>
      <c r="AB11102" t="str">
        <f t="shared" si="1225"/>
        <v>No Outlier</v>
      </c>
      <c r="AC11102" t="str">
        <f t="shared" si="1226"/>
        <v>No Outlier</v>
      </c>
    </row>
    <row r="11103" spans="1:29" x14ac:dyDescent="0.25">
      <c r="A11103" s="1">
        <v>12659284</v>
      </c>
      <c r="B11103" s="2" t="s">
        <v>9</v>
      </c>
      <c r="C11103" s="1">
        <v>72</v>
      </c>
      <c r="D11103" s="1">
        <v>197</v>
      </c>
      <c r="E11103" s="1">
        <v>98</v>
      </c>
      <c r="F11103" s="1">
        <v>19</v>
      </c>
      <c r="G11103" s="1">
        <v>91</v>
      </c>
      <c r="H11103" s="1">
        <v>40.299999999999997</v>
      </c>
      <c r="I11103" s="1">
        <v>117</v>
      </c>
      <c r="W11103" t="str">
        <f t="shared" si="1220"/>
        <v>No Outlier</v>
      </c>
      <c r="X11103" t="str">
        <f t="shared" si="1221"/>
        <v>No Outlier</v>
      </c>
      <c r="Y11103" t="str">
        <f t="shared" si="1222"/>
        <v>No Outlier</v>
      </c>
      <c r="Z11103" t="str">
        <f t="shared" si="1223"/>
        <v>No Outlier</v>
      </c>
      <c r="AA11103" t="str">
        <f t="shared" si="1224"/>
        <v>No Outlier</v>
      </c>
      <c r="AB11103" t="str">
        <f t="shared" si="1225"/>
        <v>No Outlier</v>
      </c>
      <c r="AC11103" t="str">
        <f t="shared" si="1226"/>
        <v>No Outlier</v>
      </c>
    </row>
    <row r="11104" spans="1:29" x14ac:dyDescent="0.25">
      <c r="A11104" s="1">
        <v>10929122</v>
      </c>
      <c r="B11104" s="2" t="s">
        <v>10</v>
      </c>
      <c r="C11104" s="1">
        <v>34</v>
      </c>
      <c r="D11104" s="1">
        <v>164</v>
      </c>
      <c r="E11104" s="1">
        <v>69</v>
      </c>
      <c r="F11104" s="1">
        <v>8</v>
      </c>
      <c r="G11104" s="1">
        <v>85</v>
      </c>
      <c r="H11104" s="1">
        <v>39.1</v>
      </c>
      <c r="I11104" s="1">
        <v>31</v>
      </c>
      <c r="W11104" t="str">
        <f t="shared" si="1220"/>
        <v>No Outlier</v>
      </c>
      <c r="X11104" t="str">
        <f t="shared" si="1221"/>
        <v>No Outlier</v>
      </c>
      <c r="Y11104" t="str">
        <f t="shared" si="1222"/>
        <v>No Outlier</v>
      </c>
      <c r="Z11104" t="str">
        <f t="shared" si="1223"/>
        <v>No Outlier</v>
      </c>
      <c r="AA11104" t="str">
        <f t="shared" si="1224"/>
        <v>No Outlier</v>
      </c>
      <c r="AB11104" t="str">
        <f t="shared" si="1225"/>
        <v>No Outlier</v>
      </c>
      <c r="AC11104" t="str">
        <f t="shared" si="1226"/>
        <v>No Outlier</v>
      </c>
    </row>
    <row r="11105" spans="1:29" x14ac:dyDescent="0.25">
      <c r="A11105" s="1">
        <v>12577874</v>
      </c>
      <c r="B11105" s="2" t="s">
        <v>10</v>
      </c>
      <c r="C11105" s="1">
        <v>67</v>
      </c>
      <c r="D11105" s="1">
        <v>150</v>
      </c>
      <c r="E11105" s="1">
        <v>51</v>
      </c>
      <c r="F11105" s="1">
        <v>26</v>
      </c>
      <c r="G11105" s="1">
        <v>108</v>
      </c>
      <c r="H11105" s="1">
        <v>40.6</v>
      </c>
      <c r="I11105" s="1">
        <v>186</v>
      </c>
      <c r="W11105" t="str">
        <f t="shared" si="1220"/>
        <v>No Outlier</v>
      </c>
      <c r="X11105" t="str">
        <f t="shared" si="1221"/>
        <v>No Outlier</v>
      </c>
      <c r="Y11105" t="str">
        <f t="shared" si="1222"/>
        <v>No Outlier</v>
      </c>
      <c r="Z11105" t="str">
        <f t="shared" si="1223"/>
        <v>No Outlier</v>
      </c>
      <c r="AA11105" t="str">
        <f t="shared" si="1224"/>
        <v>No Outlier</v>
      </c>
      <c r="AB11105" t="str">
        <f t="shared" si="1225"/>
        <v>No Outlier</v>
      </c>
      <c r="AC11105" t="str">
        <f t="shared" si="1226"/>
        <v>No Outlier</v>
      </c>
    </row>
    <row r="11106" spans="1:29" x14ac:dyDescent="0.25">
      <c r="A11106" s="1">
        <v>12600728</v>
      </c>
      <c r="B11106" s="2" t="s">
        <v>10</v>
      </c>
      <c r="C11106" s="1">
        <v>24</v>
      </c>
      <c r="D11106" s="1">
        <v>159</v>
      </c>
      <c r="E11106" s="1">
        <v>62</v>
      </c>
      <c r="F11106" s="1">
        <v>9</v>
      </c>
      <c r="G11106" s="1">
        <v>87</v>
      </c>
      <c r="H11106" s="1">
        <v>39.6</v>
      </c>
      <c r="I11106" s="1">
        <v>36</v>
      </c>
      <c r="W11106" t="str">
        <f t="shared" si="1220"/>
        <v>No Outlier</v>
      </c>
      <c r="X11106" t="str">
        <f t="shared" si="1221"/>
        <v>No Outlier</v>
      </c>
      <c r="Y11106" t="str">
        <f t="shared" si="1222"/>
        <v>No Outlier</v>
      </c>
      <c r="Z11106" t="str">
        <f t="shared" si="1223"/>
        <v>No Outlier</v>
      </c>
      <c r="AA11106" t="str">
        <f t="shared" si="1224"/>
        <v>No Outlier</v>
      </c>
      <c r="AB11106" t="str">
        <f t="shared" si="1225"/>
        <v>No Outlier</v>
      </c>
      <c r="AC11106" t="str">
        <f t="shared" si="1226"/>
        <v>No Outlier</v>
      </c>
    </row>
    <row r="11107" spans="1:29" x14ac:dyDescent="0.25">
      <c r="A11107" s="1">
        <v>10712159</v>
      </c>
      <c r="B11107" s="2" t="s">
        <v>9</v>
      </c>
      <c r="C11107" s="1">
        <v>40</v>
      </c>
      <c r="D11107" s="1">
        <v>191</v>
      </c>
      <c r="E11107" s="1">
        <v>91</v>
      </c>
      <c r="F11107" s="1">
        <v>29</v>
      </c>
      <c r="G11107" s="1">
        <v>108</v>
      </c>
      <c r="H11107" s="1">
        <v>41</v>
      </c>
      <c r="I11107" s="1">
        <v>203</v>
      </c>
      <c r="W11107" t="str">
        <f t="shared" si="1220"/>
        <v>No Outlier</v>
      </c>
      <c r="X11107" t="str">
        <f t="shared" si="1221"/>
        <v>No Outlier</v>
      </c>
      <c r="Y11107" t="str">
        <f t="shared" si="1222"/>
        <v>No Outlier</v>
      </c>
      <c r="Z11107" t="str">
        <f t="shared" si="1223"/>
        <v>No Outlier</v>
      </c>
      <c r="AA11107" t="str">
        <f t="shared" si="1224"/>
        <v>No Outlier</v>
      </c>
      <c r="AB11107" t="str">
        <f t="shared" si="1225"/>
        <v>No Outlier</v>
      </c>
      <c r="AC11107" t="str">
        <f t="shared" si="1226"/>
        <v>No Outlier</v>
      </c>
    </row>
    <row r="11108" spans="1:29" x14ac:dyDescent="0.25">
      <c r="A11108" s="1">
        <v>12838170</v>
      </c>
      <c r="B11108" s="2" t="s">
        <v>9</v>
      </c>
      <c r="C11108" s="1">
        <v>27</v>
      </c>
      <c r="D11108" s="1">
        <v>207</v>
      </c>
      <c r="E11108" s="1">
        <v>100</v>
      </c>
      <c r="F11108" s="1">
        <v>8</v>
      </c>
      <c r="G11108" s="1">
        <v>88</v>
      </c>
      <c r="H11108" s="1">
        <v>39.700000000000003</v>
      </c>
      <c r="I11108" s="1">
        <v>28</v>
      </c>
      <c r="W11108" t="str">
        <f t="shared" si="1220"/>
        <v>No Outlier</v>
      </c>
      <c r="X11108" t="str">
        <f t="shared" si="1221"/>
        <v>No Outlier</v>
      </c>
      <c r="Y11108" t="str">
        <f t="shared" si="1222"/>
        <v>No Outlier</v>
      </c>
      <c r="Z11108" t="str">
        <f t="shared" si="1223"/>
        <v>No Outlier</v>
      </c>
      <c r="AA11108" t="str">
        <f t="shared" si="1224"/>
        <v>No Outlier</v>
      </c>
      <c r="AB11108" t="str">
        <f t="shared" si="1225"/>
        <v>No Outlier</v>
      </c>
      <c r="AC11108" t="str">
        <f t="shared" si="1226"/>
        <v>No Outlier</v>
      </c>
    </row>
    <row r="11109" spans="1:29" x14ac:dyDescent="0.25">
      <c r="A11109" s="1">
        <v>19814582</v>
      </c>
      <c r="B11109" s="2" t="s">
        <v>10</v>
      </c>
      <c r="C11109" s="1">
        <v>73</v>
      </c>
      <c r="D11109" s="1">
        <v>162</v>
      </c>
      <c r="E11109" s="1">
        <v>65</v>
      </c>
      <c r="F11109" s="1">
        <v>8</v>
      </c>
      <c r="G11109" s="1">
        <v>91</v>
      </c>
      <c r="H11109" s="1">
        <v>39.799999999999997</v>
      </c>
      <c r="I11109" s="1">
        <v>42</v>
      </c>
      <c r="W11109" t="str">
        <f t="shared" si="1220"/>
        <v>No Outlier</v>
      </c>
      <c r="X11109" t="str">
        <f t="shared" si="1221"/>
        <v>No Outlier</v>
      </c>
      <c r="Y11109" t="str">
        <f t="shared" si="1222"/>
        <v>No Outlier</v>
      </c>
      <c r="Z11109" t="str">
        <f t="shared" si="1223"/>
        <v>No Outlier</v>
      </c>
      <c r="AA11109" t="str">
        <f t="shared" si="1224"/>
        <v>No Outlier</v>
      </c>
      <c r="AB11109" t="str">
        <f t="shared" si="1225"/>
        <v>No Outlier</v>
      </c>
      <c r="AC11109" t="str">
        <f t="shared" si="1226"/>
        <v>No Outlier</v>
      </c>
    </row>
    <row r="11110" spans="1:29" x14ac:dyDescent="0.25">
      <c r="A11110" s="1">
        <v>15026717</v>
      </c>
      <c r="B11110" s="2" t="s">
        <v>10</v>
      </c>
      <c r="C11110" s="1">
        <v>24</v>
      </c>
      <c r="D11110" s="1">
        <v>164</v>
      </c>
      <c r="E11110" s="1">
        <v>60</v>
      </c>
      <c r="F11110" s="1">
        <v>17</v>
      </c>
      <c r="G11110" s="1">
        <v>95</v>
      </c>
      <c r="H11110" s="1">
        <v>40.299999999999997</v>
      </c>
      <c r="I11110" s="1">
        <v>83</v>
      </c>
      <c r="W11110" t="str">
        <f t="shared" si="1220"/>
        <v>No Outlier</v>
      </c>
      <c r="X11110" t="str">
        <f t="shared" si="1221"/>
        <v>No Outlier</v>
      </c>
      <c r="Y11110" t="str">
        <f t="shared" si="1222"/>
        <v>No Outlier</v>
      </c>
      <c r="Z11110" t="str">
        <f t="shared" si="1223"/>
        <v>No Outlier</v>
      </c>
      <c r="AA11110" t="str">
        <f t="shared" si="1224"/>
        <v>No Outlier</v>
      </c>
      <c r="AB11110" t="str">
        <f t="shared" si="1225"/>
        <v>No Outlier</v>
      </c>
      <c r="AC11110" t="str">
        <f t="shared" si="1226"/>
        <v>No Outlier</v>
      </c>
    </row>
    <row r="11111" spans="1:29" x14ac:dyDescent="0.25">
      <c r="A11111" s="1">
        <v>13958822</v>
      </c>
      <c r="B11111" s="2" t="s">
        <v>10</v>
      </c>
      <c r="C11111" s="1">
        <v>29</v>
      </c>
      <c r="D11111" s="1">
        <v>166</v>
      </c>
      <c r="E11111" s="1">
        <v>62</v>
      </c>
      <c r="F11111" s="1">
        <v>13</v>
      </c>
      <c r="G11111" s="1">
        <v>93</v>
      </c>
      <c r="H11111" s="1">
        <v>40.200000000000003</v>
      </c>
      <c r="I11111" s="1">
        <v>61</v>
      </c>
      <c r="W11111" t="str">
        <f t="shared" si="1220"/>
        <v>No Outlier</v>
      </c>
      <c r="X11111" t="str">
        <f t="shared" si="1221"/>
        <v>No Outlier</v>
      </c>
      <c r="Y11111" t="str">
        <f t="shared" si="1222"/>
        <v>No Outlier</v>
      </c>
      <c r="Z11111" t="str">
        <f t="shared" si="1223"/>
        <v>No Outlier</v>
      </c>
      <c r="AA11111" t="str">
        <f t="shared" si="1224"/>
        <v>No Outlier</v>
      </c>
      <c r="AB11111" t="str">
        <f t="shared" si="1225"/>
        <v>No Outlier</v>
      </c>
      <c r="AC11111" t="str">
        <f t="shared" si="1226"/>
        <v>No Outlier</v>
      </c>
    </row>
    <row r="11112" spans="1:29" x14ac:dyDescent="0.25">
      <c r="A11112" s="1">
        <v>12527739</v>
      </c>
      <c r="B11112" s="2" t="s">
        <v>10</v>
      </c>
      <c r="C11112" s="1">
        <v>29</v>
      </c>
      <c r="D11112" s="1">
        <v>174</v>
      </c>
      <c r="E11112" s="1">
        <v>72</v>
      </c>
      <c r="F11112" s="1">
        <v>10</v>
      </c>
      <c r="G11112" s="1">
        <v>89</v>
      </c>
      <c r="H11112" s="1">
        <v>39.700000000000003</v>
      </c>
      <c r="I11112" s="1">
        <v>42</v>
      </c>
      <c r="W11112" t="str">
        <f t="shared" si="1220"/>
        <v>No Outlier</v>
      </c>
      <c r="X11112" t="str">
        <f t="shared" si="1221"/>
        <v>No Outlier</v>
      </c>
      <c r="Y11112" t="str">
        <f t="shared" si="1222"/>
        <v>No Outlier</v>
      </c>
      <c r="Z11112" t="str">
        <f t="shared" si="1223"/>
        <v>No Outlier</v>
      </c>
      <c r="AA11112" t="str">
        <f t="shared" si="1224"/>
        <v>No Outlier</v>
      </c>
      <c r="AB11112" t="str">
        <f t="shared" si="1225"/>
        <v>No Outlier</v>
      </c>
      <c r="AC11112" t="str">
        <f t="shared" si="1226"/>
        <v>No Outlier</v>
      </c>
    </row>
    <row r="11113" spans="1:29" x14ac:dyDescent="0.25">
      <c r="A11113" s="1">
        <v>16357462</v>
      </c>
      <c r="B11113" s="2" t="s">
        <v>9</v>
      </c>
      <c r="C11113" s="1">
        <v>20</v>
      </c>
      <c r="D11113" s="1">
        <v>166</v>
      </c>
      <c r="E11113" s="1">
        <v>73</v>
      </c>
      <c r="F11113" s="1">
        <v>6</v>
      </c>
      <c r="G11113" s="1">
        <v>94</v>
      </c>
      <c r="H11113" s="1">
        <v>39.1</v>
      </c>
      <c r="I11113" s="1">
        <v>21</v>
      </c>
      <c r="W11113" t="str">
        <f t="shared" si="1220"/>
        <v>No Outlier</v>
      </c>
      <c r="X11113" t="str">
        <f t="shared" si="1221"/>
        <v>No Outlier</v>
      </c>
      <c r="Y11113" t="str">
        <f t="shared" si="1222"/>
        <v>No Outlier</v>
      </c>
      <c r="Z11113" t="str">
        <f t="shared" si="1223"/>
        <v>No Outlier</v>
      </c>
      <c r="AA11113" t="str">
        <f t="shared" si="1224"/>
        <v>No Outlier</v>
      </c>
      <c r="AB11113" t="str">
        <f t="shared" si="1225"/>
        <v>No Outlier</v>
      </c>
      <c r="AC11113" t="str">
        <f t="shared" si="1226"/>
        <v>No Outlier</v>
      </c>
    </row>
    <row r="11114" spans="1:29" x14ac:dyDescent="0.25">
      <c r="A11114" s="1">
        <v>13744831</v>
      </c>
      <c r="B11114" s="2" t="s">
        <v>9</v>
      </c>
      <c r="C11114" s="1">
        <v>42</v>
      </c>
      <c r="D11114" s="1">
        <v>183</v>
      </c>
      <c r="E11114" s="1">
        <v>80</v>
      </c>
      <c r="F11114" s="1">
        <v>24</v>
      </c>
      <c r="G11114" s="1">
        <v>98</v>
      </c>
      <c r="H11114" s="1">
        <v>40.700000000000003</v>
      </c>
      <c r="I11114" s="1">
        <v>129</v>
      </c>
      <c r="W11114" t="str">
        <f t="shared" si="1220"/>
        <v>No Outlier</v>
      </c>
      <c r="X11114" t="str">
        <f t="shared" si="1221"/>
        <v>No Outlier</v>
      </c>
      <c r="Y11114" t="str">
        <f t="shared" si="1222"/>
        <v>No Outlier</v>
      </c>
      <c r="Z11114" t="str">
        <f t="shared" si="1223"/>
        <v>No Outlier</v>
      </c>
      <c r="AA11114" t="str">
        <f t="shared" si="1224"/>
        <v>No Outlier</v>
      </c>
      <c r="AB11114" t="str">
        <f t="shared" si="1225"/>
        <v>No Outlier</v>
      </c>
      <c r="AC11114" t="str">
        <f t="shared" si="1226"/>
        <v>No Outlier</v>
      </c>
    </row>
    <row r="11115" spans="1:29" x14ac:dyDescent="0.25">
      <c r="A11115" s="1">
        <v>10929150</v>
      </c>
      <c r="B11115" s="2" t="s">
        <v>9</v>
      </c>
      <c r="C11115" s="1">
        <v>49</v>
      </c>
      <c r="D11115" s="1">
        <v>202</v>
      </c>
      <c r="E11115" s="1">
        <v>102</v>
      </c>
      <c r="F11115" s="1">
        <v>20</v>
      </c>
      <c r="G11115" s="1">
        <v>103</v>
      </c>
      <c r="H11115" s="1">
        <v>40.4</v>
      </c>
      <c r="I11115" s="1">
        <v>139</v>
      </c>
      <c r="W11115" t="str">
        <f t="shared" si="1220"/>
        <v>No Outlier</v>
      </c>
      <c r="X11115" t="str">
        <f t="shared" si="1221"/>
        <v>No Outlier</v>
      </c>
      <c r="Y11115" t="str">
        <f t="shared" si="1222"/>
        <v>No Outlier</v>
      </c>
      <c r="Z11115" t="str">
        <f t="shared" si="1223"/>
        <v>No Outlier</v>
      </c>
      <c r="AA11115" t="str">
        <f t="shared" si="1224"/>
        <v>No Outlier</v>
      </c>
      <c r="AB11115" t="str">
        <f t="shared" si="1225"/>
        <v>No Outlier</v>
      </c>
      <c r="AC11115" t="str">
        <f t="shared" si="1226"/>
        <v>No Outlier</v>
      </c>
    </row>
    <row r="11116" spans="1:29" x14ac:dyDescent="0.25">
      <c r="A11116" s="1">
        <v>10144717</v>
      </c>
      <c r="B11116" s="2" t="s">
        <v>9</v>
      </c>
      <c r="C11116" s="1">
        <v>55</v>
      </c>
      <c r="D11116" s="1">
        <v>183</v>
      </c>
      <c r="E11116" s="1">
        <v>84</v>
      </c>
      <c r="F11116" s="1">
        <v>5</v>
      </c>
      <c r="G11116" s="1">
        <v>80</v>
      </c>
      <c r="H11116" s="1">
        <v>39</v>
      </c>
      <c r="I11116" s="1">
        <v>17</v>
      </c>
      <c r="W11116" t="str">
        <f t="shared" si="1220"/>
        <v>No Outlier</v>
      </c>
      <c r="X11116" t="str">
        <f t="shared" si="1221"/>
        <v>No Outlier</v>
      </c>
      <c r="Y11116" t="str">
        <f t="shared" si="1222"/>
        <v>No Outlier</v>
      </c>
      <c r="Z11116" t="str">
        <f t="shared" si="1223"/>
        <v>No Outlier</v>
      </c>
      <c r="AA11116" t="str">
        <f t="shared" si="1224"/>
        <v>No Outlier</v>
      </c>
      <c r="AB11116" t="str">
        <f t="shared" si="1225"/>
        <v>No Outlier</v>
      </c>
      <c r="AC11116" t="str">
        <f t="shared" si="1226"/>
        <v>No Outlier</v>
      </c>
    </row>
    <row r="11117" spans="1:29" x14ac:dyDescent="0.25">
      <c r="A11117" s="1">
        <v>14013997</v>
      </c>
      <c r="B11117" s="2" t="s">
        <v>10</v>
      </c>
      <c r="C11117" s="1">
        <v>57</v>
      </c>
      <c r="D11117" s="1">
        <v>173</v>
      </c>
      <c r="E11117" s="1">
        <v>70</v>
      </c>
      <c r="F11117" s="1">
        <v>18</v>
      </c>
      <c r="G11117" s="1">
        <v>104</v>
      </c>
      <c r="H11117" s="1">
        <v>40.700000000000003</v>
      </c>
      <c r="I11117" s="1">
        <v>113</v>
      </c>
      <c r="W11117" t="str">
        <f t="shared" si="1220"/>
        <v>No Outlier</v>
      </c>
      <c r="X11117" t="str">
        <f t="shared" si="1221"/>
        <v>No Outlier</v>
      </c>
      <c r="Y11117" t="str">
        <f t="shared" si="1222"/>
        <v>No Outlier</v>
      </c>
      <c r="Z11117" t="str">
        <f t="shared" si="1223"/>
        <v>No Outlier</v>
      </c>
      <c r="AA11117" t="str">
        <f t="shared" si="1224"/>
        <v>No Outlier</v>
      </c>
      <c r="AB11117" t="str">
        <f t="shared" si="1225"/>
        <v>No Outlier</v>
      </c>
      <c r="AC11117" t="str">
        <f t="shared" si="1226"/>
        <v>No Outlier</v>
      </c>
    </row>
    <row r="11118" spans="1:29" x14ac:dyDescent="0.25">
      <c r="A11118" s="1">
        <v>19258496</v>
      </c>
      <c r="B11118" s="2" t="s">
        <v>10</v>
      </c>
      <c r="C11118" s="1">
        <v>62</v>
      </c>
      <c r="D11118" s="1">
        <v>178</v>
      </c>
      <c r="E11118" s="1">
        <v>73</v>
      </c>
      <c r="F11118" s="1">
        <v>16</v>
      </c>
      <c r="G11118" s="1">
        <v>93</v>
      </c>
      <c r="H11118" s="1">
        <v>40.5</v>
      </c>
      <c r="I11118" s="1">
        <v>83</v>
      </c>
      <c r="W11118" t="str">
        <f t="shared" si="1220"/>
        <v>No Outlier</v>
      </c>
      <c r="X11118" t="str">
        <f t="shared" si="1221"/>
        <v>No Outlier</v>
      </c>
      <c r="Y11118" t="str">
        <f t="shared" si="1222"/>
        <v>No Outlier</v>
      </c>
      <c r="Z11118" t="str">
        <f t="shared" si="1223"/>
        <v>No Outlier</v>
      </c>
      <c r="AA11118" t="str">
        <f t="shared" si="1224"/>
        <v>No Outlier</v>
      </c>
      <c r="AB11118" t="str">
        <f t="shared" si="1225"/>
        <v>No Outlier</v>
      </c>
      <c r="AC11118" t="str">
        <f t="shared" si="1226"/>
        <v>No Outlier</v>
      </c>
    </row>
    <row r="11119" spans="1:29" x14ac:dyDescent="0.25">
      <c r="A11119" s="1">
        <v>17142000</v>
      </c>
      <c r="B11119" s="2" t="s">
        <v>9</v>
      </c>
      <c r="C11119" s="1">
        <v>51</v>
      </c>
      <c r="D11119" s="1">
        <v>181</v>
      </c>
      <c r="E11119" s="1">
        <v>82</v>
      </c>
      <c r="F11119" s="1">
        <v>28</v>
      </c>
      <c r="G11119" s="1">
        <v>118</v>
      </c>
      <c r="H11119" s="1">
        <v>40.700000000000003</v>
      </c>
      <c r="I11119" s="1">
        <v>248</v>
      </c>
      <c r="W11119" t="str">
        <f t="shared" si="1220"/>
        <v>No Outlier</v>
      </c>
      <c r="X11119" t="str">
        <f t="shared" si="1221"/>
        <v>No Outlier</v>
      </c>
      <c r="Y11119" t="str">
        <f t="shared" si="1222"/>
        <v>No Outlier</v>
      </c>
      <c r="Z11119" t="str">
        <f t="shared" si="1223"/>
        <v>No Outlier</v>
      </c>
      <c r="AA11119" t="str">
        <f t="shared" si="1224"/>
        <v>No Outlier</v>
      </c>
      <c r="AB11119" t="str">
        <f t="shared" si="1225"/>
        <v>No Outlier</v>
      </c>
      <c r="AC11119" t="str">
        <f t="shared" si="1226"/>
        <v>No Outlier</v>
      </c>
    </row>
    <row r="11120" spans="1:29" x14ac:dyDescent="0.25">
      <c r="A11120" s="1">
        <v>10833241</v>
      </c>
      <c r="B11120" s="2" t="s">
        <v>10</v>
      </c>
      <c r="C11120" s="1">
        <v>63</v>
      </c>
      <c r="D11120" s="1">
        <v>178</v>
      </c>
      <c r="E11120" s="1">
        <v>76</v>
      </c>
      <c r="F11120" s="1">
        <v>15</v>
      </c>
      <c r="G11120" s="1">
        <v>98</v>
      </c>
      <c r="H11120" s="1">
        <v>39.9</v>
      </c>
      <c r="I11120" s="1">
        <v>85</v>
      </c>
      <c r="W11120" t="str">
        <f t="shared" si="1220"/>
        <v>No Outlier</v>
      </c>
      <c r="X11120" t="str">
        <f t="shared" si="1221"/>
        <v>No Outlier</v>
      </c>
      <c r="Y11120" t="str">
        <f t="shared" si="1222"/>
        <v>No Outlier</v>
      </c>
      <c r="Z11120" t="str">
        <f t="shared" si="1223"/>
        <v>No Outlier</v>
      </c>
      <c r="AA11120" t="str">
        <f t="shared" si="1224"/>
        <v>No Outlier</v>
      </c>
      <c r="AB11120" t="str">
        <f t="shared" si="1225"/>
        <v>No Outlier</v>
      </c>
      <c r="AC11120" t="str">
        <f t="shared" si="1226"/>
        <v>No Outlier</v>
      </c>
    </row>
    <row r="11121" spans="1:29" x14ac:dyDescent="0.25">
      <c r="A11121" s="1">
        <v>17442379</v>
      </c>
      <c r="B11121" s="2" t="s">
        <v>9</v>
      </c>
      <c r="C11121" s="1">
        <v>24</v>
      </c>
      <c r="D11121" s="1">
        <v>196</v>
      </c>
      <c r="E11121" s="1">
        <v>97</v>
      </c>
      <c r="F11121" s="1">
        <v>4</v>
      </c>
      <c r="G11121" s="1">
        <v>83</v>
      </c>
      <c r="H11121" s="1">
        <v>39.299999999999997</v>
      </c>
      <c r="I11121" s="1">
        <v>10</v>
      </c>
      <c r="W11121" t="str">
        <f t="shared" si="1220"/>
        <v>No Outlier</v>
      </c>
      <c r="X11121" t="str">
        <f t="shared" si="1221"/>
        <v>No Outlier</v>
      </c>
      <c r="Y11121" t="str">
        <f t="shared" si="1222"/>
        <v>No Outlier</v>
      </c>
      <c r="Z11121" t="str">
        <f t="shared" si="1223"/>
        <v>No Outlier</v>
      </c>
      <c r="AA11121" t="str">
        <f t="shared" si="1224"/>
        <v>No Outlier</v>
      </c>
      <c r="AB11121" t="str">
        <f t="shared" si="1225"/>
        <v>No Outlier</v>
      </c>
      <c r="AC11121" t="str">
        <f t="shared" si="1226"/>
        <v>No Outlier</v>
      </c>
    </row>
    <row r="11122" spans="1:29" x14ac:dyDescent="0.25">
      <c r="A11122" s="1">
        <v>19771974</v>
      </c>
      <c r="B11122" s="2" t="s">
        <v>10</v>
      </c>
      <c r="C11122" s="1">
        <v>41</v>
      </c>
      <c r="D11122" s="1">
        <v>174</v>
      </c>
      <c r="E11122" s="1">
        <v>74</v>
      </c>
      <c r="F11122" s="1">
        <v>20</v>
      </c>
      <c r="G11122" s="1">
        <v>109</v>
      </c>
      <c r="H11122" s="1">
        <v>40.9</v>
      </c>
      <c r="I11122" s="1">
        <v>130</v>
      </c>
      <c r="W11122" t="str">
        <f t="shared" si="1220"/>
        <v>No Outlier</v>
      </c>
      <c r="X11122" t="str">
        <f t="shared" si="1221"/>
        <v>No Outlier</v>
      </c>
      <c r="Y11122" t="str">
        <f t="shared" si="1222"/>
        <v>No Outlier</v>
      </c>
      <c r="Z11122" t="str">
        <f t="shared" si="1223"/>
        <v>No Outlier</v>
      </c>
      <c r="AA11122" t="str">
        <f t="shared" si="1224"/>
        <v>No Outlier</v>
      </c>
      <c r="AB11122" t="str">
        <f t="shared" si="1225"/>
        <v>No Outlier</v>
      </c>
      <c r="AC11122" t="str">
        <f t="shared" si="1226"/>
        <v>No Outlier</v>
      </c>
    </row>
    <row r="11123" spans="1:29" x14ac:dyDescent="0.25">
      <c r="A11123" s="1">
        <v>11470135</v>
      </c>
      <c r="B11123" s="2" t="s">
        <v>10</v>
      </c>
      <c r="C11123" s="1">
        <v>26</v>
      </c>
      <c r="D11123" s="1">
        <v>144</v>
      </c>
      <c r="E11123" s="1">
        <v>46</v>
      </c>
      <c r="F11123" s="1">
        <v>24</v>
      </c>
      <c r="G11123" s="1">
        <v>108</v>
      </c>
      <c r="H11123" s="1">
        <v>40.799999999999997</v>
      </c>
      <c r="I11123" s="1">
        <v>156</v>
      </c>
      <c r="W11123" t="str">
        <f t="shared" si="1220"/>
        <v>No Outlier</v>
      </c>
      <c r="X11123" t="str">
        <f t="shared" si="1221"/>
        <v>No Outlier</v>
      </c>
      <c r="Y11123" t="str">
        <f t="shared" si="1222"/>
        <v>No Outlier</v>
      </c>
      <c r="Z11123" t="str">
        <f t="shared" si="1223"/>
        <v>No Outlier</v>
      </c>
      <c r="AA11123" t="str">
        <f t="shared" si="1224"/>
        <v>No Outlier</v>
      </c>
      <c r="AB11123" t="str">
        <f t="shared" si="1225"/>
        <v>No Outlier</v>
      </c>
      <c r="AC11123" t="str">
        <f t="shared" si="1226"/>
        <v>No Outlier</v>
      </c>
    </row>
    <row r="11124" spans="1:29" x14ac:dyDescent="0.25">
      <c r="A11124" s="1">
        <v>13573791</v>
      </c>
      <c r="B11124" s="2" t="s">
        <v>9</v>
      </c>
      <c r="C11124" s="1">
        <v>41</v>
      </c>
      <c r="D11124" s="1">
        <v>180</v>
      </c>
      <c r="E11124" s="1">
        <v>85</v>
      </c>
      <c r="F11124" s="1">
        <v>4</v>
      </c>
      <c r="G11124" s="1">
        <v>81</v>
      </c>
      <c r="H11124" s="1">
        <v>38.5</v>
      </c>
      <c r="I11124" s="1">
        <v>11</v>
      </c>
      <c r="W11124" t="str">
        <f t="shared" si="1220"/>
        <v>No Outlier</v>
      </c>
      <c r="X11124" t="str">
        <f t="shared" si="1221"/>
        <v>No Outlier</v>
      </c>
      <c r="Y11124" t="str">
        <f t="shared" si="1222"/>
        <v>No Outlier</v>
      </c>
      <c r="Z11124" t="str">
        <f t="shared" si="1223"/>
        <v>No Outlier</v>
      </c>
      <c r="AA11124" t="str">
        <f t="shared" si="1224"/>
        <v>No Outlier</v>
      </c>
      <c r="AB11124" t="str">
        <f t="shared" si="1225"/>
        <v>No Outlier</v>
      </c>
      <c r="AC11124" t="str">
        <f t="shared" si="1226"/>
        <v>No Outlier</v>
      </c>
    </row>
    <row r="11125" spans="1:29" x14ac:dyDescent="0.25">
      <c r="A11125" s="1">
        <v>17474639</v>
      </c>
      <c r="B11125" s="2" t="s">
        <v>9</v>
      </c>
      <c r="C11125" s="1">
        <v>54</v>
      </c>
      <c r="D11125" s="1">
        <v>197</v>
      </c>
      <c r="E11125" s="1">
        <v>99</v>
      </c>
      <c r="F11125" s="1">
        <v>18</v>
      </c>
      <c r="G11125" s="1">
        <v>112</v>
      </c>
      <c r="H11125" s="1">
        <v>40.6</v>
      </c>
      <c r="I11125" s="1">
        <v>152</v>
      </c>
      <c r="W11125" t="str">
        <f t="shared" si="1220"/>
        <v>No Outlier</v>
      </c>
      <c r="X11125" t="str">
        <f t="shared" si="1221"/>
        <v>No Outlier</v>
      </c>
      <c r="Y11125" t="str">
        <f t="shared" si="1222"/>
        <v>No Outlier</v>
      </c>
      <c r="Z11125" t="str">
        <f t="shared" si="1223"/>
        <v>No Outlier</v>
      </c>
      <c r="AA11125" t="str">
        <f t="shared" si="1224"/>
        <v>No Outlier</v>
      </c>
      <c r="AB11125" t="str">
        <f t="shared" si="1225"/>
        <v>No Outlier</v>
      </c>
      <c r="AC11125" t="str">
        <f t="shared" si="1226"/>
        <v>No Outlier</v>
      </c>
    </row>
    <row r="11126" spans="1:29" x14ac:dyDescent="0.25">
      <c r="A11126" s="1">
        <v>19018693</v>
      </c>
      <c r="B11126" s="2" t="s">
        <v>9</v>
      </c>
      <c r="C11126" s="1">
        <v>67</v>
      </c>
      <c r="D11126" s="1">
        <v>187</v>
      </c>
      <c r="E11126" s="1">
        <v>94</v>
      </c>
      <c r="F11126" s="1">
        <v>14</v>
      </c>
      <c r="G11126" s="1">
        <v>97</v>
      </c>
      <c r="H11126" s="1">
        <v>40.1</v>
      </c>
      <c r="I11126" s="1">
        <v>94</v>
      </c>
      <c r="W11126" t="str">
        <f t="shared" si="1220"/>
        <v>No Outlier</v>
      </c>
      <c r="X11126" t="str">
        <f t="shared" si="1221"/>
        <v>No Outlier</v>
      </c>
      <c r="Y11126" t="str">
        <f t="shared" si="1222"/>
        <v>No Outlier</v>
      </c>
      <c r="Z11126" t="str">
        <f t="shared" si="1223"/>
        <v>No Outlier</v>
      </c>
      <c r="AA11126" t="str">
        <f t="shared" si="1224"/>
        <v>No Outlier</v>
      </c>
      <c r="AB11126" t="str">
        <f t="shared" si="1225"/>
        <v>No Outlier</v>
      </c>
      <c r="AC11126" t="str">
        <f t="shared" si="1226"/>
        <v>No Outlier</v>
      </c>
    </row>
    <row r="11127" spans="1:29" x14ac:dyDescent="0.25">
      <c r="A11127" s="1">
        <v>13977505</v>
      </c>
      <c r="B11127" s="2" t="s">
        <v>10</v>
      </c>
      <c r="C11127" s="1">
        <v>31</v>
      </c>
      <c r="D11127" s="1">
        <v>151</v>
      </c>
      <c r="E11127" s="1">
        <v>49</v>
      </c>
      <c r="F11127" s="1">
        <v>5</v>
      </c>
      <c r="G11127" s="1">
        <v>84</v>
      </c>
      <c r="H11127" s="1">
        <v>38.799999999999997</v>
      </c>
      <c r="I11127" s="1">
        <v>20</v>
      </c>
      <c r="W11127" t="str">
        <f t="shared" si="1220"/>
        <v>No Outlier</v>
      </c>
      <c r="X11127" t="str">
        <f t="shared" si="1221"/>
        <v>No Outlier</v>
      </c>
      <c r="Y11127" t="str">
        <f t="shared" si="1222"/>
        <v>No Outlier</v>
      </c>
      <c r="Z11127" t="str">
        <f t="shared" si="1223"/>
        <v>No Outlier</v>
      </c>
      <c r="AA11127" t="str">
        <f t="shared" si="1224"/>
        <v>No Outlier</v>
      </c>
      <c r="AB11127" t="str">
        <f t="shared" si="1225"/>
        <v>No Outlier</v>
      </c>
      <c r="AC11127" t="str">
        <f t="shared" si="1226"/>
        <v>No Outlier</v>
      </c>
    </row>
    <row r="11128" spans="1:29" x14ac:dyDescent="0.25">
      <c r="A11128" s="1">
        <v>11160615</v>
      </c>
      <c r="B11128" s="2" t="s">
        <v>10</v>
      </c>
      <c r="C11128" s="1">
        <v>67</v>
      </c>
      <c r="D11128" s="1">
        <v>177</v>
      </c>
      <c r="E11128" s="1">
        <v>80</v>
      </c>
      <c r="F11128" s="1">
        <v>3</v>
      </c>
      <c r="G11128" s="1">
        <v>82</v>
      </c>
      <c r="H11128" s="1">
        <v>38.6</v>
      </c>
      <c r="I11128" s="1">
        <v>12</v>
      </c>
      <c r="W11128" t="str">
        <f t="shared" si="1220"/>
        <v>No Outlier</v>
      </c>
      <c r="X11128" t="str">
        <f t="shared" si="1221"/>
        <v>No Outlier</v>
      </c>
      <c r="Y11128" t="str">
        <f t="shared" si="1222"/>
        <v>No Outlier</v>
      </c>
      <c r="Z11128" t="str">
        <f t="shared" si="1223"/>
        <v>No Outlier</v>
      </c>
      <c r="AA11128" t="str">
        <f t="shared" si="1224"/>
        <v>No Outlier</v>
      </c>
      <c r="AB11128" t="str">
        <f t="shared" si="1225"/>
        <v>No Outlier</v>
      </c>
      <c r="AC11128" t="str">
        <f t="shared" si="1226"/>
        <v>No Outlier</v>
      </c>
    </row>
    <row r="11129" spans="1:29" x14ac:dyDescent="0.25">
      <c r="A11129" s="1">
        <v>12439551</v>
      </c>
      <c r="B11129" s="2" t="s">
        <v>9</v>
      </c>
      <c r="C11129" s="1">
        <v>45</v>
      </c>
      <c r="D11129" s="1">
        <v>185</v>
      </c>
      <c r="E11129" s="1">
        <v>87</v>
      </c>
      <c r="F11129" s="1">
        <v>24</v>
      </c>
      <c r="G11129" s="1">
        <v>107</v>
      </c>
      <c r="H11129" s="1">
        <v>40.799999999999997</v>
      </c>
      <c r="I11129" s="1">
        <v>168</v>
      </c>
      <c r="W11129" t="str">
        <f t="shared" si="1220"/>
        <v>No Outlier</v>
      </c>
      <c r="X11129" t="str">
        <f t="shared" si="1221"/>
        <v>No Outlier</v>
      </c>
      <c r="Y11129" t="str">
        <f t="shared" si="1222"/>
        <v>No Outlier</v>
      </c>
      <c r="Z11129" t="str">
        <f t="shared" si="1223"/>
        <v>No Outlier</v>
      </c>
      <c r="AA11129" t="str">
        <f t="shared" si="1224"/>
        <v>No Outlier</v>
      </c>
      <c r="AB11129" t="str">
        <f t="shared" si="1225"/>
        <v>No Outlier</v>
      </c>
      <c r="AC11129" t="str">
        <f t="shared" si="1226"/>
        <v>No Outlier</v>
      </c>
    </row>
    <row r="11130" spans="1:29" x14ac:dyDescent="0.25">
      <c r="A11130" s="1">
        <v>12109074</v>
      </c>
      <c r="B11130" s="2" t="s">
        <v>9</v>
      </c>
      <c r="C11130" s="1">
        <v>35</v>
      </c>
      <c r="D11130" s="1">
        <v>174</v>
      </c>
      <c r="E11130" s="1">
        <v>80</v>
      </c>
      <c r="F11130" s="1">
        <v>17</v>
      </c>
      <c r="G11130" s="1">
        <v>90</v>
      </c>
      <c r="H11130" s="1">
        <v>40.5</v>
      </c>
      <c r="I11130" s="1">
        <v>65</v>
      </c>
      <c r="W11130" t="str">
        <f t="shared" si="1220"/>
        <v>No Outlier</v>
      </c>
      <c r="X11130" t="str">
        <f t="shared" si="1221"/>
        <v>No Outlier</v>
      </c>
      <c r="Y11130" t="str">
        <f t="shared" si="1222"/>
        <v>No Outlier</v>
      </c>
      <c r="Z11130" t="str">
        <f t="shared" si="1223"/>
        <v>No Outlier</v>
      </c>
      <c r="AA11130" t="str">
        <f t="shared" si="1224"/>
        <v>No Outlier</v>
      </c>
      <c r="AB11130" t="str">
        <f t="shared" si="1225"/>
        <v>No Outlier</v>
      </c>
      <c r="AC11130" t="str">
        <f t="shared" si="1226"/>
        <v>No Outlier</v>
      </c>
    </row>
    <row r="11131" spans="1:29" x14ac:dyDescent="0.25">
      <c r="A11131" s="1">
        <v>11485808</v>
      </c>
      <c r="B11131" s="2" t="s">
        <v>10</v>
      </c>
      <c r="C11131" s="1">
        <v>54</v>
      </c>
      <c r="D11131" s="1">
        <v>175</v>
      </c>
      <c r="E11131" s="1">
        <v>75</v>
      </c>
      <c r="F11131" s="1">
        <v>12</v>
      </c>
      <c r="G11131" s="1">
        <v>101</v>
      </c>
      <c r="H11131" s="1">
        <v>39.9</v>
      </c>
      <c r="I11131" s="1">
        <v>70</v>
      </c>
      <c r="W11131" t="str">
        <f t="shared" si="1220"/>
        <v>No Outlier</v>
      </c>
      <c r="X11131" t="str">
        <f t="shared" si="1221"/>
        <v>No Outlier</v>
      </c>
      <c r="Y11131" t="str">
        <f t="shared" si="1222"/>
        <v>No Outlier</v>
      </c>
      <c r="Z11131" t="str">
        <f t="shared" si="1223"/>
        <v>No Outlier</v>
      </c>
      <c r="AA11131" t="str">
        <f t="shared" si="1224"/>
        <v>No Outlier</v>
      </c>
      <c r="AB11131" t="str">
        <f t="shared" si="1225"/>
        <v>No Outlier</v>
      </c>
      <c r="AC11131" t="str">
        <f t="shared" si="1226"/>
        <v>No Outlier</v>
      </c>
    </row>
    <row r="11132" spans="1:29" x14ac:dyDescent="0.25">
      <c r="A11132" s="1">
        <v>15083640</v>
      </c>
      <c r="B11132" s="2" t="s">
        <v>10</v>
      </c>
      <c r="C11132" s="1">
        <v>31</v>
      </c>
      <c r="D11132" s="1">
        <v>145</v>
      </c>
      <c r="E11132" s="1">
        <v>49</v>
      </c>
      <c r="F11132" s="1">
        <v>20</v>
      </c>
      <c r="G11132" s="1">
        <v>101</v>
      </c>
      <c r="H11132" s="1">
        <v>40.5</v>
      </c>
      <c r="I11132" s="1">
        <v>116</v>
      </c>
      <c r="W11132" t="str">
        <f t="shared" si="1220"/>
        <v>No Outlier</v>
      </c>
      <c r="X11132" t="str">
        <f t="shared" si="1221"/>
        <v>No Outlier</v>
      </c>
      <c r="Y11132" t="str">
        <f t="shared" si="1222"/>
        <v>No Outlier</v>
      </c>
      <c r="Z11132" t="str">
        <f t="shared" si="1223"/>
        <v>No Outlier</v>
      </c>
      <c r="AA11132" t="str">
        <f t="shared" si="1224"/>
        <v>No Outlier</v>
      </c>
      <c r="AB11132" t="str">
        <f t="shared" si="1225"/>
        <v>No Outlier</v>
      </c>
      <c r="AC11132" t="str">
        <f t="shared" si="1226"/>
        <v>No Outlier</v>
      </c>
    </row>
    <row r="11133" spans="1:29" x14ac:dyDescent="0.25">
      <c r="A11133" s="1">
        <v>16402682</v>
      </c>
      <c r="B11133" s="2" t="s">
        <v>9</v>
      </c>
      <c r="C11133" s="1">
        <v>21</v>
      </c>
      <c r="D11133" s="1">
        <v>166</v>
      </c>
      <c r="E11133" s="1">
        <v>69</v>
      </c>
      <c r="F11133" s="1">
        <v>27</v>
      </c>
      <c r="G11133" s="1">
        <v>101</v>
      </c>
      <c r="H11133" s="1">
        <v>40.799999999999997</v>
      </c>
      <c r="I11133" s="1">
        <v>123</v>
      </c>
      <c r="W11133" t="str">
        <f t="shared" si="1220"/>
        <v>No Outlier</v>
      </c>
      <c r="X11133" t="str">
        <f t="shared" si="1221"/>
        <v>No Outlier</v>
      </c>
      <c r="Y11133" t="str">
        <f t="shared" si="1222"/>
        <v>No Outlier</v>
      </c>
      <c r="Z11133" t="str">
        <f t="shared" si="1223"/>
        <v>No Outlier</v>
      </c>
      <c r="AA11133" t="str">
        <f t="shared" si="1224"/>
        <v>No Outlier</v>
      </c>
      <c r="AB11133" t="str">
        <f t="shared" si="1225"/>
        <v>No Outlier</v>
      </c>
      <c r="AC11133" t="str">
        <f t="shared" si="1226"/>
        <v>No Outlier</v>
      </c>
    </row>
    <row r="11134" spans="1:29" x14ac:dyDescent="0.25">
      <c r="A11134" s="1">
        <v>17382283</v>
      </c>
      <c r="B11134" s="2" t="s">
        <v>9</v>
      </c>
      <c r="C11134" s="1">
        <v>23</v>
      </c>
      <c r="D11134" s="1">
        <v>194</v>
      </c>
      <c r="E11134" s="1">
        <v>92</v>
      </c>
      <c r="F11134" s="1">
        <v>9</v>
      </c>
      <c r="G11134" s="1">
        <v>95</v>
      </c>
      <c r="H11134" s="1">
        <v>39.6</v>
      </c>
      <c r="I11134" s="1">
        <v>38</v>
      </c>
      <c r="W11134" t="str">
        <f t="shared" si="1220"/>
        <v>No Outlier</v>
      </c>
      <c r="X11134" t="str">
        <f t="shared" si="1221"/>
        <v>No Outlier</v>
      </c>
      <c r="Y11134" t="str">
        <f t="shared" si="1222"/>
        <v>No Outlier</v>
      </c>
      <c r="Z11134" t="str">
        <f t="shared" si="1223"/>
        <v>No Outlier</v>
      </c>
      <c r="AA11134" t="str">
        <f t="shared" si="1224"/>
        <v>No Outlier</v>
      </c>
      <c r="AB11134" t="str">
        <f t="shared" si="1225"/>
        <v>No Outlier</v>
      </c>
      <c r="AC11134" t="str">
        <f t="shared" si="1226"/>
        <v>No Outlier</v>
      </c>
    </row>
    <row r="11135" spans="1:29" x14ac:dyDescent="0.25">
      <c r="A11135" s="1">
        <v>14011540</v>
      </c>
      <c r="B11135" s="2" t="s">
        <v>9</v>
      </c>
      <c r="C11135" s="1">
        <v>32</v>
      </c>
      <c r="D11135" s="1">
        <v>189</v>
      </c>
      <c r="E11135" s="1">
        <v>86</v>
      </c>
      <c r="F11135" s="1">
        <v>14</v>
      </c>
      <c r="G11135" s="1">
        <v>86</v>
      </c>
      <c r="H11135" s="1">
        <v>40</v>
      </c>
      <c r="I11135" s="1">
        <v>45</v>
      </c>
      <c r="W11135" t="str">
        <f t="shared" si="1220"/>
        <v>No Outlier</v>
      </c>
      <c r="X11135" t="str">
        <f t="shared" si="1221"/>
        <v>No Outlier</v>
      </c>
      <c r="Y11135" t="str">
        <f t="shared" si="1222"/>
        <v>No Outlier</v>
      </c>
      <c r="Z11135" t="str">
        <f t="shared" si="1223"/>
        <v>No Outlier</v>
      </c>
      <c r="AA11135" t="str">
        <f t="shared" si="1224"/>
        <v>No Outlier</v>
      </c>
      <c r="AB11135" t="str">
        <f t="shared" si="1225"/>
        <v>No Outlier</v>
      </c>
      <c r="AC11135" t="str">
        <f t="shared" si="1226"/>
        <v>No Outlier</v>
      </c>
    </row>
    <row r="11136" spans="1:29" x14ac:dyDescent="0.25">
      <c r="A11136" s="1">
        <v>11872310</v>
      </c>
      <c r="B11136" s="2" t="s">
        <v>10</v>
      </c>
      <c r="C11136" s="1">
        <v>26</v>
      </c>
      <c r="D11136" s="1">
        <v>163</v>
      </c>
      <c r="E11136" s="1">
        <v>57</v>
      </c>
      <c r="F11136" s="1">
        <v>11</v>
      </c>
      <c r="G11136" s="1">
        <v>97</v>
      </c>
      <c r="H11136" s="1">
        <v>39.799999999999997</v>
      </c>
      <c r="I11136" s="1">
        <v>57</v>
      </c>
      <c r="W11136" t="str">
        <f t="shared" si="1220"/>
        <v>No Outlier</v>
      </c>
      <c r="X11136" t="str">
        <f t="shared" si="1221"/>
        <v>No Outlier</v>
      </c>
      <c r="Y11136" t="str">
        <f t="shared" si="1222"/>
        <v>No Outlier</v>
      </c>
      <c r="Z11136" t="str">
        <f t="shared" si="1223"/>
        <v>No Outlier</v>
      </c>
      <c r="AA11136" t="str">
        <f t="shared" si="1224"/>
        <v>No Outlier</v>
      </c>
      <c r="AB11136" t="str">
        <f t="shared" si="1225"/>
        <v>No Outlier</v>
      </c>
      <c r="AC11136" t="str">
        <f t="shared" si="1226"/>
        <v>No Outlier</v>
      </c>
    </row>
    <row r="11137" spans="1:29" x14ac:dyDescent="0.25">
      <c r="A11137" s="1">
        <v>16581650</v>
      </c>
      <c r="B11137" s="2" t="s">
        <v>10</v>
      </c>
      <c r="C11137" s="1">
        <v>37</v>
      </c>
      <c r="D11137" s="1">
        <v>168</v>
      </c>
      <c r="E11137" s="1">
        <v>67</v>
      </c>
      <c r="F11137" s="1">
        <v>2</v>
      </c>
      <c r="G11137" s="1">
        <v>88</v>
      </c>
      <c r="H11137" s="1">
        <v>38.200000000000003</v>
      </c>
      <c r="I11137" s="1">
        <v>9</v>
      </c>
      <c r="W11137" t="str">
        <f t="shared" si="1220"/>
        <v>No Outlier</v>
      </c>
      <c r="X11137" t="str">
        <f t="shared" si="1221"/>
        <v>No Outlier</v>
      </c>
      <c r="Y11137" t="str">
        <f t="shared" si="1222"/>
        <v>No Outlier</v>
      </c>
      <c r="Z11137" t="str">
        <f t="shared" si="1223"/>
        <v>No Outlier</v>
      </c>
      <c r="AA11137" t="str">
        <f t="shared" si="1224"/>
        <v>No Outlier</v>
      </c>
      <c r="AB11137" t="str">
        <f t="shared" si="1225"/>
        <v>No Outlier</v>
      </c>
      <c r="AC11137" t="str">
        <f t="shared" si="1226"/>
        <v>No Outlier</v>
      </c>
    </row>
    <row r="11138" spans="1:29" x14ac:dyDescent="0.25">
      <c r="A11138" s="1">
        <v>10952582</v>
      </c>
      <c r="B11138" s="2" t="s">
        <v>9</v>
      </c>
      <c r="C11138" s="1">
        <v>27</v>
      </c>
      <c r="D11138" s="1">
        <v>204</v>
      </c>
      <c r="E11138" s="1">
        <v>109</v>
      </c>
      <c r="F11138" s="1">
        <v>17</v>
      </c>
      <c r="G11138" s="1">
        <v>91</v>
      </c>
      <c r="H11138" s="1">
        <v>40.299999999999997</v>
      </c>
      <c r="I11138" s="1">
        <v>72</v>
      </c>
      <c r="W11138" t="str">
        <f t="shared" si="1220"/>
        <v>No Outlier</v>
      </c>
      <c r="X11138" t="str">
        <f t="shared" si="1221"/>
        <v>No Outlier</v>
      </c>
      <c r="Y11138" t="str">
        <f t="shared" si="1222"/>
        <v>No Outlier</v>
      </c>
      <c r="Z11138" t="str">
        <f t="shared" si="1223"/>
        <v>No Outlier</v>
      </c>
      <c r="AA11138" t="str">
        <f t="shared" si="1224"/>
        <v>No Outlier</v>
      </c>
      <c r="AB11138" t="str">
        <f t="shared" si="1225"/>
        <v>No Outlier</v>
      </c>
      <c r="AC11138" t="str">
        <f t="shared" si="1226"/>
        <v>No Outlier</v>
      </c>
    </row>
    <row r="11139" spans="1:29" x14ac:dyDescent="0.25">
      <c r="A11139" s="1">
        <v>15738811</v>
      </c>
      <c r="B11139" s="2" t="s">
        <v>9</v>
      </c>
      <c r="C11139" s="1">
        <v>71</v>
      </c>
      <c r="D11139" s="1">
        <v>190</v>
      </c>
      <c r="E11139" s="1">
        <v>90</v>
      </c>
      <c r="F11139" s="1">
        <v>25</v>
      </c>
      <c r="G11139" s="1">
        <v>109</v>
      </c>
      <c r="H11139" s="1">
        <v>40.9</v>
      </c>
      <c r="I11139" s="1">
        <v>216</v>
      </c>
      <c r="W11139" t="str">
        <f t="shared" ref="W11139:W11202" si="1227">IF(OR(C11139 &lt; _xlfn.QUARTILE.EXC($C$3:$C$102,1) - 1.5 * (_xlfn.QUARTILE.EXC($C$3:$C$102,3) - _xlfn.QUARTILE.EXC($C$3:$C$102,1)),
      C11139 &gt; _xlfn.QUARTILE.EXC($C$3:$C$102,3) + 1.5 * (_xlfn.QUARTILE.EXC($C$3:$C$102,3) - _xlfn.QUARTILE.EXC($C$3:$C$102,1))),
      "Outlier", "No Outlier")</f>
        <v>No Outlier</v>
      </c>
      <c r="X11139" t="str">
        <f t="shared" ref="X11139:X11202" si="1228">IF(OR(D11139 &lt; _xlfn.QUARTILE.EXC($D$3:$D$102,1) - 1.5 * (_xlfn.QUARTILE.EXC($D$3:$D$102,3) - _xlfn.QUARTILE.EXC($D$3:$D$102,1)),
      D11139 &gt; _xlfn.QUARTILE.EXC($D$3:$D$102,3) + 1.5 * (_xlfn.QUARTILE.EXC($D$3:$D$102,3) - _xlfn.QUARTILE.EXC($D$3:$D$102,1))),
      "Outlier", "No Outlier")</f>
        <v>No Outlier</v>
      </c>
      <c r="Y11139" t="str">
        <f t="shared" ref="Y11139:Y11202" si="1229">IF(OR(E11139 &lt; _xlfn.QUARTILE.EXC($E$3:$E$102,1) - 1.5 * (_xlfn.QUARTILE.EXC($E$3:$E$102,3) - _xlfn.QUARTILE.EXC($E$3:$E$102,1)),
      E11139 &gt; _xlfn.QUARTILE.EXC($E$3:$E$102,3) + 1.5 * (_xlfn.QUARTILE.EXC($E$3:$E$102,3) - _xlfn.QUARTILE.EXC($E$3:$E$102,1))),
      "Outlier", "No Outlier")</f>
        <v>No Outlier</v>
      </c>
      <c r="Z11139" t="str">
        <f t="shared" ref="Z11139:Z11202" si="1230">IF(OR(F11139 &lt; _xlfn.QUARTILE.EXC($F$3:$F$102,1) - 1.5 * (_xlfn.QUARTILE.EXC($F$3:$F$102,3) - _xlfn.QUARTILE.EXC($F$3:$F$102,1)),
      F11139 &gt; _xlfn.QUARTILE.EXC($F$3:$F$102,3) + 1.5 * (_xlfn.QUARTILE.EXC($F$3:$F$102,3) - _xlfn.QUARTILE.EXC($F$3:$F$102,1))),
      "Outlier", "No Outlier")</f>
        <v>No Outlier</v>
      </c>
      <c r="AA11139" t="str">
        <f t="shared" ref="AA11139:AA11202" si="1231">IF(OR(G11139 &lt; _xlfn.QUARTILE.EXC($G$3:$G$102,1) - 1.5 * (_xlfn.QUARTILE.EXC($G$3:$G$102,3) - _xlfn.QUARTILE.EXC($G$3:$G$102,1)),
      G11139 &gt; _xlfn.QUARTILE.EXC($G$3:$G$102,3) + 1.5 * (_xlfn.QUARTILE.EXC($G$3:$G$102,3) - _xlfn.QUARTILE.EXC($G$3:$G$102,1))),
      "Outlier", "No Outlier")</f>
        <v>No Outlier</v>
      </c>
      <c r="AB11139" t="str">
        <f t="shared" ref="AB11139:AB11202" si="1232">IF(OR(H11139 &lt; _xlfn.QUARTILE.EXC($H$3:$H$102,1) - 1.5 * (_xlfn.QUARTILE.EXC($H$3:$H$102,3) - _xlfn.QUARTILE.EXC($H$3:$H$102,1)),
      H11139 &gt; _xlfn.QUARTILE.EXC($H$3:$H$102,3) + 1.5 * (_xlfn.QUARTILE.EXC($H$3:$H$102,3) - _xlfn.QUARTILE.EXC($H$3:$H$102,1))),
      "Outlier", "No Outlier")</f>
        <v>No Outlier</v>
      </c>
      <c r="AC11139" t="str">
        <f t="shared" ref="AC11139:AC11202" si="1233">IF(OR(I11139 &lt; _xlfn.QUARTILE.EXC($I$3:$I$102,1) - 1.5 * (_xlfn.QUARTILE.EXC($I$3:$I$102,3) - _xlfn.QUARTILE.EXC($I$3:$I$102,1)),
      I11139 &gt; _xlfn.QUARTILE.EXC($I$3:$I$102,3) + 1.5 * (_xlfn.QUARTILE.EXC($I$3:$I$102,3) - _xlfn.QUARTILE.EXC($I$3:$I$102,1))),
      "Outlier", "No Outlier")</f>
        <v>No Outlier</v>
      </c>
    </row>
    <row r="11140" spans="1:29" x14ac:dyDescent="0.25">
      <c r="A11140" s="1">
        <v>14604733</v>
      </c>
      <c r="B11140" s="2" t="s">
        <v>9</v>
      </c>
      <c r="C11140" s="1">
        <v>76</v>
      </c>
      <c r="D11140" s="1">
        <v>192</v>
      </c>
      <c r="E11140" s="1">
        <v>97</v>
      </c>
      <c r="F11140" s="1">
        <v>29</v>
      </c>
      <c r="G11140" s="1">
        <v>106</v>
      </c>
      <c r="H11140" s="1">
        <v>40.799999999999997</v>
      </c>
      <c r="I11140" s="1">
        <v>249</v>
      </c>
      <c r="W11140" t="str">
        <f t="shared" si="1227"/>
        <v>No Outlier</v>
      </c>
      <c r="X11140" t="str">
        <f t="shared" si="1228"/>
        <v>No Outlier</v>
      </c>
      <c r="Y11140" t="str">
        <f t="shared" si="1229"/>
        <v>No Outlier</v>
      </c>
      <c r="Z11140" t="str">
        <f t="shared" si="1230"/>
        <v>No Outlier</v>
      </c>
      <c r="AA11140" t="str">
        <f t="shared" si="1231"/>
        <v>No Outlier</v>
      </c>
      <c r="AB11140" t="str">
        <f t="shared" si="1232"/>
        <v>No Outlier</v>
      </c>
      <c r="AC11140" t="str">
        <f t="shared" si="1233"/>
        <v>No Outlier</v>
      </c>
    </row>
    <row r="11141" spans="1:29" x14ac:dyDescent="0.25">
      <c r="A11141" s="1">
        <v>17309355</v>
      </c>
      <c r="B11141" s="2" t="s">
        <v>10</v>
      </c>
      <c r="C11141" s="1">
        <v>44</v>
      </c>
      <c r="D11141" s="1">
        <v>184</v>
      </c>
      <c r="E11141" s="1">
        <v>86</v>
      </c>
      <c r="F11141" s="1">
        <v>24</v>
      </c>
      <c r="G11141" s="1">
        <v>106</v>
      </c>
      <c r="H11141" s="1">
        <v>40.6</v>
      </c>
      <c r="I11141" s="1">
        <v>145</v>
      </c>
      <c r="W11141" t="str">
        <f t="shared" si="1227"/>
        <v>No Outlier</v>
      </c>
      <c r="X11141" t="str">
        <f t="shared" si="1228"/>
        <v>No Outlier</v>
      </c>
      <c r="Y11141" t="str">
        <f t="shared" si="1229"/>
        <v>No Outlier</v>
      </c>
      <c r="Z11141" t="str">
        <f t="shared" si="1230"/>
        <v>No Outlier</v>
      </c>
      <c r="AA11141" t="str">
        <f t="shared" si="1231"/>
        <v>No Outlier</v>
      </c>
      <c r="AB11141" t="str">
        <f t="shared" si="1232"/>
        <v>No Outlier</v>
      </c>
      <c r="AC11141" t="str">
        <f t="shared" si="1233"/>
        <v>No Outlier</v>
      </c>
    </row>
    <row r="11142" spans="1:29" x14ac:dyDescent="0.25">
      <c r="A11142" s="1">
        <v>16822305</v>
      </c>
      <c r="B11142" s="2" t="s">
        <v>10</v>
      </c>
      <c r="C11142" s="1">
        <v>43</v>
      </c>
      <c r="D11142" s="1">
        <v>180</v>
      </c>
      <c r="E11142" s="1">
        <v>80</v>
      </c>
      <c r="F11142" s="1">
        <v>21</v>
      </c>
      <c r="G11142" s="1">
        <v>99</v>
      </c>
      <c r="H11142" s="1">
        <v>40.6</v>
      </c>
      <c r="I11142" s="1">
        <v>113</v>
      </c>
      <c r="W11142" t="str">
        <f t="shared" si="1227"/>
        <v>No Outlier</v>
      </c>
      <c r="X11142" t="str">
        <f t="shared" si="1228"/>
        <v>No Outlier</v>
      </c>
      <c r="Y11142" t="str">
        <f t="shared" si="1229"/>
        <v>No Outlier</v>
      </c>
      <c r="Z11142" t="str">
        <f t="shared" si="1230"/>
        <v>No Outlier</v>
      </c>
      <c r="AA11142" t="str">
        <f t="shared" si="1231"/>
        <v>No Outlier</v>
      </c>
      <c r="AB11142" t="str">
        <f t="shared" si="1232"/>
        <v>No Outlier</v>
      </c>
      <c r="AC11142" t="str">
        <f t="shared" si="1233"/>
        <v>No Outlier</v>
      </c>
    </row>
    <row r="11143" spans="1:29" x14ac:dyDescent="0.25">
      <c r="A11143" s="1">
        <v>16439268</v>
      </c>
      <c r="B11143" s="2" t="s">
        <v>9</v>
      </c>
      <c r="C11143" s="1">
        <v>42</v>
      </c>
      <c r="D11143" s="1">
        <v>181</v>
      </c>
      <c r="E11143" s="1">
        <v>78</v>
      </c>
      <c r="F11143" s="1">
        <v>7</v>
      </c>
      <c r="G11143" s="1">
        <v>77</v>
      </c>
      <c r="H11143" s="1">
        <v>39.700000000000003</v>
      </c>
      <c r="I11143" s="1">
        <v>15</v>
      </c>
      <c r="W11143" t="str">
        <f t="shared" si="1227"/>
        <v>No Outlier</v>
      </c>
      <c r="X11143" t="str">
        <f t="shared" si="1228"/>
        <v>No Outlier</v>
      </c>
      <c r="Y11143" t="str">
        <f t="shared" si="1229"/>
        <v>No Outlier</v>
      </c>
      <c r="Z11143" t="str">
        <f t="shared" si="1230"/>
        <v>No Outlier</v>
      </c>
      <c r="AA11143" t="str">
        <f t="shared" si="1231"/>
        <v>No Outlier</v>
      </c>
      <c r="AB11143" t="str">
        <f t="shared" si="1232"/>
        <v>No Outlier</v>
      </c>
      <c r="AC11143" t="str">
        <f t="shared" si="1233"/>
        <v>No Outlier</v>
      </c>
    </row>
    <row r="11144" spans="1:29" x14ac:dyDescent="0.25">
      <c r="A11144" s="1">
        <v>13094705</v>
      </c>
      <c r="B11144" s="2" t="s">
        <v>9</v>
      </c>
      <c r="C11144" s="1">
        <v>31</v>
      </c>
      <c r="D11144" s="1">
        <v>197</v>
      </c>
      <c r="E11144" s="1">
        <v>99</v>
      </c>
      <c r="F11144" s="1">
        <v>2</v>
      </c>
      <c r="G11144" s="1">
        <v>86</v>
      </c>
      <c r="H11144" s="1">
        <v>38</v>
      </c>
      <c r="I11144" s="1">
        <v>7</v>
      </c>
      <c r="W11144" t="str">
        <f t="shared" si="1227"/>
        <v>No Outlier</v>
      </c>
      <c r="X11144" t="str">
        <f t="shared" si="1228"/>
        <v>No Outlier</v>
      </c>
      <c r="Y11144" t="str">
        <f t="shared" si="1229"/>
        <v>No Outlier</v>
      </c>
      <c r="Z11144" t="str">
        <f t="shared" si="1230"/>
        <v>No Outlier</v>
      </c>
      <c r="AA11144" t="str">
        <f t="shared" si="1231"/>
        <v>No Outlier</v>
      </c>
      <c r="AB11144" t="str">
        <f t="shared" si="1232"/>
        <v>No Outlier</v>
      </c>
      <c r="AC11144" t="str">
        <f t="shared" si="1233"/>
        <v>No Outlier</v>
      </c>
    </row>
    <row r="11145" spans="1:29" x14ac:dyDescent="0.25">
      <c r="A11145" s="1">
        <v>16309152</v>
      </c>
      <c r="B11145" s="2" t="s">
        <v>9</v>
      </c>
      <c r="C11145" s="1">
        <v>71</v>
      </c>
      <c r="D11145" s="1">
        <v>197</v>
      </c>
      <c r="E11145" s="1">
        <v>92</v>
      </c>
      <c r="F11145" s="1">
        <v>15</v>
      </c>
      <c r="G11145" s="1">
        <v>91</v>
      </c>
      <c r="H11145" s="1">
        <v>40</v>
      </c>
      <c r="I11145" s="1">
        <v>89</v>
      </c>
      <c r="W11145" t="str">
        <f t="shared" si="1227"/>
        <v>No Outlier</v>
      </c>
      <c r="X11145" t="str">
        <f t="shared" si="1228"/>
        <v>No Outlier</v>
      </c>
      <c r="Y11145" t="str">
        <f t="shared" si="1229"/>
        <v>No Outlier</v>
      </c>
      <c r="Z11145" t="str">
        <f t="shared" si="1230"/>
        <v>No Outlier</v>
      </c>
      <c r="AA11145" t="str">
        <f t="shared" si="1231"/>
        <v>No Outlier</v>
      </c>
      <c r="AB11145" t="str">
        <f t="shared" si="1232"/>
        <v>No Outlier</v>
      </c>
      <c r="AC11145" t="str">
        <f t="shared" si="1233"/>
        <v>No Outlier</v>
      </c>
    </row>
    <row r="11146" spans="1:29" x14ac:dyDescent="0.25">
      <c r="A11146" s="1">
        <v>10483502</v>
      </c>
      <c r="B11146" s="2" t="s">
        <v>9</v>
      </c>
      <c r="C11146" s="1">
        <v>29</v>
      </c>
      <c r="D11146" s="1">
        <v>187</v>
      </c>
      <c r="E11146" s="1">
        <v>87</v>
      </c>
      <c r="F11146" s="1">
        <v>28</v>
      </c>
      <c r="G11146" s="1">
        <v>108</v>
      </c>
      <c r="H11146" s="1">
        <v>40.9</v>
      </c>
      <c r="I11146" s="1">
        <v>179</v>
      </c>
      <c r="W11146" t="str">
        <f t="shared" si="1227"/>
        <v>No Outlier</v>
      </c>
      <c r="X11146" t="str">
        <f t="shared" si="1228"/>
        <v>No Outlier</v>
      </c>
      <c r="Y11146" t="str">
        <f t="shared" si="1229"/>
        <v>No Outlier</v>
      </c>
      <c r="Z11146" t="str">
        <f t="shared" si="1230"/>
        <v>No Outlier</v>
      </c>
      <c r="AA11146" t="str">
        <f t="shared" si="1231"/>
        <v>No Outlier</v>
      </c>
      <c r="AB11146" t="str">
        <f t="shared" si="1232"/>
        <v>No Outlier</v>
      </c>
      <c r="AC11146" t="str">
        <f t="shared" si="1233"/>
        <v>No Outlier</v>
      </c>
    </row>
    <row r="11147" spans="1:29" x14ac:dyDescent="0.25">
      <c r="A11147" s="1">
        <v>10636184</v>
      </c>
      <c r="B11147" s="2" t="s">
        <v>9</v>
      </c>
      <c r="C11147" s="1">
        <v>21</v>
      </c>
      <c r="D11147" s="1">
        <v>182</v>
      </c>
      <c r="E11147" s="1">
        <v>81</v>
      </c>
      <c r="F11147" s="1">
        <v>24</v>
      </c>
      <c r="G11147" s="1">
        <v>112</v>
      </c>
      <c r="H11147" s="1">
        <v>40.6</v>
      </c>
      <c r="I11147" s="1">
        <v>156</v>
      </c>
      <c r="W11147" t="str">
        <f t="shared" si="1227"/>
        <v>No Outlier</v>
      </c>
      <c r="X11147" t="str">
        <f t="shared" si="1228"/>
        <v>No Outlier</v>
      </c>
      <c r="Y11147" t="str">
        <f t="shared" si="1229"/>
        <v>No Outlier</v>
      </c>
      <c r="Z11147" t="str">
        <f t="shared" si="1230"/>
        <v>No Outlier</v>
      </c>
      <c r="AA11147" t="str">
        <f t="shared" si="1231"/>
        <v>No Outlier</v>
      </c>
      <c r="AB11147" t="str">
        <f t="shared" si="1232"/>
        <v>No Outlier</v>
      </c>
      <c r="AC11147" t="str">
        <f t="shared" si="1233"/>
        <v>No Outlier</v>
      </c>
    </row>
    <row r="11148" spans="1:29" x14ac:dyDescent="0.25">
      <c r="A11148" s="1">
        <v>13107195</v>
      </c>
      <c r="B11148" s="2" t="s">
        <v>9</v>
      </c>
      <c r="C11148" s="1">
        <v>26</v>
      </c>
      <c r="D11148" s="1">
        <v>191</v>
      </c>
      <c r="E11148" s="1">
        <v>88</v>
      </c>
      <c r="F11148" s="1">
        <v>3</v>
      </c>
      <c r="G11148" s="1">
        <v>79</v>
      </c>
      <c r="H11148" s="1">
        <v>38.5</v>
      </c>
      <c r="I11148" s="1">
        <v>6</v>
      </c>
      <c r="W11148" t="str">
        <f t="shared" si="1227"/>
        <v>No Outlier</v>
      </c>
      <c r="X11148" t="str">
        <f t="shared" si="1228"/>
        <v>No Outlier</v>
      </c>
      <c r="Y11148" t="str">
        <f t="shared" si="1229"/>
        <v>No Outlier</v>
      </c>
      <c r="Z11148" t="str">
        <f t="shared" si="1230"/>
        <v>No Outlier</v>
      </c>
      <c r="AA11148" t="str">
        <f t="shared" si="1231"/>
        <v>No Outlier</v>
      </c>
      <c r="AB11148" t="str">
        <f t="shared" si="1232"/>
        <v>No Outlier</v>
      </c>
      <c r="AC11148" t="str">
        <f t="shared" si="1233"/>
        <v>No Outlier</v>
      </c>
    </row>
    <row r="11149" spans="1:29" x14ac:dyDescent="0.25">
      <c r="A11149" s="1">
        <v>19689908</v>
      </c>
      <c r="B11149" s="2" t="s">
        <v>10</v>
      </c>
      <c r="C11149" s="1">
        <v>77</v>
      </c>
      <c r="D11149" s="1">
        <v>163</v>
      </c>
      <c r="E11149" s="1">
        <v>65</v>
      </c>
      <c r="F11149" s="1">
        <v>14</v>
      </c>
      <c r="G11149" s="1">
        <v>89</v>
      </c>
      <c r="H11149" s="1">
        <v>40.5</v>
      </c>
      <c r="I11149" s="1">
        <v>71</v>
      </c>
      <c r="W11149" t="str">
        <f t="shared" si="1227"/>
        <v>No Outlier</v>
      </c>
      <c r="X11149" t="str">
        <f t="shared" si="1228"/>
        <v>No Outlier</v>
      </c>
      <c r="Y11149" t="str">
        <f t="shared" si="1229"/>
        <v>No Outlier</v>
      </c>
      <c r="Z11149" t="str">
        <f t="shared" si="1230"/>
        <v>No Outlier</v>
      </c>
      <c r="AA11149" t="str">
        <f t="shared" si="1231"/>
        <v>No Outlier</v>
      </c>
      <c r="AB11149" t="str">
        <f t="shared" si="1232"/>
        <v>No Outlier</v>
      </c>
      <c r="AC11149" t="str">
        <f t="shared" si="1233"/>
        <v>No Outlier</v>
      </c>
    </row>
    <row r="11150" spans="1:29" x14ac:dyDescent="0.25">
      <c r="A11150" s="1">
        <v>11684127</v>
      </c>
      <c r="B11150" s="2" t="s">
        <v>10</v>
      </c>
      <c r="C11150" s="1">
        <v>44</v>
      </c>
      <c r="D11150" s="1">
        <v>169</v>
      </c>
      <c r="E11150" s="1">
        <v>68</v>
      </c>
      <c r="F11150" s="1">
        <v>10</v>
      </c>
      <c r="G11150" s="1">
        <v>90</v>
      </c>
      <c r="H11150" s="1">
        <v>39.700000000000003</v>
      </c>
      <c r="I11150" s="1">
        <v>46</v>
      </c>
      <c r="W11150" t="str">
        <f t="shared" si="1227"/>
        <v>No Outlier</v>
      </c>
      <c r="X11150" t="str">
        <f t="shared" si="1228"/>
        <v>No Outlier</v>
      </c>
      <c r="Y11150" t="str">
        <f t="shared" si="1229"/>
        <v>No Outlier</v>
      </c>
      <c r="Z11150" t="str">
        <f t="shared" si="1230"/>
        <v>No Outlier</v>
      </c>
      <c r="AA11150" t="str">
        <f t="shared" si="1231"/>
        <v>No Outlier</v>
      </c>
      <c r="AB11150" t="str">
        <f t="shared" si="1232"/>
        <v>No Outlier</v>
      </c>
      <c r="AC11150" t="str">
        <f t="shared" si="1233"/>
        <v>No Outlier</v>
      </c>
    </row>
    <row r="11151" spans="1:29" x14ac:dyDescent="0.25">
      <c r="A11151" s="1">
        <v>11799772</v>
      </c>
      <c r="B11151" s="2" t="s">
        <v>10</v>
      </c>
      <c r="C11151" s="1">
        <v>46</v>
      </c>
      <c r="D11151" s="1">
        <v>168</v>
      </c>
      <c r="E11151" s="1">
        <v>64</v>
      </c>
      <c r="F11151" s="1">
        <v>22</v>
      </c>
      <c r="G11151" s="1">
        <v>97</v>
      </c>
      <c r="H11151" s="1">
        <v>40.799999999999997</v>
      </c>
      <c r="I11151" s="1">
        <v>119</v>
      </c>
      <c r="W11151" t="str">
        <f t="shared" si="1227"/>
        <v>No Outlier</v>
      </c>
      <c r="X11151" t="str">
        <f t="shared" si="1228"/>
        <v>No Outlier</v>
      </c>
      <c r="Y11151" t="str">
        <f t="shared" si="1229"/>
        <v>No Outlier</v>
      </c>
      <c r="Z11151" t="str">
        <f t="shared" si="1230"/>
        <v>No Outlier</v>
      </c>
      <c r="AA11151" t="str">
        <f t="shared" si="1231"/>
        <v>No Outlier</v>
      </c>
      <c r="AB11151" t="str">
        <f t="shared" si="1232"/>
        <v>No Outlier</v>
      </c>
      <c r="AC11151" t="str">
        <f t="shared" si="1233"/>
        <v>No Outlier</v>
      </c>
    </row>
    <row r="11152" spans="1:29" x14ac:dyDescent="0.25">
      <c r="A11152" s="1">
        <v>15895018</v>
      </c>
      <c r="B11152" s="2" t="s">
        <v>10</v>
      </c>
      <c r="C11152" s="1">
        <v>75</v>
      </c>
      <c r="D11152" s="1">
        <v>168</v>
      </c>
      <c r="E11152" s="1">
        <v>67</v>
      </c>
      <c r="F11152" s="1">
        <v>18</v>
      </c>
      <c r="G11152" s="1">
        <v>102</v>
      </c>
      <c r="H11152" s="1">
        <v>40.5</v>
      </c>
      <c r="I11152" s="1">
        <v>116</v>
      </c>
      <c r="W11152" t="str">
        <f t="shared" si="1227"/>
        <v>No Outlier</v>
      </c>
      <c r="X11152" t="str">
        <f t="shared" si="1228"/>
        <v>No Outlier</v>
      </c>
      <c r="Y11152" t="str">
        <f t="shared" si="1229"/>
        <v>No Outlier</v>
      </c>
      <c r="Z11152" t="str">
        <f t="shared" si="1230"/>
        <v>No Outlier</v>
      </c>
      <c r="AA11152" t="str">
        <f t="shared" si="1231"/>
        <v>No Outlier</v>
      </c>
      <c r="AB11152" t="str">
        <f t="shared" si="1232"/>
        <v>No Outlier</v>
      </c>
      <c r="AC11152" t="str">
        <f t="shared" si="1233"/>
        <v>No Outlier</v>
      </c>
    </row>
    <row r="11153" spans="1:29" x14ac:dyDescent="0.25">
      <c r="A11153" s="1">
        <v>10777558</v>
      </c>
      <c r="B11153" s="2" t="s">
        <v>9</v>
      </c>
      <c r="C11153" s="1">
        <v>42</v>
      </c>
      <c r="D11153" s="1">
        <v>176</v>
      </c>
      <c r="E11153" s="1">
        <v>79</v>
      </c>
      <c r="F11153" s="1">
        <v>11</v>
      </c>
      <c r="G11153" s="1">
        <v>99</v>
      </c>
      <c r="H11153" s="1">
        <v>40.1</v>
      </c>
      <c r="I11153" s="1">
        <v>60</v>
      </c>
      <c r="W11153" t="str">
        <f t="shared" si="1227"/>
        <v>No Outlier</v>
      </c>
      <c r="X11153" t="str">
        <f t="shared" si="1228"/>
        <v>No Outlier</v>
      </c>
      <c r="Y11153" t="str">
        <f t="shared" si="1229"/>
        <v>No Outlier</v>
      </c>
      <c r="Z11153" t="str">
        <f t="shared" si="1230"/>
        <v>No Outlier</v>
      </c>
      <c r="AA11153" t="str">
        <f t="shared" si="1231"/>
        <v>No Outlier</v>
      </c>
      <c r="AB11153" t="str">
        <f t="shared" si="1232"/>
        <v>No Outlier</v>
      </c>
      <c r="AC11153" t="str">
        <f t="shared" si="1233"/>
        <v>No Outlier</v>
      </c>
    </row>
    <row r="11154" spans="1:29" x14ac:dyDescent="0.25">
      <c r="A11154" s="1">
        <v>13059472</v>
      </c>
      <c r="B11154" s="2" t="s">
        <v>9</v>
      </c>
      <c r="C11154" s="1">
        <v>26</v>
      </c>
      <c r="D11154" s="1">
        <v>185</v>
      </c>
      <c r="E11154" s="1">
        <v>84</v>
      </c>
      <c r="F11154" s="1">
        <v>12</v>
      </c>
      <c r="G11154" s="1">
        <v>90</v>
      </c>
      <c r="H11154" s="1">
        <v>40.1</v>
      </c>
      <c r="I11154" s="1">
        <v>42</v>
      </c>
      <c r="W11154" t="str">
        <f t="shared" si="1227"/>
        <v>No Outlier</v>
      </c>
      <c r="X11154" t="str">
        <f t="shared" si="1228"/>
        <v>No Outlier</v>
      </c>
      <c r="Y11154" t="str">
        <f t="shared" si="1229"/>
        <v>No Outlier</v>
      </c>
      <c r="Z11154" t="str">
        <f t="shared" si="1230"/>
        <v>No Outlier</v>
      </c>
      <c r="AA11154" t="str">
        <f t="shared" si="1231"/>
        <v>No Outlier</v>
      </c>
      <c r="AB11154" t="str">
        <f t="shared" si="1232"/>
        <v>No Outlier</v>
      </c>
      <c r="AC11154" t="str">
        <f t="shared" si="1233"/>
        <v>No Outlier</v>
      </c>
    </row>
    <row r="11155" spans="1:29" x14ac:dyDescent="0.25">
      <c r="A11155" s="1">
        <v>11280547</v>
      </c>
      <c r="B11155" s="2" t="s">
        <v>10</v>
      </c>
      <c r="C11155" s="1">
        <v>30</v>
      </c>
      <c r="D11155" s="1">
        <v>178</v>
      </c>
      <c r="E11155" s="1">
        <v>74</v>
      </c>
      <c r="F11155" s="1">
        <v>14</v>
      </c>
      <c r="G11155" s="1">
        <v>90</v>
      </c>
      <c r="H11155" s="1">
        <v>40.4</v>
      </c>
      <c r="I11155" s="1">
        <v>60</v>
      </c>
      <c r="W11155" t="str">
        <f t="shared" si="1227"/>
        <v>No Outlier</v>
      </c>
      <c r="X11155" t="str">
        <f t="shared" si="1228"/>
        <v>No Outlier</v>
      </c>
      <c r="Y11155" t="str">
        <f t="shared" si="1229"/>
        <v>No Outlier</v>
      </c>
      <c r="Z11155" t="str">
        <f t="shared" si="1230"/>
        <v>No Outlier</v>
      </c>
      <c r="AA11155" t="str">
        <f t="shared" si="1231"/>
        <v>No Outlier</v>
      </c>
      <c r="AB11155" t="str">
        <f t="shared" si="1232"/>
        <v>No Outlier</v>
      </c>
      <c r="AC11155" t="str">
        <f t="shared" si="1233"/>
        <v>No Outlier</v>
      </c>
    </row>
    <row r="11156" spans="1:29" x14ac:dyDescent="0.25">
      <c r="A11156" s="1">
        <v>14855731</v>
      </c>
      <c r="B11156" s="2" t="s">
        <v>10</v>
      </c>
      <c r="C11156" s="1">
        <v>45</v>
      </c>
      <c r="D11156" s="1">
        <v>169</v>
      </c>
      <c r="E11156" s="1">
        <v>63</v>
      </c>
      <c r="F11156" s="1">
        <v>16</v>
      </c>
      <c r="G11156" s="1">
        <v>94</v>
      </c>
      <c r="H11156" s="1">
        <v>40.4</v>
      </c>
      <c r="I11156" s="1">
        <v>82</v>
      </c>
      <c r="W11156" t="str">
        <f t="shared" si="1227"/>
        <v>No Outlier</v>
      </c>
      <c r="X11156" t="str">
        <f t="shared" si="1228"/>
        <v>No Outlier</v>
      </c>
      <c r="Y11156" t="str">
        <f t="shared" si="1229"/>
        <v>No Outlier</v>
      </c>
      <c r="Z11156" t="str">
        <f t="shared" si="1230"/>
        <v>No Outlier</v>
      </c>
      <c r="AA11156" t="str">
        <f t="shared" si="1231"/>
        <v>No Outlier</v>
      </c>
      <c r="AB11156" t="str">
        <f t="shared" si="1232"/>
        <v>No Outlier</v>
      </c>
      <c r="AC11156" t="str">
        <f t="shared" si="1233"/>
        <v>No Outlier</v>
      </c>
    </row>
    <row r="11157" spans="1:29" x14ac:dyDescent="0.25">
      <c r="A11157" s="1">
        <v>11226492</v>
      </c>
      <c r="B11157" s="2" t="s">
        <v>10</v>
      </c>
      <c r="C11157" s="1">
        <v>29</v>
      </c>
      <c r="D11157" s="1">
        <v>159</v>
      </c>
      <c r="E11157" s="1">
        <v>60</v>
      </c>
      <c r="F11157" s="1">
        <v>20</v>
      </c>
      <c r="G11157" s="1">
        <v>106</v>
      </c>
      <c r="H11157" s="1">
        <v>40.5</v>
      </c>
      <c r="I11157" s="1">
        <v>123</v>
      </c>
      <c r="W11157" t="str">
        <f t="shared" si="1227"/>
        <v>No Outlier</v>
      </c>
      <c r="X11157" t="str">
        <f t="shared" si="1228"/>
        <v>No Outlier</v>
      </c>
      <c r="Y11157" t="str">
        <f t="shared" si="1229"/>
        <v>No Outlier</v>
      </c>
      <c r="Z11157" t="str">
        <f t="shared" si="1230"/>
        <v>No Outlier</v>
      </c>
      <c r="AA11157" t="str">
        <f t="shared" si="1231"/>
        <v>No Outlier</v>
      </c>
      <c r="AB11157" t="str">
        <f t="shared" si="1232"/>
        <v>No Outlier</v>
      </c>
      <c r="AC11157" t="str">
        <f t="shared" si="1233"/>
        <v>No Outlier</v>
      </c>
    </row>
    <row r="11158" spans="1:29" x14ac:dyDescent="0.25">
      <c r="A11158" s="1">
        <v>14115290</v>
      </c>
      <c r="B11158" s="2" t="s">
        <v>10</v>
      </c>
      <c r="C11158" s="1">
        <v>32</v>
      </c>
      <c r="D11158" s="1">
        <v>161</v>
      </c>
      <c r="E11158" s="1">
        <v>62</v>
      </c>
      <c r="F11158" s="1">
        <v>30</v>
      </c>
      <c r="G11158" s="1">
        <v>110</v>
      </c>
      <c r="H11158" s="1">
        <v>41</v>
      </c>
      <c r="I11158" s="1">
        <v>198</v>
      </c>
      <c r="W11158" t="str">
        <f t="shared" si="1227"/>
        <v>No Outlier</v>
      </c>
      <c r="X11158" t="str">
        <f t="shared" si="1228"/>
        <v>No Outlier</v>
      </c>
      <c r="Y11158" t="str">
        <f t="shared" si="1229"/>
        <v>No Outlier</v>
      </c>
      <c r="Z11158" t="str">
        <f t="shared" si="1230"/>
        <v>No Outlier</v>
      </c>
      <c r="AA11158" t="str">
        <f t="shared" si="1231"/>
        <v>No Outlier</v>
      </c>
      <c r="AB11158" t="str">
        <f t="shared" si="1232"/>
        <v>No Outlier</v>
      </c>
      <c r="AC11158" t="str">
        <f t="shared" si="1233"/>
        <v>No Outlier</v>
      </c>
    </row>
    <row r="11159" spans="1:29" x14ac:dyDescent="0.25">
      <c r="A11159" s="1">
        <v>12569624</v>
      </c>
      <c r="B11159" s="2" t="s">
        <v>10</v>
      </c>
      <c r="C11159" s="1">
        <v>53</v>
      </c>
      <c r="D11159" s="1">
        <v>151</v>
      </c>
      <c r="E11159" s="1">
        <v>55</v>
      </c>
      <c r="F11159" s="1">
        <v>28</v>
      </c>
      <c r="G11159" s="1">
        <v>102</v>
      </c>
      <c r="H11159" s="1">
        <v>40.9</v>
      </c>
      <c r="I11159" s="1">
        <v>174</v>
      </c>
      <c r="W11159" t="str">
        <f t="shared" si="1227"/>
        <v>No Outlier</v>
      </c>
      <c r="X11159" t="str">
        <f t="shared" si="1228"/>
        <v>No Outlier</v>
      </c>
      <c r="Y11159" t="str">
        <f t="shared" si="1229"/>
        <v>No Outlier</v>
      </c>
      <c r="Z11159" t="str">
        <f t="shared" si="1230"/>
        <v>No Outlier</v>
      </c>
      <c r="AA11159" t="str">
        <f t="shared" si="1231"/>
        <v>No Outlier</v>
      </c>
      <c r="AB11159" t="str">
        <f t="shared" si="1232"/>
        <v>No Outlier</v>
      </c>
      <c r="AC11159" t="str">
        <f t="shared" si="1233"/>
        <v>No Outlier</v>
      </c>
    </row>
    <row r="11160" spans="1:29" x14ac:dyDescent="0.25">
      <c r="A11160" s="1">
        <v>11355217</v>
      </c>
      <c r="B11160" s="2" t="s">
        <v>9</v>
      </c>
      <c r="C11160" s="1">
        <v>31</v>
      </c>
      <c r="D11160" s="1">
        <v>194</v>
      </c>
      <c r="E11160" s="1">
        <v>91</v>
      </c>
      <c r="F11160" s="1">
        <v>12</v>
      </c>
      <c r="G11160" s="1">
        <v>85</v>
      </c>
      <c r="H11160" s="1">
        <v>40.1</v>
      </c>
      <c r="I11160" s="1">
        <v>37</v>
      </c>
      <c r="W11160" t="str">
        <f t="shared" si="1227"/>
        <v>No Outlier</v>
      </c>
      <c r="X11160" t="str">
        <f t="shared" si="1228"/>
        <v>No Outlier</v>
      </c>
      <c r="Y11160" t="str">
        <f t="shared" si="1229"/>
        <v>No Outlier</v>
      </c>
      <c r="Z11160" t="str">
        <f t="shared" si="1230"/>
        <v>No Outlier</v>
      </c>
      <c r="AA11160" t="str">
        <f t="shared" si="1231"/>
        <v>No Outlier</v>
      </c>
      <c r="AB11160" t="str">
        <f t="shared" si="1232"/>
        <v>No Outlier</v>
      </c>
      <c r="AC11160" t="str">
        <f t="shared" si="1233"/>
        <v>No Outlier</v>
      </c>
    </row>
    <row r="11161" spans="1:29" x14ac:dyDescent="0.25">
      <c r="A11161" s="1">
        <v>10365097</v>
      </c>
      <c r="B11161" s="2" t="s">
        <v>10</v>
      </c>
      <c r="C11161" s="1">
        <v>34</v>
      </c>
      <c r="D11161" s="1">
        <v>162</v>
      </c>
      <c r="E11161" s="1">
        <v>62</v>
      </c>
      <c r="F11161" s="1">
        <v>5</v>
      </c>
      <c r="G11161" s="1">
        <v>87</v>
      </c>
      <c r="H11161" s="1">
        <v>39.4</v>
      </c>
      <c r="I11161" s="1">
        <v>21</v>
      </c>
      <c r="W11161" t="str">
        <f t="shared" si="1227"/>
        <v>No Outlier</v>
      </c>
      <c r="X11161" t="str">
        <f t="shared" si="1228"/>
        <v>No Outlier</v>
      </c>
      <c r="Y11161" t="str">
        <f t="shared" si="1229"/>
        <v>No Outlier</v>
      </c>
      <c r="Z11161" t="str">
        <f t="shared" si="1230"/>
        <v>No Outlier</v>
      </c>
      <c r="AA11161" t="str">
        <f t="shared" si="1231"/>
        <v>No Outlier</v>
      </c>
      <c r="AB11161" t="str">
        <f t="shared" si="1232"/>
        <v>No Outlier</v>
      </c>
      <c r="AC11161" t="str">
        <f t="shared" si="1233"/>
        <v>No Outlier</v>
      </c>
    </row>
    <row r="11162" spans="1:29" x14ac:dyDescent="0.25">
      <c r="A11162" s="1">
        <v>12895751</v>
      </c>
      <c r="B11162" s="2" t="s">
        <v>10</v>
      </c>
      <c r="C11162" s="1">
        <v>36</v>
      </c>
      <c r="D11162" s="1">
        <v>161</v>
      </c>
      <c r="E11162" s="1">
        <v>57</v>
      </c>
      <c r="F11162" s="1">
        <v>26</v>
      </c>
      <c r="G11162" s="1">
        <v>107</v>
      </c>
      <c r="H11162" s="1">
        <v>40.700000000000003</v>
      </c>
      <c r="I11162" s="1">
        <v>167</v>
      </c>
      <c r="W11162" t="str">
        <f t="shared" si="1227"/>
        <v>No Outlier</v>
      </c>
      <c r="X11162" t="str">
        <f t="shared" si="1228"/>
        <v>No Outlier</v>
      </c>
      <c r="Y11162" t="str">
        <f t="shared" si="1229"/>
        <v>No Outlier</v>
      </c>
      <c r="Z11162" t="str">
        <f t="shared" si="1230"/>
        <v>No Outlier</v>
      </c>
      <c r="AA11162" t="str">
        <f t="shared" si="1231"/>
        <v>No Outlier</v>
      </c>
      <c r="AB11162" t="str">
        <f t="shared" si="1232"/>
        <v>No Outlier</v>
      </c>
      <c r="AC11162" t="str">
        <f t="shared" si="1233"/>
        <v>No Outlier</v>
      </c>
    </row>
    <row r="11163" spans="1:29" x14ac:dyDescent="0.25">
      <c r="A11163" s="1">
        <v>15497995</v>
      </c>
      <c r="B11163" s="2" t="s">
        <v>10</v>
      </c>
      <c r="C11163" s="1">
        <v>30</v>
      </c>
      <c r="D11163" s="1">
        <v>146</v>
      </c>
      <c r="E11163" s="1">
        <v>47</v>
      </c>
      <c r="F11163" s="1">
        <v>15</v>
      </c>
      <c r="G11163" s="1">
        <v>96</v>
      </c>
      <c r="H11163" s="1">
        <v>39.799999999999997</v>
      </c>
      <c r="I11163" s="1">
        <v>79</v>
      </c>
      <c r="W11163" t="str">
        <f t="shared" si="1227"/>
        <v>No Outlier</v>
      </c>
      <c r="X11163" t="str">
        <f t="shared" si="1228"/>
        <v>No Outlier</v>
      </c>
      <c r="Y11163" t="str">
        <f t="shared" si="1229"/>
        <v>No Outlier</v>
      </c>
      <c r="Z11163" t="str">
        <f t="shared" si="1230"/>
        <v>No Outlier</v>
      </c>
      <c r="AA11163" t="str">
        <f t="shared" si="1231"/>
        <v>No Outlier</v>
      </c>
      <c r="AB11163" t="str">
        <f t="shared" si="1232"/>
        <v>No Outlier</v>
      </c>
      <c r="AC11163" t="str">
        <f t="shared" si="1233"/>
        <v>No Outlier</v>
      </c>
    </row>
    <row r="11164" spans="1:29" x14ac:dyDescent="0.25">
      <c r="A11164" s="1">
        <v>14810057</v>
      </c>
      <c r="B11164" s="2" t="s">
        <v>10</v>
      </c>
      <c r="C11164" s="1">
        <v>24</v>
      </c>
      <c r="D11164" s="1">
        <v>143</v>
      </c>
      <c r="E11164" s="1">
        <v>48</v>
      </c>
      <c r="F11164" s="1">
        <v>12</v>
      </c>
      <c r="G11164" s="1">
        <v>96</v>
      </c>
      <c r="H11164" s="1">
        <v>39.6</v>
      </c>
      <c r="I11164" s="1">
        <v>62</v>
      </c>
      <c r="W11164" t="str">
        <f t="shared" si="1227"/>
        <v>No Outlier</v>
      </c>
      <c r="X11164" t="str">
        <f t="shared" si="1228"/>
        <v>No Outlier</v>
      </c>
      <c r="Y11164" t="str">
        <f t="shared" si="1229"/>
        <v>No Outlier</v>
      </c>
      <c r="Z11164" t="str">
        <f t="shared" si="1230"/>
        <v>No Outlier</v>
      </c>
      <c r="AA11164" t="str">
        <f t="shared" si="1231"/>
        <v>No Outlier</v>
      </c>
      <c r="AB11164" t="str">
        <f t="shared" si="1232"/>
        <v>No Outlier</v>
      </c>
      <c r="AC11164" t="str">
        <f t="shared" si="1233"/>
        <v>No Outlier</v>
      </c>
    </row>
    <row r="11165" spans="1:29" x14ac:dyDescent="0.25">
      <c r="A11165" s="1">
        <v>19122789</v>
      </c>
      <c r="B11165" s="2" t="s">
        <v>10</v>
      </c>
      <c r="C11165" s="1">
        <v>28</v>
      </c>
      <c r="D11165" s="1">
        <v>158</v>
      </c>
      <c r="E11165" s="1">
        <v>55</v>
      </c>
      <c r="F11165" s="1">
        <v>9</v>
      </c>
      <c r="G11165" s="1">
        <v>90</v>
      </c>
      <c r="H11165" s="1">
        <v>40.1</v>
      </c>
      <c r="I11165" s="1">
        <v>40</v>
      </c>
      <c r="W11165" t="str">
        <f t="shared" si="1227"/>
        <v>No Outlier</v>
      </c>
      <c r="X11165" t="str">
        <f t="shared" si="1228"/>
        <v>No Outlier</v>
      </c>
      <c r="Y11165" t="str">
        <f t="shared" si="1229"/>
        <v>No Outlier</v>
      </c>
      <c r="Z11165" t="str">
        <f t="shared" si="1230"/>
        <v>No Outlier</v>
      </c>
      <c r="AA11165" t="str">
        <f t="shared" si="1231"/>
        <v>No Outlier</v>
      </c>
      <c r="AB11165" t="str">
        <f t="shared" si="1232"/>
        <v>No Outlier</v>
      </c>
      <c r="AC11165" t="str">
        <f t="shared" si="1233"/>
        <v>No Outlier</v>
      </c>
    </row>
    <row r="11166" spans="1:29" x14ac:dyDescent="0.25">
      <c r="A11166" s="1">
        <v>10001159</v>
      </c>
      <c r="B11166" s="2" t="s">
        <v>10</v>
      </c>
      <c r="C11166" s="1">
        <v>67</v>
      </c>
      <c r="D11166" s="1">
        <v>176</v>
      </c>
      <c r="E11166" s="1">
        <v>74</v>
      </c>
      <c r="F11166" s="1">
        <v>12</v>
      </c>
      <c r="G11166" s="1">
        <v>103</v>
      </c>
      <c r="H11166" s="1">
        <v>39.6</v>
      </c>
      <c r="I11166" s="1">
        <v>76</v>
      </c>
      <c r="W11166" t="str">
        <f t="shared" si="1227"/>
        <v>No Outlier</v>
      </c>
      <c r="X11166" t="str">
        <f t="shared" si="1228"/>
        <v>No Outlier</v>
      </c>
      <c r="Y11166" t="str">
        <f t="shared" si="1229"/>
        <v>No Outlier</v>
      </c>
      <c r="Z11166" t="str">
        <f t="shared" si="1230"/>
        <v>No Outlier</v>
      </c>
      <c r="AA11166" t="str">
        <f t="shared" si="1231"/>
        <v>No Outlier</v>
      </c>
      <c r="AB11166" t="str">
        <f t="shared" si="1232"/>
        <v>No Outlier</v>
      </c>
      <c r="AC11166" t="str">
        <f t="shared" si="1233"/>
        <v>No Outlier</v>
      </c>
    </row>
    <row r="11167" spans="1:29" x14ac:dyDescent="0.25">
      <c r="A11167" s="1">
        <v>11912272</v>
      </c>
      <c r="B11167" s="2" t="s">
        <v>9</v>
      </c>
      <c r="C11167" s="1">
        <v>77</v>
      </c>
      <c r="D11167" s="1">
        <v>176</v>
      </c>
      <c r="E11167" s="1">
        <v>78</v>
      </c>
      <c r="F11167" s="1">
        <v>29</v>
      </c>
      <c r="G11167" s="1">
        <v>112</v>
      </c>
      <c r="H11167" s="1">
        <v>40.799999999999997</v>
      </c>
      <c r="I11167" s="1">
        <v>264</v>
      </c>
      <c r="W11167" t="str">
        <f t="shared" si="1227"/>
        <v>No Outlier</v>
      </c>
      <c r="X11167" t="str">
        <f t="shared" si="1228"/>
        <v>No Outlier</v>
      </c>
      <c r="Y11167" t="str">
        <f t="shared" si="1229"/>
        <v>No Outlier</v>
      </c>
      <c r="Z11167" t="str">
        <f t="shared" si="1230"/>
        <v>No Outlier</v>
      </c>
      <c r="AA11167" t="str">
        <f t="shared" si="1231"/>
        <v>No Outlier</v>
      </c>
      <c r="AB11167" t="str">
        <f t="shared" si="1232"/>
        <v>No Outlier</v>
      </c>
      <c r="AC11167" t="str">
        <f t="shared" si="1233"/>
        <v>No Outlier</v>
      </c>
    </row>
    <row r="11168" spans="1:29" x14ac:dyDescent="0.25">
      <c r="A11168" s="1">
        <v>17473332</v>
      </c>
      <c r="B11168" s="2" t="s">
        <v>9</v>
      </c>
      <c r="C11168" s="1">
        <v>32</v>
      </c>
      <c r="D11168" s="1">
        <v>191</v>
      </c>
      <c r="E11168" s="1">
        <v>92</v>
      </c>
      <c r="F11168" s="1">
        <v>16</v>
      </c>
      <c r="G11168" s="1">
        <v>94</v>
      </c>
      <c r="H11168" s="1">
        <v>40.5</v>
      </c>
      <c r="I11168" s="1">
        <v>73</v>
      </c>
      <c r="W11168" t="str">
        <f t="shared" si="1227"/>
        <v>No Outlier</v>
      </c>
      <c r="X11168" t="str">
        <f t="shared" si="1228"/>
        <v>No Outlier</v>
      </c>
      <c r="Y11168" t="str">
        <f t="shared" si="1229"/>
        <v>No Outlier</v>
      </c>
      <c r="Z11168" t="str">
        <f t="shared" si="1230"/>
        <v>No Outlier</v>
      </c>
      <c r="AA11168" t="str">
        <f t="shared" si="1231"/>
        <v>No Outlier</v>
      </c>
      <c r="AB11168" t="str">
        <f t="shared" si="1232"/>
        <v>No Outlier</v>
      </c>
      <c r="AC11168" t="str">
        <f t="shared" si="1233"/>
        <v>No Outlier</v>
      </c>
    </row>
    <row r="11169" spans="1:29" x14ac:dyDescent="0.25">
      <c r="A11169" s="1">
        <v>12143358</v>
      </c>
      <c r="B11169" s="2" t="s">
        <v>10</v>
      </c>
      <c r="C11169" s="1">
        <v>69</v>
      </c>
      <c r="D11169" s="1">
        <v>172</v>
      </c>
      <c r="E11169" s="1">
        <v>69</v>
      </c>
      <c r="F11169" s="1">
        <v>17</v>
      </c>
      <c r="G11169" s="1">
        <v>93</v>
      </c>
      <c r="H11169" s="1">
        <v>40.799999999999997</v>
      </c>
      <c r="I11169" s="1">
        <v>91</v>
      </c>
      <c r="W11169" t="str">
        <f t="shared" si="1227"/>
        <v>No Outlier</v>
      </c>
      <c r="X11169" t="str">
        <f t="shared" si="1228"/>
        <v>No Outlier</v>
      </c>
      <c r="Y11169" t="str">
        <f t="shared" si="1229"/>
        <v>No Outlier</v>
      </c>
      <c r="Z11169" t="str">
        <f t="shared" si="1230"/>
        <v>No Outlier</v>
      </c>
      <c r="AA11169" t="str">
        <f t="shared" si="1231"/>
        <v>No Outlier</v>
      </c>
      <c r="AB11169" t="str">
        <f t="shared" si="1232"/>
        <v>No Outlier</v>
      </c>
      <c r="AC11169" t="str">
        <f t="shared" si="1233"/>
        <v>No Outlier</v>
      </c>
    </row>
    <row r="11170" spans="1:29" x14ac:dyDescent="0.25">
      <c r="A11170" s="1">
        <v>18419219</v>
      </c>
      <c r="B11170" s="2" t="s">
        <v>10</v>
      </c>
      <c r="C11170" s="1">
        <v>53</v>
      </c>
      <c r="D11170" s="1">
        <v>160</v>
      </c>
      <c r="E11170" s="1">
        <v>63</v>
      </c>
      <c r="F11170" s="1">
        <v>9</v>
      </c>
      <c r="G11170" s="1">
        <v>97</v>
      </c>
      <c r="H11170" s="1">
        <v>39.9</v>
      </c>
      <c r="I11170" s="1">
        <v>50</v>
      </c>
      <c r="W11170" t="str">
        <f t="shared" si="1227"/>
        <v>No Outlier</v>
      </c>
      <c r="X11170" t="str">
        <f t="shared" si="1228"/>
        <v>No Outlier</v>
      </c>
      <c r="Y11170" t="str">
        <f t="shared" si="1229"/>
        <v>No Outlier</v>
      </c>
      <c r="Z11170" t="str">
        <f t="shared" si="1230"/>
        <v>No Outlier</v>
      </c>
      <c r="AA11170" t="str">
        <f t="shared" si="1231"/>
        <v>No Outlier</v>
      </c>
      <c r="AB11170" t="str">
        <f t="shared" si="1232"/>
        <v>No Outlier</v>
      </c>
      <c r="AC11170" t="str">
        <f t="shared" si="1233"/>
        <v>No Outlier</v>
      </c>
    </row>
    <row r="11171" spans="1:29" x14ac:dyDescent="0.25">
      <c r="A11171" s="1">
        <v>16185812</v>
      </c>
      <c r="B11171" s="2" t="s">
        <v>9</v>
      </c>
      <c r="C11171" s="1">
        <v>39</v>
      </c>
      <c r="D11171" s="1">
        <v>190</v>
      </c>
      <c r="E11171" s="1">
        <v>96</v>
      </c>
      <c r="F11171" s="1">
        <v>30</v>
      </c>
      <c r="G11171" s="1">
        <v>109</v>
      </c>
      <c r="H11171" s="1">
        <v>40.6</v>
      </c>
      <c r="I11171" s="1">
        <v>217</v>
      </c>
      <c r="W11171" t="str">
        <f t="shared" si="1227"/>
        <v>No Outlier</v>
      </c>
      <c r="X11171" t="str">
        <f t="shared" si="1228"/>
        <v>No Outlier</v>
      </c>
      <c r="Y11171" t="str">
        <f t="shared" si="1229"/>
        <v>No Outlier</v>
      </c>
      <c r="Z11171" t="str">
        <f t="shared" si="1230"/>
        <v>No Outlier</v>
      </c>
      <c r="AA11171" t="str">
        <f t="shared" si="1231"/>
        <v>No Outlier</v>
      </c>
      <c r="AB11171" t="str">
        <f t="shared" si="1232"/>
        <v>No Outlier</v>
      </c>
      <c r="AC11171" t="str">
        <f t="shared" si="1233"/>
        <v>No Outlier</v>
      </c>
    </row>
    <row r="11172" spans="1:29" x14ac:dyDescent="0.25">
      <c r="A11172" s="1">
        <v>15395237</v>
      </c>
      <c r="B11172" s="2" t="s">
        <v>10</v>
      </c>
      <c r="C11172" s="1">
        <v>62</v>
      </c>
      <c r="D11172" s="1">
        <v>164</v>
      </c>
      <c r="E11172" s="1">
        <v>63</v>
      </c>
      <c r="F11172" s="1">
        <v>20</v>
      </c>
      <c r="G11172" s="1">
        <v>93</v>
      </c>
      <c r="H11172" s="1">
        <v>40.4</v>
      </c>
      <c r="I11172" s="1">
        <v>106</v>
      </c>
      <c r="W11172" t="str">
        <f t="shared" si="1227"/>
        <v>No Outlier</v>
      </c>
      <c r="X11172" t="str">
        <f t="shared" si="1228"/>
        <v>No Outlier</v>
      </c>
      <c r="Y11172" t="str">
        <f t="shared" si="1229"/>
        <v>No Outlier</v>
      </c>
      <c r="Z11172" t="str">
        <f t="shared" si="1230"/>
        <v>No Outlier</v>
      </c>
      <c r="AA11172" t="str">
        <f t="shared" si="1231"/>
        <v>No Outlier</v>
      </c>
      <c r="AB11172" t="str">
        <f t="shared" si="1232"/>
        <v>No Outlier</v>
      </c>
      <c r="AC11172" t="str">
        <f t="shared" si="1233"/>
        <v>No Outlier</v>
      </c>
    </row>
    <row r="11173" spans="1:29" x14ac:dyDescent="0.25">
      <c r="A11173" s="1">
        <v>17627654</v>
      </c>
      <c r="B11173" s="2" t="s">
        <v>10</v>
      </c>
      <c r="C11173" s="1">
        <v>48</v>
      </c>
      <c r="D11173" s="1">
        <v>179</v>
      </c>
      <c r="E11173" s="1">
        <v>82</v>
      </c>
      <c r="F11173" s="1">
        <v>28</v>
      </c>
      <c r="G11173" s="1">
        <v>114</v>
      </c>
      <c r="H11173" s="1">
        <v>40.700000000000003</v>
      </c>
      <c r="I11173" s="1">
        <v>197</v>
      </c>
      <c r="W11173" t="str">
        <f t="shared" si="1227"/>
        <v>No Outlier</v>
      </c>
      <c r="X11173" t="str">
        <f t="shared" si="1228"/>
        <v>No Outlier</v>
      </c>
      <c r="Y11173" t="str">
        <f t="shared" si="1229"/>
        <v>No Outlier</v>
      </c>
      <c r="Z11173" t="str">
        <f t="shared" si="1230"/>
        <v>No Outlier</v>
      </c>
      <c r="AA11173" t="str">
        <f t="shared" si="1231"/>
        <v>No Outlier</v>
      </c>
      <c r="AB11173" t="str">
        <f t="shared" si="1232"/>
        <v>No Outlier</v>
      </c>
      <c r="AC11173" t="str">
        <f t="shared" si="1233"/>
        <v>No Outlier</v>
      </c>
    </row>
    <row r="11174" spans="1:29" x14ac:dyDescent="0.25">
      <c r="A11174" s="1">
        <v>19942390</v>
      </c>
      <c r="B11174" s="2" t="s">
        <v>10</v>
      </c>
      <c r="C11174" s="1">
        <v>40</v>
      </c>
      <c r="D11174" s="1">
        <v>160</v>
      </c>
      <c r="E11174" s="1">
        <v>58</v>
      </c>
      <c r="F11174" s="1">
        <v>21</v>
      </c>
      <c r="G11174" s="1">
        <v>103</v>
      </c>
      <c r="H11174" s="1">
        <v>40.5</v>
      </c>
      <c r="I11174" s="1">
        <v>127</v>
      </c>
      <c r="W11174" t="str">
        <f t="shared" si="1227"/>
        <v>No Outlier</v>
      </c>
      <c r="X11174" t="str">
        <f t="shared" si="1228"/>
        <v>No Outlier</v>
      </c>
      <c r="Y11174" t="str">
        <f t="shared" si="1229"/>
        <v>No Outlier</v>
      </c>
      <c r="Z11174" t="str">
        <f t="shared" si="1230"/>
        <v>No Outlier</v>
      </c>
      <c r="AA11174" t="str">
        <f t="shared" si="1231"/>
        <v>No Outlier</v>
      </c>
      <c r="AB11174" t="str">
        <f t="shared" si="1232"/>
        <v>No Outlier</v>
      </c>
      <c r="AC11174" t="str">
        <f t="shared" si="1233"/>
        <v>No Outlier</v>
      </c>
    </row>
    <row r="11175" spans="1:29" x14ac:dyDescent="0.25">
      <c r="A11175" s="1">
        <v>11218927</v>
      </c>
      <c r="B11175" s="2" t="s">
        <v>10</v>
      </c>
      <c r="C11175" s="1">
        <v>20</v>
      </c>
      <c r="D11175" s="1">
        <v>156</v>
      </c>
      <c r="E11175" s="1">
        <v>54</v>
      </c>
      <c r="F11175" s="1">
        <v>1</v>
      </c>
      <c r="G11175" s="1">
        <v>84</v>
      </c>
      <c r="H11175" s="1">
        <v>37.700000000000003</v>
      </c>
      <c r="I11175" s="1">
        <v>4</v>
      </c>
      <c r="W11175" t="str">
        <f t="shared" si="1227"/>
        <v>No Outlier</v>
      </c>
      <c r="X11175" t="str">
        <f t="shared" si="1228"/>
        <v>No Outlier</v>
      </c>
      <c r="Y11175" t="str">
        <f t="shared" si="1229"/>
        <v>No Outlier</v>
      </c>
      <c r="Z11175" t="str">
        <f t="shared" si="1230"/>
        <v>No Outlier</v>
      </c>
      <c r="AA11175" t="str">
        <f t="shared" si="1231"/>
        <v>No Outlier</v>
      </c>
      <c r="AB11175" t="str">
        <f t="shared" si="1232"/>
        <v>Outlier</v>
      </c>
      <c r="AC11175" t="str">
        <f t="shared" si="1233"/>
        <v>No Outlier</v>
      </c>
    </row>
    <row r="11176" spans="1:29" x14ac:dyDescent="0.25">
      <c r="A11176" s="1">
        <v>15278169</v>
      </c>
      <c r="B11176" s="2" t="s">
        <v>10</v>
      </c>
      <c r="C11176" s="1">
        <v>22</v>
      </c>
      <c r="D11176" s="1">
        <v>169</v>
      </c>
      <c r="E11176" s="1">
        <v>60</v>
      </c>
      <c r="F11176" s="1">
        <v>22</v>
      </c>
      <c r="G11176" s="1">
        <v>97</v>
      </c>
      <c r="H11176" s="1">
        <v>40.6</v>
      </c>
      <c r="I11176" s="1">
        <v>111</v>
      </c>
      <c r="W11176" t="str">
        <f t="shared" si="1227"/>
        <v>No Outlier</v>
      </c>
      <c r="X11176" t="str">
        <f t="shared" si="1228"/>
        <v>No Outlier</v>
      </c>
      <c r="Y11176" t="str">
        <f t="shared" si="1229"/>
        <v>No Outlier</v>
      </c>
      <c r="Z11176" t="str">
        <f t="shared" si="1230"/>
        <v>No Outlier</v>
      </c>
      <c r="AA11176" t="str">
        <f t="shared" si="1231"/>
        <v>No Outlier</v>
      </c>
      <c r="AB11176" t="str">
        <f t="shared" si="1232"/>
        <v>No Outlier</v>
      </c>
      <c r="AC11176" t="str">
        <f t="shared" si="1233"/>
        <v>No Outlier</v>
      </c>
    </row>
    <row r="11177" spans="1:29" x14ac:dyDescent="0.25">
      <c r="A11177" s="1">
        <v>16681728</v>
      </c>
      <c r="B11177" s="2" t="s">
        <v>9</v>
      </c>
      <c r="C11177" s="1">
        <v>37</v>
      </c>
      <c r="D11177" s="1">
        <v>187</v>
      </c>
      <c r="E11177" s="1">
        <v>86</v>
      </c>
      <c r="F11177" s="1">
        <v>23</v>
      </c>
      <c r="G11177" s="1">
        <v>100</v>
      </c>
      <c r="H11177" s="1">
        <v>40.5</v>
      </c>
      <c r="I11177" s="1">
        <v>128</v>
      </c>
      <c r="W11177" t="str">
        <f t="shared" si="1227"/>
        <v>No Outlier</v>
      </c>
      <c r="X11177" t="str">
        <f t="shared" si="1228"/>
        <v>No Outlier</v>
      </c>
      <c r="Y11177" t="str">
        <f t="shared" si="1229"/>
        <v>No Outlier</v>
      </c>
      <c r="Z11177" t="str">
        <f t="shared" si="1230"/>
        <v>No Outlier</v>
      </c>
      <c r="AA11177" t="str">
        <f t="shared" si="1231"/>
        <v>No Outlier</v>
      </c>
      <c r="AB11177" t="str">
        <f t="shared" si="1232"/>
        <v>No Outlier</v>
      </c>
      <c r="AC11177" t="str">
        <f t="shared" si="1233"/>
        <v>No Outlier</v>
      </c>
    </row>
    <row r="11178" spans="1:29" x14ac:dyDescent="0.25">
      <c r="A11178" s="1">
        <v>14940202</v>
      </c>
      <c r="B11178" s="2" t="s">
        <v>10</v>
      </c>
      <c r="C11178" s="1">
        <v>22</v>
      </c>
      <c r="D11178" s="1">
        <v>150</v>
      </c>
      <c r="E11178" s="1">
        <v>54</v>
      </c>
      <c r="F11178" s="1">
        <v>17</v>
      </c>
      <c r="G11178" s="1">
        <v>98</v>
      </c>
      <c r="H11178" s="1">
        <v>40.299999999999997</v>
      </c>
      <c r="I11178" s="1">
        <v>89</v>
      </c>
      <c r="W11178" t="str">
        <f t="shared" si="1227"/>
        <v>No Outlier</v>
      </c>
      <c r="X11178" t="str">
        <f t="shared" si="1228"/>
        <v>No Outlier</v>
      </c>
      <c r="Y11178" t="str">
        <f t="shared" si="1229"/>
        <v>No Outlier</v>
      </c>
      <c r="Z11178" t="str">
        <f t="shared" si="1230"/>
        <v>No Outlier</v>
      </c>
      <c r="AA11178" t="str">
        <f t="shared" si="1231"/>
        <v>No Outlier</v>
      </c>
      <c r="AB11178" t="str">
        <f t="shared" si="1232"/>
        <v>No Outlier</v>
      </c>
      <c r="AC11178" t="str">
        <f t="shared" si="1233"/>
        <v>No Outlier</v>
      </c>
    </row>
    <row r="11179" spans="1:29" x14ac:dyDescent="0.25">
      <c r="A11179" s="1">
        <v>11538204</v>
      </c>
      <c r="B11179" s="2" t="s">
        <v>9</v>
      </c>
      <c r="C11179" s="1">
        <v>38</v>
      </c>
      <c r="D11179" s="1">
        <v>195</v>
      </c>
      <c r="E11179" s="1">
        <v>93</v>
      </c>
      <c r="F11179" s="1">
        <v>26</v>
      </c>
      <c r="G11179" s="1">
        <v>108</v>
      </c>
      <c r="H11179" s="1">
        <v>40.700000000000003</v>
      </c>
      <c r="I11179" s="1">
        <v>181</v>
      </c>
      <c r="W11179" t="str">
        <f t="shared" si="1227"/>
        <v>No Outlier</v>
      </c>
      <c r="X11179" t="str">
        <f t="shared" si="1228"/>
        <v>No Outlier</v>
      </c>
      <c r="Y11179" t="str">
        <f t="shared" si="1229"/>
        <v>No Outlier</v>
      </c>
      <c r="Z11179" t="str">
        <f t="shared" si="1230"/>
        <v>No Outlier</v>
      </c>
      <c r="AA11179" t="str">
        <f t="shared" si="1231"/>
        <v>No Outlier</v>
      </c>
      <c r="AB11179" t="str">
        <f t="shared" si="1232"/>
        <v>No Outlier</v>
      </c>
      <c r="AC11179" t="str">
        <f t="shared" si="1233"/>
        <v>No Outlier</v>
      </c>
    </row>
    <row r="11180" spans="1:29" x14ac:dyDescent="0.25">
      <c r="A11180" s="1">
        <v>19782366</v>
      </c>
      <c r="B11180" s="2" t="s">
        <v>10</v>
      </c>
      <c r="C11180" s="1">
        <v>53</v>
      </c>
      <c r="D11180" s="1">
        <v>174</v>
      </c>
      <c r="E11180" s="1">
        <v>73</v>
      </c>
      <c r="F11180" s="1">
        <v>5</v>
      </c>
      <c r="G11180" s="1">
        <v>88</v>
      </c>
      <c r="H11180" s="1">
        <v>39.4</v>
      </c>
      <c r="I11180" s="1">
        <v>22</v>
      </c>
      <c r="W11180" t="str">
        <f t="shared" si="1227"/>
        <v>No Outlier</v>
      </c>
      <c r="X11180" t="str">
        <f t="shared" si="1228"/>
        <v>No Outlier</v>
      </c>
      <c r="Y11180" t="str">
        <f t="shared" si="1229"/>
        <v>No Outlier</v>
      </c>
      <c r="Z11180" t="str">
        <f t="shared" si="1230"/>
        <v>No Outlier</v>
      </c>
      <c r="AA11180" t="str">
        <f t="shared" si="1231"/>
        <v>No Outlier</v>
      </c>
      <c r="AB11180" t="str">
        <f t="shared" si="1232"/>
        <v>No Outlier</v>
      </c>
      <c r="AC11180" t="str">
        <f t="shared" si="1233"/>
        <v>No Outlier</v>
      </c>
    </row>
    <row r="11181" spans="1:29" x14ac:dyDescent="0.25">
      <c r="A11181" s="1">
        <v>15651260</v>
      </c>
      <c r="B11181" s="2" t="s">
        <v>10</v>
      </c>
      <c r="C11181" s="1">
        <v>22</v>
      </c>
      <c r="D11181" s="1">
        <v>156</v>
      </c>
      <c r="E11181" s="1">
        <v>51</v>
      </c>
      <c r="F11181" s="1">
        <v>10</v>
      </c>
      <c r="G11181" s="1">
        <v>90</v>
      </c>
      <c r="H11181" s="1">
        <v>39.9</v>
      </c>
      <c r="I11181" s="1">
        <v>44</v>
      </c>
      <c r="W11181" t="str">
        <f t="shared" si="1227"/>
        <v>No Outlier</v>
      </c>
      <c r="X11181" t="str">
        <f t="shared" si="1228"/>
        <v>No Outlier</v>
      </c>
      <c r="Y11181" t="str">
        <f t="shared" si="1229"/>
        <v>No Outlier</v>
      </c>
      <c r="Z11181" t="str">
        <f t="shared" si="1230"/>
        <v>No Outlier</v>
      </c>
      <c r="AA11181" t="str">
        <f t="shared" si="1231"/>
        <v>No Outlier</v>
      </c>
      <c r="AB11181" t="str">
        <f t="shared" si="1232"/>
        <v>No Outlier</v>
      </c>
      <c r="AC11181" t="str">
        <f t="shared" si="1233"/>
        <v>No Outlier</v>
      </c>
    </row>
    <row r="11182" spans="1:29" x14ac:dyDescent="0.25">
      <c r="A11182" s="1">
        <v>10067056</v>
      </c>
      <c r="B11182" s="2" t="s">
        <v>9</v>
      </c>
      <c r="C11182" s="1">
        <v>26</v>
      </c>
      <c r="D11182" s="1">
        <v>177</v>
      </c>
      <c r="E11182" s="1">
        <v>80</v>
      </c>
      <c r="F11182" s="1">
        <v>13</v>
      </c>
      <c r="G11182" s="1">
        <v>95</v>
      </c>
      <c r="H11182" s="1">
        <v>39.9</v>
      </c>
      <c r="I11182" s="1">
        <v>54</v>
      </c>
      <c r="W11182" t="str">
        <f t="shared" si="1227"/>
        <v>No Outlier</v>
      </c>
      <c r="X11182" t="str">
        <f t="shared" si="1228"/>
        <v>No Outlier</v>
      </c>
      <c r="Y11182" t="str">
        <f t="shared" si="1229"/>
        <v>No Outlier</v>
      </c>
      <c r="Z11182" t="str">
        <f t="shared" si="1230"/>
        <v>No Outlier</v>
      </c>
      <c r="AA11182" t="str">
        <f t="shared" si="1231"/>
        <v>No Outlier</v>
      </c>
      <c r="AB11182" t="str">
        <f t="shared" si="1232"/>
        <v>No Outlier</v>
      </c>
      <c r="AC11182" t="str">
        <f t="shared" si="1233"/>
        <v>No Outlier</v>
      </c>
    </row>
    <row r="11183" spans="1:29" x14ac:dyDescent="0.25">
      <c r="A11183" s="1">
        <v>10333845</v>
      </c>
      <c r="B11183" s="2" t="s">
        <v>9</v>
      </c>
      <c r="C11183" s="1">
        <v>70</v>
      </c>
      <c r="D11183" s="1">
        <v>172</v>
      </c>
      <c r="E11183" s="1">
        <v>77</v>
      </c>
      <c r="F11183" s="1">
        <v>6</v>
      </c>
      <c r="G11183" s="1">
        <v>86</v>
      </c>
      <c r="H11183" s="1">
        <v>39.5</v>
      </c>
      <c r="I11183" s="1">
        <v>29</v>
      </c>
      <c r="W11183" t="str">
        <f t="shared" si="1227"/>
        <v>No Outlier</v>
      </c>
      <c r="X11183" t="str">
        <f t="shared" si="1228"/>
        <v>No Outlier</v>
      </c>
      <c r="Y11183" t="str">
        <f t="shared" si="1229"/>
        <v>No Outlier</v>
      </c>
      <c r="Z11183" t="str">
        <f t="shared" si="1230"/>
        <v>No Outlier</v>
      </c>
      <c r="AA11183" t="str">
        <f t="shared" si="1231"/>
        <v>No Outlier</v>
      </c>
      <c r="AB11183" t="str">
        <f t="shared" si="1232"/>
        <v>No Outlier</v>
      </c>
      <c r="AC11183" t="str">
        <f t="shared" si="1233"/>
        <v>No Outlier</v>
      </c>
    </row>
    <row r="11184" spans="1:29" x14ac:dyDescent="0.25">
      <c r="A11184" s="1">
        <v>16475204</v>
      </c>
      <c r="B11184" s="2" t="s">
        <v>10</v>
      </c>
      <c r="C11184" s="1">
        <v>63</v>
      </c>
      <c r="D11184" s="1">
        <v>171</v>
      </c>
      <c r="E11184" s="1">
        <v>72</v>
      </c>
      <c r="F11184" s="1">
        <v>17</v>
      </c>
      <c r="G11184" s="1">
        <v>87</v>
      </c>
      <c r="H11184" s="1">
        <v>40.299999999999997</v>
      </c>
      <c r="I11184" s="1">
        <v>77</v>
      </c>
      <c r="W11184" t="str">
        <f t="shared" si="1227"/>
        <v>No Outlier</v>
      </c>
      <c r="X11184" t="str">
        <f t="shared" si="1228"/>
        <v>No Outlier</v>
      </c>
      <c r="Y11184" t="str">
        <f t="shared" si="1229"/>
        <v>No Outlier</v>
      </c>
      <c r="Z11184" t="str">
        <f t="shared" si="1230"/>
        <v>No Outlier</v>
      </c>
      <c r="AA11184" t="str">
        <f t="shared" si="1231"/>
        <v>No Outlier</v>
      </c>
      <c r="AB11184" t="str">
        <f t="shared" si="1232"/>
        <v>No Outlier</v>
      </c>
      <c r="AC11184" t="str">
        <f t="shared" si="1233"/>
        <v>No Outlier</v>
      </c>
    </row>
    <row r="11185" spans="1:29" x14ac:dyDescent="0.25">
      <c r="A11185" s="1">
        <v>19236407</v>
      </c>
      <c r="B11185" s="2" t="s">
        <v>10</v>
      </c>
      <c r="C11185" s="1">
        <v>40</v>
      </c>
      <c r="D11185" s="1">
        <v>169</v>
      </c>
      <c r="E11185" s="1">
        <v>63</v>
      </c>
      <c r="F11185" s="1">
        <v>9</v>
      </c>
      <c r="G11185" s="1">
        <v>90</v>
      </c>
      <c r="H11185" s="1">
        <v>39.700000000000003</v>
      </c>
      <c r="I11185" s="1">
        <v>41</v>
      </c>
      <c r="W11185" t="str">
        <f t="shared" si="1227"/>
        <v>No Outlier</v>
      </c>
      <c r="X11185" t="str">
        <f t="shared" si="1228"/>
        <v>No Outlier</v>
      </c>
      <c r="Y11185" t="str">
        <f t="shared" si="1229"/>
        <v>No Outlier</v>
      </c>
      <c r="Z11185" t="str">
        <f t="shared" si="1230"/>
        <v>No Outlier</v>
      </c>
      <c r="AA11185" t="str">
        <f t="shared" si="1231"/>
        <v>No Outlier</v>
      </c>
      <c r="AB11185" t="str">
        <f t="shared" si="1232"/>
        <v>No Outlier</v>
      </c>
      <c r="AC11185" t="str">
        <f t="shared" si="1233"/>
        <v>No Outlier</v>
      </c>
    </row>
    <row r="11186" spans="1:29" x14ac:dyDescent="0.25">
      <c r="A11186" s="1">
        <v>17696678</v>
      </c>
      <c r="B11186" s="2" t="s">
        <v>10</v>
      </c>
      <c r="C11186" s="1">
        <v>21</v>
      </c>
      <c r="D11186" s="1">
        <v>175</v>
      </c>
      <c r="E11186" s="1">
        <v>68</v>
      </c>
      <c r="F11186" s="1">
        <v>7</v>
      </c>
      <c r="G11186" s="1">
        <v>85</v>
      </c>
      <c r="H11186" s="1">
        <v>39.4</v>
      </c>
      <c r="I11186" s="1">
        <v>26</v>
      </c>
      <c r="W11186" t="str">
        <f t="shared" si="1227"/>
        <v>No Outlier</v>
      </c>
      <c r="X11186" t="str">
        <f t="shared" si="1228"/>
        <v>No Outlier</v>
      </c>
      <c r="Y11186" t="str">
        <f t="shared" si="1229"/>
        <v>No Outlier</v>
      </c>
      <c r="Z11186" t="str">
        <f t="shared" si="1230"/>
        <v>No Outlier</v>
      </c>
      <c r="AA11186" t="str">
        <f t="shared" si="1231"/>
        <v>No Outlier</v>
      </c>
      <c r="AB11186" t="str">
        <f t="shared" si="1232"/>
        <v>No Outlier</v>
      </c>
      <c r="AC11186" t="str">
        <f t="shared" si="1233"/>
        <v>No Outlier</v>
      </c>
    </row>
    <row r="11187" spans="1:29" x14ac:dyDescent="0.25">
      <c r="A11187" s="1">
        <v>18535494</v>
      </c>
      <c r="B11187" s="2" t="s">
        <v>10</v>
      </c>
      <c r="C11187" s="1">
        <v>51</v>
      </c>
      <c r="D11187" s="1">
        <v>175</v>
      </c>
      <c r="E11187" s="1">
        <v>75</v>
      </c>
      <c r="F11187" s="1">
        <v>25</v>
      </c>
      <c r="G11187" s="1">
        <v>105</v>
      </c>
      <c r="H11187" s="1">
        <v>40.799999999999997</v>
      </c>
      <c r="I11187" s="1">
        <v>155</v>
      </c>
      <c r="W11187" t="str">
        <f t="shared" si="1227"/>
        <v>No Outlier</v>
      </c>
      <c r="X11187" t="str">
        <f t="shared" si="1228"/>
        <v>No Outlier</v>
      </c>
      <c r="Y11187" t="str">
        <f t="shared" si="1229"/>
        <v>No Outlier</v>
      </c>
      <c r="Z11187" t="str">
        <f t="shared" si="1230"/>
        <v>No Outlier</v>
      </c>
      <c r="AA11187" t="str">
        <f t="shared" si="1231"/>
        <v>No Outlier</v>
      </c>
      <c r="AB11187" t="str">
        <f t="shared" si="1232"/>
        <v>No Outlier</v>
      </c>
      <c r="AC11187" t="str">
        <f t="shared" si="1233"/>
        <v>No Outlier</v>
      </c>
    </row>
    <row r="11188" spans="1:29" x14ac:dyDescent="0.25">
      <c r="A11188" s="1">
        <v>14350212</v>
      </c>
      <c r="B11188" s="2" t="s">
        <v>10</v>
      </c>
      <c r="C11188" s="1">
        <v>77</v>
      </c>
      <c r="D11188" s="1">
        <v>153</v>
      </c>
      <c r="E11188" s="1">
        <v>54</v>
      </c>
      <c r="F11188" s="1">
        <v>22</v>
      </c>
      <c r="G11188" s="1">
        <v>102</v>
      </c>
      <c r="H11188" s="1">
        <v>40.700000000000003</v>
      </c>
      <c r="I11188" s="1">
        <v>146</v>
      </c>
      <c r="W11188" t="str">
        <f t="shared" si="1227"/>
        <v>No Outlier</v>
      </c>
      <c r="X11188" t="str">
        <f t="shared" si="1228"/>
        <v>No Outlier</v>
      </c>
      <c r="Y11188" t="str">
        <f t="shared" si="1229"/>
        <v>No Outlier</v>
      </c>
      <c r="Z11188" t="str">
        <f t="shared" si="1230"/>
        <v>No Outlier</v>
      </c>
      <c r="AA11188" t="str">
        <f t="shared" si="1231"/>
        <v>No Outlier</v>
      </c>
      <c r="AB11188" t="str">
        <f t="shared" si="1232"/>
        <v>No Outlier</v>
      </c>
      <c r="AC11188" t="str">
        <f t="shared" si="1233"/>
        <v>No Outlier</v>
      </c>
    </row>
    <row r="11189" spans="1:29" x14ac:dyDescent="0.25">
      <c r="A11189" s="1">
        <v>17857766</v>
      </c>
      <c r="B11189" s="2" t="s">
        <v>9</v>
      </c>
      <c r="C11189" s="1">
        <v>54</v>
      </c>
      <c r="D11189" s="1">
        <v>186</v>
      </c>
      <c r="E11189" s="1">
        <v>84</v>
      </c>
      <c r="F11189" s="1">
        <v>28</v>
      </c>
      <c r="G11189" s="1">
        <v>110</v>
      </c>
      <c r="H11189" s="1">
        <v>40.9</v>
      </c>
      <c r="I11189" s="1">
        <v>219</v>
      </c>
      <c r="W11189" t="str">
        <f t="shared" si="1227"/>
        <v>No Outlier</v>
      </c>
      <c r="X11189" t="str">
        <f t="shared" si="1228"/>
        <v>No Outlier</v>
      </c>
      <c r="Y11189" t="str">
        <f t="shared" si="1229"/>
        <v>No Outlier</v>
      </c>
      <c r="Z11189" t="str">
        <f t="shared" si="1230"/>
        <v>No Outlier</v>
      </c>
      <c r="AA11189" t="str">
        <f t="shared" si="1231"/>
        <v>No Outlier</v>
      </c>
      <c r="AB11189" t="str">
        <f t="shared" si="1232"/>
        <v>No Outlier</v>
      </c>
      <c r="AC11189" t="str">
        <f t="shared" si="1233"/>
        <v>No Outlier</v>
      </c>
    </row>
    <row r="11190" spans="1:29" x14ac:dyDescent="0.25">
      <c r="A11190" s="1">
        <v>13060955</v>
      </c>
      <c r="B11190" s="2" t="s">
        <v>9</v>
      </c>
      <c r="C11190" s="1">
        <v>71</v>
      </c>
      <c r="D11190" s="1">
        <v>192</v>
      </c>
      <c r="E11190" s="1">
        <v>97</v>
      </c>
      <c r="F11190" s="1">
        <v>22</v>
      </c>
      <c r="G11190" s="1">
        <v>104</v>
      </c>
      <c r="H11190" s="1">
        <v>40.6</v>
      </c>
      <c r="I11190" s="1">
        <v>177</v>
      </c>
      <c r="W11190" t="str">
        <f t="shared" si="1227"/>
        <v>No Outlier</v>
      </c>
      <c r="X11190" t="str">
        <f t="shared" si="1228"/>
        <v>No Outlier</v>
      </c>
      <c r="Y11190" t="str">
        <f t="shared" si="1229"/>
        <v>No Outlier</v>
      </c>
      <c r="Z11190" t="str">
        <f t="shared" si="1230"/>
        <v>No Outlier</v>
      </c>
      <c r="AA11190" t="str">
        <f t="shared" si="1231"/>
        <v>No Outlier</v>
      </c>
      <c r="AB11190" t="str">
        <f t="shared" si="1232"/>
        <v>No Outlier</v>
      </c>
      <c r="AC11190" t="str">
        <f t="shared" si="1233"/>
        <v>No Outlier</v>
      </c>
    </row>
    <row r="11191" spans="1:29" x14ac:dyDescent="0.25">
      <c r="A11191" s="1">
        <v>15846310</v>
      </c>
      <c r="B11191" s="2" t="s">
        <v>9</v>
      </c>
      <c r="C11191" s="1">
        <v>31</v>
      </c>
      <c r="D11191" s="1">
        <v>173</v>
      </c>
      <c r="E11191" s="1">
        <v>79</v>
      </c>
      <c r="F11191" s="1">
        <v>4</v>
      </c>
      <c r="G11191" s="1">
        <v>85</v>
      </c>
      <c r="H11191" s="1">
        <v>38.6</v>
      </c>
      <c r="I11191" s="1">
        <v>11</v>
      </c>
      <c r="W11191" t="str">
        <f t="shared" si="1227"/>
        <v>No Outlier</v>
      </c>
      <c r="X11191" t="str">
        <f t="shared" si="1228"/>
        <v>No Outlier</v>
      </c>
      <c r="Y11191" t="str">
        <f t="shared" si="1229"/>
        <v>No Outlier</v>
      </c>
      <c r="Z11191" t="str">
        <f t="shared" si="1230"/>
        <v>No Outlier</v>
      </c>
      <c r="AA11191" t="str">
        <f t="shared" si="1231"/>
        <v>No Outlier</v>
      </c>
      <c r="AB11191" t="str">
        <f t="shared" si="1232"/>
        <v>No Outlier</v>
      </c>
      <c r="AC11191" t="str">
        <f t="shared" si="1233"/>
        <v>No Outlier</v>
      </c>
    </row>
    <row r="11192" spans="1:29" x14ac:dyDescent="0.25">
      <c r="A11192" s="1">
        <v>14632707</v>
      </c>
      <c r="B11192" s="2" t="s">
        <v>9</v>
      </c>
      <c r="C11192" s="1">
        <v>36</v>
      </c>
      <c r="D11192" s="1">
        <v>198</v>
      </c>
      <c r="E11192" s="1">
        <v>100</v>
      </c>
      <c r="F11192" s="1">
        <v>19</v>
      </c>
      <c r="G11192" s="1">
        <v>107</v>
      </c>
      <c r="H11192" s="1">
        <v>40.4</v>
      </c>
      <c r="I11192" s="1">
        <v>130</v>
      </c>
      <c r="W11192" t="str">
        <f t="shared" si="1227"/>
        <v>No Outlier</v>
      </c>
      <c r="X11192" t="str">
        <f t="shared" si="1228"/>
        <v>No Outlier</v>
      </c>
      <c r="Y11192" t="str">
        <f t="shared" si="1229"/>
        <v>No Outlier</v>
      </c>
      <c r="Z11192" t="str">
        <f t="shared" si="1230"/>
        <v>No Outlier</v>
      </c>
      <c r="AA11192" t="str">
        <f t="shared" si="1231"/>
        <v>No Outlier</v>
      </c>
      <c r="AB11192" t="str">
        <f t="shared" si="1232"/>
        <v>No Outlier</v>
      </c>
      <c r="AC11192" t="str">
        <f t="shared" si="1233"/>
        <v>No Outlier</v>
      </c>
    </row>
    <row r="11193" spans="1:29" x14ac:dyDescent="0.25">
      <c r="A11193" s="1">
        <v>13957365</v>
      </c>
      <c r="B11193" s="2" t="s">
        <v>10</v>
      </c>
      <c r="C11193" s="1">
        <v>40</v>
      </c>
      <c r="D11193" s="1">
        <v>153</v>
      </c>
      <c r="E11193" s="1">
        <v>52</v>
      </c>
      <c r="F11193" s="1">
        <v>9</v>
      </c>
      <c r="G11193" s="1">
        <v>80</v>
      </c>
      <c r="H11193" s="1">
        <v>39.799999999999997</v>
      </c>
      <c r="I11193" s="1">
        <v>33</v>
      </c>
      <c r="W11193" t="str">
        <f t="shared" si="1227"/>
        <v>No Outlier</v>
      </c>
      <c r="X11193" t="str">
        <f t="shared" si="1228"/>
        <v>No Outlier</v>
      </c>
      <c r="Y11193" t="str">
        <f t="shared" si="1229"/>
        <v>No Outlier</v>
      </c>
      <c r="Z11193" t="str">
        <f t="shared" si="1230"/>
        <v>No Outlier</v>
      </c>
      <c r="AA11193" t="str">
        <f t="shared" si="1231"/>
        <v>No Outlier</v>
      </c>
      <c r="AB11193" t="str">
        <f t="shared" si="1232"/>
        <v>No Outlier</v>
      </c>
      <c r="AC11193" t="str">
        <f t="shared" si="1233"/>
        <v>No Outlier</v>
      </c>
    </row>
    <row r="11194" spans="1:29" x14ac:dyDescent="0.25">
      <c r="A11194" s="1">
        <v>18897075</v>
      </c>
      <c r="B11194" s="2" t="s">
        <v>10</v>
      </c>
      <c r="C11194" s="1">
        <v>22</v>
      </c>
      <c r="D11194" s="1">
        <v>161</v>
      </c>
      <c r="E11194" s="1">
        <v>58</v>
      </c>
      <c r="F11194" s="1">
        <v>23</v>
      </c>
      <c r="G11194" s="1">
        <v>97</v>
      </c>
      <c r="H11194" s="1">
        <v>40.700000000000003</v>
      </c>
      <c r="I11194" s="1">
        <v>117</v>
      </c>
      <c r="W11194" t="str">
        <f t="shared" si="1227"/>
        <v>No Outlier</v>
      </c>
      <c r="X11194" t="str">
        <f t="shared" si="1228"/>
        <v>No Outlier</v>
      </c>
      <c r="Y11194" t="str">
        <f t="shared" si="1229"/>
        <v>No Outlier</v>
      </c>
      <c r="Z11194" t="str">
        <f t="shared" si="1230"/>
        <v>No Outlier</v>
      </c>
      <c r="AA11194" t="str">
        <f t="shared" si="1231"/>
        <v>No Outlier</v>
      </c>
      <c r="AB11194" t="str">
        <f t="shared" si="1232"/>
        <v>No Outlier</v>
      </c>
      <c r="AC11194" t="str">
        <f t="shared" si="1233"/>
        <v>No Outlier</v>
      </c>
    </row>
    <row r="11195" spans="1:29" x14ac:dyDescent="0.25">
      <c r="A11195" s="1">
        <v>14554042</v>
      </c>
      <c r="B11195" s="2" t="s">
        <v>10</v>
      </c>
      <c r="C11195" s="1">
        <v>31</v>
      </c>
      <c r="D11195" s="1">
        <v>149</v>
      </c>
      <c r="E11195" s="1">
        <v>52</v>
      </c>
      <c r="F11195" s="1">
        <v>23</v>
      </c>
      <c r="G11195" s="1">
        <v>108</v>
      </c>
      <c r="H11195" s="1">
        <v>40.6</v>
      </c>
      <c r="I11195" s="1">
        <v>150</v>
      </c>
      <c r="W11195" t="str">
        <f t="shared" si="1227"/>
        <v>No Outlier</v>
      </c>
      <c r="X11195" t="str">
        <f t="shared" si="1228"/>
        <v>No Outlier</v>
      </c>
      <c r="Y11195" t="str">
        <f t="shared" si="1229"/>
        <v>No Outlier</v>
      </c>
      <c r="Z11195" t="str">
        <f t="shared" si="1230"/>
        <v>No Outlier</v>
      </c>
      <c r="AA11195" t="str">
        <f t="shared" si="1231"/>
        <v>No Outlier</v>
      </c>
      <c r="AB11195" t="str">
        <f t="shared" si="1232"/>
        <v>No Outlier</v>
      </c>
      <c r="AC11195" t="str">
        <f t="shared" si="1233"/>
        <v>No Outlier</v>
      </c>
    </row>
    <row r="11196" spans="1:29" x14ac:dyDescent="0.25">
      <c r="A11196" s="1">
        <v>13967757</v>
      </c>
      <c r="B11196" s="2" t="s">
        <v>9</v>
      </c>
      <c r="C11196" s="1">
        <v>47</v>
      </c>
      <c r="D11196" s="1">
        <v>182</v>
      </c>
      <c r="E11196" s="1">
        <v>88</v>
      </c>
      <c r="F11196" s="1">
        <v>19</v>
      </c>
      <c r="G11196" s="1">
        <v>99</v>
      </c>
      <c r="H11196" s="1">
        <v>40.4</v>
      </c>
      <c r="I11196" s="1">
        <v>113</v>
      </c>
      <c r="W11196" t="str">
        <f t="shared" si="1227"/>
        <v>No Outlier</v>
      </c>
      <c r="X11196" t="str">
        <f t="shared" si="1228"/>
        <v>No Outlier</v>
      </c>
      <c r="Y11196" t="str">
        <f t="shared" si="1229"/>
        <v>No Outlier</v>
      </c>
      <c r="Z11196" t="str">
        <f t="shared" si="1230"/>
        <v>No Outlier</v>
      </c>
      <c r="AA11196" t="str">
        <f t="shared" si="1231"/>
        <v>No Outlier</v>
      </c>
      <c r="AB11196" t="str">
        <f t="shared" si="1232"/>
        <v>No Outlier</v>
      </c>
      <c r="AC11196" t="str">
        <f t="shared" si="1233"/>
        <v>No Outlier</v>
      </c>
    </row>
    <row r="11197" spans="1:29" x14ac:dyDescent="0.25">
      <c r="A11197" s="1">
        <v>14898857</v>
      </c>
      <c r="B11197" s="2" t="s">
        <v>9</v>
      </c>
      <c r="C11197" s="1">
        <v>24</v>
      </c>
      <c r="D11197" s="1">
        <v>186</v>
      </c>
      <c r="E11197" s="1">
        <v>86</v>
      </c>
      <c r="F11197" s="1">
        <v>22</v>
      </c>
      <c r="G11197" s="1">
        <v>99</v>
      </c>
      <c r="H11197" s="1">
        <v>40.700000000000003</v>
      </c>
      <c r="I11197" s="1">
        <v>105</v>
      </c>
      <c r="W11197" t="str">
        <f t="shared" si="1227"/>
        <v>No Outlier</v>
      </c>
      <c r="X11197" t="str">
        <f t="shared" si="1228"/>
        <v>No Outlier</v>
      </c>
      <c r="Y11197" t="str">
        <f t="shared" si="1229"/>
        <v>No Outlier</v>
      </c>
      <c r="Z11197" t="str">
        <f t="shared" si="1230"/>
        <v>No Outlier</v>
      </c>
      <c r="AA11197" t="str">
        <f t="shared" si="1231"/>
        <v>No Outlier</v>
      </c>
      <c r="AB11197" t="str">
        <f t="shared" si="1232"/>
        <v>No Outlier</v>
      </c>
      <c r="AC11197" t="str">
        <f t="shared" si="1233"/>
        <v>No Outlier</v>
      </c>
    </row>
    <row r="11198" spans="1:29" x14ac:dyDescent="0.25">
      <c r="A11198" s="1">
        <v>11961698</v>
      </c>
      <c r="B11198" s="2" t="s">
        <v>10</v>
      </c>
      <c r="C11198" s="1">
        <v>23</v>
      </c>
      <c r="D11198" s="1">
        <v>158</v>
      </c>
      <c r="E11198" s="1">
        <v>53</v>
      </c>
      <c r="F11198" s="1">
        <v>14</v>
      </c>
      <c r="G11198" s="1">
        <v>93</v>
      </c>
      <c r="H11198" s="1">
        <v>40</v>
      </c>
      <c r="I11198" s="1">
        <v>66</v>
      </c>
      <c r="W11198" t="str">
        <f t="shared" si="1227"/>
        <v>No Outlier</v>
      </c>
      <c r="X11198" t="str">
        <f t="shared" si="1228"/>
        <v>No Outlier</v>
      </c>
      <c r="Y11198" t="str">
        <f t="shared" si="1229"/>
        <v>No Outlier</v>
      </c>
      <c r="Z11198" t="str">
        <f t="shared" si="1230"/>
        <v>No Outlier</v>
      </c>
      <c r="AA11198" t="str">
        <f t="shared" si="1231"/>
        <v>No Outlier</v>
      </c>
      <c r="AB11198" t="str">
        <f t="shared" si="1232"/>
        <v>No Outlier</v>
      </c>
      <c r="AC11198" t="str">
        <f t="shared" si="1233"/>
        <v>No Outlier</v>
      </c>
    </row>
    <row r="11199" spans="1:29" x14ac:dyDescent="0.25">
      <c r="A11199" s="1">
        <v>11332743</v>
      </c>
      <c r="B11199" s="2" t="s">
        <v>10</v>
      </c>
      <c r="C11199" s="1">
        <v>26</v>
      </c>
      <c r="D11199" s="1">
        <v>162</v>
      </c>
      <c r="E11199" s="1">
        <v>59</v>
      </c>
      <c r="F11199" s="1">
        <v>11</v>
      </c>
      <c r="G11199" s="1">
        <v>82</v>
      </c>
      <c r="H11199" s="1">
        <v>39.9</v>
      </c>
      <c r="I11199" s="1">
        <v>39</v>
      </c>
      <c r="W11199" t="str">
        <f t="shared" si="1227"/>
        <v>No Outlier</v>
      </c>
      <c r="X11199" t="str">
        <f t="shared" si="1228"/>
        <v>No Outlier</v>
      </c>
      <c r="Y11199" t="str">
        <f t="shared" si="1229"/>
        <v>No Outlier</v>
      </c>
      <c r="Z11199" t="str">
        <f t="shared" si="1230"/>
        <v>No Outlier</v>
      </c>
      <c r="AA11199" t="str">
        <f t="shared" si="1231"/>
        <v>No Outlier</v>
      </c>
      <c r="AB11199" t="str">
        <f t="shared" si="1232"/>
        <v>No Outlier</v>
      </c>
      <c r="AC11199" t="str">
        <f t="shared" si="1233"/>
        <v>No Outlier</v>
      </c>
    </row>
    <row r="11200" spans="1:29" x14ac:dyDescent="0.25">
      <c r="A11200" s="1">
        <v>18875428</v>
      </c>
      <c r="B11200" s="2" t="s">
        <v>9</v>
      </c>
      <c r="C11200" s="1">
        <v>59</v>
      </c>
      <c r="D11200" s="1">
        <v>180</v>
      </c>
      <c r="E11200" s="1">
        <v>87</v>
      </c>
      <c r="F11200" s="1">
        <v>11</v>
      </c>
      <c r="G11200" s="1">
        <v>88</v>
      </c>
      <c r="H11200" s="1">
        <v>39.4</v>
      </c>
      <c r="I11200" s="1">
        <v>53</v>
      </c>
      <c r="W11200" t="str">
        <f t="shared" si="1227"/>
        <v>No Outlier</v>
      </c>
      <c r="X11200" t="str">
        <f t="shared" si="1228"/>
        <v>No Outlier</v>
      </c>
      <c r="Y11200" t="str">
        <f t="shared" si="1229"/>
        <v>No Outlier</v>
      </c>
      <c r="Z11200" t="str">
        <f t="shared" si="1230"/>
        <v>No Outlier</v>
      </c>
      <c r="AA11200" t="str">
        <f t="shared" si="1231"/>
        <v>No Outlier</v>
      </c>
      <c r="AB11200" t="str">
        <f t="shared" si="1232"/>
        <v>No Outlier</v>
      </c>
      <c r="AC11200" t="str">
        <f t="shared" si="1233"/>
        <v>No Outlier</v>
      </c>
    </row>
    <row r="11201" spans="1:29" x14ac:dyDescent="0.25">
      <c r="A11201" s="1">
        <v>17424080</v>
      </c>
      <c r="B11201" s="2" t="s">
        <v>9</v>
      </c>
      <c r="C11201" s="1">
        <v>60</v>
      </c>
      <c r="D11201" s="1">
        <v>187</v>
      </c>
      <c r="E11201" s="1">
        <v>92</v>
      </c>
      <c r="F11201" s="1">
        <v>25</v>
      </c>
      <c r="G11201" s="1">
        <v>112</v>
      </c>
      <c r="H11201" s="1">
        <v>40.799999999999997</v>
      </c>
      <c r="I11201" s="1">
        <v>215</v>
      </c>
      <c r="W11201" t="str">
        <f t="shared" si="1227"/>
        <v>No Outlier</v>
      </c>
      <c r="X11201" t="str">
        <f t="shared" si="1228"/>
        <v>No Outlier</v>
      </c>
      <c r="Y11201" t="str">
        <f t="shared" si="1229"/>
        <v>No Outlier</v>
      </c>
      <c r="Z11201" t="str">
        <f t="shared" si="1230"/>
        <v>No Outlier</v>
      </c>
      <c r="AA11201" t="str">
        <f t="shared" si="1231"/>
        <v>No Outlier</v>
      </c>
      <c r="AB11201" t="str">
        <f t="shared" si="1232"/>
        <v>No Outlier</v>
      </c>
      <c r="AC11201" t="str">
        <f t="shared" si="1233"/>
        <v>No Outlier</v>
      </c>
    </row>
    <row r="11202" spans="1:29" x14ac:dyDescent="0.25">
      <c r="A11202" s="1">
        <v>10510204</v>
      </c>
      <c r="B11202" s="2" t="s">
        <v>10</v>
      </c>
      <c r="C11202" s="1">
        <v>26</v>
      </c>
      <c r="D11202" s="1">
        <v>158</v>
      </c>
      <c r="E11202" s="1">
        <v>56</v>
      </c>
      <c r="F11202" s="1">
        <v>22</v>
      </c>
      <c r="G11202" s="1">
        <v>97</v>
      </c>
      <c r="H11202" s="1">
        <v>40.4</v>
      </c>
      <c r="I11202" s="1">
        <v>114</v>
      </c>
      <c r="W11202" t="str">
        <f t="shared" si="1227"/>
        <v>No Outlier</v>
      </c>
      <c r="X11202" t="str">
        <f t="shared" si="1228"/>
        <v>No Outlier</v>
      </c>
      <c r="Y11202" t="str">
        <f t="shared" si="1229"/>
        <v>No Outlier</v>
      </c>
      <c r="Z11202" t="str">
        <f t="shared" si="1230"/>
        <v>No Outlier</v>
      </c>
      <c r="AA11202" t="str">
        <f t="shared" si="1231"/>
        <v>No Outlier</v>
      </c>
      <c r="AB11202" t="str">
        <f t="shared" si="1232"/>
        <v>No Outlier</v>
      </c>
      <c r="AC11202" t="str">
        <f t="shared" si="1233"/>
        <v>No Outlier</v>
      </c>
    </row>
    <row r="11203" spans="1:29" x14ac:dyDescent="0.25">
      <c r="A11203" s="1">
        <v>15933821</v>
      </c>
      <c r="B11203" s="2" t="s">
        <v>9</v>
      </c>
      <c r="C11203" s="1">
        <v>35</v>
      </c>
      <c r="D11203" s="1">
        <v>196</v>
      </c>
      <c r="E11203" s="1">
        <v>93</v>
      </c>
      <c r="F11203" s="1">
        <v>11</v>
      </c>
      <c r="G11203" s="1">
        <v>104</v>
      </c>
      <c r="H11203" s="1">
        <v>40</v>
      </c>
      <c r="I11203" s="1">
        <v>68</v>
      </c>
      <c r="W11203" t="str">
        <f t="shared" ref="W11203:W11266" si="1234">IF(OR(C11203 &lt; _xlfn.QUARTILE.EXC($C$3:$C$102,1) - 1.5 * (_xlfn.QUARTILE.EXC($C$3:$C$102,3) - _xlfn.QUARTILE.EXC($C$3:$C$102,1)),
      C11203 &gt; _xlfn.QUARTILE.EXC($C$3:$C$102,3) + 1.5 * (_xlfn.QUARTILE.EXC($C$3:$C$102,3) - _xlfn.QUARTILE.EXC($C$3:$C$102,1))),
      "Outlier", "No Outlier")</f>
        <v>No Outlier</v>
      </c>
      <c r="X11203" t="str">
        <f t="shared" ref="X11203:X11266" si="1235">IF(OR(D11203 &lt; _xlfn.QUARTILE.EXC($D$3:$D$102,1) - 1.5 * (_xlfn.QUARTILE.EXC($D$3:$D$102,3) - _xlfn.QUARTILE.EXC($D$3:$D$102,1)),
      D11203 &gt; _xlfn.QUARTILE.EXC($D$3:$D$102,3) + 1.5 * (_xlfn.QUARTILE.EXC($D$3:$D$102,3) - _xlfn.QUARTILE.EXC($D$3:$D$102,1))),
      "Outlier", "No Outlier")</f>
        <v>No Outlier</v>
      </c>
      <c r="Y11203" t="str">
        <f t="shared" ref="Y11203:Y11266" si="1236">IF(OR(E11203 &lt; _xlfn.QUARTILE.EXC($E$3:$E$102,1) - 1.5 * (_xlfn.QUARTILE.EXC($E$3:$E$102,3) - _xlfn.QUARTILE.EXC($E$3:$E$102,1)),
      E11203 &gt; _xlfn.QUARTILE.EXC($E$3:$E$102,3) + 1.5 * (_xlfn.QUARTILE.EXC($E$3:$E$102,3) - _xlfn.QUARTILE.EXC($E$3:$E$102,1))),
      "Outlier", "No Outlier")</f>
        <v>No Outlier</v>
      </c>
      <c r="Z11203" t="str">
        <f t="shared" ref="Z11203:Z11266" si="1237">IF(OR(F11203 &lt; _xlfn.QUARTILE.EXC($F$3:$F$102,1) - 1.5 * (_xlfn.QUARTILE.EXC($F$3:$F$102,3) - _xlfn.QUARTILE.EXC($F$3:$F$102,1)),
      F11203 &gt; _xlfn.QUARTILE.EXC($F$3:$F$102,3) + 1.5 * (_xlfn.QUARTILE.EXC($F$3:$F$102,3) - _xlfn.QUARTILE.EXC($F$3:$F$102,1))),
      "Outlier", "No Outlier")</f>
        <v>No Outlier</v>
      </c>
      <c r="AA11203" t="str">
        <f t="shared" ref="AA11203:AA11266" si="1238">IF(OR(G11203 &lt; _xlfn.QUARTILE.EXC($G$3:$G$102,1) - 1.5 * (_xlfn.QUARTILE.EXC($G$3:$G$102,3) - _xlfn.QUARTILE.EXC($G$3:$G$102,1)),
      G11203 &gt; _xlfn.QUARTILE.EXC($G$3:$G$102,3) + 1.5 * (_xlfn.QUARTILE.EXC($G$3:$G$102,3) - _xlfn.QUARTILE.EXC($G$3:$G$102,1))),
      "Outlier", "No Outlier")</f>
        <v>No Outlier</v>
      </c>
      <c r="AB11203" t="str">
        <f t="shared" ref="AB11203:AB11266" si="1239">IF(OR(H11203 &lt; _xlfn.QUARTILE.EXC($H$3:$H$102,1) - 1.5 * (_xlfn.QUARTILE.EXC($H$3:$H$102,3) - _xlfn.QUARTILE.EXC($H$3:$H$102,1)),
      H11203 &gt; _xlfn.QUARTILE.EXC($H$3:$H$102,3) + 1.5 * (_xlfn.QUARTILE.EXC($H$3:$H$102,3) - _xlfn.QUARTILE.EXC($H$3:$H$102,1))),
      "Outlier", "No Outlier")</f>
        <v>No Outlier</v>
      </c>
      <c r="AC11203" t="str">
        <f t="shared" ref="AC11203:AC11266" si="1240">IF(OR(I11203 &lt; _xlfn.QUARTILE.EXC($I$3:$I$102,1) - 1.5 * (_xlfn.QUARTILE.EXC($I$3:$I$102,3) - _xlfn.QUARTILE.EXC($I$3:$I$102,1)),
      I11203 &gt; _xlfn.QUARTILE.EXC($I$3:$I$102,3) + 1.5 * (_xlfn.QUARTILE.EXC($I$3:$I$102,3) - _xlfn.QUARTILE.EXC($I$3:$I$102,1))),
      "Outlier", "No Outlier")</f>
        <v>No Outlier</v>
      </c>
    </row>
    <row r="11204" spans="1:29" x14ac:dyDescent="0.25">
      <c r="A11204" s="1">
        <v>13931894</v>
      </c>
      <c r="B11204" s="2" t="s">
        <v>10</v>
      </c>
      <c r="C11204" s="1">
        <v>39</v>
      </c>
      <c r="D11204" s="1">
        <v>160</v>
      </c>
      <c r="E11204" s="1">
        <v>54</v>
      </c>
      <c r="F11204" s="1">
        <v>5</v>
      </c>
      <c r="G11204" s="1">
        <v>88</v>
      </c>
      <c r="H11204" s="1">
        <v>39.1</v>
      </c>
      <c r="I11204" s="1">
        <v>22</v>
      </c>
      <c r="W11204" t="str">
        <f t="shared" si="1234"/>
        <v>No Outlier</v>
      </c>
      <c r="X11204" t="str">
        <f t="shared" si="1235"/>
        <v>No Outlier</v>
      </c>
      <c r="Y11204" t="str">
        <f t="shared" si="1236"/>
        <v>No Outlier</v>
      </c>
      <c r="Z11204" t="str">
        <f t="shared" si="1237"/>
        <v>No Outlier</v>
      </c>
      <c r="AA11204" t="str">
        <f t="shared" si="1238"/>
        <v>No Outlier</v>
      </c>
      <c r="AB11204" t="str">
        <f t="shared" si="1239"/>
        <v>No Outlier</v>
      </c>
      <c r="AC11204" t="str">
        <f t="shared" si="1240"/>
        <v>No Outlier</v>
      </c>
    </row>
    <row r="11205" spans="1:29" x14ac:dyDescent="0.25">
      <c r="A11205" s="1">
        <v>11277916</v>
      </c>
      <c r="B11205" s="2" t="s">
        <v>10</v>
      </c>
      <c r="C11205" s="1">
        <v>26</v>
      </c>
      <c r="D11205" s="1">
        <v>172</v>
      </c>
      <c r="E11205" s="1">
        <v>67</v>
      </c>
      <c r="F11205" s="1">
        <v>22</v>
      </c>
      <c r="G11205" s="1">
        <v>120</v>
      </c>
      <c r="H11205" s="1">
        <v>40.9</v>
      </c>
      <c r="I11205" s="1">
        <v>165</v>
      </c>
      <c r="W11205" t="str">
        <f t="shared" si="1234"/>
        <v>No Outlier</v>
      </c>
      <c r="X11205" t="str">
        <f t="shared" si="1235"/>
        <v>No Outlier</v>
      </c>
      <c r="Y11205" t="str">
        <f t="shared" si="1236"/>
        <v>No Outlier</v>
      </c>
      <c r="Z11205" t="str">
        <f t="shared" si="1237"/>
        <v>No Outlier</v>
      </c>
      <c r="AA11205" t="str">
        <f t="shared" si="1238"/>
        <v>No Outlier</v>
      </c>
      <c r="AB11205" t="str">
        <f t="shared" si="1239"/>
        <v>No Outlier</v>
      </c>
      <c r="AC11205" t="str">
        <f t="shared" si="1240"/>
        <v>No Outlier</v>
      </c>
    </row>
    <row r="11206" spans="1:29" x14ac:dyDescent="0.25">
      <c r="A11206" s="1">
        <v>18737600</v>
      </c>
      <c r="B11206" s="2" t="s">
        <v>10</v>
      </c>
      <c r="C11206" s="1">
        <v>21</v>
      </c>
      <c r="D11206" s="1">
        <v>153</v>
      </c>
      <c r="E11206" s="1">
        <v>55</v>
      </c>
      <c r="F11206" s="1">
        <v>17</v>
      </c>
      <c r="G11206" s="1">
        <v>89</v>
      </c>
      <c r="H11206" s="1">
        <v>40.299999999999997</v>
      </c>
      <c r="I11206" s="1">
        <v>72</v>
      </c>
      <c r="W11206" t="str">
        <f t="shared" si="1234"/>
        <v>No Outlier</v>
      </c>
      <c r="X11206" t="str">
        <f t="shared" si="1235"/>
        <v>No Outlier</v>
      </c>
      <c r="Y11206" t="str">
        <f t="shared" si="1236"/>
        <v>No Outlier</v>
      </c>
      <c r="Z11206" t="str">
        <f t="shared" si="1237"/>
        <v>No Outlier</v>
      </c>
      <c r="AA11206" t="str">
        <f t="shared" si="1238"/>
        <v>No Outlier</v>
      </c>
      <c r="AB11206" t="str">
        <f t="shared" si="1239"/>
        <v>No Outlier</v>
      </c>
      <c r="AC11206" t="str">
        <f t="shared" si="1240"/>
        <v>No Outlier</v>
      </c>
    </row>
    <row r="11207" spans="1:29" x14ac:dyDescent="0.25">
      <c r="A11207" s="1">
        <v>12388740</v>
      </c>
      <c r="B11207" s="2" t="s">
        <v>9</v>
      </c>
      <c r="C11207" s="1">
        <v>31</v>
      </c>
      <c r="D11207" s="1">
        <v>182</v>
      </c>
      <c r="E11207" s="1">
        <v>82</v>
      </c>
      <c r="F11207" s="1">
        <v>9</v>
      </c>
      <c r="G11207" s="1">
        <v>97</v>
      </c>
      <c r="H11207" s="1">
        <v>39.700000000000003</v>
      </c>
      <c r="I11207" s="1">
        <v>43</v>
      </c>
      <c r="W11207" t="str">
        <f t="shared" si="1234"/>
        <v>No Outlier</v>
      </c>
      <c r="X11207" t="str">
        <f t="shared" si="1235"/>
        <v>No Outlier</v>
      </c>
      <c r="Y11207" t="str">
        <f t="shared" si="1236"/>
        <v>No Outlier</v>
      </c>
      <c r="Z11207" t="str">
        <f t="shared" si="1237"/>
        <v>No Outlier</v>
      </c>
      <c r="AA11207" t="str">
        <f t="shared" si="1238"/>
        <v>No Outlier</v>
      </c>
      <c r="AB11207" t="str">
        <f t="shared" si="1239"/>
        <v>No Outlier</v>
      </c>
      <c r="AC11207" t="str">
        <f t="shared" si="1240"/>
        <v>No Outlier</v>
      </c>
    </row>
    <row r="11208" spans="1:29" x14ac:dyDescent="0.25">
      <c r="A11208" s="1">
        <v>15491260</v>
      </c>
      <c r="B11208" s="2" t="s">
        <v>9</v>
      </c>
      <c r="C11208" s="1">
        <v>29</v>
      </c>
      <c r="D11208" s="1">
        <v>182</v>
      </c>
      <c r="E11208" s="1">
        <v>82</v>
      </c>
      <c r="F11208" s="1">
        <v>13</v>
      </c>
      <c r="G11208" s="1">
        <v>91</v>
      </c>
      <c r="H11208" s="1">
        <v>40.200000000000003</v>
      </c>
      <c r="I11208" s="1">
        <v>48</v>
      </c>
      <c r="W11208" t="str">
        <f t="shared" si="1234"/>
        <v>No Outlier</v>
      </c>
      <c r="X11208" t="str">
        <f t="shared" si="1235"/>
        <v>No Outlier</v>
      </c>
      <c r="Y11208" t="str">
        <f t="shared" si="1236"/>
        <v>No Outlier</v>
      </c>
      <c r="Z11208" t="str">
        <f t="shared" si="1237"/>
        <v>No Outlier</v>
      </c>
      <c r="AA11208" t="str">
        <f t="shared" si="1238"/>
        <v>No Outlier</v>
      </c>
      <c r="AB11208" t="str">
        <f t="shared" si="1239"/>
        <v>No Outlier</v>
      </c>
      <c r="AC11208" t="str">
        <f t="shared" si="1240"/>
        <v>No Outlier</v>
      </c>
    </row>
    <row r="11209" spans="1:29" x14ac:dyDescent="0.25">
      <c r="A11209" s="1">
        <v>14367405</v>
      </c>
      <c r="B11209" s="2" t="s">
        <v>10</v>
      </c>
      <c r="C11209" s="1">
        <v>23</v>
      </c>
      <c r="D11209" s="1">
        <v>155</v>
      </c>
      <c r="E11209" s="1">
        <v>59</v>
      </c>
      <c r="F11209" s="1">
        <v>29</v>
      </c>
      <c r="G11209" s="1">
        <v>101</v>
      </c>
      <c r="H11209" s="1">
        <v>40.9</v>
      </c>
      <c r="I11209" s="1">
        <v>160</v>
      </c>
      <c r="W11209" t="str">
        <f t="shared" si="1234"/>
        <v>No Outlier</v>
      </c>
      <c r="X11209" t="str">
        <f t="shared" si="1235"/>
        <v>No Outlier</v>
      </c>
      <c r="Y11209" t="str">
        <f t="shared" si="1236"/>
        <v>No Outlier</v>
      </c>
      <c r="Z11209" t="str">
        <f t="shared" si="1237"/>
        <v>No Outlier</v>
      </c>
      <c r="AA11209" t="str">
        <f t="shared" si="1238"/>
        <v>No Outlier</v>
      </c>
      <c r="AB11209" t="str">
        <f t="shared" si="1239"/>
        <v>No Outlier</v>
      </c>
      <c r="AC11209" t="str">
        <f t="shared" si="1240"/>
        <v>No Outlier</v>
      </c>
    </row>
    <row r="11210" spans="1:29" x14ac:dyDescent="0.25">
      <c r="A11210" s="1">
        <v>13135830</v>
      </c>
      <c r="B11210" s="2" t="s">
        <v>9</v>
      </c>
      <c r="C11210" s="1">
        <v>57</v>
      </c>
      <c r="D11210" s="1">
        <v>179</v>
      </c>
      <c r="E11210" s="1">
        <v>77</v>
      </c>
      <c r="F11210" s="1">
        <v>17</v>
      </c>
      <c r="G11210" s="1">
        <v>95</v>
      </c>
      <c r="H11210" s="1">
        <v>40.4</v>
      </c>
      <c r="I11210" s="1">
        <v>95</v>
      </c>
      <c r="W11210" t="str">
        <f t="shared" si="1234"/>
        <v>No Outlier</v>
      </c>
      <c r="X11210" t="str">
        <f t="shared" si="1235"/>
        <v>No Outlier</v>
      </c>
      <c r="Y11210" t="str">
        <f t="shared" si="1236"/>
        <v>No Outlier</v>
      </c>
      <c r="Z11210" t="str">
        <f t="shared" si="1237"/>
        <v>No Outlier</v>
      </c>
      <c r="AA11210" t="str">
        <f t="shared" si="1238"/>
        <v>No Outlier</v>
      </c>
      <c r="AB11210" t="str">
        <f t="shared" si="1239"/>
        <v>No Outlier</v>
      </c>
      <c r="AC11210" t="str">
        <f t="shared" si="1240"/>
        <v>No Outlier</v>
      </c>
    </row>
    <row r="11211" spans="1:29" x14ac:dyDescent="0.25">
      <c r="A11211" s="1">
        <v>17192935</v>
      </c>
      <c r="B11211" s="2" t="s">
        <v>10</v>
      </c>
      <c r="C11211" s="1">
        <v>28</v>
      </c>
      <c r="D11211" s="1">
        <v>162</v>
      </c>
      <c r="E11211" s="1">
        <v>66</v>
      </c>
      <c r="F11211" s="1">
        <v>4</v>
      </c>
      <c r="G11211" s="1">
        <v>83</v>
      </c>
      <c r="H11211" s="1">
        <v>38.9</v>
      </c>
      <c r="I11211" s="1">
        <v>14</v>
      </c>
      <c r="W11211" t="str">
        <f t="shared" si="1234"/>
        <v>No Outlier</v>
      </c>
      <c r="X11211" t="str">
        <f t="shared" si="1235"/>
        <v>No Outlier</v>
      </c>
      <c r="Y11211" t="str">
        <f t="shared" si="1236"/>
        <v>No Outlier</v>
      </c>
      <c r="Z11211" t="str">
        <f t="shared" si="1237"/>
        <v>No Outlier</v>
      </c>
      <c r="AA11211" t="str">
        <f t="shared" si="1238"/>
        <v>No Outlier</v>
      </c>
      <c r="AB11211" t="str">
        <f t="shared" si="1239"/>
        <v>No Outlier</v>
      </c>
      <c r="AC11211" t="str">
        <f t="shared" si="1240"/>
        <v>No Outlier</v>
      </c>
    </row>
    <row r="11212" spans="1:29" x14ac:dyDescent="0.25">
      <c r="A11212" s="1">
        <v>10963785</v>
      </c>
      <c r="B11212" s="2" t="s">
        <v>9</v>
      </c>
      <c r="C11212" s="1">
        <v>34</v>
      </c>
      <c r="D11212" s="1">
        <v>184</v>
      </c>
      <c r="E11212" s="1">
        <v>83</v>
      </c>
      <c r="F11212" s="1">
        <v>28</v>
      </c>
      <c r="G11212" s="1">
        <v>115</v>
      </c>
      <c r="H11212" s="1">
        <v>40.700000000000003</v>
      </c>
      <c r="I11212" s="1">
        <v>213</v>
      </c>
      <c r="W11212" t="str">
        <f t="shared" si="1234"/>
        <v>No Outlier</v>
      </c>
      <c r="X11212" t="str">
        <f t="shared" si="1235"/>
        <v>No Outlier</v>
      </c>
      <c r="Y11212" t="str">
        <f t="shared" si="1236"/>
        <v>No Outlier</v>
      </c>
      <c r="Z11212" t="str">
        <f t="shared" si="1237"/>
        <v>No Outlier</v>
      </c>
      <c r="AA11212" t="str">
        <f t="shared" si="1238"/>
        <v>No Outlier</v>
      </c>
      <c r="AB11212" t="str">
        <f t="shared" si="1239"/>
        <v>No Outlier</v>
      </c>
      <c r="AC11212" t="str">
        <f t="shared" si="1240"/>
        <v>No Outlier</v>
      </c>
    </row>
    <row r="11213" spans="1:29" x14ac:dyDescent="0.25">
      <c r="A11213" s="1">
        <v>13557825</v>
      </c>
      <c r="B11213" s="2" t="s">
        <v>9</v>
      </c>
      <c r="C11213" s="1">
        <v>29</v>
      </c>
      <c r="D11213" s="1">
        <v>182</v>
      </c>
      <c r="E11213" s="1">
        <v>79</v>
      </c>
      <c r="F11213" s="1">
        <v>29</v>
      </c>
      <c r="G11213" s="1">
        <v>100</v>
      </c>
      <c r="H11213" s="1">
        <v>40.700000000000003</v>
      </c>
      <c r="I11213" s="1">
        <v>145</v>
      </c>
      <c r="W11213" t="str">
        <f t="shared" si="1234"/>
        <v>No Outlier</v>
      </c>
      <c r="X11213" t="str">
        <f t="shared" si="1235"/>
        <v>No Outlier</v>
      </c>
      <c r="Y11213" t="str">
        <f t="shared" si="1236"/>
        <v>No Outlier</v>
      </c>
      <c r="Z11213" t="str">
        <f t="shared" si="1237"/>
        <v>No Outlier</v>
      </c>
      <c r="AA11213" t="str">
        <f t="shared" si="1238"/>
        <v>No Outlier</v>
      </c>
      <c r="AB11213" t="str">
        <f t="shared" si="1239"/>
        <v>No Outlier</v>
      </c>
      <c r="AC11213" t="str">
        <f t="shared" si="1240"/>
        <v>No Outlier</v>
      </c>
    </row>
    <row r="11214" spans="1:29" x14ac:dyDescent="0.25">
      <c r="A11214" s="1">
        <v>12755334</v>
      </c>
      <c r="B11214" s="2" t="s">
        <v>10</v>
      </c>
      <c r="C11214" s="1">
        <v>32</v>
      </c>
      <c r="D11214" s="1">
        <v>174</v>
      </c>
      <c r="E11214" s="1">
        <v>65</v>
      </c>
      <c r="F11214" s="1">
        <v>22</v>
      </c>
      <c r="G11214" s="1">
        <v>109</v>
      </c>
      <c r="H11214" s="1">
        <v>40.700000000000003</v>
      </c>
      <c r="I11214" s="1">
        <v>142</v>
      </c>
      <c r="W11214" t="str">
        <f t="shared" si="1234"/>
        <v>No Outlier</v>
      </c>
      <c r="X11214" t="str">
        <f t="shared" si="1235"/>
        <v>No Outlier</v>
      </c>
      <c r="Y11214" t="str">
        <f t="shared" si="1236"/>
        <v>No Outlier</v>
      </c>
      <c r="Z11214" t="str">
        <f t="shared" si="1237"/>
        <v>No Outlier</v>
      </c>
      <c r="AA11214" t="str">
        <f t="shared" si="1238"/>
        <v>No Outlier</v>
      </c>
      <c r="AB11214" t="str">
        <f t="shared" si="1239"/>
        <v>No Outlier</v>
      </c>
      <c r="AC11214" t="str">
        <f t="shared" si="1240"/>
        <v>No Outlier</v>
      </c>
    </row>
    <row r="11215" spans="1:29" x14ac:dyDescent="0.25">
      <c r="A11215" s="1">
        <v>17161939</v>
      </c>
      <c r="B11215" s="2" t="s">
        <v>10</v>
      </c>
      <c r="C11215" s="1">
        <v>48</v>
      </c>
      <c r="D11215" s="1">
        <v>167</v>
      </c>
      <c r="E11215" s="1">
        <v>68</v>
      </c>
      <c r="F11215" s="1">
        <v>18</v>
      </c>
      <c r="G11215" s="1">
        <v>98</v>
      </c>
      <c r="H11215" s="1">
        <v>40.299999999999997</v>
      </c>
      <c r="I11215" s="1">
        <v>99</v>
      </c>
      <c r="W11215" t="str">
        <f t="shared" si="1234"/>
        <v>No Outlier</v>
      </c>
      <c r="X11215" t="str">
        <f t="shared" si="1235"/>
        <v>No Outlier</v>
      </c>
      <c r="Y11215" t="str">
        <f t="shared" si="1236"/>
        <v>No Outlier</v>
      </c>
      <c r="Z11215" t="str">
        <f t="shared" si="1237"/>
        <v>No Outlier</v>
      </c>
      <c r="AA11215" t="str">
        <f t="shared" si="1238"/>
        <v>No Outlier</v>
      </c>
      <c r="AB11215" t="str">
        <f t="shared" si="1239"/>
        <v>No Outlier</v>
      </c>
      <c r="AC11215" t="str">
        <f t="shared" si="1240"/>
        <v>No Outlier</v>
      </c>
    </row>
    <row r="11216" spans="1:29" x14ac:dyDescent="0.25">
      <c r="A11216" s="1">
        <v>14483408</v>
      </c>
      <c r="B11216" s="2" t="s">
        <v>9</v>
      </c>
      <c r="C11216" s="1">
        <v>79</v>
      </c>
      <c r="D11216" s="1">
        <v>193</v>
      </c>
      <c r="E11216" s="1">
        <v>96</v>
      </c>
      <c r="F11216" s="1">
        <v>5</v>
      </c>
      <c r="G11216" s="1">
        <v>91</v>
      </c>
      <c r="H11216" s="1">
        <v>38.4</v>
      </c>
      <c r="I11216" s="1">
        <v>32</v>
      </c>
      <c r="W11216" t="str">
        <f t="shared" si="1234"/>
        <v>No Outlier</v>
      </c>
      <c r="X11216" t="str">
        <f t="shared" si="1235"/>
        <v>No Outlier</v>
      </c>
      <c r="Y11216" t="str">
        <f t="shared" si="1236"/>
        <v>No Outlier</v>
      </c>
      <c r="Z11216" t="str">
        <f t="shared" si="1237"/>
        <v>No Outlier</v>
      </c>
      <c r="AA11216" t="str">
        <f t="shared" si="1238"/>
        <v>No Outlier</v>
      </c>
      <c r="AB11216" t="str">
        <f t="shared" si="1239"/>
        <v>No Outlier</v>
      </c>
      <c r="AC11216" t="str">
        <f t="shared" si="1240"/>
        <v>No Outlier</v>
      </c>
    </row>
    <row r="11217" spans="1:29" x14ac:dyDescent="0.25">
      <c r="A11217" s="1">
        <v>12643342</v>
      </c>
      <c r="B11217" s="2" t="s">
        <v>9</v>
      </c>
      <c r="C11217" s="1">
        <v>28</v>
      </c>
      <c r="D11217" s="1">
        <v>189</v>
      </c>
      <c r="E11217" s="1">
        <v>84</v>
      </c>
      <c r="F11217" s="1">
        <v>6</v>
      </c>
      <c r="G11217" s="1">
        <v>81</v>
      </c>
      <c r="H11217" s="1">
        <v>39.1</v>
      </c>
      <c r="I11217" s="1">
        <v>13</v>
      </c>
      <c r="W11217" t="str">
        <f t="shared" si="1234"/>
        <v>No Outlier</v>
      </c>
      <c r="X11217" t="str">
        <f t="shared" si="1235"/>
        <v>No Outlier</v>
      </c>
      <c r="Y11217" t="str">
        <f t="shared" si="1236"/>
        <v>No Outlier</v>
      </c>
      <c r="Z11217" t="str">
        <f t="shared" si="1237"/>
        <v>No Outlier</v>
      </c>
      <c r="AA11217" t="str">
        <f t="shared" si="1238"/>
        <v>No Outlier</v>
      </c>
      <c r="AB11217" t="str">
        <f t="shared" si="1239"/>
        <v>No Outlier</v>
      </c>
      <c r="AC11217" t="str">
        <f t="shared" si="1240"/>
        <v>No Outlier</v>
      </c>
    </row>
    <row r="11218" spans="1:29" x14ac:dyDescent="0.25">
      <c r="A11218" s="1">
        <v>15950791</v>
      </c>
      <c r="B11218" s="2" t="s">
        <v>9</v>
      </c>
      <c r="C11218" s="1">
        <v>20</v>
      </c>
      <c r="D11218" s="1">
        <v>193</v>
      </c>
      <c r="E11218" s="1">
        <v>97</v>
      </c>
      <c r="F11218" s="1">
        <v>21</v>
      </c>
      <c r="G11218" s="1">
        <v>97</v>
      </c>
      <c r="H11218" s="1">
        <v>40.700000000000003</v>
      </c>
      <c r="I11218" s="1">
        <v>95</v>
      </c>
      <c r="W11218" t="str">
        <f t="shared" si="1234"/>
        <v>No Outlier</v>
      </c>
      <c r="X11218" t="str">
        <f t="shared" si="1235"/>
        <v>No Outlier</v>
      </c>
      <c r="Y11218" t="str">
        <f t="shared" si="1236"/>
        <v>No Outlier</v>
      </c>
      <c r="Z11218" t="str">
        <f t="shared" si="1237"/>
        <v>No Outlier</v>
      </c>
      <c r="AA11218" t="str">
        <f t="shared" si="1238"/>
        <v>No Outlier</v>
      </c>
      <c r="AB11218" t="str">
        <f t="shared" si="1239"/>
        <v>No Outlier</v>
      </c>
      <c r="AC11218" t="str">
        <f t="shared" si="1240"/>
        <v>No Outlier</v>
      </c>
    </row>
    <row r="11219" spans="1:29" x14ac:dyDescent="0.25">
      <c r="A11219" s="1">
        <v>14205201</v>
      </c>
      <c r="B11219" s="2" t="s">
        <v>10</v>
      </c>
      <c r="C11219" s="1">
        <v>20</v>
      </c>
      <c r="D11219" s="1">
        <v>168</v>
      </c>
      <c r="E11219" s="1">
        <v>59</v>
      </c>
      <c r="F11219" s="1">
        <v>2</v>
      </c>
      <c r="G11219" s="1">
        <v>85</v>
      </c>
      <c r="H11219" s="1">
        <v>37.9</v>
      </c>
      <c r="I11219" s="1">
        <v>8</v>
      </c>
      <c r="W11219" t="str">
        <f t="shared" si="1234"/>
        <v>No Outlier</v>
      </c>
      <c r="X11219" t="str">
        <f t="shared" si="1235"/>
        <v>No Outlier</v>
      </c>
      <c r="Y11219" t="str">
        <f t="shared" si="1236"/>
        <v>No Outlier</v>
      </c>
      <c r="Z11219" t="str">
        <f t="shared" si="1237"/>
        <v>No Outlier</v>
      </c>
      <c r="AA11219" t="str">
        <f t="shared" si="1238"/>
        <v>No Outlier</v>
      </c>
      <c r="AB11219" t="str">
        <f t="shared" si="1239"/>
        <v>No Outlier</v>
      </c>
      <c r="AC11219" t="str">
        <f t="shared" si="1240"/>
        <v>No Outlier</v>
      </c>
    </row>
    <row r="11220" spans="1:29" x14ac:dyDescent="0.25">
      <c r="A11220" s="1">
        <v>15529181</v>
      </c>
      <c r="B11220" s="2" t="s">
        <v>10</v>
      </c>
      <c r="C11220" s="1">
        <v>32</v>
      </c>
      <c r="D11220" s="1">
        <v>163</v>
      </c>
      <c r="E11220" s="1">
        <v>65</v>
      </c>
      <c r="F11220" s="1">
        <v>24</v>
      </c>
      <c r="G11220" s="1">
        <v>93</v>
      </c>
      <c r="H11220" s="1">
        <v>40.6</v>
      </c>
      <c r="I11220" s="1">
        <v>114</v>
      </c>
      <c r="W11220" t="str">
        <f t="shared" si="1234"/>
        <v>No Outlier</v>
      </c>
      <c r="X11220" t="str">
        <f t="shared" si="1235"/>
        <v>No Outlier</v>
      </c>
      <c r="Y11220" t="str">
        <f t="shared" si="1236"/>
        <v>No Outlier</v>
      </c>
      <c r="Z11220" t="str">
        <f t="shared" si="1237"/>
        <v>No Outlier</v>
      </c>
      <c r="AA11220" t="str">
        <f t="shared" si="1238"/>
        <v>No Outlier</v>
      </c>
      <c r="AB11220" t="str">
        <f t="shared" si="1239"/>
        <v>No Outlier</v>
      </c>
      <c r="AC11220" t="str">
        <f t="shared" si="1240"/>
        <v>No Outlier</v>
      </c>
    </row>
    <row r="11221" spans="1:29" x14ac:dyDescent="0.25">
      <c r="A11221" s="1">
        <v>17006559</v>
      </c>
      <c r="B11221" s="2" t="s">
        <v>10</v>
      </c>
      <c r="C11221" s="1">
        <v>68</v>
      </c>
      <c r="D11221" s="1">
        <v>181</v>
      </c>
      <c r="E11221" s="1">
        <v>73</v>
      </c>
      <c r="F11221" s="1">
        <v>3</v>
      </c>
      <c r="G11221" s="1">
        <v>89</v>
      </c>
      <c r="H11221" s="1">
        <v>38.9</v>
      </c>
      <c r="I11221" s="1">
        <v>15</v>
      </c>
      <c r="W11221" t="str">
        <f t="shared" si="1234"/>
        <v>No Outlier</v>
      </c>
      <c r="X11221" t="str">
        <f t="shared" si="1235"/>
        <v>No Outlier</v>
      </c>
      <c r="Y11221" t="str">
        <f t="shared" si="1236"/>
        <v>No Outlier</v>
      </c>
      <c r="Z11221" t="str">
        <f t="shared" si="1237"/>
        <v>No Outlier</v>
      </c>
      <c r="AA11221" t="str">
        <f t="shared" si="1238"/>
        <v>No Outlier</v>
      </c>
      <c r="AB11221" t="str">
        <f t="shared" si="1239"/>
        <v>No Outlier</v>
      </c>
      <c r="AC11221" t="str">
        <f t="shared" si="1240"/>
        <v>No Outlier</v>
      </c>
    </row>
    <row r="11222" spans="1:29" x14ac:dyDescent="0.25">
      <c r="A11222" s="1">
        <v>19346023</v>
      </c>
      <c r="B11222" s="2" t="s">
        <v>10</v>
      </c>
      <c r="C11222" s="1">
        <v>25</v>
      </c>
      <c r="D11222" s="1">
        <v>175</v>
      </c>
      <c r="E11222" s="1">
        <v>72</v>
      </c>
      <c r="F11222" s="1">
        <v>10</v>
      </c>
      <c r="G11222" s="1">
        <v>83</v>
      </c>
      <c r="H11222" s="1">
        <v>39.299999999999997</v>
      </c>
      <c r="I11222" s="1">
        <v>34</v>
      </c>
      <c r="W11222" t="str">
        <f t="shared" si="1234"/>
        <v>No Outlier</v>
      </c>
      <c r="X11222" t="str">
        <f t="shared" si="1235"/>
        <v>No Outlier</v>
      </c>
      <c r="Y11222" t="str">
        <f t="shared" si="1236"/>
        <v>No Outlier</v>
      </c>
      <c r="Z11222" t="str">
        <f t="shared" si="1237"/>
        <v>No Outlier</v>
      </c>
      <c r="AA11222" t="str">
        <f t="shared" si="1238"/>
        <v>No Outlier</v>
      </c>
      <c r="AB11222" t="str">
        <f t="shared" si="1239"/>
        <v>No Outlier</v>
      </c>
      <c r="AC11222" t="str">
        <f t="shared" si="1240"/>
        <v>No Outlier</v>
      </c>
    </row>
    <row r="11223" spans="1:29" x14ac:dyDescent="0.25">
      <c r="A11223" s="1">
        <v>14676996</v>
      </c>
      <c r="B11223" s="2" t="s">
        <v>10</v>
      </c>
      <c r="C11223" s="1">
        <v>46</v>
      </c>
      <c r="D11223" s="1">
        <v>168</v>
      </c>
      <c r="E11223" s="1">
        <v>68</v>
      </c>
      <c r="F11223" s="1">
        <v>19</v>
      </c>
      <c r="G11223" s="1">
        <v>102</v>
      </c>
      <c r="H11223" s="1">
        <v>40.700000000000003</v>
      </c>
      <c r="I11223" s="1">
        <v>112</v>
      </c>
      <c r="W11223" t="str">
        <f t="shared" si="1234"/>
        <v>No Outlier</v>
      </c>
      <c r="X11223" t="str">
        <f t="shared" si="1235"/>
        <v>No Outlier</v>
      </c>
      <c r="Y11223" t="str">
        <f t="shared" si="1236"/>
        <v>No Outlier</v>
      </c>
      <c r="Z11223" t="str">
        <f t="shared" si="1237"/>
        <v>No Outlier</v>
      </c>
      <c r="AA11223" t="str">
        <f t="shared" si="1238"/>
        <v>No Outlier</v>
      </c>
      <c r="AB11223" t="str">
        <f t="shared" si="1239"/>
        <v>No Outlier</v>
      </c>
      <c r="AC11223" t="str">
        <f t="shared" si="1240"/>
        <v>No Outlier</v>
      </c>
    </row>
    <row r="11224" spans="1:29" x14ac:dyDescent="0.25">
      <c r="A11224" s="1">
        <v>16099323</v>
      </c>
      <c r="B11224" s="2" t="s">
        <v>9</v>
      </c>
      <c r="C11224" s="1">
        <v>64</v>
      </c>
      <c r="D11224" s="1">
        <v>197</v>
      </c>
      <c r="E11224" s="1">
        <v>104</v>
      </c>
      <c r="F11224" s="1">
        <v>27</v>
      </c>
      <c r="G11224" s="1">
        <v>105</v>
      </c>
      <c r="H11224" s="1">
        <v>41.3</v>
      </c>
      <c r="I11224" s="1">
        <v>216</v>
      </c>
      <c r="W11224" t="str">
        <f t="shared" si="1234"/>
        <v>No Outlier</v>
      </c>
      <c r="X11224" t="str">
        <f t="shared" si="1235"/>
        <v>No Outlier</v>
      </c>
      <c r="Y11224" t="str">
        <f t="shared" si="1236"/>
        <v>No Outlier</v>
      </c>
      <c r="Z11224" t="str">
        <f t="shared" si="1237"/>
        <v>No Outlier</v>
      </c>
      <c r="AA11224" t="str">
        <f t="shared" si="1238"/>
        <v>No Outlier</v>
      </c>
      <c r="AB11224" t="str">
        <f t="shared" si="1239"/>
        <v>No Outlier</v>
      </c>
      <c r="AC11224" t="str">
        <f t="shared" si="1240"/>
        <v>No Outlier</v>
      </c>
    </row>
    <row r="11225" spans="1:29" x14ac:dyDescent="0.25">
      <c r="A11225" s="1">
        <v>10887767</v>
      </c>
      <c r="B11225" s="2" t="s">
        <v>9</v>
      </c>
      <c r="C11225" s="1">
        <v>20</v>
      </c>
      <c r="D11225" s="1">
        <v>177</v>
      </c>
      <c r="E11225" s="1">
        <v>79</v>
      </c>
      <c r="F11225" s="1">
        <v>4</v>
      </c>
      <c r="G11225" s="1">
        <v>81</v>
      </c>
      <c r="H11225" s="1">
        <v>38.9</v>
      </c>
      <c r="I11225" s="1">
        <v>7</v>
      </c>
      <c r="W11225" t="str">
        <f t="shared" si="1234"/>
        <v>No Outlier</v>
      </c>
      <c r="X11225" t="str">
        <f t="shared" si="1235"/>
        <v>No Outlier</v>
      </c>
      <c r="Y11225" t="str">
        <f t="shared" si="1236"/>
        <v>No Outlier</v>
      </c>
      <c r="Z11225" t="str">
        <f t="shared" si="1237"/>
        <v>No Outlier</v>
      </c>
      <c r="AA11225" t="str">
        <f t="shared" si="1238"/>
        <v>No Outlier</v>
      </c>
      <c r="AB11225" t="str">
        <f t="shared" si="1239"/>
        <v>No Outlier</v>
      </c>
      <c r="AC11225" t="str">
        <f t="shared" si="1240"/>
        <v>No Outlier</v>
      </c>
    </row>
    <row r="11226" spans="1:29" x14ac:dyDescent="0.25">
      <c r="A11226" s="1">
        <v>17007320</v>
      </c>
      <c r="B11226" s="2" t="s">
        <v>10</v>
      </c>
      <c r="C11226" s="1">
        <v>57</v>
      </c>
      <c r="D11226" s="1">
        <v>155</v>
      </c>
      <c r="E11226" s="1">
        <v>55</v>
      </c>
      <c r="F11226" s="1">
        <v>19</v>
      </c>
      <c r="G11226" s="1">
        <v>99</v>
      </c>
      <c r="H11226" s="1">
        <v>40.299999999999997</v>
      </c>
      <c r="I11226" s="1">
        <v>113</v>
      </c>
      <c r="W11226" t="str">
        <f t="shared" si="1234"/>
        <v>No Outlier</v>
      </c>
      <c r="X11226" t="str">
        <f t="shared" si="1235"/>
        <v>No Outlier</v>
      </c>
      <c r="Y11226" t="str">
        <f t="shared" si="1236"/>
        <v>No Outlier</v>
      </c>
      <c r="Z11226" t="str">
        <f t="shared" si="1237"/>
        <v>No Outlier</v>
      </c>
      <c r="AA11226" t="str">
        <f t="shared" si="1238"/>
        <v>No Outlier</v>
      </c>
      <c r="AB11226" t="str">
        <f t="shared" si="1239"/>
        <v>No Outlier</v>
      </c>
      <c r="AC11226" t="str">
        <f t="shared" si="1240"/>
        <v>No Outlier</v>
      </c>
    </row>
    <row r="11227" spans="1:29" x14ac:dyDescent="0.25">
      <c r="A11227" s="1">
        <v>16039213</v>
      </c>
      <c r="B11227" s="2" t="s">
        <v>10</v>
      </c>
      <c r="C11227" s="1">
        <v>78</v>
      </c>
      <c r="D11227" s="1">
        <v>161</v>
      </c>
      <c r="E11227" s="1">
        <v>56</v>
      </c>
      <c r="F11227" s="1">
        <v>25</v>
      </c>
      <c r="G11227" s="1">
        <v>106</v>
      </c>
      <c r="H11227" s="1">
        <v>40.6</v>
      </c>
      <c r="I11227" s="1">
        <v>177</v>
      </c>
      <c r="W11227" t="str">
        <f t="shared" si="1234"/>
        <v>No Outlier</v>
      </c>
      <c r="X11227" t="str">
        <f t="shared" si="1235"/>
        <v>No Outlier</v>
      </c>
      <c r="Y11227" t="str">
        <f t="shared" si="1236"/>
        <v>No Outlier</v>
      </c>
      <c r="Z11227" t="str">
        <f t="shared" si="1237"/>
        <v>No Outlier</v>
      </c>
      <c r="AA11227" t="str">
        <f t="shared" si="1238"/>
        <v>No Outlier</v>
      </c>
      <c r="AB11227" t="str">
        <f t="shared" si="1239"/>
        <v>No Outlier</v>
      </c>
      <c r="AC11227" t="str">
        <f t="shared" si="1240"/>
        <v>No Outlier</v>
      </c>
    </row>
    <row r="11228" spans="1:29" x14ac:dyDescent="0.25">
      <c r="A11228" s="1">
        <v>15538618</v>
      </c>
      <c r="B11228" s="2" t="s">
        <v>9</v>
      </c>
      <c r="C11228" s="1">
        <v>32</v>
      </c>
      <c r="D11228" s="1">
        <v>189</v>
      </c>
      <c r="E11228" s="1">
        <v>95</v>
      </c>
      <c r="F11228" s="1">
        <v>29</v>
      </c>
      <c r="G11228" s="1">
        <v>110</v>
      </c>
      <c r="H11228" s="1">
        <v>41</v>
      </c>
      <c r="I11228" s="1">
        <v>203</v>
      </c>
      <c r="W11228" t="str">
        <f t="shared" si="1234"/>
        <v>No Outlier</v>
      </c>
      <c r="X11228" t="str">
        <f t="shared" si="1235"/>
        <v>No Outlier</v>
      </c>
      <c r="Y11228" t="str">
        <f t="shared" si="1236"/>
        <v>No Outlier</v>
      </c>
      <c r="Z11228" t="str">
        <f t="shared" si="1237"/>
        <v>No Outlier</v>
      </c>
      <c r="AA11228" t="str">
        <f t="shared" si="1238"/>
        <v>No Outlier</v>
      </c>
      <c r="AB11228" t="str">
        <f t="shared" si="1239"/>
        <v>No Outlier</v>
      </c>
      <c r="AC11228" t="str">
        <f t="shared" si="1240"/>
        <v>No Outlier</v>
      </c>
    </row>
    <row r="11229" spans="1:29" x14ac:dyDescent="0.25">
      <c r="A11229" s="1">
        <v>10450010</v>
      </c>
      <c r="B11229" s="2" t="s">
        <v>10</v>
      </c>
      <c r="C11229" s="1">
        <v>33</v>
      </c>
      <c r="D11229" s="1">
        <v>169</v>
      </c>
      <c r="E11229" s="1">
        <v>70</v>
      </c>
      <c r="F11229" s="1">
        <v>24</v>
      </c>
      <c r="G11229" s="1">
        <v>98</v>
      </c>
      <c r="H11229" s="1">
        <v>40.700000000000003</v>
      </c>
      <c r="I11229" s="1">
        <v>125</v>
      </c>
      <c r="W11229" t="str">
        <f t="shared" si="1234"/>
        <v>No Outlier</v>
      </c>
      <c r="X11229" t="str">
        <f t="shared" si="1235"/>
        <v>No Outlier</v>
      </c>
      <c r="Y11229" t="str">
        <f t="shared" si="1236"/>
        <v>No Outlier</v>
      </c>
      <c r="Z11229" t="str">
        <f t="shared" si="1237"/>
        <v>No Outlier</v>
      </c>
      <c r="AA11229" t="str">
        <f t="shared" si="1238"/>
        <v>No Outlier</v>
      </c>
      <c r="AB11229" t="str">
        <f t="shared" si="1239"/>
        <v>No Outlier</v>
      </c>
      <c r="AC11229" t="str">
        <f t="shared" si="1240"/>
        <v>No Outlier</v>
      </c>
    </row>
    <row r="11230" spans="1:29" x14ac:dyDescent="0.25">
      <c r="A11230" s="1">
        <v>15600880</v>
      </c>
      <c r="B11230" s="2" t="s">
        <v>9</v>
      </c>
      <c r="C11230" s="1">
        <v>46</v>
      </c>
      <c r="D11230" s="1">
        <v>185</v>
      </c>
      <c r="E11230" s="1">
        <v>94</v>
      </c>
      <c r="F11230" s="1">
        <v>9</v>
      </c>
      <c r="G11230" s="1">
        <v>87</v>
      </c>
      <c r="H11230" s="1">
        <v>40.1</v>
      </c>
      <c r="I11230" s="1">
        <v>38</v>
      </c>
      <c r="W11230" t="str">
        <f t="shared" si="1234"/>
        <v>No Outlier</v>
      </c>
      <c r="X11230" t="str">
        <f t="shared" si="1235"/>
        <v>No Outlier</v>
      </c>
      <c r="Y11230" t="str">
        <f t="shared" si="1236"/>
        <v>No Outlier</v>
      </c>
      <c r="Z11230" t="str">
        <f t="shared" si="1237"/>
        <v>No Outlier</v>
      </c>
      <c r="AA11230" t="str">
        <f t="shared" si="1238"/>
        <v>No Outlier</v>
      </c>
      <c r="AB11230" t="str">
        <f t="shared" si="1239"/>
        <v>No Outlier</v>
      </c>
      <c r="AC11230" t="str">
        <f t="shared" si="1240"/>
        <v>No Outlier</v>
      </c>
    </row>
    <row r="11231" spans="1:29" x14ac:dyDescent="0.25">
      <c r="A11231" s="1">
        <v>18637542</v>
      </c>
      <c r="B11231" s="2" t="s">
        <v>9</v>
      </c>
      <c r="C11231" s="1">
        <v>20</v>
      </c>
      <c r="D11231" s="1">
        <v>175</v>
      </c>
      <c r="E11231" s="1">
        <v>74</v>
      </c>
      <c r="F11231" s="1">
        <v>27</v>
      </c>
      <c r="G11231" s="1">
        <v>108</v>
      </c>
      <c r="H11231" s="1">
        <v>41.2</v>
      </c>
      <c r="I11231" s="1">
        <v>153</v>
      </c>
      <c r="W11231" t="str">
        <f t="shared" si="1234"/>
        <v>No Outlier</v>
      </c>
      <c r="X11231" t="str">
        <f t="shared" si="1235"/>
        <v>No Outlier</v>
      </c>
      <c r="Y11231" t="str">
        <f t="shared" si="1236"/>
        <v>No Outlier</v>
      </c>
      <c r="Z11231" t="str">
        <f t="shared" si="1237"/>
        <v>No Outlier</v>
      </c>
      <c r="AA11231" t="str">
        <f t="shared" si="1238"/>
        <v>No Outlier</v>
      </c>
      <c r="AB11231" t="str">
        <f t="shared" si="1239"/>
        <v>No Outlier</v>
      </c>
      <c r="AC11231" t="str">
        <f t="shared" si="1240"/>
        <v>No Outlier</v>
      </c>
    </row>
    <row r="11232" spans="1:29" x14ac:dyDescent="0.25">
      <c r="A11232" s="1">
        <v>11098841</v>
      </c>
      <c r="B11232" s="2" t="s">
        <v>10</v>
      </c>
      <c r="C11232" s="1">
        <v>21</v>
      </c>
      <c r="D11232" s="1">
        <v>166</v>
      </c>
      <c r="E11232" s="1">
        <v>63</v>
      </c>
      <c r="F11232" s="1">
        <v>7</v>
      </c>
      <c r="G11232" s="1">
        <v>87</v>
      </c>
      <c r="H11232" s="1">
        <v>39.5</v>
      </c>
      <c r="I11232" s="1">
        <v>28</v>
      </c>
      <c r="W11232" t="str">
        <f t="shared" si="1234"/>
        <v>No Outlier</v>
      </c>
      <c r="X11232" t="str">
        <f t="shared" si="1235"/>
        <v>No Outlier</v>
      </c>
      <c r="Y11232" t="str">
        <f t="shared" si="1236"/>
        <v>No Outlier</v>
      </c>
      <c r="Z11232" t="str">
        <f t="shared" si="1237"/>
        <v>No Outlier</v>
      </c>
      <c r="AA11232" t="str">
        <f t="shared" si="1238"/>
        <v>No Outlier</v>
      </c>
      <c r="AB11232" t="str">
        <f t="shared" si="1239"/>
        <v>No Outlier</v>
      </c>
      <c r="AC11232" t="str">
        <f t="shared" si="1240"/>
        <v>No Outlier</v>
      </c>
    </row>
    <row r="11233" spans="1:29" x14ac:dyDescent="0.25">
      <c r="A11233" s="1">
        <v>15866026</v>
      </c>
      <c r="B11233" s="2" t="s">
        <v>10</v>
      </c>
      <c r="C11233" s="1">
        <v>47</v>
      </c>
      <c r="D11233" s="1">
        <v>162</v>
      </c>
      <c r="E11233" s="1">
        <v>57</v>
      </c>
      <c r="F11233" s="1">
        <v>24</v>
      </c>
      <c r="G11233" s="1">
        <v>106</v>
      </c>
      <c r="H11233" s="1">
        <v>40.6</v>
      </c>
      <c r="I11233" s="1">
        <v>156</v>
      </c>
      <c r="W11233" t="str">
        <f t="shared" si="1234"/>
        <v>No Outlier</v>
      </c>
      <c r="X11233" t="str">
        <f t="shared" si="1235"/>
        <v>No Outlier</v>
      </c>
      <c r="Y11233" t="str">
        <f t="shared" si="1236"/>
        <v>No Outlier</v>
      </c>
      <c r="Z11233" t="str">
        <f t="shared" si="1237"/>
        <v>No Outlier</v>
      </c>
      <c r="AA11233" t="str">
        <f t="shared" si="1238"/>
        <v>No Outlier</v>
      </c>
      <c r="AB11233" t="str">
        <f t="shared" si="1239"/>
        <v>No Outlier</v>
      </c>
      <c r="AC11233" t="str">
        <f t="shared" si="1240"/>
        <v>No Outlier</v>
      </c>
    </row>
    <row r="11234" spans="1:29" x14ac:dyDescent="0.25">
      <c r="A11234" s="1">
        <v>11140887</v>
      </c>
      <c r="B11234" s="2" t="s">
        <v>10</v>
      </c>
      <c r="C11234" s="1">
        <v>39</v>
      </c>
      <c r="D11234" s="1">
        <v>169</v>
      </c>
      <c r="E11234" s="1">
        <v>67</v>
      </c>
      <c r="F11234" s="1">
        <v>27</v>
      </c>
      <c r="G11234" s="1">
        <v>104</v>
      </c>
      <c r="H11234" s="1">
        <v>41.1</v>
      </c>
      <c r="I11234" s="1">
        <v>162</v>
      </c>
      <c r="W11234" t="str">
        <f t="shared" si="1234"/>
        <v>No Outlier</v>
      </c>
      <c r="X11234" t="str">
        <f t="shared" si="1235"/>
        <v>No Outlier</v>
      </c>
      <c r="Y11234" t="str">
        <f t="shared" si="1236"/>
        <v>No Outlier</v>
      </c>
      <c r="Z11234" t="str">
        <f t="shared" si="1237"/>
        <v>No Outlier</v>
      </c>
      <c r="AA11234" t="str">
        <f t="shared" si="1238"/>
        <v>No Outlier</v>
      </c>
      <c r="AB11234" t="str">
        <f t="shared" si="1239"/>
        <v>No Outlier</v>
      </c>
      <c r="AC11234" t="str">
        <f t="shared" si="1240"/>
        <v>No Outlier</v>
      </c>
    </row>
    <row r="11235" spans="1:29" x14ac:dyDescent="0.25">
      <c r="A11235" s="1">
        <v>12170927</v>
      </c>
      <c r="B11235" s="2" t="s">
        <v>10</v>
      </c>
      <c r="C11235" s="1">
        <v>79</v>
      </c>
      <c r="D11235" s="1">
        <v>163</v>
      </c>
      <c r="E11235" s="1">
        <v>66</v>
      </c>
      <c r="F11235" s="1">
        <v>2</v>
      </c>
      <c r="G11235" s="1">
        <v>90</v>
      </c>
      <c r="H11235" s="1">
        <v>38.299999999999997</v>
      </c>
      <c r="I11235" s="1">
        <v>10</v>
      </c>
      <c r="W11235" t="str">
        <f t="shared" si="1234"/>
        <v>No Outlier</v>
      </c>
      <c r="X11235" t="str">
        <f t="shared" si="1235"/>
        <v>No Outlier</v>
      </c>
      <c r="Y11235" t="str">
        <f t="shared" si="1236"/>
        <v>No Outlier</v>
      </c>
      <c r="Z11235" t="str">
        <f t="shared" si="1237"/>
        <v>No Outlier</v>
      </c>
      <c r="AA11235" t="str">
        <f t="shared" si="1238"/>
        <v>No Outlier</v>
      </c>
      <c r="AB11235" t="str">
        <f t="shared" si="1239"/>
        <v>No Outlier</v>
      </c>
      <c r="AC11235" t="str">
        <f t="shared" si="1240"/>
        <v>No Outlier</v>
      </c>
    </row>
    <row r="11236" spans="1:29" x14ac:dyDescent="0.25">
      <c r="A11236" s="1">
        <v>18311837</v>
      </c>
      <c r="B11236" s="2" t="s">
        <v>10</v>
      </c>
      <c r="C11236" s="1">
        <v>39</v>
      </c>
      <c r="D11236" s="1">
        <v>170</v>
      </c>
      <c r="E11236" s="1">
        <v>72</v>
      </c>
      <c r="F11236" s="1">
        <v>11</v>
      </c>
      <c r="G11236" s="1">
        <v>86</v>
      </c>
      <c r="H11236" s="1">
        <v>40.1</v>
      </c>
      <c r="I11236" s="1">
        <v>44</v>
      </c>
      <c r="W11236" t="str">
        <f t="shared" si="1234"/>
        <v>No Outlier</v>
      </c>
      <c r="X11236" t="str">
        <f t="shared" si="1235"/>
        <v>No Outlier</v>
      </c>
      <c r="Y11236" t="str">
        <f t="shared" si="1236"/>
        <v>No Outlier</v>
      </c>
      <c r="Z11236" t="str">
        <f t="shared" si="1237"/>
        <v>No Outlier</v>
      </c>
      <c r="AA11236" t="str">
        <f t="shared" si="1238"/>
        <v>No Outlier</v>
      </c>
      <c r="AB11236" t="str">
        <f t="shared" si="1239"/>
        <v>No Outlier</v>
      </c>
      <c r="AC11236" t="str">
        <f t="shared" si="1240"/>
        <v>No Outlier</v>
      </c>
    </row>
    <row r="11237" spans="1:29" x14ac:dyDescent="0.25">
      <c r="A11237" s="1">
        <v>18410691</v>
      </c>
      <c r="B11237" s="2" t="s">
        <v>9</v>
      </c>
      <c r="C11237" s="1">
        <v>74</v>
      </c>
      <c r="D11237" s="1">
        <v>191</v>
      </c>
      <c r="E11237" s="1">
        <v>94</v>
      </c>
      <c r="F11237" s="1">
        <v>9</v>
      </c>
      <c r="G11237" s="1">
        <v>90</v>
      </c>
      <c r="H11237" s="1">
        <v>40.1</v>
      </c>
      <c r="I11237" s="1">
        <v>54</v>
      </c>
      <c r="W11237" t="str">
        <f t="shared" si="1234"/>
        <v>No Outlier</v>
      </c>
      <c r="X11237" t="str">
        <f t="shared" si="1235"/>
        <v>No Outlier</v>
      </c>
      <c r="Y11237" t="str">
        <f t="shared" si="1236"/>
        <v>No Outlier</v>
      </c>
      <c r="Z11237" t="str">
        <f t="shared" si="1237"/>
        <v>No Outlier</v>
      </c>
      <c r="AA11237" t="str">
        <f t="shared" si="1238"/>
        <v>No Outlier</v>
      </c>
      <c r="AB11237" t="str">
        <f t="shared" si="1239"/>
        <v>No Outlier</v>
      </c>
      <c r="AC11237" t="str">
        <f t="shared" si="1240"/>
        <v>No Outlier</v>
      </c>
    </row>
    <row r="11238" spans="1:29" x14ac:dyDescent="0.25">
      <c r="A11238" s="1">
        <v>14009458</v>
      </c>
      <c r="B11238" s="2" t="s">
        <v>10</v>
      </c>
      <c r="C11238" s="1">
        <v>53</v>
      </c>
      <c r="D11238" s="1">
        <v>167</v>
      </c>
      <c r="E11238" s="1">
        <v>61</v>
      </c>
      <c r="F11238" s="1">
        <v>9</v>
      </c>
      <c r="G11238" s="1">
        <v>84</v>
      </c>
      <c r="H11238" s="1">
        <v>39.5</v>
      </c>
      <c r="I11238" s="1">
        <v>38</v>
      </c>
      <c r="W11238" t="str">
        <f t="shared" si="1234"/>
        <v>No Outlier</v>
      </c>
      <c r="X11238" t="str">
        <f t="shared" si="1235"/>
        <v>No Outlier</v>
      </c>
      <c r="Y11238" t="str">
        <f t="shared" si="1236"/>
        <v>No Outlier</v>
      </c>
      <c r="Z11238" t="str">
        <f t="shared" si="1237"/>
        <v>No Outlier</v>
      </c>
      <c r="AA11238" t="str">
        <f t="shared" si="1238"/>
        <v>No Outlier</v>
      </c>
      <c r="AB11238" t="str">
        <f t="shared" si="1239"/>
        <v>No Outlier</v>
      </c>
      <c r="AC11238" t="str">
        <f t="shared" si="1240"/>
        <v>No Outlier</v>
      </c>
    </row>
    <row r="11239" spans="1:29" x14ac:dyDescent="0.25">
      <c r="A11239" s="1">
        <v>18596658</v>
      </c>
      <c r="B11239" s="2" t="s">
        <v>9</v>
      </c>
      <c r="C11239" s="1">
        <v>69</v>
      </c>
      <c r="D11239" s="1">
        <v>183</v>
      </c>
      <c r="E11239" s="1">
        <v>84</v>
      </c>
      <c r="F11239" s="1">
        <v>29</v>
      </c>
      <c r="G11239" s="1">
        <v>112</v>
      </c>
      <c r="H11239" s="1">
        <v>40.700000000000003</v>
      </c>
      <c r="I11239" s="1">
        <v>257</v>
      </c>
      <c r="W11239" t="str">
        <f t="shared" si="1234"/>
        <v>No Outlier</v>
      </c>
      <c r="X11239" t="str">
        <f t="shared" si="1235"/>
        <v>No Outlier</v>
      </c>
      <c r="Y11239" t="str">
        <f t="shared" si="1236"/>
        <v>No Outlier</v>
      </c>
      <c r="Z11239" t="str">
        <f t="shared" si="1237"/>
        <v>No Outlier</v>
      </c>
      <c r="AA11239" t="str">
        <f t="shared" si="1238"/>
        <v>No Outlier</v>
      </c>
      <c r="AB11239" t="str">
        <f t="shared" si="1239"/>
        <v>No Outlier</v>
      </c>
      <c r="AC11239" t="str">
        <f t="shared" si="1240"/>
        <v>No Outlier</v>
      </c>
    </row>
    <row r="11240" spans="1:29" x14ac:dyDescent="0.25">
      <c r="A11240" s="1">
        <v>19890456</v>
      </c>
      <c r="B11240" s="2" t="s">
        <v>9</v>
      </c>
      <c r="C11240" s="1">
        <v>26</v>
      </c>
      <c r="D11240" s="1">
        <v>180</v>
      </c>
      <c r="E11240" s="1">
        <v>83</v>
      </c>
      <c r="F11240" s="1">
        <v>11</v>
      </c>
      <c r="G11240" s="1">
        <v>89</v>
      </c>
      <c r="H11240" s="1">
        <v>39.5</v>
      </c>
      <c r="I11240" s="1">
        <v>36</v>
      </c>
      <c r="W11240" t="str">
        <f t="shared" si="1234"/>
        <v>No Outlier</v>
      </c>
      <c r="X11240" t="str">
        <f t="shared" si="1235"/>
        <v>No Outlier</v>
      </c>
      <c r="Y11240" t="str">
        <f t="shared" si="1236"/>
        <v>No Outlier</v>
      </c>
      <c r="Z11240" t="str">
        <f t="shared" si="1237"/>
        <v>No Outlier</v>
      </c>
      <c r="AA11240" t="str">
        <f t="shared" si="1238"/>
        <v>No Outlier</v>
      </c>
      <c r="AB11240" t="str">
        <f t="shared" si="1239"/>
        <v>No Outlier</v>
      </c>
      <c r="AC11240" t="str">
        <f t="shared" si="1240"/>
        <v>No Outlier</v>
      </c>
    </row>
    <row r="11241" spans="1:29" x14ac:dyDescent="0.25">
      <c r="A11241" s="1">
        <v>12264374</v>
      </c>
      <c r="B11241" s="2" t="s">
        <v>9</v>
      </c>
      <c r="C11241" s="1">
        <v>22</v>
      </c>
      <c r="D11241" s="1">
        <v>176</v>
      </c>
      <c r="E11241" s="1">
        <v>75</v>
      </c>
      <c r="F11241" s="1">
        <v>26</v>
      </c>
      <c r="G11241" s="1">
        <v>106</v>
      </c>
      <c r="H11241" s="1">
        <v>40.6</v>
      </c>
      <c r="I11241" s="1">
        <v>143</v>
      </c>
      <c r="W11241" t="str">
        <f t="shared" si="1234"/>
        <v>No Outlier</v>
      </c>
      <c r="X11241" t="str">
        <f t="shared" si="1235"/>
        <v>No Outlier</v>
      </c>
      <c r="Y11241" t="str">
        <f t="shared" si="1236"/>
        <v>No Outlier</v>
      </c>
      <c r="Z11241" t="str">
        <f t="shared" si="1237"/>
        <v>No Outlier</v>
      </c>
      <c r="AA11241" t="str">
        <f t="shared" si="1238"/>
        <v>No Outlier</v>
      </c>
      <c r="AB11241" t="str">
        <f t="shared" si="1239"/>
        <v>No Outlier</v>
      </c>
      <c r="AC11241" t="str">
        <f t="shared" si="1240"/>
        <v>No Outlier</v>
      </c>
    </row>
    <row r="11242" spans="1:29" x14ac:dyDescent="0.25">
      <c r="A11242" s="1">
        <v>13291381</v>
      </c>
      <c r="B11242" s="2" t="s">
        <v>10</v>
      </c>
      <c r="C11242" s="1">
        <v>21</v>
      </c>
      <c r="D11242" s="1">
        <v>175</v>
      </c>
      <c r="E11242" s="1">
        <v>69</v>
      </c>
      <c r="F11242" s="1">
        <v>10</v>
      </c>
      <c r="G11242" s="1">
        <v>98</v>
      </c>
      <c r="H11242" s="1">
        <v>39.700000000000003</v>
      </c>
      <c r="I11242" s="1">
        <v>50</v>
      </c>
      <c r="W11242" t="str">
        <f t="shared" si="1234"/>
        <v>No Outlier</v>
      </c>
      <c r="X11242" t="str">
        <f t="shared" si="1235"/>
        <v>No Outlier</v>
      </c>
      <c r="Y11242" t="str">
        <f t="shared" si="1236"/>
        <v>No Outlier</v>
      </c>
      <c r="Z11242" t="str">
        <f t="shared" si="1237"/>
        <v>No Outlier</v>
      </c>
      <c r="AA11242" t="str">
        <f t="shared" si="1238"/>
        <v>No Outlier</v>
      </c>
      <c r="AB11242" t="str">
        <f t="shared" si="1239"/>
        <v>No Outlier</v>
      </c>
      <c r="AC11242" t="str">
        <f t="shared" si="1240"/>
        <v>No Outlier</v>
      </c>
    </row>
    <row r="11243" spans="1:29" x14ac:dyDescent="0.25">
      <c r="A11243" s="1">
        <v>15205165</v>
      </c>
      <c r="B11243" s="2" t="s">
        <v>9</v>
      </c>
      <c r="C11243" s="1">
        <v>32</v>
      </c>
      <c r="D11243" s="1">
        <v>185</v>
      </c>
      <c r="E11243" s="1">
        <v>89</v>
      </c>
      <c r="F11243" s="1">
        <v>26</v>
      </c>
      <c r="G11243" s="1">
        <v>101</v>
      </c>
      <c r="H11243" s="1">
        <v>40.299999999999997</v>
      </c>
      <c r="I11243" s="1">
        <v>144</v>
      </c>
      <c r="W11243" t="str">
        <f t="shared" si="1234"/>
        <v>No Outlier</v>
      </c>
      <c r="X11243" t="str">
        <f t="shared" si="1235"/>
        <v>No Outlier</v>
      </c>
      <c r="Y11243" t="str">
        <f t="shared" si="1236"/>
        <v>No Outlier</v>
      </c>
      <c r="Z11243" t="str">
        <f t="shared" si="1237"/>
        <v>No Outlier</v>
      </c>
      <c r="AA11243" t="str">
        <f t="shared" si="1238"/>
        <v>No Outlier</v>
      </c>
      <c r="AB11243" t="str">
        <f t="shared" si="1239"/>
        <v>No Outlier</v>
      </c>
      <c r="AC11243" t="str">
        <f t="shared" si="1240"/>
        <v>No Outlier</v>
      </c>
    </row>
    <row r="11244" spans="1:29" x14ac:dyDescent="0.25">
      <c r="A11244" s="1">
        <v>16286748</v>
      </c>
      <c r="B11244" s="2" t="s">
        <v>9</v>
      </c>
      <c r="C11244" s="1">
        <v>44</v>
      </c>
      <c r="D11244" s="1">
        <v>186</v>
      </c>
      <c r="E11244" s="1">
        <v>86</v>
      </c>
      <c r="F11244" s="1">
        <v>27</v>
      </c>
      <c r="G11244" s="1">
        <v>97</v>
      </c>
      <c r="H11244" s="1">
        <v>40.5</v>
      </c>
      <c r="I11244" s="1">
        <v>147</v>
      </c>
      <c r="W11244" t="str">
        <f t="shared" si="1234"/>
        <v>No Outlier</v>
      </c>
      <c r="X11244" t="str">
        <f t="shared" si="1235"/>
        <v>No Outlier</v>
      </c>
      <c r="Y11244" t="str">
        <f t="shared" si="1236"/>
        <v>No Outlier</v>
      </c>
      <c r="Z11244" t="str">
        <f t="shared" si="1237"/>
        <v>No Outlier</v>
      </c>
      <c r="AA11244" t="str">
        <f t="shared" si="1238"/>
        <v>No Outlier</v>
      </c>
      <c r="AB11244" t="str">
        <f t="shared" si="1239"/>
        <v>No Outlier</v>
      </c>
      <c r="AC11244" t="str">
        <f t="shared" si="1240"/>
        <v>No Outlier</v>
      </c>
    </row>
    <row r="11245" spans="1:29" x14ac:dyDescent="0.25">
      <c r="A11245" s="1">
        <v>12316339</v>
      </c>
      <c r="B11245" s="2" t="s">
        <v>10</v>
      </c>
      <c r="C11245" s="1">
        <v>20</v>
      </c>
      <c r="D11245" s="1">
        <v>155</v>
      </c>
      <c r="E11245" s="1">
        <v>51</v>
      </c>
      <c r="F11245" s="1">
        <v>11</v>
      </c>
      <c r="G11245" s="1">
        <v>98</v>
      </c>
      <c r="H11245" s="1">
        <v>39.700000000000003</v>
      </c>
      <c r="I11245" s="1">
        <v>58</v>
      </c>
      <c r="W11245" t="str">
        <f t="shared" si="1234"/>
        <v>No Outlier</v>
      </c>
      <c r="X11245" t="str">
        <f t="shared" si="1235"/>
        <v>No Outlier</v>
      </c>
      <c r="Y11245" t="str">
        <f t="shared" si="1236"/>
        <v>No Outlier</v>
      </c>
      <c r="Z11245" t="str">
        <f t="shared" si="1237"/>
        <v>No Outlier</v>
      </c>
      <c r="AA11245" t="str">
        <f t="shared" si="1238"/>
        <v>No Outlier</v>
      </c>
      <c r="AB11245" t="str">
        <f t="shared" si="1239"/>
        <v>No Outlier</v>
      </c>
      <c r="AC11245" t="str">
        <f t="shared" si="1240"/>
        <v>No Outlier</v>
      </c>
    </row>
    <row r="11246" spans="1:29" x14ac:dyDescent="0.25">
      <c r="A11246" s="1">
        <v>18545619</v>
      </c>
      <c r="B11246" s="2" t="s">
        <v>9</v>
      </c>
      <c r="C11246" s="1">
        <v>37</v>
      </c>
      <c r="D11246" s="1">
        <v>184</v>
      </c>
      <c r="E11246" s="1">
        <v>82</v>
      </c>
      <c r="F11246" s="1">
        <v>12</v>
      </c>
      <c r="G11246" s="1">
        <v>90</v>
      </c>
      <c r="H11246" s="1">
        <v>39.799999999999997</v>
      </c>
      <c r="I11246" s="1">
        <v>47</v>
      </c>
      <c r="W11246" t="str">
        <f t="shared" si="1234"/>
        <v>No Outlier</v>
      </c>
      <c r="X11246" t="str">
        <f t="shared" si="1235"/>
        <v>No Outlier</v>
      </c>
      <c r="Y11246" t="str">
        <f t="shared" si="1236"/>
        <v>No Outlier</v>
      </c>
      <c r="Z11246" t="str">
        <f t="shared" si="1237"/>
        <v>No Outlier</v>
      </c>
      <c r="AA11246" t="str">
        <f t="shared" si="1238"/>
        <v>No Outlier</v>
      </c>
      <c r="AB11246" t="str">
        <f t="shared" si="1239"/>
        <v>No Outlier</v>
      </c>
      <c r="AC11246" t="str">
        <f t="shared" si="1240"/>
        <v>No Outlier</v>
      </c>
    </row>
    <row r="11247" spans="1:29" x14ac:dyDescent="0.25">
      <c r="A11247" s="1">
        <v>18123003</v>
      </c>
      <c r="B11247" s="2" t="s">
        <v>10</v>
      </c>
      <c r="C11247" s="1">
        <v>47</v>
      </c>
      <c r="D11247" s="1">
        <v>160</v>
      </c>
      <c r="E11247" s="1">
        <v>61</v>
      </c>
      <c r="F11247" s="1">
        <v>11</v>
      </c>
      <c r="G11247" s="1">
        <v>89</v>
      </c>
      <c r="H11247" s="1">
        <v>40</v>
      </c>
      <c r="I11247" s="1">
        <v>51</v>
      </c>
      <c r="W11247" t="str">
        <f t="shared" si="1234"/>
        <v>No Outlier</v>
      </c>
      <c r="X11247" t="str">
        <f t="shared" si="1235"/>
        <v>No Outlier</v>
      </c>
      <c r="Y11247" t="str">
        <f t="shared" si="1236"/>
        <v>No Outlier</v>
      </c>
      <c r="Z11247" t="str">
        <f t="shared" si="1237"/>
        <v>No Outlier</v>
      </c>
      <c r="AA11247" t="str">
        <f t="shared" si="1238"/>
        <v>No Outlier</v>
      </c>
      <c r="AB11247" t="str">
        <f t="shared" si="1239"/>
        <v>No Outlier</v>
      </c>
      <c r="AC11247" t="str">
        <f t="shared" si="1240"/>
        <v>No Outlier</v>
      </c>
    </row>
    <row r="11248" spans="1:29" x14ac:dyDescent="0.25">
      <c r="A11248" s="1">
        <v>11300613</v>
      </c>
      <c r="B11248" s="2" t="s">
        <v>9</v>
      </c>
      <c r="C11248" s="1">
        <v>74</v>
      </c>
      <c r="D11248" s="1">
        <v>201</v>
      </c>
      <c r="E11248" s="1">
        <v>108</v>
      </c>
      <c r="F11248" s="1">
        <v>5</v>
      </c>
      <c r="G11248" s="1">
        <v>87</v>
      </c>
      <c r="H11248" s="1">
        <v>38.9</v>
      </c>
      <c r="I11248" s="1">
        <v>29</v>
      </c>
      <c r="W11248" t="str">
        <f t="shared" si="1234"/>
        <v>No Outlier</v>
      </c>
      <c r="X11248" t="str">
        <f t="shared" si="1235"/>
        <v>No Outlier</v>
      </c>
      <c r="Y11248" t="str">
        <f t="shared" si="1236"/>
        <v>No Outlier</v>
      </c>
      <c r="Z11248" t="str">
        <f t="shared" si="1237"/>
        <v>No Outlier</v>
      </c>
      <c r="AA11248" t="str">
        <f t="shared" si="1238"/>
        <v>No Outlier</v>
      </c>
      <c r="AB11248" t="str">
        <f t="shared" si="1239"/>
        <v>No Outlier</v>
      </c>
      <c r="AC11248" t="str">
        <f t="shared" si="1240"/>
        <v>No Outlier</v>
      </c>
    </row>
    <row r="11249" spans="1:29" x14ac:dyDescent="0.25">
      <c r="A11249" s="1">
        <v>10772399</v>
      </c>
      <c r="B11249" s="2" t="s">
        <v>9</v>
      </c>
      <c r="C11249" s="1">
        <v>76</v>
      </c>
      <c r="D11249" s="1">
        <v>188</v>
      </c>
      <c r="E11249" s="1">
        <v>90</v>
      </c>
      <c r="F11249" s="1">
        <v>30</v>
      </c>
      <c r="G11249" s="1">
        <v>109</v>
      </c>
      <c r="H11249" s="1">
        <v>40.9</v>
      </c>
      <c r="I11249" s="1">
        <v>266</v>
      </c>
      <c r="W11249" t="str">
        <f t="shared" si="1234"/>
        <v>No Outlier</v>
      </c>
      <c r="X11249" t="str">
        <f t="shared" si="1235"/>
        <v>No Outlier</v>
      </c>
      <c r="Y11249" t="str">
        <f t="shared" si="1236"/>
        <v>No Outlier</v>
      </c>
      <c r="Z11249" t="str">
        <f t="shared" si="1237"/>
        <v>No Outlier</v>
      </c>
      <c r="AA11249" t="str">
        <f t="shared" si="1238"/>
        <v>No Outlier</v>
      </c>
      <c r="AB11249" t="str">
        <f t="shared" si="1239"/>
        <v>No Outlier</v>
      </c>
      <c r="AC11249" t="str">
        <f t="shared" si="1240"/>
        <v>No Outlier</v>
      </c>
    </row>
    <row r="11250" spans="1:29" x14ac:dyDescent="0.25">
      <c r="A11250" s="1">
        <v>10624312</v>
      </c>
      <c r="B11250" s="2" t="s">
        <v>10</v>
      </c>
      <c r="C11250" s="1">
        <v>23</v>
      </c>
      <c r="D11250" s="1">
        <v>165</v>
      </c>
      <c r="E11250" s="1">
        <v>66</v>
      </c>
      <c r="F11250" s="1">
        <v>13</v>
      </c>
      <c r="G11250" s="1">
        <v>95</v>
      </c>
      <c r="H11250" s="1">
        <v>40.1</v>
      </c>
      <c r="I11250" s="1">
        <v>62</v>
      </c>
      <c r="W11250" t="str">
        <f t="shared" si="1234"/>
        <v>No Outlier</v>
      </c>
      <c r="X11250" t="str">
        <f t="shared" si="1235"/>
        <v>No Outlier</v>
      </c>
      <c r="Y11250" t="str">
        <f t="shared" si="1236"/>
        <v>No Outlier</v>
      </c>
      <c r="Z11250" t="str">
        <f t="shared" si="1237"/>
        <v>No Outlier</v>
      </c>
      <c r="AA11250" t="str">
        <f t="shared" si="1238"/>
        <v>No Outlier</v>
      </c>
      <c r="AB11250" t="str">
        <f t="shared" si="1239"/>
        <v>No Outlier</v>
      </c>
      <c r="AC11250" t="str">
        <f t="shared" si="1240"/>
        <v>No Outlier</v>
      </c>
    </row>
    <row r="11251" spans="1:29" x14ac:dyDescent="0.25">
      <c r="A11251" s="1">
        <v>10180174</v>
      </c>
      <c r="B11251" s="2" t="s">
        <v>10</v>
      </c>
      <c r="C11251" s="1">
        <v>23</v>
      </c>
      <c r="D11251" s="1">
        <v>171</v>
      </c>
      <c r="E11251" s="1">
        <v>63</v>
      </c>
      <c r="F11251" s="1">
        <v>24</v>
      </c>
      <c r="G11251" s="1">
        <v>104</v>
      </c>
      <c r="H11251" s="1">
        <v>40.799999999999997</v>
      </c>
      <c r="I11251" s="1">
        <v>139</v>
      </c>
      <c r="W11251" t="str">
        <f t="shared" si="1234"/>
        <v>No Outlier</v>
      </c>
      <c r="X11251" t="str">
        <f t="shared" si="1235"/>
        <v>No Outlier</v>
      </c>
      <c r="Y11251" t="str">
        <f t="shared" si="1236"/>
        <v>No Outlier</v>
      </c>
      <c r="Z11251" t="str">
        <f t="shared" si="1237"/>
        <v>No Outlier</v>
      </c>
      <c r="AA11251" t="str">
        <f t="shared" si="1238"/>
        <v>No Outlier</v>
      </c>
      <c r="AB11251" t="str">
        <f t="shared" si="1239"/>
        <v>No Outlier</v>
      </c>
      <c r="AC11251" t="str">
        <f t="shared" si="1240"/>
        <v>No Outlier</v>
      </c>
    </row>
    <row r="11252" spans="1:29" x14ac:dyDescent="0.25">
      <c r="A11252" s="1">
        <v>18785051</v>
      </c>
      <c r="B11252" s="2" t="s">
        <v>9</v>
      </c>
      <c r="C11252" s="1">
        <v>57</v>
      </c>
      <c r="D11252" s="1">
        <v>189</v>
      </c>
      <c r="E11252" s="1">
        <v>89</v>
      </c>
      <c r="F11252" s="1">
        <v>13</v>
      </c>
      <c r="G11252" s="1">
        <v>95</v>
      </c>
      <c r="H11252" s="1">
        <v>40.1</v>
      </c>
      <c r="I11252" s="1">
        <v>76</v>
      </c>
      <c r="W11252" t="str">
        <f t="shared" si="1234"/>
        <v>No Outlier</v>
      </c>
      <c r="X11252" t="str">
        <f t="shared" si="1235"/>
        <v>No Outlier</v>
      </c>
      <c r="Y11252" t="str">
        <f t="shared" si="1236"/>
        <v>No Outlier</v>
      </c>
      <c r="Z11252" t="str">
        <f t="shared" si="1237"/>
        <v>No Outlier</v>
      </c>
      <c r="AA11252" t="str">
        <f t="shared" si="1238"/>
        <v>No Outlier</v>
      </c>
      <c r="AB11252" t="str">
        <f t="shared" si="1239"/>
        <v>No Outlier</v>
      </c>
      <c r="AC11252" t="str">
        <f t="shared" si="1240"/>
        <v>No Outlier</v>
      </c>
    </row>
    <row r="11253" spans="1:29" x14ac:dyDescent="0.25">
      <c r="A11253" s="1">
        <v>15623588</v>
      </c>
      <c r="B11253" s="2" t="s">
        <v>10</v>
      </c>
      <c r="C11253" s="1">
        <v>35</v>
      </c>
      <c r="D11253" s="1">
        <v>165</v>
      </c>
      <c r="E11253" s="1">
        <v>61</v>
      </c>
      <c r="F11253" s="1">
        <v>7</v>
      </c>
      <c r="G11253" s="1">
        <v>92</v>
      </c>
      <c r="H11253" s="1">
        <v>39.6</v>
      </c>
      <c r="I11253" s="1">
        <v>33</v>
      </c>
      <c r="W11253" t="str">
        <f t="shared" si="1234"/>
        <v>No Outlier</v>
      </c>
      <c r="X11253" t="str">
        <f t="shared" si="1235"/>
        <v>No Outlier</v>
      </c>
      <c r="Y11253" t="str">
        <f t="shared" si="1236"/>
        <v>No Outlier</v>
      </c>
      <c r="Z11253" t="str">
        <f t="shared" si="1237"/>
        <v>No Outlier</v>
      </c>
      <c r="AA11253" t="str">
        <f t="shared" si="1238"/>
        <v>No Outlier</v>
      </c>
      <c r="AB11253" t="str">
        <f t="shared" si="1239"/>
        <v>No Outlier</v>
      </c>
      <c r="AC11253" t="str">
        <f t="shared" si="1240"/>
        <v>No Outlier</v>
      </c>
    </row>
    <row r="11254" spans="1:29" x14ac:dyDescent="0.25">
      <c r="A11254" s="1">
        <v>15179324</v>
      </c>
      <c r="B11254" s="2" t="s">
        <v>9</v>
      </c>
      <c r="C11254" s="1">
        <v>66</v>
      </c>
      <c r="D11254" s="1">
        <v>181</v>
      </c>
      <c r="E11254" s="1">
        <v>88</v>
      </c>
      <c r="F11254" s="1">
        <v>28</v>
      </c>
      <c r="G11254" s="1">
        <v>104</v>
      </c>
      <c r="H11254" s="1">
        <v>41</v>
      </c>
      <c r="I11254" s="1">
        <v>213</v>
      </c>
      <c r="W11254" t="str">
        <f t="shared" si="1234"/>
        <v>No Outlier</v>
      </c>
      <c r="X11254" t="str">
        <f t="shared" si="1235"/>
        <v>No Outlier</v>
      </c>
      <c r="Y11254" t="str">
        <f t="shared" si="1236"/>
        <v>No Outlier</v>
      </c>
      <c r="Z11254" t="str">
        <f t="shared" si="1237"/>
        <v>No Outlier</v>
      </c>
      <c r="AA11254" t="str">
        <f t="shared" si="1238"/>
        <v>No Outlier</v>
      </c>
      <c r="AB11254" t="str">
        <f t="shared" si="1239"/>
        <v>No Outlier</v>
      </c>
      <c r="AC11254" t="str">
        <f t="shared" si="1240"/>
        <v>No Outlier</v>
      </c>
    </row>
    <row r="11255" spans="1:29" x14ac:dyDescent="0.25">
      <c r="A11255" s="1">
        <v>17755692</v>
      </c>
      <c r="B11255" s="2" t="s">
        <v>9</v>
      </c>
      <c r="C11255" s="1">
        <v>63</v>
      </c>
      <c r="D11255" s="1">
        <v>181</v>
      </c>
      <c r="E11255" s="1">
        <v>85</v>
      </c>
      <c r="F11255" s="1">
        <v>16</v>
      </c>
      <c r="G11255" s="1">
        <v>96</v>
      </c>
      <c r="H11255" s="1">
        <v>40.9</v>
      </c>
      <c r="I11255" s="1">
        <v>99</v>
      </c>
      <c r="W11255" t="str">
        <f t="shared" si="1234"/>
        <v>No Outlier</v>
      </c>
      <c r="X11255" t="str">
        <f t="shared" si="1235"/>
        <v>No Outlier</v>
      </c>
      <c r="Y11255" t="str">
        <f t="shared" si="1236"/>
        <v>No Outlier</v>
      </c>
      <c r="Z11255" t="str">
        <f t="shared" si="1237"/>
        <v>No Outlier</v>
      </c>
      <c r="AA11255" t="str">
        <f t="shared" si="1238"/>
        <v>No Outlier</v>
      </c>
      <c r="AB11255" t="str">
        <f t="shared" si="1239"/>
        <v>No Outlier</v>
      </c>
      <c r="AC11255" t="str">
        <f t="shared" si="1240"/>
        <v>No Outlier</v>
      </c>
    </row>
    <row r="11256" spans="1:29" x14ac:dyDescent="0.25">
      <c r="A11256" s="1">
        <v>16533301</v>
      </c>
      <c r="B11256" s="2" t="s">
        <v>10</v>
      </c>
      <c r="C11256" s="1">
        <v>32</v>
      </c>
      <c r="D11256" s="1">
        <v>165</v>
      </c>
      <c r="E11256" s="1">
        <v>61</v>
      </c>
      <c r="F11256" s="1">
        <v>3</v>
      </c>
      <c r="G11256" s="1">
        <v>79</v>
      </c>
      <c r="H11256" s="1">
        <v>38.6</v>
      </c>
      <c r="I11256" s="1">
        <v>10</v>
      </c>
      <c r="W11256" t="str">
        <f t="shared" si="1234"/>
        <v>No Outlier</v>
      </c>
      <c r="X11256" t="str">
        <f t="shared" si="1235"/>
        <v>No Outlier</v>
      </c>
      <c r="Y11256" t="str">
        <f t="shared" si="1236"/>
        <v>No Outlier</v>
      </c>
      <c r="Z11256" t="str">
        <f t="shared" si="1237"/>
        <v>No Outlier</v>
      </c>
      <c r="AA11256" t="str">
        <f t="shared" si="1238"/>
        <v>No Outlier</v>
      </c>
      <c r="AB11256" t="str">
        <f t="shared" si="1239"/>
        <v>No Outlier</v>
      </c>
      <c r="AC11256" t="str">
        <f t="shared" si="1240"/>
        <v>No Outlier</v>
      </c>
    </row>
    <row r="11257" spans="1:29" x14ac:dyDescent="0.25">
      <c r="A11257" s="1">
        <v>14381611</v>
      </c>
      <c r="B11257" s="2" t="s">
        <v>10</v>
      </c>
      <c r="C11257" s="1">
        <v>37</v>
      </c>
      <c r="D11257" s="1">
        <v>167</v>
      </c>
      <c r="E11257" s="1">
        <v>62</v>
      </c>
      <c r="F11257" s="1">
        <v>3</v>
      </c>
      <c r="G11257" s="1">
        <v>78</v>
      </c>
      <c r="H11257" s="1">
        <v>38.799999999999997</v>
      </c>
      <c r="I11257" s="1">
        <v>10</v>
      </c>
      <c r="W11257" t="str">
        <f t="shared" si="1234"/>
        <v>No Outlier</v>
      </c>
      <c r="X11257" t="str">
        <f t="shared" si="1235"/>
        <v>No Outlier</v>
      </c>
      <c r="Y11257" t="str">
        <f t="shared" si="1236"/>
        <v>No Outlier</v>
      </c>
      <c r="Z11257" t="str">
        <f t="shared" si="1237"/>
        <v>No Outlier</v>
      </c>
      <c r="AA11257" t="str">
        <f t="shared" si="1238"/>
        <v>No Outlier</v>
      </c>
      <c r="AB11257" t="str">
        <f t="shared" si="1239"/>
        <v>No Outlier</v>
      </c>
      <c r="AC11257" t="str">
        <f t="shared" si="1240"/>
        <v>No Outlier</v>
      </c>
    </row>
    <row r="11258" spans="1:29" x14ac:dyDescent="0.25">
      <c r="A11258" s="1">
        <v>14202134</v>
      </c>
      <c r="B11258" s="2" t="s">
        <v>9</v>
      </c>
      <c r="C11258" s="1">
        <v>37</v>
      </c>
      <c r="D11258" s="1">
        <v>179</v>
      </c>
      <c r="E11258" s="1">
        <v>79</v>
      </c>
      <c r="F11258" s="1">
        <v>3</v>
      </c>
      <c r="G11258" s="1">
        <v>85</v>
      </c>
      <c r="H11258" s="1">
        <v>38.6</v>
      </c>
      <c r="I11258" s="1">
        <v>9</v>
      </c>
      <c r="W11258" t="str">
        <f t="shared" si="1234"/>
        <v>No Outlier</v>
      </c>
      <c r="X11258" t="str">
        <f t="shared" si="1235"/>
        <v>No Outlier</v>
      </c>
      <c r="Y11258" t="str">
        <f t="shared" si="1236"/>
        <v>No Outlier</v>
      </c>
      <c r="Z11258" t="str">
        <f t="shared" si="1237"/>
        <v>No Outlier</v>
      </c>
      <c r="AA11258" t="str">
        <f t="shared" si="1238"/>
        <v>No Outlier</v>
      </c>
      <c r="AB11258" t="str">
        <f t="shared" si="1239"/>
        <v>No Outlier</v>
      </c>
      <c r="AC11258" t="str">
        <f t="shared" si="1240"/>
        <v>No Outlier</v>
      </c>
    </row>
    <row r="11259" spans="1:29" x14ac:dyDescent="0.25">
      <c r="A11259" s="1">
        <v>13818308</v>
      </c>
      <c r="B11259" s="2" t="s">
        <v>9</v>
      </c>
      <c r="C11259" s="1">
        <v>22</v>
      </c>
      <c r="D11259" s="1">
        <v>202</v>
      </c>
      <c r="E11259" s="1">
        <v>105</v>
      </c>
      <c r="F11259" s="1">
        <v>30</v>
      </c>
      <c r="G11259" s="1">
        <v>113</v>
      </c>
      <c r="H11259" s="1">
        <v>41</v>
      </c>
      <c r="I11259" s="1">
        <v>216</v>
      </c>
      <c r="W11259" t="str">
        <f t="shared" si="1234"/>
        <v>No Outlier</v>
      </c>
      <c r="X11259" t="str">
        <f t="shared" si="1235"/>
        <v>No Outlier</v>
      </c>
      <c r="Y11259" t="str">
        <f t="shared" si="1236"/>
        <v>No Outlier</v>
      </c>
      <c r="Z11259" t="str">
        <f t="shared" si="1237"/>
        <v>No Outlier</v>
      </c>
      <c r="AA11259" t="str">
        <f t="shared" si="1238"/>
        <v>No Outlier</v>
      </c>
      <c r="AB11259" t="str">
        <f t="shared" si="1239"/>
        <v>No Outlier</v>
      </c>
      <c r="AC11259" t="str">
        <f t="shared" si="1240"/>
        <v>No Outlier</v>
      </c>
    </row>
    <row r="11260" spans="1:29" x14ac:dyDescent="0.25">
      <c r="A11260" s="1">
        <v>13873260</v>
      </c>
      <c r="B11260" s="2" t="s">
        <v>9</v>
      </c>
      <c r="C11260" s="1">
        <v>30</v>
      </c>
      <c r="D11260" s="1">
        <v>186</v>
      </c>
      <c r="E11260" s="1">
        <v>80</v>
      </c>
      <c r="F11260" s="1">
        <v>8</v>
      </c>
      <c r="G11260" s="1">
        <v>89</v>
      </c>
      <c r="H11260" s="1">
        <v>39.5</v>
      </c>
      <c r="I11260" s="1">
        <v>27</v>
      </c>
      <c r="W11260" t="str">
        <f t="shared" si="1234"/>
        <v>No Outlier</v>
      </c>
      <c r="X11260" t="str">
        <f t="shared" si="1235"/>
        <v>No Outlier</v>
      </c>
      <c r="Y11260" t="str">
        <f t="shared" si="1236"/>
        <v>No Outlier</v>
      </c>
      <c r="Z11260" t="str">
        <f t="shared" si="1237"/>
        <v>No Outlier</v>
      </c>
      <c r="AA11260" t="str">
        <f t="shared" si="1238"/>
        <v>No Outlier</v>
      </c>
      <c r="AB11260" t="str">
        <f t="shared" si="1239"/>
        <v>No Outlier</v>
      </c>
      <c r="AC11260" t="str">
        <f t="shared" si="1240"/>
        <v>No Outlier</v>
      </c>
    </row>
    <row r="11261" spans="1:29" x14ac:dyDescent="0.25">
      <c r="A11261" s="1">
        <v>14277618</v>
      </c>
      <c r="B11261" s="2" t="s">
        <v>9</v>
      </c>
      <c r="C11261" s="1">
        <v>37</v>
      </c>
      <c r="D11261" s="1">
        <v>180</v>
      </c>
      <c r="E11261" s="1">
        <v>77</v>
      </c>
      <c r="F11261" s="1">
        <v>24</v>
      </c>
      <c r="G11261" s="1">
        <v>104</v>
      </c>
      <c r="H11261" s="1">
        <v>40.5</v>
      </c>
      <c r="I11261" s="1">
        <v>143</v>
      </c>
      <c r="W11261" t="str">
        <f t="shared" si="1234"/>
        <v>No Outlier</v>
      </c>
      <c r="X11261" t="str">
        <f t="shared" si="1235"/>
        <v>No Outlier</v>
      </c>
      <c r="Y11261" t="str">
        <f t="shared" si="1236"/>
        <v>No Outlier</v>
      </c>
      <c r="Z11261" t="str">
        <f t="shared" si="1237"/>
        <v>No Outlier</v>
      </c>
      <c r="AA11261" t="str">
        <f t="shared" si="1238"/>
        <v>No Outlier</v>
      </c>
      <c r="AB11261" t="str">
        <f t="shared" si="1239"/>
        <v>No Outlier</v>
      </c>
      <c r="AC11261" t="str">
        <f t="shared" si="1240"/>
        <v>No Outlier</v>
      </c>
    </row>
    <row r="11262" spans="1:29" x14ac:dyDescent="0.25">
      <c r="A11262" s="1">
        <v>13783528</v>
      </c>
      <c r="B11262" s="2" t="s">
        <v>10</v>
      </c>
      <c r="C11262" s="1">
        <v>52</v>
      </c>
      <c r="D11262" s="1">
        <v>158</v>
      </c>
      <c r="E11262" s="1">
        <v>60</v>
      </c>
      <c r="F11262" s="1">
        <v>23</v>
      </c>
      <c r="G11262" s="1">
        <v>109</v>
      </c>
      <c r="H11262" s="1">
        <v>40.799999999999997</v>
      </c>
      <c r="I11262" s="1">
        <v>158</v>
      </c>
      <c r="W11262" t="str">
        <f t="shared" si="1234"/>
        <v>No Outlier</v>
      </c>
      <c r="X11262" t="str">
        <f t="shared" si="1235"/>
        <v>No Outlier</v>
      </c>
      <c r="Y11262" t="str">
        <f t="shared" si="1236"/>
        <v>No Outlier</v>
      </c>
      <c r="Z11262" t="str">
        <f t="shared" si="1237"/>
        <v>No Outlier</v>
      </c>
      <c r="AA11262" t="str">
        <f t="shared" si="1238"/>
        <v>No Outlier</v>
      </c>
      <c r="AB11262" t="str">
        <f t="shared" si="1239"/>
        <v>No Outlier</v>
      </c>
      <c r="AC11262" t="str">
        <f t="shared" si="1240"/>
        <v>No Outlier</v>
      </c>
    </row>
    <row r="11263" spans="1:29" x14ac:dyDescent="0.25">
      <c r="A11263" s="1">
        <v>14782764</v>
      </c>
      <c r="B11263" s="2" t="s">
        <v>10</v>
      </c>
      <c r="C11263" s="1">
        <v>33</v>
      </c>
      <c r="D11263" s="1">
        <v>170</v>
      </c>
      <c r="E11263" s="1">
        <v>65</v>
      </c>
      <c r="F11263" s="1">
        <v>30</v>
      </c>
      <c r="G11263" s="1">
        <v>105</v>
      </c>
      <c r="H11263" s="1">
        <v>41</v>
      </c>
      <c r="I11263" s="1">
        <v>181</v>
      </c>
      <c r="W11263" t="str">
        <f t="shared" si="1234"/>
        <v>No Outlier</v>
      </c>
      <c r="X11263" t="str">
        <f t="shared" si="1235"/>
        <v>No Outlier</v>
      </c>
      <c r="Y11263" t="str">
        <f t="shared" si="1236"/>
        <v>No Outlier</v>
      </c>
      <c r="Z11263" t="str">
        <f t="shared" si="1237"/>
        <v>No Outlier</v>
      </c>
      <c r="AA11263" t="str">
        <f t="shared" si="1238"/>
        <v>No Outlier</v>
      </c>
      <c r="AB11263" t="str">
        <f t="shared" si="1239"/>
        <v>No Outlier</v>
      </c>
      <c r="AC11263" t="str">
        <f t="shared" si="1240"/>
        <v>No Outlier</v>
      </c>
    </row>
    <row r="11264" spans="1:29" x14ac:dyDescent="0.25">
      <c r="A11264" s="1">
        <v>16733683</v>
      </c>
      <c r="B11264" s="2" t="s">
        <v>10</v>
      </c>
      <c r="C11264" s="1">
        <v>27</v>
      </c>
      <c r="D11264" s="1">
        <v>164</v>
      </c>
      <c r="E11264" s="1">
        <v>65</v>
      </c>
      <c r="F11264" s="1">
        <v>20</v>
      </c>
      <c r="G11264" s="1">
        <v>104</v>
      </c>
      <c r="H11264" s="1">
        <v>40.6</v>
      </c>
      <c r="I11264" s="1">
        <v>117</v>
      </c>
      <c r="W11264" t="str">
        <f t="shared" si="1234"/>
        <v>No Outlier</v>
      </c>
      <c r="X11264" t="str">
        <f t="shared" si="1235"/>
        <v>No Outlier</v>
      </c>
      <c r="Y11264" t="str">
        <f t="shared" si="1236"/>
        <v>No Outlier</v>
      </c>
      <c r="Z11264" t="str">
        <f t="shared" si="1237"/>
        <v>No Outlier</v>
      </c>
      <c r="AA11264" t="str">
        <f t="shared" si="1238"/>
        <v>No Outlier</v>
      </c>
      <c r="AB11264" t="str">
        <f t="shared" si="1239"/>
        <v>No Outlier</v>
      </c>
      <c r="AC11264" t="str">
        <f t="shared" si="1240"/>
        <v>No Outlier</v>
      </c>
    </row>
    <row r="11265" spans="1:29" x14ac:dyDescent="0.25">
      <c r="A11265" s="1">
        <v>19020086</v>
      </c>
      <c r="B11265" s="2" t="s">
        <v>9</v>
      </c>
      <c r="C11265" s="1">
        <v>64</v>
      </c>
      <c r="D11265" s="1">
        <v>192</v>
      </c>
      <c r="E11265" s="1">
        <v>93</v>
      </c>
      <c r="F11265" s="1">
        <v>14</v>
      </c>
      <c r="G11265" s="1">
        <v>93</v>
      </c>
      <c r="H11265" s="1">
        <v>40.1</v>
      </c>
      <c r="I11265" s="1">
        <v>83</v>
      </c>
      <c r="W11265" t="str">
        <f t="shared" si="1234"/>
        <v>No Outlier</v>
      </c>
      <c r="X11265" t="str">
        <f t="shared" si="1235"/>
        <v>No Outlier</v>
      </c>
      <c r="Y11265" t="str">
        <f t="shared" si="1236"/>
        <v>No Outlier</v>
      </c>
      <c r="Z11265" t="str">
        <f t="shared" si="1237"/>
        <v>No Outlier</v>
      </c>
      <c r="AA11265" t="str">
        <f t="shared" si="1238"/>
        <v>No Outlier</v>
      </c>
      <c r="AB11265" t="str">
        <f t="shared" si="1239"/>
        <v>No Outlier</v>
      </c>
      <c r="AC11265" t="str">
        <f t="shared" si="1240"/>
        <v>No Outlier</v>
      </c>
    </row>
    <row r="11266" spans="1:29" x14ac:dyDescent="0.25">
      <c r="A11266" s="1">
        <v>11669579</v>
      </c>
      <c r="B11266" s="2" t="s">
        <v>9</v>
      </c>
      <c r="C11266" s="1">
        <v>28</v>
      </c>
      <c r="D11266" s="1">
        <v>185</v>
      </c>
      <c r="E11266" s="1">
        <v>89</v>
      </c>
      <c r="F11266" s="1">
        <v>3</v>
      </c>
      <c r="G11266" s="1">
        <v>84</v>
      </c>
      <c r="H11266" s="1">
        <v>38.700000000000003</v>
      </c>
      <c r="I11266" s="1">
        <v>8</v>
      </c>
      <c r="W11266" t="str">
        <f t="shared" si="1234"/>
        <v>No Outlier</v>
      </c>
      <c r="X11266" t="str">
        <f t="shared" si="1235"/>
        <v>No Outlier</v>
      </c>
      <c r="Y11266" t="str">
        <f t="shared" si="1236"/>
        <v>No Outlier</v>
      </c>
      <c r="Z11266" t="str">
        <f t="shared" si="1237"/>
        <v>No Outlier</v>
      </c>
      <c r="AA11266" t="str">
        <f t="shared" si="1238"/>
        <v>No Outlier</v>
      </c>
      <c r="AB11266" t="str">
        <f t="shared" si="1239"/>
        <v>No Outlier</v>
      </c>
      <c r="AC11266" t="str">
        <f t="shared" si="1240"/>
        <v>No Outlier</v>
      </c>
    </row>
    <row r="11267" spans="1:29" x14ac:dyDescent="0.25">
      <c r="A11267" s="1">
        <v>12432221</v>
      </c>
      <c r="B11267" s="2" t="s">
        <v>10</v>
      </c>
      <c r="C11267" s="1">
        <v>36</v>
      </c>
      <c r="D11267" s="1">
        <v>177</v>
      </c>
      <c r="E11267" s="1">
        <v>73</v>
      </c>
      <c r="F11267" s="1">
        <v>30</v>
      </c>
      <c r="G11267" s="1">
        <v>109</v>
      </c>
      <c r="H11267" s="1">
        <v>40.9</v>
      </c>
      <c r="I11267" s="1">
        <v>192</v>
      </c>
      <c r="W11267" t="str">
        <f t="shared" ref="W11267:W11330" si="1241">IF(OR(C11267 &lt; _xlfn.QUARTILE.EXC($C$3:$C$102,1) - 1.5 * (_xlfn.QUARTILE.EXC($C$3:$C$102,3) - _xlfn.QUARTILE.EXC($C$3:$C$102,1)),
      C11267 &gt; _xlfn.QUARTILE.EXC($C$3:$C$102,3) + 1.5 * (_xlfn.QUARTILE.EXC($C$3:$C$102,3) - _xlfn.QUARTILE.EXC($C$3:$C$102,1))),
      "Outlier", "No Outlier")</f>
        <v>No Outlier</v>
      </c>
      <c r="X11267" t="str">
        <f t="shared" ref="X11267:X11330" si="1242">IF(OR(D11267 &lt; _xlfn.QUARTILE.EXC($D$3:$D$102,1) - 1.5 * (_xlfn.QUARTILE.EXC($D$3:$D$102,3) - _xlfn.QUARTILE.EXC($D$3:$D$102,1)),
      D11267 &gt; _xlfn.QUARTILE.EXC($D$3:$D$102,3) + 1.5 * (_xlfn.QUARTILE.EXC($D$3:$D$102,3) - _xlfn.QUARTILE.EXC($D$3:$D$102,1))),
      "Outlier", "No Outlier")</f>
        <v>No Outlier</v>
      </c>
      <c r="Y11267" t="str">
        <f t="shared" ref="Y11267:Y11330" si="1243">IF(OR(E11267 &lt; _xlfn.QUARTILE.EXC($E$3:$E$102,1) - 1.5 * (_xlfn.QUARTILE.EXC($E$3:$E$102,3) - _xlfn.QUARTILE.EXC($E$3:$E$102,1)),
      E11267 &gt; _xlfn.QUARTILE.EXC($E$3:$E$102,3) + 1.5 * (_xlfn.QUARTILE.EXC($E$3:$E$102,3) - _xlfn.QUARTILE.EXC($E$3:$E$102,1))),
      "Outlier", "No Outlier")</f>
        <v>No Outlier</v>
      </c>
      <c r="Z11267" t="str">
        <f t="shared" ref="Z11267:Z11330" si="1244">IF(OR(F11267 &lt; _xlfn.QUARTILE.EXC($F$3:$F$102,1) - 1.5 * (_xlfn.QUARTILE.EXC($F$3:$F$102,3) - _xlfn.QUARTILE.EXC($F$3:$F$102,1)),
      F11267 &gt; _xlfn.QUARTILE.EXC($F$3:$F$102,3) + 1.5 * (_xlfn.QUARTILE.EXC($F$3:$F$102,3) - _xlfn.QUARTILE.EXC($F$3:$F$102,1))),
      "Outlier", "No Outlier")</f>
        <v>No Outlier</v>
      </c>
      <c r="AA11267" t="str">
        <f t="shared" ref="AA11267:AA11330" si="1245">IF(OR(G11267 &lt; _xlfn.QUARTILE.EXC($G$3:$G$102,1) - 1.5 * (_xlfn.QUARTILE.EXC($G$3:$G$102,3) - _xlfn.QUARTILE.EXC($G$3:$G$102,1)),
      G11267 &gt; _xlfn.QUARTILE.EXC($G$3:$G$102,3) + 1.5 * (_xlfn.QUARTILE.EXC($G$3:$G$102,3) - _xlfn.QUARTILE.EXC($G$3:$G$102,1))),
      "Outlier", "No Outlier")</f>
        <v>No Outlier</v>
      </c>
      <c r="AB11267" t="str">
        <f t="shared" ref="AB11267:AB11330" si="1246">IF(OR(H11267 &lt; _xlfn.QUARTILE.EXC($H$3:$H$102,1) - 1.5 * (_xlfn.QUARTILE.EXC($H$3:$H$102,3) - _xlfn.QUARTILE.EXC($H$3:$H$102,1)),
      H11267 &gt; _xlfn.QUARTILE.EXC($H$3:$H$102,3) + 1.5 * (_xlfn.QUARTILE.EXC($H$3:$H$102,3) - _xlfn.QUARTILE.EXC($H$3:$H$102,1))),
      "Outlier", "No Outlier")</f>
        <v>No Outlier</v>
      </c>
      <c r="AC11267" t="str">
        <f t="shared" ref="AC11267:AC11330" si="1247">IF(OR(I11267 &lt; _xlfn.QUARTILE.EXC($I$3:$I$102,1) - 1.5 * (_xlfn.QUARTILE.EXC($I$3:$I$102,3) - _xlfn.QUARTILE.EXC($I$3:$I$102,1)),
      I11267 &gt; _xlfn.QUARTILE.EXC($I$3:$I$102,3) + 1.5 * (_xlfn.QUARTILE.EXC($I$3:$I$102,3) - _xlfn.QUARTILE.EXC($I$3:$I$102,1))),
      "Outlier", "No Outlier")</f>
        <v>No Outlier</v>
      </c>
    </row>
    <row r="11268" spans="1:29" x14ac:dyDescent="0.25">
      <c r="A11268" s="1">
        <v>13656970</v>
      </c>
      <c r="B11268" s="2" t="s">
        <v>10</v>
      </c>
      <c r="C11268" s="1">
        <v>21</v>
      </c>
      <c r="D11268" s="1">
        <v>163</v>
      </c>
      <c r="E11268" s="1">
        <v>58</v>
      </c>
      <c r="F11268" s="1">
        <v>2</v>
      </c>
      <c r="G11268" s="1">
        <v>84</v>
      </c>
      <c r="H11268" s="1">
        <v>38.1</v>
      </c>
      <c r="I11268" s="1">
        <v>7</v>
      </c>
      <c r="W11268" t="str">
        <f t="shared" si="1241"/>
        <v>No Outlier</v>
      </c>
      <c r="X11268" t="str">
        <f t="shared" si="1242"/>
        <v>No Outlier</v>
      </c>
      <c r="Y11268" t="str">
        <f t="shared" si="1243"/>
        <v>No Outlier</v>
      </c>
      <c r="Z11268" t="str">
        <f t="shared" si="1244"/>
        <v>No Outlier</v>
      </c>
      <c r="AA11268" t="str">
        <f t="shared" si="1245"/>
        <v>No Outlier</v>
      </c>
      <c r="AB11268" t="str">
        <f t="shared" si="1246"/>
        <v>No Outlier</v>
      </c>
      <c r="AC11268" t="str">
        <f t="shared" si="1247"/>
        <v>No Outlier</v>
      </c>
    </row>
    <row r="11269" spans="1:29" x14ac:dyDescent="0.25">
      <c r="A11269" s="1">
        <v>16414069</v>
      </c>
      <c r="B11269" s="2" t="s">
        <v>10</v>
      </c>
      <c r="C11269" s="1">
        <v>72</v>
      </c>
      <c r="D11269" s="1">
        <v>170</v>
      </c>
      <c r="E11269" s="1">
        <v>67</v>
      </c>
      <c r="F11269" s="1">
        <v>4</v>
      </c>
      <c r="G11269" s="1">
        <v>80</v>
      </c>
      <c r="H11269" s="1">
        <v>38.5</v>
      </c>
      <c r="I11269" s="1">
        <v>16</v>
      </c>
      <c r="W11269" t="str">
        <f t="shared" si="1241"/>
        <v>No Outlier</v>
      </c>
      <c r="X11269" t="str">
        <f t="shared" si="1242"/>
        <v>No Outlier</v>
      </c>
      <c r="Y11269" t="str">
        <f t="shared" si="1243"/>
        <v>No Outlier</v>
      </c>
      <c r="Z11269" t="str">
        <f t="shared" si="1244"/>
        <v>No Outlier</v>
      </c>
      <c r="AA11269" t="str">
        <f t="shared" si="1245"/>
        <v>No Outlier</v>
      </c>
      <c r="AB11269" t="str">
        <f t="shared" si="1246"/>
        <v>No Outlier</v>
      </c>
      <c r="AC11269" t="str">
        <f t="shared" si="1247"/>
        <v>No Outlier</v>
      </c>
    </row>
    <row r="11270" spans="1:29" x14ac:dyDescent="0.25">
      <c r="A11270" s="1">
        <v>11476533</v>
      </c>
      <c r="B11270" s="2" t="s">
        <v>9</v>
      </c>
      <c r="C11270" s="1">
        <v>61</v>
      </c>
      <c r="D11270" s="1">
        <v>166</v>
      </c>
      <c r="E11270" s="1">
        <v>69</v>
      </c>
      <c r="F11270" s="1">
        <v>29</v>
      </c>
      <c r="G11270" s="1">
        <v>106</v>
      </c>
      <c r="H11270" s="1">
        <v>40.9</v>
      </c>
      <c r="I11270" s="1">
        <v>210</v>
      </c>
      <c r="W11270" t="str">
        <f t="shared" si="1241"/>
        <v>No Outlier</v>
      </c>
      <c r="X11270" t="str">
        <f t="shared" si="1242"/>
        <v>No Outlier</v>
      </c>
      <c r="Y11270" t="str">
        <f t="shared" si="1243"/>
        <v>No Outlier</v>
      </c>
      <c r="Z11270" t="str">
        <f t="shared" si="1244"/>
        <v>No Outlier</v>
      </c>
      <c r="AA11270" t="str">
        <f t="shared" si="1245"/>
        <v>No Outlier</v>
      </c>
      <c r="AB11270" t="str">
        <f t="shared" si="1246"/>
        <v>No Outlier</v>
      </c>
      <c r="AC11270" t="str">
        <f t="shared" si="1247"/>
        <v>No Outlier</v>
      </c>
    </row>
    <row r="11271" spans="1:29" x14ac:dyDescent="0.25">
      <c r="A11271" s="1">
        <v>17678761</v>
      </c>
      <c r="B11271" s="2" t="s">
        <v>9</v>
      </c>
      <c r="C11271" s="1">
        <v>79</v>
      </c>
      <c r="D11271" s="1">
        <v>188</v>
      </c>
      <c r="E11271" s="1">
        <v>93</v>
      </c>
      <c r="F11271" s="1">
        <v>21</v>
      </c>
      <c r="G11271" s="1">
        <v>107</v>
      </c>
      <c r="H11271" s="1">
        <v>40.5</v>
      </c>
      <c r="I11271" s="1">
        <v>184</v>
      </c>
      <c r="W11271" t="str">
        <f t="shared" si="1241"/>
        <v>No Outlier</v>
      </c>
      <c r="X11271" t="str">
        <f t="shared" si="1242"/>
        <v>No Outlier</v>
      </c>
      <c r="Y11271" t="str">
        <f t="shared" si="1243"/>
        <v>No Outlier</v>
      </c>
      <c r="Z11271" t="str">
        <f t="shared" si="1244"/>
        <v>No Outlier</v>
      </c>
      <c r="AA11271" t="str">
        <f t="shared" si="1245"/>
        <v>No Outlier</v>
      </c>
      <c r="AB11271" t="str">
        <f t="shared" si="1246"/>
        <v>No Outlier</v>
      </c>
      <c r="AC11271" t="str">
        <f t="shared" si="1247"/>
        <v>No Outlier</v>
      </c>
    </row>
    <row r="11272" spans="1:29" x14ac:dyDescent="0.25">
      <c r="A11272" s="1">
        <v>13061333</v>
      </c>
      <c r="B11272" s="2" t="s">
        <v>10</v>
      </c>
      <c r="C11272" s="1">
        <v>22</v>
      </c>
      <c r="D11272" s="1">
        <v>148</v>
      </c>
      <c r="E11272" s="1">
        <v>51</v>
      </c>
      <c r="F11272" s="1">
        <v>19</v>
      </c>
      <c r="G11272" s="1">
        <v>102</v>
      </c>
      <c r="H11272" s="1">
        <v>40.5</v>
      </c>
      <c r="I11272" s="1">
        <v>109</v>
      </c>
      <c r="W11272" t="str">
        <f t="shared" si="1241"/>
        <v>No Outlier</v>
      </c>
      <c r="X11272" t="str">
        <f t="shared" si="1242"/>
        <v>No Outlier</v>
      </c>
      <c r="Y11272" t="str">
        <f t="shared" si="1243"/>
        <v>No Outlier</v>
      </c>
      <c r="Z11272" t="str">
        <f t="shared" si="1244"/>
        <v>No Outlier</v>
      </c>
      <c r="AA11272" t="str">
        <f t="shared" si="1245"/>
        <v>No Outlier</v>
      </c>
      <c r="AB11272" t="str">
        <f t="shared" si="1246"/>
        <v>No Outlier</v>
      </c>
      <c r="AC11272" t="str">
        <f t="shared" si="1247"/>
        <v>No Outlier</v>
      </c>
    </row>
    <row r="11273" spans="1:29" x14ac:dyDescent="0.25">
      <c r="A11273" s="1">
        <v>12296991</v>
      </c>
      <c r="B11273" s="2" t="s">
        <v>9</v>
      </c>
      <c r="C11273" s="1">
        <v>65</v>
      </c>
      <c r="D11273" s="1">
        <v>190</v>
      </c>
      <c r="E11273" s="1">
        <v>91</v>
      </c>
      <c r="F11273" s="1">
        <v>27</v>
      </c>
      <c r="G11273" s="1">
        <v>114</v>
      </c>
      <c r="H11273" s="1">
        <v>40.5</v>
      </c>
      <c r="I11273" s="1">
        <v>246</v>
      </c>
      <c r="W11273" t="str">
        <f t="shared" si="1241"/>
        <v>No Outlier</v>
      </c>
      <c r="X11273" t="str">
        <f t="shared" si="1242"/>
        <v>No Outlier</v>
      </c>
      <c r="Y11273" t="str">
        <f t="shared" si="1243"/>
        <v>No Outlier</v>
      </c>
      <c r="Z11273" t="str">
        <f t="shared" si="1244"/>
        <v>No Outlier</v>
      </c>
      <c r="AA11273" t="str">
        <f t="shared" si="1245"/>
        <v>No Outlier</v>
      </c>
      <c r="AB11273" t="str">
        <f t="shared" si="1246"/>
        <v>No Outlier</v>
      </c>
      <c r="AC11273" t="str">
        <f t="shared" si="1247"/>
        <v>No Outlier</v>
      </c>
    </row>
    <row r="11274" spans="1:29" x14ac:dyDescent="0.25">
      <c r="A11274" s="1">
        <v>18154097</v>
      </c>
      <c r="B11274" s="2" t="s">
        <v>10</v>
      </c>
      <c r="C11274" s="1">
        <v>64</v>
      </c>
      <c r="D11274" s="1">
        <v>143</v>
      </c>
      <c r="E11274" s="1">
        <v>49</v>
      </c>
      <c r="F11274" s="1">
        <v>20</v>
      </c>
      <c r="G11274" s="1">
        <v>99</v>
      </c>
      <c r="H11274" s="1">
        <v>40.5</v>
      </c>
      <c r="I11274" s="1">
        <v>123</v>
      </c>
      <c r="W11274" t="str">
        <f t="shared" si="1241"/>
        <v>No Outlier</v>
      </c>
      <c r="X11274" t="str">
        <f t="shared" si="1242"/>
        <v>No Outlier</v>
      </c>
      <c r="Y11274" t="str">
        <f t="shared" si="1243"/>
        <v>No Outlier</v>
      </c>
      <c r="Z11274" t="str">
        <f t="shared" si="1244"/>
        <v>No Outlier</v>
      </c>
      <c r="AA11274" t="str">
        <f t="shared" si="1245"/>
        <v>No Outlier</v>
      </c>
      <c r="AB11274" t="str">
        <f t="shared" si="1246"/>
        <v>No Outlier</v>
      </c>
      <c r="AC11274" t="str">
        <f t="shared" si="1247"/>
        <v>No Outlier</v>
      </c>
    </row>
    <row r="11275" spans="1:29" x14ac:dyDescent="0.25">
      <c r="A11275" s="1">
        <v>12091387</v>
      </c>
      <c r="B11275" s="2" t="s">
        <v>10</v>
      </c>
      <c r="C11275" s="1">
        <v>54</v>
      </c>
      <c r="D11275" s="1">
        <v>194</v>
      </c>
      <c r="E11275" s="1">
        <v>94</v>
      </c>
      <c r="F11275" s="1">
        <v>27</v>
      </c>
      <c r="G11275" s="1">
        <v>108</v>
      </c>
      <c r="H11275" s="1">
        <v>40.6</v>
      </c>
      <c r="I11275" s="1">
        <v>171</v>
      </c>
      <c r="W11275" t="str">
        <f t="shared" si="1241"/>
        <v>No Outlier</v>
      </c>
      <c r="X11275" t="str">
        <f t="shared" si="1242"/>
        <v>No Outlier</v>
      </c>
      <c r="Y11275" t="str">
        <f t="shared" si="1243"/>
        <v>No Outlier</v>
      </c>
      <c r="Z11275" t="str">
        <f t="shared" si="1244"/>
        <v>No Outlier</v>
      </c>
      <c r="AA11275" t="str">
        <f t="shared" si="1245"/>
        <v>No Outlier</v>
      </c>
      <c r="AB11275" t="str">
        <f t="shared" si="1246"/>
        <v>No Outlier</v>
      </c>
      <c r="AC11275" t="str">
        <f t="shared" si="1247"/>
        <v>No Outlier</v>
      </c>
    </row>
    <row r="11276" spans="1:29" x14ac:dyDescent="0.25">
      <c r="A11276" s="1">
        <v>17921022</v>
      </c>
      <c r="B11276" s="2" t="s">
        <v>10</v>
      </c>
      <c r="C11276" s="1">
        <v>25</v>
      </c>
      <c r="D11276" s="1">
        <v>165</v>
      </c>
      <c r="E11276" s="1">
        <v>63</v>
      </c>
      <c r="F11276" s="1">
        <v>26</v>
      </c>
      <c r="G11276" s="1">
        <v>113</v>
      </c>
      <c r="H11276" s="1">
        <v>40.799999999999997</v>
      </c>
      <c r="I11276" s="1">
        <v>176</v>
      </c>
      <c r="W11276" t="str">
        <f t="shared" si="1241"/>
        <v>No Outlier</v>
      </c>
      <c r="X11276" t="str">
        <f t="shared" si="1242"/>
        <v>No Outlier</v>
      </c>
      <c r="Y11276" t="str">
        <f t="shared" si="1243"/>
        <v>No Outlier</v>
      </c>
      <c r="Z11276" t="str">
        <f t="shared" si="1244"/>
        <v>No Outlier</v>
      </c>
      <c r="AA11276" t="str">
        <f t="shared" si="1245"/>
        <v>No Outlier</v>
      </c>
      <c r="AB11276" t="str">
        <f t="shared" si="1246"/>
        <v>No Outlier</v>
      </c>
      <c r="AC11276" t="str">
        <f t="shared" si="1247"/>
        <v>No Outlier</v>
      </c>
    </row>
    <row r="11277" spans="1:29" x14ac:dyDescent="0.25">
      <c r="A11277" s="1">
        <v>19445849</v>
      </c>
      <c r="B11277" s="2" t="s">
        <v>10</v>
      </c>
      <c r="C11277" s="1">
        <v>38</v>
      </c>
      <c r="D11277" s="1">
        <v>162</v>
      </c>
      <c r="E11277" s="1">
        <v>60</v>
      </c>
      <c r="F11277" s="1">
        <v>17</v>
      </c>
      <c r="G11277" s="1">
        <v>102</v>
      </c>
      <c r="H11277" s="1">
        <v>40.299999999999997</v>
      </c>
      <c r="I11277" s="1">
        <v>100</v>
      </c>
      <c r="W11277" t="str">
        <f t="shared" si="1241"/>
        <v>No Outlier</v>
      </c>
      <c r="X11277" t="str">
        <f t="shared" si="1242"/>
        <v>No Outlier</v>
      </c>
      <c r="Y11277" t="str">
        <f t="shared" si="1243"/>
        <v>No Outlier</v>
      </c>
      <c r="Z11277" t="str">
        <f t="shared" si="1244"/>
        <v>No Outlier</v>
      </c>
      <c r="AA11277" t="str">
        <f t="shared" si="1245"/>
        <v>No Outlier</v>
      </c>
      <c r="AB11277" t="str">
        <f t="shared" si="1246"/>
        <v>No Outlier</v>
      </c>
      <c r="AC11277" t="str">
        <f t="shared" si="1247"/>
        <v>No Outlier</v>
      </c>
    </row>
    <row r="11278" spans="1:29" x14ac:dyDescent="0.25">
      <c r="A11278" s="1">
        <v>17952771</v>
      </c>
      <c r="B11278" s="2" t="s">
        <v>10</v>
      </c>
      <c r="C11278" s="1">
        <v>59</v>
      </c>
      <c r="D11278" s="1">
        <v>150</v>
      </c>
      <c r="E11278" s="1">
        <v>59</v>
      </c>
      <c r="F11278" s="1">
        <v>8</v>
      </c>
      <c r="G11278" s="1">
        <v>89</v>
      </c>
      <c r="H11278" s="1">
        <v>39.6</v>
      </c>
      <c r="I11278" s="1">
        <v>39</v>
      </c>
      <c r="W11278" t="str">
        <f t="shared" si="1241"/>
        <v>No Outlier</v>
      </c>
      <c r="X11278" t="str">
        <f t="shared" si="1242"/>
        <v>No Outlier</v>
      </c>
      <c r="Y11278" t="str">
        <f t="shared" si="1243"/>
        <v>No Outlier</v>
      </c>
      <c r="Z11278" t="str">
        <f t="shared" si="1244"/>
        <v>No Outlier</v>
      </c>
      <c r="AA11278" t="str">
        <f t="shared" si="1245"/>
        <v>No Outlier</v>
      </c>
      <c r="AB11278" t="str">
        <f t="shared" si="1246"/>
        <v>No Outlier</v>
      </c>
      <c r="AC11278" t="str">
        <f t="shared" si="1247"/>
        <v>No Outlier</v>
      </c>
    </row>
    <row r="11279" spans="1:29" x14ac:dyDescent="0.25">
      <c r="A11279" s="1">
        <v>18898091</v>
      </c>
      <c r="B11279" s="2" t="s">
        <v>9</v>
      </c>
      <c r="C11279" s="1">
        <v>55</v>
      </c>
      <c r="D11279" s="1">
        <v>198</v>
      </c>
      <c r="E11279" s="1">
        <v>99</v>
      </c>
      <c r="F11279" s="1">
        <v>7</v>
      </c>
      <c r="G11279" s="1">
        <v>83</v>
      </c>
      <c r="H11279" s="1">
        <v>39.700000000000003</v>
      </c>
      <c r="I11279" s="1">
        <v>29</v>
      </c>
      <c r="W11279" t="str">
        <f t="shared" si="1241"/>
        <v>No Outlier</v>
      </c>
      <c r="X11279" t="str">
        <f t="shared" si="1242"/>
        <v>No Outlier</v>
      </c>
      <c r="Y11279" t="str">
        <f t="shared" si="1243"/>
        <v>No Outlier</v>
      </c>
      <c r="Z11279" t="str">
        <f t="shared" si="1244"/>
        <v>No Outlier</v>
      </c>
      <c r="AA11279" t="str">
        <f t="shared" si="1245"/>
        <v>No Outlier</v>
      </c>
      <c r="AB11279" t="str">
        <f t="shared" si="1246"/>
        <v>No Outlier</v>
      </c>
      <c r="AC11279" t="str">
        <f t="shared" si="1247"/>
        <v>No Outlier</v>
      </c>
    </row>
    <row r="11280" spans="1:29" x14ac:dyDescent="0.25">
      <c r="A11280" s="1">
        <v>16962129</v>
      </c>
      <c r="B11280" s="2" t="s">
        <v>10</v>
      </c>
      <c r="C11280" s="1">
        <v>43</v>
      </c>
      <c r="D11280" s="1">
        <v>188</v>
      </c>
      <c r="E11280" s="1">
        <v>83</v>
      </c>
      <c r="F11280" s="1">
        <v>25</v>
      </c>
      <c r="G11280" s="1">
        <v>113</v>
      </c>
      <c r="H11280" s="1">
        <v>40.700000000000003</v>
      </c>
      <c r="I11280" s="1">
        <v>171</v>
      </c>
      <c r="W11280" t="str">
        <f t="shared" si="1241"/>
        <v>No Outlier</v>
      </c>
      <c r="X11280" t="str">
        <f t="shared" si="1242"/>
        <v>No Outlier</v>
      </c>
      <c r="Y11280" t="str">
        <f t="shared" si="1243"/>
        <v>No Outlier</v>
      </c>
      <c r="Z11280" t="str">
        <f t="shared" si="1244"/>
        <v>No Outlier</v>
      </c>
      <c r="AA11280" t="str">
        <f t="shared" si="1245"/>
        <v>No Outlier</v>
      </c>
      <c r="AB11280" t="str">
        <f t="shared" si="1246"/>
        <v>No Outlier</v>
      </c>
      <c r="AC11280" t="str">
        <f t="shared" si="1247"/>
        <v>No Outlier</v>
      </c>
    </row>
    <row r="11281" spans="1:29" x14ac:dyDescent="0.25">
      <c r="A11281" s="1">
        <v>11790962</v>
      </c>
      <c r="B11281" s="2" t="s">
        <v>9</v>
      </c>
      <c r="C11281" s="1">
        <v>33</v>
      </c>
      <c r="D11281" s="1">
        <v>190</v>
      </c>
      <c r="E11281" s="1">
        <v>92</v>
      </c>
      <c r="F11281" s="1">
        <v>15</v>
      </c>
      <c r="G11281" s="1">
        <v>98</v>
      </c>
      <c r="H11281" s="1">
        <v>40.299999999999997</v>
      </c>
      <c r="I11281" s="1">
        <v>78</v>
      </c>
      <c r="W11281" t="str">
        <f t="shared" si="1241"/>
        <v>No Outlier</v>
      </c>
      <c r="X11281" t="str">
        <f t="shared" si="1242"/>
        <v>No Outlier</v>
      </c>
      <c r="Y11281" t="str">
        <f t="shared" si="1243"/>
        <v>No Outlier</v>
      </c>
      <c r="Z11281" t="str">
        <f t="shared" si="1244"/>
        <v>No Outlier</v>
      </c>
      <c r="AA11281" t="str">
        <f t="shared" si="1245"/>
        <v>No Outlier</v>
      </c>
      <c r="AB11281" t="str">
        <f t="shared" si="1246"/>
        <v>No Outlier</v>
      </c>
      <c r="AC11281" t="str">
        <f t="shared" si="1247"/>
        <v>No Outlier</v>
      </c>
    </row>
    <row r="11282" spans="1:29" x14ac:dyDescent="0.25">
      <c r="A11282" s="1">
        <v>14526871</v>
      </c>
      <c r="B11282" s="2" t="s">
        <v>9</v>
      </c>
      <c r="C11282" s="1">
        <v>78</v>
      </c>
      <c r="D11282" s="1">
        <v>181</v>
      </c>
      <c r="E11282" s="1">
        <v>82</v>
      </c>
      <c r="F11282" s="1">
        <v>28</v>
      </c>
      <c r="G11282" s="1">
        <v>112</v>
      </c>
      <c r="H11282" s="1">
        <v>40.6</v>
      </c>
      <c r="I11282" s="1">
        <v>259</v>
      </c>
      <c r="W11282" t="str">
        <f t="shared" si="1241"/>
        <v>No Outlier</v>
      </c>
      <c r="X11282" t="str">
        <f t="shared" si="1242"/>
        <v>No Outlier</v>
      </c>
      <c r="Y11282" t="str">
        <f t="shared" si="1243"/>
        <v>No Outlier</v>
      </c>
      <c r="Z11282" t="str">
        <f t="shared" si="1244"/>
        <v>No Outlier</v>
      </c>
      <c r="AA11282" t="str">
        <f t="shared" si="1245"/>
        <v>No Outlier</v>
      </c>
      <c r="AB11282" t="str">
        <f t="shared" si="1246"/>
        <v>No Outlier</v>
      </c>
      <c r="AC11282" t="str">
        <f t="shared" si="1247"/>
        <v>No Outlier</v>
      </c>
    </row>
    <row r="11283" spans="1:29" x14ac:dyDescent="0.25">
      <c r="A11283" s="1">
        <v>16152772</v>
      </c>
      <c r="B11283" s="2" t="s">
        <v>9</v>
      </c>
      <c r="C11283" s="1">
        <v>22</v>
      </c>
      <c r="D11283" s="1">
        <v>177</v>
      </c>
      <c r="E11283" s="1">
        <v>80</v>
      </c>
      <c r="F11283" s="1">
        <v>12</v>
      </c>
      <c r="G11283" s="1">
        <v>97</v>
      </c>
      <c r="H11283" s="1">
        <v>40.1</v>
      </c>
      <c r="I11283" s="1">
        <v>51</v>
      </c>
      <c r="W11283" t="str">
        <f t="shared" si="1241"/>
        <v>No Outlier</v>
      </c>
      <c r="X11283" t="str">
        <f t="shared" si="1242"/>
        <v>No Outlier</v>
      </c>
      <c r="Y11283" t="str">
        <f t="shared" si="1243"/>
        <v>No Outlier</v>
      </c>
      <c r="Z11283" t="str">
        <f t="shared" si="1244"/>
        <v>No Outlier</v>
      </c>
      <c r="AA11283" t="str">
        <f t="shared" si="1245"/>
        <v>No Outlier</v>
      </c>
      <c r="AB11283" t="str">
        <f t="shared" si="1246"/>
        <v>No Outlier</v>
      </c>
      <c r="AC11283" t="str">
        <f t="shared" si="1247"/>
        <v>No Outlier</v>
      </c>
    </row>
    <row r="11284" spans="1:29" x14ac:dyDescent="0.25">
      <c r="A11284" s="1">
        <v>15793708</v>
      </c>
      <c r="B11284" s="2" t="s">
        <v>9</v>
      </c>
      <c r="C11284" s="1">
        <v>40</v>
      </c>
      <c r="D11284" s="1">
        <v>192</v>
      </c>
      <c r="E11284" s="1">
        <v>90</v>
      </c>
      <c r="F11284" s="1">
        <v>14</v>
      </c>
      <c r="G11284" s="1">
        <v>91</v>
      </c>
      <c r="H11284" s="1">
        <v>40.4</v>
      </c>
      <c r="I11284" s="1">
        <v>62</v>
      </c>
      <c r="W11284" t="str">
        <f t="shared" si="1241"/>
        <v>No Outlier</v>
      </c>
      <c r="X11284" t="str">
        <f t="shared" si="1242"/>
        <v>No Outlier</v>
      </c>
      <c r="Y11284" t="str">
        <f t="shared" si="1243"/>
        <v>No Outlier</v>
      </c>
      <c r="Z11284" t="str">
        <f t="shared" si="1244"/>
        <v>No Outlier</v>
      </c>
      <c r="AA11284" t="str">
        <f t="shared" si="1245"/>
        <v>No Outlier</v>
      </c>
      <c r="AB11284" t="str">
        <f t="shared" si="1246"/>
        <v>No Outlier</v>
      </c>
      <c r="AC11284" t="str">
        <f t="shared" si="1247"/>
        <v>No Outlier</v>
      </c>
    </row>
    <row r="11285" spans="1:29" x14ac:dyDescent="0.25">
      <c r="A11285" s="1">
        <v>17696084</v>
      </c>
      <c r="B11285" s="2" t="s">
        <v>9</v>
      </c>
      <c r="C11285" s="1">
        <v>49</v>
      </c>
      <c r="D11285" s="1">
        <v>169</v>
      </c>
      <c r="E11285" s="1">
        <v>78</v>
      </c>
      <c r="F11285" s="1">
        <v>10</v>
      </c>
      <c r="G11285" s="1">
        <v>96</v>
      </c>
      <c r="H11285" s="1">
        <v>39.700000000000003</v>
      </c>
      <c r="I11285" s="1">
        <v>54</v>
      </c>
      <c r="W11285" t="str">
        <f t="shared" si="1241"/>
        <v>No Outlier</v>
      </c>
      <c r="X11285" t="str">
        <f t="shared" si="1242"/>
        <v>No Outlier</v>
      </c>
      <c r="Y11285" t="str">
        <f t="shared" si="1243"/>
        <v>No Outlier</v>
      </c>
      <c r="Z11285" t="str">
        <f t="shared" si="1244"/>
        <v>No Outlier</v>
      </c>
      <c r="AA11285" t="str">
        <f t="shared" si="1245"/>
        <v>No Outlier</v>
      </c>
      <c r="AB11285" t="str">
        <f t="shared" si="1246"/>
        <v>No Outlier</v>
      </c>
      <c r="AC11285" t="str">
        <f t="shared" si="1247"/>
        <v>No Outlier</v>
      </c>
    </row>
    <row r="11286" spans="1:29" x14ac:dyDescent="0.25">
      <c r="A11286" s="1">
        <v>11711025</v>
      </c>
      <c r="B11286" s="2" t="s">
        <v>10</v>
      </c>
      <c r="C11286" s="1">
        <v>23</v>
      </c>
      <c r="D11286" s="1">
        <v>172</v>
      </c>
      <c r="E11286" s="1">
        <v>70</v>
      </c>
      <c r="F11286" s="1">
        <v>17</v>
      </c>
      <c r="G11286" s="1">
        <v>104</v>
      </c>
      <c r="H11286" s="1">
        <v>40.4</v>
      </c>
      <c r="I11286" s="1">
        <v>97</v>
      </c>
      <c r="W11286" t="str">
        <f t="shared" si="1241"/>
        <v>No Outlier</v>
      </c>
      <c r="X11286" t="str">
        <f t="shared" si="1242"/>
        <v>No Outlier</v>
      </c>
      <c r="Y11286" t="str">
        <f t="shared" si="1243"/>
        <v>No Outlier</v>
      </c>
      <c r="Z11286" t="str">
        <f t="shared" si="1244"/>
        <v>No Outlier</v>
      </c>
      <c r="AA11286" t="str">
        <f t="shared" si="1245"/>
        <v>No Outlier</v>
      </c>
      <c r="AB11286" t="str">
        <f t="shared" si="1246"/>
        <v>No Outlier</v>
      </c>
      <c r="AC11286" t="str">
        <f t="shared" si="1247"/>
        <v>No Outlier</v>
      </c>
    </row>
    <row r="11287" spans="1:29" x14ac:dyDescent="0.25">
      <c r="A11287" s="1">
        <v>10727386</v>
      </c>
      <c r="B11287" s="2" t="s">
        <v>10</v>
      </c>
      <c r="C11287" s="1">
        <v>23</v>
      </c>
      <c r="D11287" s="1">
        <v>183</v>
      </c>
      <c r="E11287" s="1">
        <v>74</v>
      </c>
      <c r="F11287" s="1">
        <v>4</v>
      </c>
      <c r="G11287" s="1">
        <v>88</v>
      </c>
      <c r="H11287" s="1">
        <v>38.799999999999997</v>
      </c>
      <c r="I11287" s="1">
        <v>16</v>
      </c>
      <c r="W11287" t="str">
        <f t="shared" si="1241"/>
        <v>No Outlier</v>
      </c>
      <c r="X11287" t="str">
        <f t="shared" si="1242"/>
        <v>No Outlier</v>
      </c>
      <c r="Y11287" t="str">
        <f t="shared" si="1243"/>
        <v>No Outlier</v>
      </c>
      <c r="Z11287" t="str">
        <f t="shared" si="1244"/>
        <v>No Outlier</v>
      </c>
      <c r="AA11287" t="str">
        <f t="shared" si="1245"/>
        <v>No Outlier</v>
      </c>
      <c r="AB11287" t="str">
        <f t="shared" si="1246"/>
        <v>No Outlier</v>
      </c>
      <c r="AC11287" t="str">
        <f t="shared" si="1247"/>
        <v>No Outlier</v>
      </c>
    </row>
    <row r="11288" spans="1:29" x14ac:dyDescent="0.25">
      <c r="A11288" s="1">
        <v>15558914</v>
      </c>
      <c r="B11288" s="2" t="s">
        <v>10</v>
      </c>
      <c r="C11288" s="1">
        <v>21</v>
      </c>
      <c r="D11288" s="1">
        <v>172</v>
      </c>
      <c r="E11288" s="1">
        <v>71</v>
      </c>
      <c r="F11288" s="1">
        <v>27</v>
      </c>
      <c r="G11288" s="1">
        <v>108</v>
      </c>
      <c r="H11288" s="1">
        <v>40.799999999999997</v>
      </c>
      <c r="I11288" s="1">
        <v>164</v>
      </c>
      <c r="W11288" t="str">
        <f t="shared" si="1241"/>
        <v>No Outlier</v>
      </c>
      <c r="X11288" t="str">
        <f t="shared" si="1242"/>
        <v>No Outlier</v>
      </c>
      <c r="Y11288" t="str">
        <f t="shared" si="1243"/>
        <v>No Outlier</v>
      </c>
      <c r="Z11288" t="str">
        <f t="shared" si="1244"/>
        <v>No Outlier</v>
      </c>
      <c r="AA11288" t="str">
        <f t="shared" si="1245"/>
        <v>No Outlier</v>
      </c>
      <c r="AB11288" t="str">
        <f t="shared" si="1246"/>
        <v>No Outlier</v>
      </c>
      <c r="AC11288" t="str">
        <f t="shared" si="1247"/>
        <v>No Outlier</v>
      </c>
    </row>
    <row r="11289" spans="1:29" x14ac:dyDescent="0.25">
      <c r="A11289" s="1">
        <v>11074085</v>
      </c>
      <c r="B11289" s="2" t="s">
        <v>9</v>
      </c>
      <c r="C11289" s="1">
        <v>20</v>
      </c>
      <c r="D11289" s="1">
        <v>164</v>
      </c>
      <c r="E11289" s="1">
        <v>70</v>
      </c>
      <c r="F11289" s="1">
        <v>19</v>
      </c>
      <c r="G11289" s="1">
        <v>99</v>
      </c>
      <c r="H11289" s="1">
        <v>40.6</v>
      </c>
      <c r="I11289" s="1">
        <v>80</v>
      </c>
      <c r="W11289" t="str">
        <f t="shared" si="1241"/>
        <v>No Outlier</v>
      </c>
      <c r="X11289" t="str">
        <f t="shared" si="1242"/>
        <v>No Outlier</v>
      </c>
      <c r="Y11289" t="str">
        <f t="shared" si="1243"/>
        <v>No Outlier</v>
      </c>
      <c r="Z11289" t="str">
        <f t="shared" si="1244"/>
        <v>No Outlier</v>
      </c>
      <c r="AA11289" t="str">
        <f t="shared" si="1245"/>
        <v>No Outlier</v>
      </c>
      <c r="AB11289" t="str">
        <f t="shared" si="1246"/>
        <v>No Outlier</v>
      </c>
      <c r="AC11289" t="str">
        <f t="shared" si="1247"/>
        <v>No Outlier</v>
      </c>
    </row>
    <row r="11290" spans="1:29" x14ac:dyDescent="0.25">
      <c r="A11290" s="1">
        <v>15673228</v>
      </c>
      <c r="B11290" s="2" t="s">
        <v>9</v>
      </c>
      <c r="C11290" s="1">
        <v>61</v>
      </c>
      <c r="D11290" s="1">
        <v>185</v>
      </c>
      <c r="E11290" s="1">
        <v>92</v>
      </c>
      <c r="F11290" s="1">
        <v>30</v>
      </c>
      <c r="G11290" s="1">
        <v>111</v>
      </c>
      <c r="H11290" s="1">
        <v>41.1</v>
      </c>
      <c r="I11290" s="1">
        <v>255</v>
      </c>
      <c r="W11290" t="str">
        <f t="shared" si="1241"/>
        <v>No Outlier</v>
      </c>
      <c r="X11290" t="str">
        <f t="shared" si="1242"/>
        <v>No Outlier</v>
      </c>
      <c r="Y11290" t="str">
        <f t="shared" si="1243"/>
        <v>No Outlier</v>
      </c>
      <c r="Z11290" t="str">
        <f t="shared" si="1244"/>
        <v>No Outlier</v>
      </c>
      <c r="AA11290" t="str">
        <f t="shared" si="1245"/>
        <v>No Outlier</v>
      </c>
      <c r="AB11290" t="str">
        <f t="shared" si="1246"/>
        <v>No Outlier</v>
      </c>
      <c r="AC11290" t="str">
        <f t="shared" si="1247"/>
        <v>No Outlier</v>
      </c>
    </row>
    <row r="11291" spans="1:29" x14ac:dyDescent="0.25">
      <c r="A11291" s="1">
        <v>10980254</v>
      </c>
      <c r="B11291" s="2" t="s">
        <v>9</v>
      </c>
      <c r="C11291" s="1">
        <v>72</v>
      </c>
      <c r="D11291" s="1">
        <v>181</v>
      </c>
      <c r="E11291" s="1">
        <v>88</v>
      </c>
      <c r="F11291" s="1">
        <v>27</v>
      </c>
      <c r="G11291" s="1">
        <v>111</v>
      </c>
      <c r="H11291" s="1">
        <v>40.9</v>
      </c>
      <c r="I11291" s="1">
        <v>241</v>
      </c>
      <c r="W11291" t="str">
        <f t="shared" si="1241"/>
        <v>No Outlier</v>
      </c>
      <c r="X11291" t="str">
        <f t="shared" si="1242"/>
        <v>No Outlier</v>
      </c>
      <c r="Y11291" t="str">
        <f t="shared" si="1243"/>
        <v>No Outlier</v>
      </c>
      <c r="Z11291" t="str">
        <f t="shared" si="1244"/>
        <v>No Outlier</v>
      </c>
      <c r="AA11291" t="str">
        <f t="shared" si="1245"/>
        <v>No Outlier</v>
      </c>
      <c r="AB11291" t="str">
        <f t="shared" si="1246"/>
        <v>No Outlier</v>
      </c>
      <c r="AC11291" t="str">
        <f t="shared" si="1247"/>
        <v>No Outlier</v>
      </c>
    </row>
    <row r="11292" spans="1:29" x14ac:dyDescent="0.25">
      <c r="A11292" s="1">
        <v>17192236</v>
      </c>
      <c r="B11292" s="2" t="s">
        <v>9</v>
      </c>
      <c r="C11292" s="1">
        <v>41</v>
      </c>
      <c r="D11292" s="1">
        <v>188</v>
      </c>
      <c r="E11292" s="1">
        <v>90</v>
      </c>
      <c r="F11292" s="1">
        <v>16</v>
      </c>
      <c r="G11292" s="1">
        <v>91</v>
      </c>
      <c r="H11292" s="1">
        <v>40.4</v>
      </c>
      <c r="I11292" s="1">
        <v>72</v>
      </c>
      <c r="W11292" t="str">
        <f t="shared" si="1241"/>
        <v>No Outlier</v>
      </c>
      <c r="X11292" t="str">
        <f t="shared" si="1242"/>
        <v>No Outlier</v>
      </c>
      <c r="Y11292" t="str">
        <f t="shared" si="1243"/>
        <v>No Outlier</v>
      </c>
      <c r="Z11292" t="str">
        <f t="shared" si="1244"/>
        <v>No Outlier</v>
      </c>
      <c r="AA11292" t="str">
        <f t="shared" si="1245"/>
        <v>No Outlier</v>
      </c>
      <c r="AB11292" t="str">
        <f t="shared" si="1246"/>
        <v>No Outlier</v>
      </c>
      <c r="AC11292" t="str">
        <f t="shared" si="1247"/>
        <v>No Outlier</v>
      </c>
    </row>
    <row r="11293" spans="1:29" x14ac:dyDescent="0.25">
      <c r="A11293" s="1">
        <v>19586924</v>
      </c>
      <c r="B11293" s="2" t="s">
        <v>10</v>
      </c>
      <c r="C11293" s="1">
        <v>28</v>
      </c>
      <c r="D11293" s="1">
        <v>175</v>
      </c>
      <c r="E11293" s="1">
        <v>66</v>
      </c>
      <c r="F11293" s="1">
        <v>30</v>
      </c>
      <c r="G11293" s="1">
        <v>107</v>
      </c>
      <c r="H11293" s="1">
        <v>41.5</v>
      </c>
      <c r="I11293" s="1">
        <v>184</v>
      </c>
      <c r="W11293" t="str">
        <f t="shared" si="1241"/>
        <v>No Outlier</v>
      </c>
      <c r="X11293" t="str">
        <f t="shared" si="1242"/>
        <v>No Outlier</v>
      </c>
      <c r="Y11293" t="str">
        <f t="shared" si="1243"/>
        <v>No Outlier</v>
      </c>
      <c r="Z11293" t="str">
        <f t="shared" si="1244"/>
        <v>No Outlier</v>
      </c>
      <c r="AA11293" t="str">
        <f t="shared" si="1245"/>
        <v>No Outlier</v>
      </c>
      <c r="AB11293" t="str">
        <f t="shared" si="1246"/>
        <v>No Outlier</v>
      </c>
      <c r="AC11293" t="str">
        <f t="shared" si="1247"/>
        <v>No Outlier</v>
      </c>
    </row>
    <row r="11294" spans="1:29" x14ac:dyDescent="0.25">
      <c r="A11294" s="1">
        <v>12136817</v>
      </c>
      <c r="B11294" s="2" t="s">
        <v>10</v>
      </c>
      <c r="C11294" s="1">
        <v>30</v>
      </c>
      <c r="D11294" s="1">
        <v>172</v>
      </c>
      <c r="E11294" s="1">
        <v>70</v>
      </c>
      <c r="F11294" s="1">
        <v>23</v>
      </c>
      <c r="G11294" s="1">
        <v>102</v>
      </c>
      <c r="H11294" s="1">
        <v>40.6</v>
      </c>
      <c r="I11294" s="1">
        <v>129</v>
      </c>
      <c r="W11294" t="str">
        <f t="shared" si="1241"/>
        <v>No Outlier</v>
      </c>
      <c r="X11294" t="str">
        <f t="shared" si="1242"/>
        <v>No Outlier</v>
      </c>
      <c r="Y11294" t="str">
        <f t="shared" si="1243"/>
        <v>No Outlier</v>
      </c>
      <c r="Z11294" t="str">
        <f t="shared" si="1244"/>
        <v>No Outlier</v>
      </c>
      <c r="AA11294" t="str">
        <f t="shared" si="1245"/>
        <v>No Outlier</v>
      </c>
      <c r="AB11294" t="str">
        <f t="shared" si="1246"/>
        <v>No Outlier</v>
      </c>
      <c r="AC11294" t="str">
        <f t="shared" si="1247"/>
        <v>No Outlier</v>
      </c>
    </row>
    <row r="11295" spans="1:29" x14ac:dyDescent="0.25">
      <c r="A11295" s="1">
        <v>15335017</v>
      </c>
      <c r="B11295" s="2" t="s">
        <v>9</v>
      </c>
      <c r="C11295" s="1">
        <v>33</v>
      </c>
      <c r="D11295" s="1">
        <v>183</v>
      </c>
      <c r="E11295" s="1">
        <v>87</v>
      </c>
      <c r="F11295" s="1">
        <v>4</v>
      </c>
      <c r="G11295" s="1">
        <v>95</v>
      </c>
      <c r="H11295" s="1">
        <v>39.4</v>
      </c>
      <c r="I11295" s="1">
        <v>19</v>
      </c>
      <c r="W11295" t="str">
        <f t="shared" si="1241"/>
        <v>No Outlier</v>
      </c>
      <c r="X11295" t="str">
        <f t="shared" si="1242"/>
        <v>No Outlier</v>
      </c>
      <c r="Y11295" t="str">
        <f t="shared" si="1243"/>
        <v>No Outlier</v>
      </c>
      <c r="Z11295" t="str">
        <f t="shared" si="1244"/>
        <v>No Outlier</v>
      </c>
      <c r="AA11295" t="str">
        <f t="shared" si="1245"/>
        <v>No Outlier</v>
      </c>
      <c r="AB11295" t="str">
        <f t="shared" si="1246"/>
        <v>No Outlier</v>
      </c>
      <c r="AC11295" t="str">
        <f t="shared" si="1247"/>
        <v>No Outlier</v>
      </c>
    </row>
    <row r="11296" spans="1:29" x14ac:dyDescent="0.25">
      <c r="A11296" s="1">
        <v>14116395</v>
      </c>
      <c r="B11296" s="2" t="s">
        <v>10</v>
      </c>
      <c r="C11296" s="1">
        <v>66</v>
      </c>
      <c r="D11296" s="1">
        <v>156</v>
      </c>
      <c r="E11296" s="1">
        <v>54</v>
      </c>
      <c r="F11296" s="1">
        <v>9</v>
      </c>
      <c r="G11296" s="1">
        <v>77</v>
      </c>
      <c r="H11296" s="1">
        <v>39.5</v>
      </c>
      <c r="I11296" s="1">
        <v>34</v>
      </c>
      <c r="W11296" t="str">
        <f t="shared" si="1241"/>
        <v>No Outlier</v>
      </c>
      <c r="X11296" t="str">
        <f t="shared" si="1242"/>
        <v>No Outlier</v>
      </c>
      <c r="Y11296" t="str">
        <f t="shared" si="1243"/>
        <v>No Outlier</v>
      </c>
      <c r="Z11296" t="str">
        <f t="shared" si="1244"/>
        <v>No Outlier</v>
      </c>
      <c r="AA11296" t="str">
        <f t="shared" si="1245"/>
        <v>No Outlier</v>
      </c>
      <c r="AB11296" t="str">
        <f t="shared" si="1246"/>
        <v>No Outlier</v>
      </c>
      <c r="AC11296" t="str">
        <f t="shared" si="1247"/>
        <v>No Outlier</v>
      </c>
    </row>
    <row r="11297" spans="1:29" x14ac:dyDescent="0.25">
      <c r="A11297" s="1">
        <v>16502148</v>
      </c>
      <c r="B11297" s="2" t="s">
        <v>10</v>
      </c>
      <c r="C11297" s="1">
        <v>55</v>
      </c>
      <c r="D11297" s="1">
        <v>162</v>
      </c>
      <c r="E11297" s="1">
        <v>64</v>
      </c>
      <c r="F11297" s="1">
        <v>26</v>
      </c>
      <c r="G11297" s="1">
        <v>107</v>
      </c>
      <c r="H11297" s="1">
        <v>40.799999999999997</v>
      </c>
      <c r="I11297" s="1">
        <v>173</v>
      </c>
      <c r="W11297" t="str">
        <f t="shared" si="1241"/>
        <v>No Outlier</v>
      </c>
      <c r="X11297" t="str">
        <f t="shared" si="1242"/>
        <v>No Outlier</v>
      </c>
      <c r="Y11297" t="str">
        <f t="shared" si="1243"/>
        <v>No Outlier</v>
      </c>
      <c r="Z11297" t="str">
        <f t="shared" si="1244"/>
        <v>No Outlier</v>
      </c>
      <c r="AA11297" t="str">
        <f t="shared" si="1245"/>
        <v>No Outlier</v>
      </c>
      <c r="AB11297" t="str">
        <f t="shared" si="1246"/>
        <v>No Outlier</v>
      </c>
      <c r="AC11297" t="str">
        <f t="shared" si="1247"/>
        <v>No Outlier</v>
      </c>
    </row>
    <row r="11298" spans="1:29" x14ac:dyDescent="0.25">
      <c r="A11298" s="1">
        <v>11438716</v>
      </c>
      <c r="B11298" s="2" t="s">
        <v>10</v>
      </c>
      <c r="C11298" s="1">
        <v>39</v>
      </c>
      <c r="D11298" s="1">
        <v>159</v>
      </c>
      <c r="E11298" s="1">
        <v>61</v>
      </c>
      <c r="F11298" s="1">
        <v>17</v>
      </c>
      <c r="G11298" s="1">
        <v>92</v>
      </c>
      <c r="H11298" s="1">
        <v>40.1</v>
      </c>
      <c r="I11298" s="1">
        <v>82</v>
      </c>
      <c r="W11298" t="str">
        <f t="shared" si="1241"/>
        <v>No Outlier</v>
      </c>
      <c r="X11298" t="str">
        <f t="shared" si="1242"/>
        <v>No Outlier</v>
      </c>
      <c r="Y11298" t="str">
        <f t="shared" si="1243"/>
        <v>No Outlier</v>
      </c>
      <c r="Z11298" t="str">
        <f t="shared" si="1244"/>
        <v>No Outlier</v>
      </c>
      <c r="AA11298" t="str">
        <f t="shared" si="1245"/>
        <v>No Outlier</v>
      </c>
      <c r="AB11298" t="str">
        <f t="shared" si="1246"/>
        <v>No Outlier</v>
      </c>
      <c r="AC11298" t="str">
        <f t="shared" si="1247"/>
        <v>No Outlier</v>
      </c>
    </row>
    <row r="11299" spans="1:29" x14ac:dyDescent="0.25">
      <c r="A11299" s="1">
        <v>15882643</v>
      </c>
      <c r="B11299" s="2" t="s">
        <v>9</v>
      </c>
      <c r="C11299" s="1">
        <v>44</v>
      </c>
      <c r="D11299" s="1">
        <v>200</v>
      </c>
      <c r="E11299" s="1">
        <v>106</v>
      </c>
      <c r="F11299" s="1">
        <v>12</v>
      </c>
      <c r="G11299" s="1">
        <v>90</v>
      </c>
      <c r="H11299" s="1">
        <v>39.9</v>
      </c>
      <c r="I11299" s="1">
        <v>58</v>
      </c>
      <c r="W11299" t="str">
        <f t="shared" si="1241"/>
        <v>No Outlier</v>
      </c>
      <c r="X11299" t="str">
        <f t="shared" si="1242"/>
        <v>No Outlier</v>
      </c>
      <c r="Y11299" t="str">
        <f t="shared" si="1243"/>
        <v>No Outlier</v>
      </c>
      <c r="Z11299" t="str">
        <f t="shared" si="1244"/>
        <v>No Outlier</v>
      </c>
      <c r="AA11299" t="str">
        <f t="shared" si="1245"/>
        <v>No Outlier</v>
      </c>
      <c r="AB11299" t="str">
        <f t="shared" si="1246"/>
        <v>No Outlier</v>
      </c>
      <c r="AC11299" t="str">
        <f t="shared" si="1247"/>
        <v>No Outlier</v>
      </c>
    </row>
    <row r="11300" spans="1:29" x14ac:dyDescent="0.25">
      <c r="A11300" s="1">
        <v>13495983</v>
      </c>
      <c r="B11300" s="2" t="s">
        <v>9</v>
      </c>
      <c r="C11300" s="1">
        <v>37</v>
      </c>
      <c r="D11300" s="1">
        <v>184</v>
      </c>
      <c r="E11300" s="1">
        <v>86</v>
      </c>
      <c r="F11300" s="1">
        <v>6</v>
      </c>
      <c r="G11300" s="1">
        <v>85</v>
      </c>
      <c r="H11300" s="1">
        <v>39.200000000000003</v>
      </c>
      <c r="I11300" s="1">
        <v>20</v>
      </c>
      <c r="W11300" t="str">
        <f t="shared" si="1241"/>
        <v>No Outlier</v>
      </c>
      <c r="X11300" t="str">
        <f t="shared" si="1242"/>
        <v>No Outlier</v>
      </c>
      <c r="Y11300" t="str">
        <f t="shared" si="1243"/>
        <v>No Outlier</v>
      </c>
      <c r="Z11300" t="str">
        <f t="shared" si="1244"/>
        <v>No Outlier</v>
      </c>
      <c r="AA11300" t="str">
        <f t="shared" si="1245"/>
        <v>No Outlier</v>
      </c>
      <c r="AB11300" t="str">
        <f t="shared" si="1246"/>
        <v>No Outlier</v>
      </c>
      <c r="AC11300" t="str">
        <f t="shared" si="1247"/>
        <v>No Outlier</v>
      </c>
    </row>
    <row r="11301" spans="1:29" x14ac:dyDescent="0.25">
      <c r="A11301" s="1">
        <v>10117681</v>
      </c>
      <c r="B11301" s="2" t="s">
        <v>9</v>
      </c>
      <c r="C11301" s="1">
        <v>79</v>
      </c>
      <c r="D11301" s="1">
        <v>176</v>
      </c>
      <c r="E11301" s="1">
        <v>82</v>
      </c>
      <c r="F11301" s="1">
        <v>30</v>
      </c>
      <c r="G11301" s="1">
        <v>109</v>
      </c>
      <c r="H11301" s="1">
        <v>40.799999999999997</v>
      </c>
      <c r="I11301" s="1">
        <v>265</v>
      </c>
      <c r="W11301" t="str">
        <f t="shared" si="1241"/>
        <v>No Outlier</v>
      </c>
      <c r="X11301" t="str">
        <f t="shared" si="1242"/>
        <v>No Outlier</v>
      </c>
      <c r="Y11301" t="str">
        <f t="shared" si="1243"/>
        <v>No Outlier</v>
      </c>
      <c r="Z11301" t="str">
        <f t="shared" si="1244"/>
        <v>No Outlier</v>
      </c>
      <c r="AA11301" t="str">
        <f t="shared" si="1245"/>
        <v>No Outlier</v>
      </c>
      <c r="AB11301" t="str">
        <f t="shared" si="1246"/>
        <v>No Outlier</v>
      </c>
      <c r="AC11301" t="str">
        <f t="shared" si="1247"/>
        <v>No Outlier</v>
      </c>
    </row>
    <row r="11302" spans="1:29" x14ac:dyDescent="0.25">
      <c r="A11302" s="1">
        <v>14586335</v>
      </c>
      <c r="B11302" s="2" t="s">
        <v>9</v>
      </c>
      <c r="C11302" s="1">
        <v>39</v>
      </c>
      <c r="D11302" s="1">
        <v>171</v>
      </c>
      <c r="E11302" s="1">
        <v>77</v>
      </c>
      <c r="F11302" s="1">
        <v>16</v>
      </c>
      <c r="G11302" s="1">
        <v>103</v>
      </c>
      <c r="H11302" s="1">
        <v>40.4</v>
      </c>
      <c r="I11302" s="1">
        <v>94</v>
      </c>
      <c r="W11302" t="str">
        <f t="shared" si="1241"/>
        <v>No Outlier</v>
      </c>
      <c r="X11302" t="str">
        <f t="shared" si="1242"/>
        <v>No Outlier</v>
      </c>
      <c r="Y11302" t="str">
        <f t="shared" si="1243"/>
        <v>No Outlier</v>
      </c>
      <c r="Z11302" t="str">
        <f t="shared" si="1244"/>
        <v>No Outlier</v>
      </c>
      <c r="AA11302" t="str">
        <f t="shared" si="1245"/>
        <v>No Outlier</v>
      </c>
      <c r="AB11302" t="str">
        <f t="shared" si="1246"/>
        <v>No Outlier</v>
      </c>
      <c r="AC11302" t="str">
        <f t="shared" si="1247"/>
        <v>No Outlier</v>
      </c>
    </row>
    <row r="11303" spans="1:29" x14ac:dyDescent="0.25">
      <c r="A11303" s="1">
        <v>14907931</v>
      </c>
      <c r="B11303" s="2" t="s">
        <v>9</v>
      </c>
      <c r="C11303" s="1">
        <v>24</v>
      </c>
      <c r="D11303" s="1">
        <v>191</v>
      </c>
      <c r="E11303" s="1">
        <v>89</v>
      </c>
      <c r="F11303" s="1">
        <v>5</v>
      </c>
      <c r="G11303" s="1">
        <v>87</v>
      </c>
      <c r="H11303" s="1">
        <v>39</v>
      </c>
      <c r="I11303" s="1">
        <v>15</v>
      </c>
      <c r="W11303" t="str">
        <f t="shared" si="1241"/>
        <v>No Outlier</v>
      </c>
      <c r="X11303" t="str">
        <f t="shared" si="1242"/>
        <v>No Outlier</v>
      </c>
      <c r="Y11303" t="str">
        <f t="shared" si="1243"/>
        <v>No Outlier</v>
      </c>
      <c r="Z11303" t="str">
        <f t="shared" si="1244"/>
        <v>No Outlier</v>
      </c>
      <c r="AA11303" t="str">
        <f t="shared" si="1245"/>
        <v>No Outlier</v>
      </c>
      <c r="AB11303" t="str">
        <f t="shared" si="1246"/>
        <v>No Outlier</v>
      </c>
      <c r="AC11303" t="str">
        <f t="shared" si="1247"/>
        <v>No Outlier</v>
      </c>
    </row>
    <row r="11304" spans="1:29" x14ac:dyDescent="0.25">
      <c r="A11304" s="1">
        <v>16879903</v>
      </c>
      <c r="B11304" s="2" t="s">
        <v>10</v>
      </c>
      <c r="C11304" s="1">
        <v>25</v>
      </c>
      <c r="D11304" s="1">
        <v>148</v>
      </c>
      <c r="E11304" s="1">
        <v>44</v>
      </c>
      <c r="F11304" s="1">
        <v>29</v>
      </c>
      <c r="G11304" s="1">
        <v>110</v>
      </c>
      <c r="H11304" s="1">
        <v>40.700000000000003</v>
      </c>
      <c r="I11304" s="1">
        <v>195</v>
      </c>
      <c r="W11304" t="str">
        <f t="shared" si="1241"/>
        <v>No Outlier</v>
      </c>
      <c r="X11304" t="str">
        <f t="shared" si="1242"/>
        <v>No Outlier</v>
      </c>
      <c r="Y11304" t="str">
        <f t="shared" si="1243"/>
        <v>No Outlier</v>
      </c>
      <c r="Z11304" t="str">
        <f t="shared" si="1244"/>
        <v>No Outlier</v>
      </c>
      <c r="AA11304" t="str">
        <f t="shared" si="1245"/>
        <v>No Outlier</v>
      </c>
      <c r="AB11304" t="str">
        <f t="shared" si="1246"/>
        <v>No Outlier</v>
      </c>
      <c r="AC11304" t="str">
        <f t="shared" si="1247"/>
        <v>No Outlier</v>
      </c>
    </row>
    <row r="11305" spans="1:29" x14ac:dyDescent="0.25">
      <c r="A11305" s="1">
        <v>19542252</v>
      </c>
      <c r="B11305" s="2" t="s">
        <v>9</v>
      </c>
      <c r="C11305" s="1">
        <v>34</v>
      </c>
      <c r="D11305" s="1">
        <v>172</v>
      </c>
      <c r="E11305" s="1">
        <v>77</v>
      </c>
      <c r="F11305" s="1">
        <v>25</v>
      </c>
      <c r="G11305" s="1">
        <v>105</v>
      </c>
      <c r="H11305" s="1">
        <v>40.700000000000003</v>
      </c>
      <c r="I11305" s="1">
        <v>149</v>
      </c>
      <c r="W11305" t="str">
        <f t="shared" si="1241"/>
        <v>No Outlier</v>
      </c>
      <c r="X11305" t="str">
        <f t="shared" si="1242"/>
        <v>No Outlier</v>
      </c>
      <c r="Y11305" t="str">
        <f t="shared" si="1243"/>
        <v>No Outlier</v>
      </c>
      <c r="Z11305" t="str">
        <f t="shared" si="1244"/>
        <v>No Outlier</v>
      </c>
      <c r="AA11305" t="str">
        <f t="shared" si="1245"/>
        <v>No Outlier</v>
      </c>
      <c r="AB11305" t="str">
        <f t="shared" si="1246"/>
        <v>No Outlier</v>
      </c>
      <c r="AC11305" t="str">
        <f t="shared" si="1247"/>
        <v>No Outlier</v>
      </c>
    </row>
    <row r="11306" spans="1:29" x14ac:dyDescent="0.25">
      <c r="A11306" s="1">
        <v>15268614</v>
      </c>
      <c r="B11306" s="2" t="s">
        <v>10</v>
      </c>
      <c r="C11306" s="1">
        <v>41</v>
      </c>
      <c r="D11306" s="1">
        <v>153</v>
      </c>
      <c r="E11306" s="1">
        <v>60</v>
      </c>
      <c r="F11306" s="1">
        <v>7</v>
      </c>
      <c r="G11306" s="1">
        <v>85</v>
      </c>
      <c r="H11306" s="1">
        <v>39.299999999999997</v>
      </c>
      <c r="I11306" s="1">
        <v>29</v>
      </c>
      <c r="W11306" t="str">
        <f t="shared" si="1241"/>
        <v>No Outlier</v>
      </c>
      <c r="X11306" t="str">
        <f t="shared" si="1242"/>
        <v>No Outlier</v>
      </c>
      <c r="Y11306" t="str">
        <f t="shared" si="1243"/>
        <v>No Outlier</v>
      </c>
      <c r="Z11306" t="str">
        <f t="shared" si="1244"/>
        <v>No Outlier</v>
      </c>
      <c r="AA11306" t="str">
        <f t="shared" si="1245"/>
        <v>No Outlier</v>
      </c>
      <c r="AB11306" t="str">
        <f t="shared" si="1246"/>
        <v>No Outlier</v>
      </c>
      <c r="AC11306" t="str">
        <f t="shared" si="1247"/>
        <v>No Outlier</v>
      </c>
    </row>
    <row r="11307" spans="1:29" x14ac:dyDescent="0.25">
      <c r="A11307" s="1">
        <v>12218567</v>
      </c>
      <c r="B11307" s="2" t="s">
        <v>9</v>
      </c>
      <c r="C11307" s="1">
        <v>32</v>
      </c>
      <c r="D11307" s="1">
        <v>176</v>
      </c>
      <c r="E11307" s="1">
        <v>74</v>
      </c>
      <c r="F11307" s="1">
        <v>21</v>
      </c>
      <c r="G11307" s="1">
        <v>106</v>
      </c>
      <c r="H11307" s="1">
        <v>40.5</v>
      </c>
      <c r="I11307" s="1">
        <v>125</v>
      </c>
      <c r="W11307" t="str">
        <f t="shared" si="1241"/>
        <v>No Outlier</v>
      </c>
      <c r="X11307" t="str">
        <f t="shared" si="1242"/>
        <v>No Outlier</v>
      </c>
      <c r="Y11307" t="str">
        <f t="shared" si="1243"/>
        <v>No Outlier</v>
      </c>
      <c r="Z11307" t="str">
        <f t="shared" si="1244"/>
        <v>No Outlier</v>
      </c>
      <c r="AA11307" t="str">
        <f t="shared" si="1245"/>
        <v>No Outlier</v>
      </c>
      <c r="AB11307" t="str">
        <f t="shared" si="1246"/>
        <v>No Outlier</v>
      </c>
      <c r="AC11307" t="str">
        <f t="shared" si="1247"/>
        <v>No Outlier</v>
      </c>
    </row>
    <row r="11308" spans="1:29" x14ac:dyDescent="0.25">
      <c r="A11308" s="1">
        <v>14963675</v>
      </c>
      <c r="B11308" s="2" t="s">
        <v>9</v>
      </c>
      <c r="C11308" s="1">
        <v>27</v>
      </c>
      <c r="D11308" s="1">
        <v>213</v>
      </c>
      <c r="E11308" s="1">
        <v>119</v>
      </c>
      <c r="F11308" s="1">
        <v>9</v>
      </c>
      <c r="G11308" s="1">
        <v>87</v>
      </c>
      <c r="H11308" s="1">
        <v>39.9</v>
      </c>
      <c r="I11308" s="1">
        <v>34</v>
      </c>
      <c r="W11308" t="str">
        <f t="shared" si="1241"/>
        <v>No Outlier</v>
      </c>
      <c r="X11308" t="str">
        <f t="shared" si="1242"/>
        <v>No Outlier</v>
      </c>
      <c r="Y11308" t="str">
        <f t="shared" si="1243"/>
        <v>No Outlier</v>
      </c>
      <c r="Z11308" t="str">
        <f t="shared" si="1244"/>
        <v>No Outlier</v>
      </c>
      <c r="AA11308" t="str">
        <f t="shared" si="1245"/>
        <v>No Outlier</v>
      </c>
      <c r="AB11308" t="str">
        <f t="shared" si="1246"/>
        <v>No Outlier</v>
      </c>
      <c r="AC11308" t="str">
        <f t="shared" si="1247"/>
        <v>No Outlier</v>
      </c>
    </row>
    <row r="11309" spans="1:29" x14ac:dyDescent="0.25">
      <c r="A11309" s="1">
        <v>18314939</v>
      </c>
      <c r="B11309" s="2" t="s">
        <v>10</v>
      </c>
      <c r="C11309" s="1">
        <v>48</v>
      </c>
      <c r="D11309" s="1">
        <v>156</v>
      </c>
      <c r="E11309" s="1">
        <v>59</v>
      </c>
      <c r="F11309" s="1">
        <v>19</v>
      </c>
      <c r="G11309" s="1">
        <v>109</v>
      </c>
      <c r="H11309" s="1">
        <v>40.4</v>
      </c>
      <c r="I11309" s="1">
        <v>129</v>
      </c>
      <c r="W11309" t="str">
        <f t="shared" si="1241"/>
        <v>No Outlier</v>
      </c>
      <c r="X11309" t="str">
        <f t="shared" si="1242"/>
        <v>No Outlier</v>
      </c>
      <c r="Y11309" t="str">
        <f t="shared" si="1243"/>
        <v>No Outlier</v>
      </c>
      <c r="Z11309" t="str">
        <f t="shared" si="1244"/>
        <v>No Outlier</v>
      </c>
      <c r="AA11309" t="str">
        <f t="shared" si="1245"/>
        <v>No Outlier</v>
      </c>
      <c r="AB11309" t="str">
        <f t="shared" si="1246"/>
        <v>No Outlier</v>
      </c>
      <c r="AC11309" t="str">
        <f t="shared" si="1247"/>
        <v>No Outlier</v>
      </c>
    </row>
    <row r="11310" spans="1:29" x14ac:dyDescent="0.25">
      <c r="A11310" s="1">
        <v>16678183</v>
      </c>
      <c r="B11310" s="2" t="s">
        <v>10</v>
      </c>
      <c r="C11310" s="1">
        <v>24</v>
      </c>
      <c r="D11310" s="1">
        <v>169</v>
      </c>
      <c r="E11310" s="1">
        <v>68</v>
      </c>
      <c r="F11310" s="1">
        <v>22</v>
      </c>
      <c r="G11310" s="1">
        <v>105</v>
      </c>
      <c r="H11310" s="1">
        <v>40.5</v>
      </c>
      <c r="I11310" s="1">
        <v>128</v>
      </c>
      <c r="W11310" t="str">
        <f t="shared" si="1241"/>
        <v>No Outlier</v>
      </c>
      <c r="X11310" t="str">
        <f t="shared" si="1242"/>
        <v>No Outlier</v>
      </c>
      <c r="Y11310" t="str">
        <f t="shared" si="1243"/>
        <v>No Outlier</v>
      </c>
      <c r="Z11310" t="str">
        <f t="shared" si="1244"/>
        <v>No Outlier</v>
      </c>
      <c r="AA11310" t="str">
        <f t="shared" si="1245"/>
        <v>No Outlier</v>
      </c>
      <c r="AB11310" t="str">
        <f t="shared" si="1246"/>
        <v>No Outlier</v>
      </c>
      <c r="AC11310" t="str">
        <f t="shared" si="1247"/>
        <v>No Outlier</v>
      </c>
    </row>
    <row r="11311" spans="1:29" x14ac:dyDescent="0.25">
      <c r="A11311" s="1">
        <v>13809841</v>
      </c>
      <c r="B11311" s="2" t="s">
        <v>10</v>
      </c>
      <c r="C11311" s="1">
        <v>46</v>
      </c>
      <c r="D11311" s="1">
        <v>172</v>
      </c>
      <c r="E11311" s="1">
        <v>72</v>
      </c>
      <c r="F11311" s="1">
        <v>20</v>
      </c>
      <c r="G11311" s="1">
        <v>101</v>
      </c>
      <c r="H11311" s="1">
        <v>40.4</v>
      </c>
      <c r="I11311" s="1">
        <v>115</v>
      </c>
      <c r="W11311" t="str">
        <f t="shared" si="1241"/>
        <v>No Outlier</v>
      </c>
      <c r="X11311" t="str">
        <f t="shared" si="1242"/>
        <v>No Outlier</v>
      </c>
      <c r="Y11311" t="str">
        <f t="shared" si="1243"/>
        <v>No Outlier</v>
      </c>
      <c r="Z11311" t="str">
        <f t="shared" si="1244"/>
        <v>No Outlier</v>
      </c>
      <c r="AA11311" t="str">
        <f t="shared" si="1245"/>
        <v>No Outlier</v>
      </c>
      <c r="AB11311" t="str">
        <f t="shared" si="1246"/>
        <v>No Outlier</v>
      </c>
      <c r="AC11311" t="str">
        <f t="shared" si="1247"/>
        <v>No Outlier</v>
      </c>
    </row>
    <row r="11312" spans="1:29" x14ac:dyDescent="0.25">
      <c r="A11312" s="1">
        <v>14310549</v>
      </c>
      <c r="B11312" s="2" t="s">
        <v>10</v>
      </c>
      <c r="C11312" s="1">
        <v>26</v>
      </c>
      <c r="D11312" s="1">
        <v>177</v>
      </c>
      <c r="E11312" s="1">
        <v>75</v>
      </c>
      <c r="F11312" s="1">
        <v>15</v>
      </c>
      <c r="G11312" s="1">
        <v>94</v>
      </c>
      <c r="H11312" s="1">
        <v>40.6</v>
      </c>
      <c r="I11312" s="1">
        <v>69</v>
      </c>
      <c r="W11312" t="str">
        <f t="shared" si="1241"/>
        <v>No Outlier</v>
      </c>
      <c r="X11312" t="str">
        <f t="shared" si="1242"/>
        <v>No Outlier</v>
      </c>
      <c r="Y11312" t="str">
        <f t="shared" si="1243"/>
        <v>No Outlier</v>
      </c>
      <c r="Z11312" t="str">
        <f t="shared" si="1244"/>
        <v>No Outlier</v>
      </c>
      <c r="AA11312" t="str">
        <f t="shared" si="1245"/>
        <v>No Outlier</v>
      </c>
      <c r="AB11312" t="str">
        <f t="shared" si="1246"/>
        <v>No Outlier</v>
      </c>
      <c r="AC11312" t="str">
        <f t="shared" si="1247"/>
        <v>No Outlier</v>
      </c>
    </row>
    <row r="11313" spans="1:29" x14ac:dyDescent="0.25">
      <c r="A11313" s="1">
        <v>17347773</v>
      </c>
      <c r="B11313" s="2" t="s">
        <v>9</v>
      </c>
      <c r="C11313" s="1">
        <v>39</v>
      </c>
      <c r="D11313" s="1">
        <v>174</v>
      </c>
      <c r="E11313" s="1">
        <v>76</v>
      </c>
      <c r="F11313" s="1">
        <v>12</v>
      </c>
      <c r="G11313" s="1">
        <v>85</v>
      </c>
      <c r="H11313" s="1">
        <v>40</v>
      </c>
      <c r="I11313" s="1">
        <v>38</v>
      </c>
      <c r="W11313" t="str">
        <f t="shared" si="1241"/>
        <v>No Outlier</v>
      </c>
      <c r="X11313" t="str">
        <f t="shared" si="1242"/>
        <v>No Outlier</v>
      </c>
      <c r="Y11313" t="str">
        <f t="shared" si="1243"/>
        <v>No Outlier</v>
      </c>
      <c r="Z11313" t="str">
        <f t="shared" si="1244"/>
        <v>No Outlier</v>
      </c>
      <c r="AA11313" t="str">
        <f t="shared" si="1245"/>
        <v>No Outlier</v>
      </c>
      <c r="AB11313" t="str">
        <f t="shared" si="1246"/>
        <v>No Outlier</v>
      </c>
      <c r="AC11313" t="str">
        <f t="shared" si="1247"/>
        <v>No Outlier</v>
      </c>
    </row>
    <row r="11314" spans="1:29" x14ac:dyDescent="0.25">
      <c r="A11314" s="1">
        <v>14039235</v>
      </c>
      <c r="B11314" s="2" t="s">
        <v>10</v>
      </c>
      <c r="C11314" s="1">
        <v>63</v>
      </c>
      <c r="D11314" s="1">
        <v>165</v>
      </c>
      <c r="E11314" s="1">
        <v>61</v>
      </c>
      <c r="F11314" s="1">
        <v>8</v>
      </c>
      <c r="G11314" s="1">
        <v>91</v>
      </c>
      <c r="H11314" s="1">
        <v>39.6</v>
      </c>
      <c r="I11314" s="1">
        <v>41</v>
      </c>
      <c r="W11314" t="str">
        <f t="shared" si="1241"/>
        <v>No Outlier</v>
      </c>
      <c r="X11314" t="str">
        <f t="shared" si="1242"/>
        <v>No Outlier</v>
      </c>
      <c r="Y11314" t="str">
        <f t="shared" si="1243"/>
        <v>No Outlier</v>
      </c>
      <c r="Z11314" t="str">
        <f t="shared" si="1244"/>
        <v>No Outlier</v>
      </c>
      <c r="AA11314" t="str">
        <f t="shared" si="1245"/>
        <v>No Outlier</v>
      </c>
      <c r="AB11314" t="str">
        <f t="shared" si="1246"/>
        <v>No Outlier</v>
      </c>
      <c r="AC11314" t="str">
        <f t="shared" si="1247"/>
        <v>No Outlier</v>
      </c>
    </row>
    <row r="11315" spans="1:29" x14ac:dyDescent="0.25">
      <c r="A11315" s="1">
        <v>17278224</v>
      </c>
      <c r="B11315" s="2" t="s">
        <v>10</v>
      </c>
      <c r="C11315" s="1">
        <v>44</v>
      </c>
      <c r="D11315" s="1">
        <v>167</v>
      </c>
      <c r="E11315" s="1">
        <v>67</v>
      </c>
      <c r="F11315" s="1">
        <v>13</v>
      </c>
      <c r="G11315" s="1">
        <v>94</v>
      </c>
      <c r="H11315" s="1">
        <v>39.9</v>
      </c>
      <c r="I11315" s="1">
        <v>65</v>
      </c>
      <c r="W11315" t="str">
        <f t="shared" si="1241"/>
        <v>No Outlier</v>
      </c>
      <c r="X11315" t="str">
        <f t="shared" si="1242"/>
        <v>No Outlier</v>
      </c>
      <c r="Y11315" t="str">
        <f t="shared" si="1243"/>
        <v>No Outlier</v>
      </c>
      <c r="Z11315" t="str">
        <f t="shared" si="1244"/>
        <v>No Outlier</v>
      </c>
      <c r="AA11315" t="str">
        <f t="shared" si="1245"/>
        <v>No Outlier</v>
      </c>
      <c r="AB11315" t="str">
        <f t="shared" si="1246"/>
        <v>No Outlier</v>
      </c>
      <c r="AC11315" t="str">
        <f t="shared" si="1247"/>
        <v>No Outlier</v>
      </c>
    </row>
    <row r="11316" spans="1:29" x14ac:dyDescent="0.25">
      <c r="A11316" s="1">
        <v>17718607</v>
      </c>
      <c r="B11316" s="2" t="s">
        <v>9</v>
      </c>
      <c r="C11316" s="1">
        <v>76</v>
      </c>
      <c r="D11316" s="1">
        <v>186</v>
      </c>
      <c r="E11316" s="1">
        <v>96</v>
      </c>
      <c r="F11316" s="1">
        <v>11</v>
      </c>
      <c r="G11316" s="1">
        <v>93</v>
      </c>
      <c r="H11316" s="1">
        <v>40</v>
      </c>
      <c r="I11316" s="1">
        <v>73</v>
      </c>
      <c r="W11316" t="str">
        <f t="shared" si="1241"/>
        <v>No Outlier</v>
      </c>
      <c r="X11316" t="str">
        <f t="shared" si="1242"/>
        <v>No Outlier</v>
      </c>
      <c r="Y11316" t="str">
        <f t="shared" si="1243"/>
        <v>No Outlier</v>
      </c>
      <c r="Z11316" t="str">
        <f t="shared" si="1244"/>
        <v>No Outlier</v>
      </c>
      <c r="AA11316" t="str">
        <f t="shared" si="1245"/>
        <v>No Outlier</v>
      </c>
      <c r="AB11316" t="str">
        <f t="shared" si="1246"/>
        <v>No Outlier</v>
      </c>
      <c r="AC11316" t="str">
        <f t="shared" si="1247"/>
        <v>No Outlier</v>
      </c>
    </row>
    <row r="11317" spans="1:29" x14ac:dyDescent="0.25">
      <c r="A11317" s="1">
        <v>11217032</v>
      </c>
      <c r="B11317" s="2" t="s">
        <v>9</v>
      </c>
      <c r="C11317" s="1">
        <v>77</v>
      </c>
      <c r="D11317" s="1">
        <v>192</v>
      </c>
      <c r="E11317" s="1">
        <v>94</v>
      </c>
      <c r="F11317" s="1">
        <v>3</v>
      </c>
      <c r="G11317" s="1">
        <v>82</v>
      </c>
      <c r="H11317" s="1">
        <v>38.299999999999997</v>
      </c>
      <c r="I11317" s="1">
        <v>15</v>
      </c>
      <c r="W11317" t="str">
        <f t="shared" si="1241"/>
        <v>No Outlier</v>
      </c>
      <c r="X11317" t="str">
        <f t="shared" si="1242"/>
        <v>No Outlier</v>
      </c>
      <c r="Y11317" t="str">
        <f t="shared" si="1243"/>
        <v>No Outlier</v>
      </c>
      <c r="Z11317" t="str">
        <f t="shared" si="1244"/>
        <v>No Outlier</v>
      </c>
      <c r="AA11317" t="str">
        <f t="shared" si="1245"/>
        <v>No Outlier</v>
      </c>
      <c r="AB11317" t="str">
        <f t="shared" si="1246"/>
        <v>No Outlier</v>
      </c>
      <c r="AC11317" t="str">
        <f t="shared" si="1247"/>
        <v>No Outlier</v>
      </c>
    </row>
    <row r="11318" spans="1:29" x14ac:dyDescent="0.25">
      <c r="A11318" s="1">
        <v>17283009</v>
      </c>
      <c r="B11318" s="2" t="s">
        <v>9</v>
      </c>
      <c r="C11318" s="1">
        <v>26</v>
      </c>
      <c r="D11318" s="1">
        <v>191</v>
      </c>
      <c r="E11318" s="1">
        <v>93</v>
      </c>
      <c r="F11318" s="1">
        <v>25</v>
      </c>
      <c r="G11318" s="1">
        <v>105</v>
      </c>
      <c r="H11318" s="1">
        <v>40.9</v>
      </c>
      <c r="I11318" s="1">
        <v>148</v>
      </c>
      <c r="W11318" t="str">
        <f t="shared" si="1241"/>
        <v>No Outlier</v>
      </c>
      <c r="X11318" t="str">
        <f t="shared" si="1242"/>
        <v>No Outlier</v>
      </c>
      <c r="Y11318" t="str">
        <f t="shared" si="1243"/>
        <v>No Outlier</v>
      </c>
      <c r="Z11318" t="str">
        <f t="shared" si="1244"/>
        <v>No Outlier</v>
      </c>
      <c r="AA11318" t="str">
        <f t="shared" si="1245"/>
        <v>No Outlier</v>
      </c>
      <c r="AB11318" t="str">
        <f t="shared" si="1246"/>
        <v>No Outlier</v>
      </c>
      <c r="AC11318" t="str">
        <f t="shared" si="1247"/>
        <v>No Outlier</v>
      </c>
    </row>
    <row r="11319" spans="1:29" x14ac:dyDescent="0.25">
      <c r="A11319" s="1">
        <v>14380865</v>
      </c>
      <c r="B11319" s="2" t="s">
        <v>10</v>
      </c>
      <c r="C11319" s="1">
        <v>73</v>
      </c>
      <c r="D11319" s="1">
        <v>184</v>
      </c>
      <c r="E11319" s="1">
        <v>83</v>
      </c>
      <c r="F11319" s="1">
        <v>25</v>
      </c>
      <c r="G11319" s="1">
        <v>121</v>
      </c>
      <c r="H11319" s="1">
        <v>40.6</v>
      </c>
      <c r="I11319" s="1">
        <v>205</v>
      </c>
      <c r="W11319" t="str">
        <f t="shared" si="1241"/>
        <v>No Outlier</v>
      </c>
      <c r="X11319" t="str">
        <f t="shared" si="1242"/>
        <v>No Outlier</v>
      </c>
      <c r="Y11319" t="str">
        <f t="shared" si="1243"/>
        <v>No Outlier</v>
      </c>
      <c r="Z11319" t="str">
        <f t="shared" si="1244"/>
        <v>No Outlier</v>
      </c>
      <c r="AA11319" t="str">
        <f t="shared" si="1245"/>
        <v>No Outlier</v>
      </c>
      <c r="AB11319" t="str">
        <f t="shared" si="1246"/>
        <v>No Outlier</v>
      </c>
      <c r="AC11319" t="str">
        <f t="shared" si="1247"/>
        <v>No Outlier</v>
      </c>
    </row>
    <row r="11320" spans="1:29" x14ac:dyDescent="0.25">
      <c r="A11320" s="1">
        <v>12166146</v>
      </c>
      <c r="B11320" s="2" t="s">
        <v>9</v>
      </c>
      <c r="C11320" s="1">
        <v>29</v>
      </c>
      <c r="D11320" s="1">
        <v>184</v>
      </c>
      <c r="E11320" s="1">
        <v>85</v>
      </c>
      <c r="F11320" s="1">
        <v>24</v>
      </c>
      <c r="G11320" s="1">
        <v>105</v>
      </c>
      <c r="H11320" s="1">
        <v>40.9</v>
      </c>
      <c r="I11320" s="1">
        <v>142</v>
      </c>
      <c r="W11320" t="str">
        <f t="shared" si="1241"/>
        <v>No Outlier</v>
      </c>
      <c r="X11320" t="str">
        <f t="shared" si="1242"/>
        <v>No Outlier</v>
      </c>
      <c r="Y11320" t="str">
        <f t="shared" si="1243"/>
        <v>No Outlier</v>
      </c>
      <c r="Z11320" t="str">
        <f t="shared" si="1244"/>
        <v>No Outlier</v>
      </c>
      <c r="AA11320" t="str">
        <f t="shared" si="1245"/>
        <v>No Outlier</v>
      </c>
      <c r="AB11320" t="str">
        <f t="shared" si="1246"/>
        <v>No Outlier</v>
      </c>
      <c r="AC11320" t="str">
        <f t="shared" si="1247"/>
        <v>No Outlier</v>
      </c>
    </row>
    <row r="11321" spans="1:29" x14ac:dyDescent="0.25">
      <c r="A11321" s="1">
        <v>11290538</v>
      </c>
      <c r="B11321" s="2" t="s">
        <v>10</v>
      </c>
      <c r="C11321" s="1">
        <v>39</v>
      </c>
      <c r="D11321" s="1">
        <v>171</v>
      </c>
      <c r="E11321" s="1">
        <v>67</v>
      </c>
      <c r="F11321" s="1">
        <v>19</v>
      </c>
      <c r="G11321" s="1">
        <v>91</v>
      </c>
      <c r="H11321" s="1">
        <v>40.4</v>
      </c>
      <c r="I11321" s="1">
        <v>88</v>
      </c>
      <c r="W11321" t="str">
        <f t="shared" si="1241"/>
        <v>No Outlier</v>
      </c>
      <c r="X11321" t="str">
        <f t="shared" si="1242"/>
        <v>No Outlier</v>
      </c>
      <c r="Y11321" t="str">
        <f t="shared" si="1243"/>
        <v>No Outlier</v>
      </c>
      <c r="Z11321" t="str">
        <f t="shared" si="1244"/>
        <v>No Outlier</v>
      </c>
      <c r="AA11321" t="str">
        <f t="shared" si="1245"/>
        <v>No Outlier</v>
      </c>
      <c r="AB11321" t="str">
        <f t="shared" si="1246"/>
        <v>No Outlier</v>
      </c>
      <c r="AC11321" t="str">
        <f t="shared" si="1247"/>
        <v>No Outlier</v>
      </c>
    </row>
    <row r="11322" spans="1:29" x14ac:dyDescent="0.25">
      <c r="A11322" s="1">
        <v>10568406</v>
      </c>
      <c r="B11322" s="2" t="s">
        <v>10</v>
      </c>
      <c r="C11322" s="1">
        <v>67</v>
      </c>
      <c r="D11322" s="1">
        <v>153</v>
      </c>
      <c r="E11322" s="1">
        <v>54</v>
      </c>
      <c r="F11322" s="1">
        <v>13</v>
      </c>
      <c r="G11322" s="1">
        <v>90</v>
      </c>
      <c r="H11322" s="1">
        <v>39.9</v>
      </c>
      <c r="I11322" s="1">
        <v>67</v>
      </c>
      <c r="W11322" t="str">
        <f t="shared" si="1241"/>
        <v>No Outlier</v>
      </c>
      <c r="X11322" t="str">
        <f t="shared" si="1242"/>
        <v>No Outlier</v>
      </c>
      <c r="Y11322" t="str">
        <f t="shared" si="1243"/>
        <v>No Outlier</v>
      </c>
      <c r="Z11322" t="str">
        <f t="shared" si="1244"/>
        <v>No Outlier</v>
      </c>
      <c r="AA11322" t="str">
        <f t="shared" si="1245"/>
        <v>No Outlier</v>
      </c>
      <c r="AB11322" t="str">
        <f t="shared" si="1246"/>
        <v>No Outlier</v>
      </c>
      <c r="AC11322" t="str">
        <f t="shared" si="1247"/>
        <v>No Outlier</v>
      </c>
    </row>
    <row r="11323" spans="1:29" x14ac:dyDescent="0.25">
      <c r="A11323" s="1">
        <v>17729058</v>
      </c>
      <c r="B11323" s="2" t="s">
        <v>10</v>
      </c>
      <c r="C11323" s="1">
        <v>22</v>
      </c>
      <c r="D11323" s="1">
        <v>150</v>
      </c>
      <c r="E11323" s="1">
        <v>49</v>
      </c>
      <c r="F11323" s="1">
        <v>8</v>
      </c>
      <c r="G11323" s="1">
        <v>94</v>
      </c>
      <c r="H11323" s="1">
        <v>39.6</v>
      </c>
      <c r="I11323" s="1">
        <v>39</v>
      </c>
      <c r="W11323" t="str">
        <f t="shared" si="1241"/>
        <v>No Outlier</v>
      </c>
      <c r="X11323" t="str">
        <f t="shared" si="1242"/>
        <v>No Outlier</v>
      </c>
      <c r="Y11323" t="str">
        <f t="shared" si="1243"/>
        <v>No Outlier</v>
      </c>
      <c r="Z11323" t="str">
        <f t="shared" si="1244"/>
        <v>No Outlier</v>
      </c>
      <c r="AA11323" t="str">
        <f t="shared" si="1245"/>
        <v>No Outlier</v>
      </c>
      <c r="AB11323" t="str">
        <f t="shared" si="1246"/>
        <v>No Outlier</v>
      </c>
      <c r="AC11323" t="str">
        <f t="shared" si="1247"/>
        <v>No Outlier</v>
      </c>
    </row>
    <row r="11324" spans="1:29" x14ac:dyDescent="0.25">
      <c r="A11324" s="1">
        <v>17711424</v>
      </c>
      <c r="B11324" s="2" t="s">
        <v>9</v>
      </c>
      <c r="C11324" s="1">
        <v>40</v>
      </c>
      <c r="D11324" s="1">
        <v>181</v>
      </c>
      <c r="E11324" s="1">
        <v>81</v>
      </c>
      <c r="F11324" s="1">
        <v>9</v>
      </c>
      <c r="G11324" s="1">
        <v>88</v>
      </c>
      <c r="H11324" s="1">
        <v>40</v>
      </c>
      <c r="I11324" s="1">
        <v>34</v>
      </c>
      <c r="W11324" t="str">
        <f t="shared" si="1241"/>
        <v>No Outlier</v>
      </c>
      <c r="X11324" t="str">
        <f t="shared" si="1242"/>
        <v>No Outlier</v>
      </c>
      <c r="Y11324" t="str">
        <f t="shared" si="1243"/>
        <v>No Outlier</v>
      </c>
      <c r="Z11324" t="str">
        <f t="shared" si="1244"/>
        <v>No Outlier</v>
      </c>
      <c r="AA11324" t="str">
        <f t="shared" si="1245"/>
        <v>No Outlier</v>
      </c>
      <c r="AB11324" t="str">
        <f t="shared" si="1246"/>
        <v>No Outlier</v>
      </c>
      <c r="AC11324" t="str">
        <f t="shared" si="1247"/>
        <v>No Outlier</v>
      </c>
    </row>
    <row r="11325" spans="1:29" x14ac:dyDescent="0.25">
      <c r="A11325" s="1">
        <v>11766874</v>
      </c>
      <c r="B11325" s="2" t="s">
        <v>9</v>
      </c>
      <c r="C11325" s="1">
        <v>46</v>
      </c>
      <c r="D11325" s="1">
        <v>191</v>
      </c>
      <c r="E11325" s="1">
        <v>87</v>
      </c>
      <c r="F11325" s="1">
        <v>5</v>
      </c>
      <c r="G11325" s="1">
        <v>89</v>
      </c>
      <c r="H11325" s="1">
        <v>38.700000000000003</v>
      </c>
      <c r="I11325" s="1">
        <v>22</v>
      </c>
      <c r="W11325" t="str">
        <f t="shared" si="1241"/>
        <v>No Outlier</v>
      </c>
      <c r="X11325" t="str">
        <f t="shared" si="1242"/>
        <v>No Outlier</v>
      </c>
      <c r="Y11325" t="str">
        <f t="shared" si="1243"/>
        <v>No Outlier</v>
      </c>
      <c r="Z11325" t="str">
        <f t="shared" si="1244"/>
        <v>No Outlier</v>
      </c>
      <c r="AA11325" t="str">
        <f t="shared" si="1245"/>
        <v>No Outlier</v>
      </c>
      <c r="AB11325" t="str">
        <f t="shared" si="1246"/>
        <v>No Outlier</v>
      </c>
      <c r="AC11325" t="str">
        <f t="shared" si="1247"/>
        <v>No Outlier</v>
      </c>
    </row>
    <row r="11326" spans="1:29" x14ac:dyDescent="0.25">
      <c r="A11326" s="1">
        <v>12726357</v>
      </c>
      <c r="B11326" s="2" t="s">
        <v>9</v>
      </c>
      <c r="C11326" s="1">
        <v>37</v>
      </c>
      <c r="D11326" s="1">
        <v>170</v>
      </c>
      <c r="E11326" s="1">
        <v>68</v>
      </c>
      <c r="F11326" s="1">
        <v>16</v>
      </c>
      <c r="G11326" s="1">
        <v>96</v>
      </c>
      <c r="H11326" s="1">
        <v>40.6</v>
      </c>
      <c r="I11326" s="1">
        <v>73</v>
      </c>
      <c r="W11326" t="str">
        <f t="shared" si="1241"/>
        <v>No Outlier</v>
      </c>
      <c r="X11326" t="str">
        <f t="shared" si="1242"/>
        <v>No Outlier</v>
      </c>
      <c r="Y11326" t="str">
        <f t="shared" si="1243"/>
        <v>No Outlier</v>
      </c>
      <c r="Z11326" t="str">
        <f t="shared" si="1244"/>
        <v>No Outlier</v>
      </c>
      <c r="AA11326" t="str">
        <f t="shared" si="1245"/>
        <v>No Outlier</v>
      </c>
      <c r="AB11326" t="str">
        <f t="shared" si="1246"/>
        <v>No Outlier</v>
      </c>
      <c r="AC11326" t="str">
        <f t="shared" si="1247"/>
        <v>No Outlier</v>
      </c>
    </row>
    <row r="11327" spans="1:29" x14ac:dyDescent="0.25">
      <c r="A11327" s="1">
        <v>14767434</v>
      </c>
      <c r="B11327" s="2" t="s">
        <v>9</v>
      </c>
      <c r="C11327" s="1">
        <v>42</v>
      </c>
      <c r="D11327" s="1">
        <v>175</v>
      </c>
      <c r="E11327" s="1">
        <v>77</v>
      </c>
      <c r="F11327" s="1">
        <v>9</v>
      </c>
      <c r="G11327" s="1">
        <v>88</v>
      </c>
      <c r="H11327" s="1">
        <v>39.6</v>
      </c>
      <c r="I11327" s="1">
        <v>34</v>
      </c>
      <c r="W11327" t="str">
        <f t="shared" si="1241"/>
        <v>No Outlier</v>
      </c>
      <c r="X11327" t="str">
        <f t="shared" si="1242"/>
        <v>No Outlier</v>
      </c>
      <c r="Y11327" t="str">
        <f t="shared" si="1243"/>
        <v>No Outlier</v>
      </c>
      <c r="Z11327" t="str">
        <f t="shared" si="1244"/>
        <v>No Outlier</v>
      </c>
      <c r="AA11327" t="str">
        <f t="shared" si="1245"/>
        <v>No Outlier</v>
      </c>
      <c r="AB11327" t="str">
        <f t="shared" si="1246"/>
        <v>No Outlier</v>
      </c>
      <c r="AC11327" t="str">
        <f t="shared" si="1247"/>
        <v>No Outlier</v>
      </c>
    </row>
    <row r="11328" spans="1:29" x14ac:dyDescent="0.25">
      <c r="A11328" s="1">
        <v>16403368</v>
      </c>
      <c r="B11328" s="2" t="s">
        <v>9</v>
      </c>
      <c r="C11328" s="1">
        <v>78</v>
      </c>
      <c r="D11328" s="1">
        <v>188</v>
      </c>
      <c r="E11328" s="1">
        <v>95</v>
      </c>
      <c r="F11328" s="1">
        <v>4</v>
      </c>
      <c r="G11328" s="1">
        <v>90</v>
      </c>
      <c r="H11328" s="1">
        <v>39</v>
      </c>
      <c r="I11328" s="1">
        <v>25</v>
      </c>
      <c r="W11328" t="str">
        <f t="shared" si="1241"/>
        <v>No Outlier</v>
      </c>
      <c r="X11328" t="str">
        <f t="shared" si="1242"/>
        <v>No Outlier</v>
      </c>
      <c r="Y11328" t="str">
        <f t="shared" si="1243"/>
        <v>No Outlier</v>
      </c>
      <c r="Z11328" t="str">
        <f t="shared" si="1244"/>
        <v>No Outlier</v>
      </c>
      <c r="AA11328" t="str">
        <f t="shared" si="1245"/>
        <v>No Outlier</v>
      </c>
      <c r="AB11328" t="str">
        <f t="shared" si="1246"/>
        <v>No Outlier</v>
      </c>
      <c r="AC11328" t="str">
        <f t="shared" si="1247"/>
        <v>No Outlier</v>
      </c>
    </row>
    <row r="11329" spans="1:29" x14ac:dyDescent="0.25">
      <c r="A11329" s="1">
        <v>10832260</v>
      </c>
      <c r="B11329" s="2" t="s">
        <v>10</v>
      </c>
      <c r="C11329" s="1">
        <v>56</v>
      </c>
      <c r="D11329" s="1">
        <v>174</v>
      </c>
      <c r="E11329" s="1">
        <v>72</v>
      </c>
      <c r="F11329" s="1">
        <v>25</v>
      </c>
      <c r="G11329" s="1">
        <v>108</v>
      </c>
      <c r="H11329" s="1">
        <v>40.5</v>
      </c>
      <c r="I11329" s="1">
        <v>167</v>
      </c>
      <c r="W11329" t="str">
        <f t="shared" si="1241"/>
        <v>No Outlier</v>
      </c>
      <c r="X11329" t="str">
        <f t="shared" si="1242"/>
        <v>No Outlier</v>
      </c>
      <c r="Y11329" t="str">
        <f t="shared" si="1243"/>
        <v>No Outlier</v>
      </c>
      <c r="Z11329" t="str">
        <f t="shared" si="1244"/>
        <v>No Outlier</v>
      </c>
      <c r="AA11329" t="str">
        <f t="shared" si="1245"/>
        <v>No Outlier</v>
      </c>
      <c r="AB11329" t="str">
        <f t="shared" si="1246"/>
        <v>No Outlier</v>
      </c>
      <c r="AC11329" t="str">
        <f t="shared" si="1247"/>
        <v>No Outlier</v>
      </c>
    </row>
    <row r="11330" spans="1:29" x14ac:dyDescent="0.25">
      <c r="A11330" s="1">
        <v>19688237</v>
      </c>
      <c r="B11330" s="2" t="s">
        <v>10</v>
      </c>
      <c r="C11330" s="1">
        <v>21</v>
      </c>
      <c r="D11330" s="1">
        <v>161</v>
      </c>
      <c r="E11330" s="1">
        <v>56</v>
      </c>
      <c r="F11330" s="1">
        <v>6</v>
      </c>
      <c r="G11330" s="1">
        <v>84</v>
      </c>
      <c r="H11330" s="1">
        <v>39.1</v>
      </c>
      <c r="I11330" s="1">
        <v>22</v>
      </c>
      <c r="W11330" t="str">
        <f t="shared" si="1241"/>
        <v>No Outlier</v>
      </c>
      <c r="X11330" t="str">
        <f t="shared" si="1242"/>
        <v>No Outlier</v>
      </c>
      <c r="Y11330" t="str">
        <f t="shared" si="1243"/>
        <v>No Outlier</v>
      </c>
      <c r="Z11330" t="str">
        <f t="shared" si="1244"/>
        <v>No Outlier</v>
      </c>
      <c r="AA11330" t="str">
        <f t="shared" si="1245"/>
        <v>No Outlier</v>
      </c>
      <c r="AB11330" t="str">
        <f t="shared" si="1246"/>
        <v>No Outlier</v>
      </c>
      <c r="AC11330" t="str">
        <f t="shared" si="1247"/>
        <v>No Outlier</v>
      </c>
    </row>
    <row r="11331" spans="1:29" x14ac:dyDescent="0.25">
      <c r="A11331" s="1">
        <v>13371938</v>
      </c>
      <c r="B11331" s="2" t="s">
        <v>9</v>
      </c>
      <c r="C11331" s="1">
        <v>31</v>
      </c>
      <c r="D11331" s="1">
        <v>198</v>
      </c>
      <c r="E11331" s="1">
        <v>106</v>
      </c>
      <c r="F11331" s="1">
        <v>11</v>
      </c>
      <c r="G11331" s="1">
        <v>88</v>
      </c>
      <c r="H11331" s="1">
        <v>40.1</v>
      </c>
      <c r="I11331" s="1">
        <v>43</v>
      </c>
      <c r="W11331" t="str">
        <f t="shared" ref="W11331:W11394" si="1248">IF(OR(C11331 &lt; _xlfn.QUARTILE.EXC($C$3:$C$102,1) - 1.5 * (_xlfn.QUARTILE.EXC($C$3:$C$102,3) - _xlfn.QUARTILE.EXC($C$3:$C$102,1)),
      C11331 &gt; _xlfn.QUARTILE.EXC($C$3:$C$102,3) + 1.5 * (_xlfn.QUARTILE.EXC($C$3:$C$102,3) - _xlfn.QUARTILE.EXC($C$3:$C$102,1))),
      "Outlier", "No Outlier")</f>
        <v>No Outlier</v>
      </c>
      <c r="X11331" t="str">
        <f t="shared" ref="X11331:X11394" si="1249">IF(OR(D11331 &lt; _xlfn.QUARTILE.EXC($D$3:$D$102,1) - 1.5 * (_xlfn.QUARTILE.EXC($D$3:$D$102,3) - _xlfn.QUARTILE.EXC($D$3:$D$102,1)),
      D11331 &gt; _xlfn.QUARTILE.EXC($D$3:$D$102,3) + 1.5 * (_xlfn.QUARTILE.EXC($D$3:$D$102,3) - _xlfn.QUARTILE.EXC($D$3:$D$102,1))),
      "Outlier", "No Outlier")</f>
        <v>No Outlier</v>
      </c>
      <c r="Y11331" t="str">
        <f t="shared" ref="Y11331:Y11394" si="1250">IF(OR(E11331 &lt; _xlfn.QUARTILE.EXC($E$3:$E$102,1) - 1.5 * (_xlfn.QUARTILE.EXC($E$3:$E$102,3) - _xlfn.QUARTILE.EXC($E$3:$E$102,1)),
      E11331 &gt; _xlfn.QUARTILE.EXC($E$3:$E$102,3) + 1.5 * (_xlfn.QUARTILE.EXC($E$3:$E$102,3) - _xlfn.QUARTILE.EXC($E$3:$E$102,1))),
      "Outlier", "No Outlier")</f>
        <v>No Outlier</v>
      </c>
      <c r="Z11331" t="str">
        <f t="shared" ref="Z11331:Z11394" si="1251">IF(OR(F11331 &lt; _xlfn.QUARTILE.EXC($F$3:$F$102,1) - 1.5 * (_xlfn.QUARTILE.EXC($F$3:$F$102,3) - _xlfn.QUARTILE.EXC($F$3:$F$102,1)),
      F11331 &gt; _xlfn.QUARTILE.EXC($F$3:$F$102,3) + 1.5 * (_xlfn.QUARTILE.EXC($F$3:$F$102,3) - _xlfn.QUARTILE.EXC($F$3:$F$102,1))),
      "Outlier", "No Outlier")</f>
        <v>No Outlier</v>
      </c>
      <c r="AA11331" t="str">
        <f t="shared" ref="AA11331:AA11394" si="1252">IF(OR(G11331 &lt; _xlfn.QUARTILE.EXC($G$3:$G$102,1) - 1.5 * (_xlfn.QUARTILE.EXC($G$3:$G$102,3) - _xlfn.QUARTILE.EXC($G$3:$G$102,1)),
      G11331 &gt; _xlfn.QUARTILE.EXC($G$3:$G$102,3) + 1.5 * (_xlfn.QUARTILE.EXC($G$3:$G$102,3) - _xlfn.QUARTILE.EXC($G$3:$G$102,1))),
      "Outlier", "No Outlier")</f>
        <v>No Outlier</v>
      </c>
      <c r="AB11331" t="str">
        <f t="shared" ref="AB11331:AB11394" si="1253">IF(OR(H11331 &lt; _xlfn.QUARTILE.EXC($H$3:$H$102,1) - 1.5 * (_xlfn.QUARTILE.EXC($H$3:$H$102,3) - _xlfn.QUARTILE.EXC($H$3:$H$102,1)),
      H11331 &gt; _xlfn.QUARTILE.EXC($H$3:$H$102,3) + 1.5 * (_xlfn.QUARTILE.EXC($H$3:$H$102,3) - _xlfn.QUARTILE.EXC($H$3:$H$102,1))),
      "Outlier", "No Outlier")</f>
        <v>No Outlier</v>
      </c>
      <c r="AC11331" t="str">
        <f t="shared" ref="AC11331:AC11394" si="1254">IF(OR(I11331 &lt; _xlfn.QUARTILE.EXC($I$3:$I$102,1) - 1.5 * (_xlfn.QUARTILE.EXC($I$3:$I$102,3) - _xlfn.QUARTILE.EXC($I$3:$I$102,1)),
      I11331 &gt; _xlfn.QUARTILE.EXC($I$3:$I$102,3) + 1.5 * (_xlfn.QUARTILE.EXC($I$3:$I$102,3) - _xlfn.QUARTILE.EXC($I$3:$I$102,1))),
      "Outlier", "No Outlier")</f>
        <v>No Outlier</v>
      </c>
    </row>
    <row r="11332" spans="1:29" x14ac:dyDescent="0.25">
      <c r="A11332" s="1">
        <v>19914131</v>
      </c>
      <c r="B11332" s="2" t="s">
        <v>9</v>
      </c>
      <c r="C11332" s="1">
        <v>25</v>
      </c>
      <c r="D11332" s="1">
        <v>188</v>
      </c>
      <c r="E11332" s="1">
        <v>85</v>
      </c>
      <c r="F11332" s="1">
        <v>12</v>
      </c>
      <c r="G11332" s="1">
        <v>93</v>
      </c>
      <c r="H11332" s="1">
        <v>39.9</v>
      </c>
      <c r="I11332" s="1">
        <v>47</v>
      </c>
      <c r="W11332" t="str">
        <f t="shared" si="1248"/>
        <v>No Outlier</v>
      </c>
      <c r="X11332" t="str">
        <f t="shared" si="1249"/>
        <v>No Outlier</v>
      </c>
      <c r="Y11332" t="str">
        <f t="shared" si="1250"/>
        <v>No Outlier</v>
      </c>
      <c r="Z11332" t="str">
        <f t="shared" si="1251"/>
        <v>No Outlier</v>
      </c>
      <c r="AA11332" t="str">
        <f t="shared" si="1252"/>
        <v>No Outlier</v>
      </c>
      <c r="AB11332" t="str">
        <f t="shared" si="1253"/>
        <v>No Outlier</v>
      </c>
      <c r="AC11332" t="str">
        <f t="shared" si="1254"/>
        <v>No Outlier</v>
      </c>
    </row>
    <row r="11333" spans="1:29" x14ac:dyDescent="0.25">
      <c r="A11333" s="1">
        <v>12663731</v>
      </c>
      <c r="B11333" s="2" t="s">
        <v>9</v>
      </c>
      <c r="C11333" s="1">
        <v>31</v>
      </c>
      <c r="D11333" s="1">
        <v>187</v>
      </c>
      <c r="E11333" s="1">
        <v>91</v>
      </c>
      <c r="F11333" s="1">
        <v>14</v>
      </c>
      <c r="G11333" s="1">
        <v>96</v>
      </c>
      <c r="H11333" s="1">
        <v>40.4</v>
      </c>
      <c r="I11333" s="1">
        <v>67</v>
      </c>
      <c r="W11333" t="str">
        <f t="shared" si="1248"/>
        <v>No Outlier</v>
      </c>
      <c r="X11333" t="str">
        <f t="shared" si="1249"/>
        <v>No Outlier</v>
      </c>
      <c r="Y11333" t="str">
        <f t="shared" si="1250"/>
        <v>No Outlier</v>
      </c>
      <c r="Z11333" t="str">
        <f t="shared" si="1251"/>
        <v>No Outlier</v>
      </c>
      <c r="AA11333" t="str">
        <f t="shared" si="1252"/>
        <v>No Outlier</v>
      </c>
      <c r="AB11333" t="str">
        <f t="shared" si="1253"/>
        <v>No Outlier</v>
      </c>
      <c r="AC11333" t="str">
        <f t="shared" si="1254"/>
        <v>No Outlier</v>
      </c>
    </row>
    <row r="11334" spans="1:29" x14ac:dyDescent="0.25">
      <c r="A11334" s="1">
        <v>15004935</v>
      </c>
      <c r="B11334" s="2" t="s">
        <v>9</v>
      </c>
      <c r="C11334" s="1">
        <v>31</v>
      </c>
      <c r="D11334" s="1">
        <v>189</v>
      </c>
      <c r="E11334" s="1">
        <v>88</v>
      </c>
      <c r="F11334" s="1">
        <v>27</v>
      </c>
      <c r="G11334" s="1">
        <v>110</v>
      </c>
      <c r="H11334" s="1">
        <v>40.6</v>
      </c>
      <c r="I11334" s="1">
        <v>184</v>
      </c>
      <c r="W11334" t="str">
        <f t="shared" si="1248"/>
        <v>No Outlier</v>
      </c>
      <c r="X11334" t="str">
        <f t="shared" si="1249"/>
        <v>No Outlier</v>
      </c>
      <c r="Y11334" t="str">
        <f t="shared" si="1250"/>
        <v>No Outlier</v>
      </c>
      <c r="Z11334" t="str">
        <f t="shared" si="1251"/>
        <v>No Outlier</v>
      </c>
      <c r="AA11334" t="str">
        <f t="shared" si="1252"/>
        <v>No Outlier</v>
      </c>
      <c r="AB11334" t="str">
        <f t="shared" si="1253"/>
        <v>No Outlier</v>
      </c>
      <c r="AC11334" t="str">
        <f t="shared" si="1254"/>
        <v>No Outlier</v>
      </c>
    </row>
    <row r="11335" spans="1:29" x14ac:dyDescent="0.25">
      <c r="A11335" s="1">
        <v>12736503</v>
      </c>
      <c r="B11335" s="2" t="s">
        <v>10</v>
      </c>
      <c r="C11335" s="1">
        <v>37</v>
      </c>
      <c r="D11335" s="1">
        <v>172</v>
      </c>
      <c r="E11335" s="1">
        <v>64</v>
      </c>
      <c r="F11335" s="1">
        <v>2</v>
      </c>
      <c r="G11335" s="1">
        <v>85</v>
      </c>
      <c r="H11335" s="1">
        <v>38.4</v>
      </c>
      <c r="I11335" s="1">
        <v>8</v>
      </c>
      <c r="W11335" t="str">
        <f t="shared" si="1248"/>
        <v>No Outlier</v>
      </c>
      <c r="X11335" t="str">
        <f t="shared" si="1249"/>
        <v>No Outlier</v>
      </c>
      <c r="Y11335" t="str">
        <f t="shared" si="1250"/>
        <v>No Outlier</v>
      </c>
      <c r="Z11335" t="str">
        <f t="shared" si="1251"/>
        <v>No Outlier</v>
      </c>
      <c r="AA11335" t="str">
        <f t="shared" si="1252"/>
        <v>No Outlier</v>
      </c>
      <c r="AB11335" t="str">
        <f t="shared" si="1253"/>
        <v>No Outlier</v>
      </c>
      <c r="AC11335" t="str">
        <f t="shared" si="1254"/>
        <v>No Outlier</v>
      </c>
    </row>
    <row r="11336" spans="1:29" x14ac:dyDescent="0.25">
      <c r="A11336" s="1">
        <v>12478941</v>
      </c>
      <c r="B11336" s="2" t="s">
        <v>10</v>
      </c>
      <c r="C11336" s="1">
        <v>64</v>
      </c>
      <c r="D11336" s="1">
        <v>157</v>
      </c>
      <c r="E11336" s="1">
        <v>59</v>
      </c>
      <c r="F11336" s="1">
        <v>3</v>
      </c>
      <c r="G11336" s="1">
        <v>84</v>
      </c>
      <c r="H11336" s="1">
        <v>38.6</v>
      </c>
      <c r="I11336" s="1">
        <v>13</v>
      </c>
      <c r="W11336" t="str">
        <f t="shared" si="1248"/>
        <v>No Outlier</v>
      </c>
      <c r="X11336" t="str">
        <f t="shared" si="1249"/>
        <v>No Outlier</v>
      </c>
      <c r="Y11336" t="str">
        <f t="shared" si="1250"/>
        <v>No Outlier</v>
      </c>
      <c r="Z11336" t="str">
        <f t="shared" si="1251"/>
        <v>No Outlier</v>
      </c>
      <c r="AA11336" t="str">
        <f t="shared" si="1252"/>
        <v>No Outlier</v>
      </c>
      <c r="AB11336" t="str">
        <f t="shared" si="1253"/>
        <v>No Outlier</v>
      </c>
      <c r="AC11336" t="str">
        <f t="shared" si="1254"/>
        <v>No Outlier</v>
      </c>
    </row>
    <row r="11337" spans="1:29" x14ac:dyDescent="0.25">
      <c r="A11337" s="1">
        <v>14795428</v>
      </c>
      <c r="B11337" s="2" t="s">
        <v>9</v>
      </c>
      <c r="C11337" s="1">
        <v>45</v>
      </c>
      <c r="D11337" s="1">
        <v>179</v>
      </c>
      <c r="E11337" s="1">
        <v>79</v>
      </c>
      <c r="F11337" s="1">
        <v>28</v>
      </c>
      <c r="G11337" s="1">
        <v>108</v>
      </c>
      <c r="H11337" s="1">
        <v>40.4</v>
      </c>
      <c r="I11337" s="1">
        <v>196</v>
      </c>
      <c r="W11337" t="str">
        <f t="shared" si="1248"/>
        <v>No Outlier</v>
      </c>
      <c r="X11337" t="str">
        <f t="shared" si="1249"/>
        <v>No Outlier</v>
      </c>
      <c r="Y11337" t="str">
        <f t="shared" si="1250"/>
        <v>No Outlier</v>
      </c>
      <c r="Z11337" t="str">
        <f t="shared" si="1251"/>
        <v>No Outlier</v>
      </c>
      <c r="AA11337" t="str">
        <f t="shared" si="1252"/>
        <v>No Outlier</v>
      </c>
      <c r="AB11337" t="str">
        <f t="shared" si="1253"/>
        <v>No Outlier</v>
      </c>
      <c r="AC11337" t="str">
        <f t="shared" si="1254"/>
        <v>No Outlier</v>
      </c>
    </row>
    <row r="11338" spans="1:29" x14ac:dyDescent="0.25">
      <c r="A11338" s="1">
        <v>14302647</v>
      </c>
      <c r="B11338" s="2" t="s">
        <v>9</v>
      </c>
      <c r="C11338" s="1">
        <v>20</v>
      </c>
      <c r="D11338" s="1">
        <v>182</v>
      </c>
      <c r="E11338" s="1">
        <v>85</v>
      </c>
      <c r="F11338" s="1">
        <v>3</v>
      </c>
      <c r="G11338" s="1">
        <v>81</v>
      </c>
      <c r="H11338" s="1">
        <v>38.6</v>
      </c>
      <c r="I11338" s="1">
        <v>6</v>
      </c>
      <c r="W11338" t="str">
        <f t="shared" si="1248"/>
        <v>No Outlier</v>
      </c>
      <c r="X11338" t="str">
        <f t="shared" si="1249"/>
        <v>No Outlier</v>
      </c>
      <c r="Y11338" t="str">
        <f t="shared" si="1250"/>
        <v>No Outlier</v>
      </c>
      <c r="Z11338" t="str">
        <f t="shared" si="1251"/>
        <v>No Outlier</v>
      </c>
      <c r="AA11338" t="str">
        <f t="shared" si="1252"/>
        <v>No Outlier</v>
      </c>
      <c r="AB11338" t="str">
        <f t="shared" si="1253"/>
        <v>No Outlier</v>
      </c>
      <c r="AC11338" t="str">
        <f t="shared" si="1254"/>
        <v>No Outlier</v>
      </c>
    </row>
    <row r="11339" spans="1:29" x14ac:dyDescent="0.25">
      <c r="A11339" s="1">
        <v>11942073</v>
      </c>
      <c r="B11339" s="2" t="s">
        <v>9</v>
      </c>
      <c r="C11339" s="1">
        <v>45</v>
      </c>
      <c r="D11339" s="1">
        <v>186</v>
      </c>
      <c r="E11339" s="1">
        <v>84</v>
      </c>
      <c r="F11339" s="1">
        <v>7</v>
      </c>
      <c r="G11339" s="1">
        <v>78</v>
      </c>
      <c r="H11339" s="1">
        <v>39.4</v>
      </c>
      <c r="I11339" s="1">
        <v>18</v>
      </c>
      <c r="W11339" t="str">
        <f t="shared" si="1248"/>
        <v>No Outlier</v>
      </c>
      <c r="X11339" t="str">
        <f t="shared" si="1249"/>
        <v>No Outlier</v>
      </c>
      <c r="Y11339" t="str">
        <f t="shared" si="1250"/>
        <v>No Outlier</v>
      </c>
      <c r="Z11339" t="str">
        <f t="shared" si="1251"/>
        <v>No Outlier</v>
      </c>
      <c r="AA11339" t="str">
        <f t="shared" si="1252"/>
        <v>No Outlier</v>
      </c>
      <c r="AB11339" t="str">
        <f t="shared" si="1253"/>
        <v>No Outlier</v>
      </c>
      <c r="AC11339" t="str">
        <f t="shared" si="1254"/>
        <v>No Outlier</v>
      </c>
    </row>
    <row r="11340" spans="1:29" x14ac:dyDescent="0.25">
      <c r="A11340" s="1">
        <v>12260959</v>
      </c>
      <c r="B11340" s="2" t="s">
        <v>9</v>
      </c>
      <c r="C11340" s="1">
        <v>39</v>
      </c>
      <c r="D11340" s="1">
        <v>185</v>
      </c>
      <c r="E11340" s="1">
        <v>87</v>
      </c>
      <c r="F11340" s="1">
        <v>26</v>
      </c>
      <c r="G11340" s="1">
        <v>110</v>
      </c>
      <c r="H11340" s="1">
        <v>40.9</v>
      </c>
      <c r="I11340" s="1">
        <v>187</v>
      </c>
      <c r="W11340" t="str">
        <f t="shared" si="1248"/>
        <v>No Outlier</v>
      </c>
      <c r="X11340" t="str">
        <f t="shared" si="1249"/>
        <v>No Outlier</v>
      </c>
      <c r="Y11340" t="str">
        <f t="shared" si="1250"/>
        <v>No Outlier</v>
      </c>
      <c r="Z11340" t="str">
        <f t="shared" si="1251"/>
        <v>No Outlier</v>
      </c>
      <c r="AA11340" t="str">
        <f t="shared" si="1252"/>
        <v>No Outlier</v>
      </c>
      <c r="AB11340" t="str">
        <f t="shared" si="1253"/>
        <v>No Outlier</v>
      </c>
      <c r="AC11340" t="str">
        <f t="shared" si="1254"/>
        <v>No Outlier</v>
      </c>
    </row>
    <row r="11341" spans="1:29" x14ac:dyDescent="0.25">
      <c r="A11341" s="1">
        <v>10733230</v>
      </c>
      <c r="B11341" s="2" t="s">
        <v>9</v>
      </c>
      <c r="C11341" s="1">
        <v>26</v>
      </c>
      <c r="D11341" s="1">
        <v>194</v>
      </c>
      <c r="E11341" s="1">
        <v>93</v>
      </c>
      <c r="F11341" s="1">
        <v>6</v>
      </c>
      <c r="G11341" s="1">
        <v>78</v>
      </c>
      <c r="H11341" s="1">
        <v>39.4</v>
      </c>
      <c r="I11341" s="1">
        <v>11</v>
      </c>
      <c r="W11341" t="str">
        <f t="shared" si="1248"/>
        <v>No Outlier</v>
      </c>
      <c r="X11341" t="str">
        <f t="shared" si="1249"/>
        <v>No Outlier</v>
      </c>
      <c r="Y11341" t="str">
        <f t="shared" si="1250"/>
        <v>No Outlier</v>
      </c>
      <c r="Z11341" t="str">
        <f t="shared" si="1251"/>
        <v>No Outlier</v>
      </c>
      <c r="AA11341" t="str">
        <f t="shared" si="1252"/>
        <v>No Outlier</v>
      </c>
      <c r="AB11341" t="str">
        <f t="shared" si="1253"/>
        <v>No Outlier</v>
      </c>
      <c r="AC11341" t="str">
        <f t="shared" si="1254"/>
        <v>No Outlier</v>
      </c>
    </row>
    <row r="11342" spans="1:29" x14ac:dyDescent="0.25">
      <c r="A11342" s="1">
        <v>10806295</v>
      </c>
      <c r="B11342" s="2" t="s">
        <v>10</v>
      </c>
      <c r="C11342" s="1">
        <v>30</v>
      </c>
      <c r="D11342" s="1">
        <v>171</v>
      </c>
      <c r="E11342" s="1">
        <v>67</v>
      </c>
      <c r="F11342" s="1">
        <v>4</v>
      </c>
      <c r="G11342" s="1">
        <v>82</v>
      </c>
      <c r="H11342" s="1">
        <v>38.799999999999997</v>
      </c>
      <c r="I11342" s="1">
        <v>14</v>
      </c>
      <c r="W11342" t="str">
        <f t="shared" si="1248"/>
        <v>No Outlier</v>
      </c>
      <c r="X11342" t="str">
        <f t="shared" si="1249"/>
        <v>No Outlier</v>
      </c>
      <c r="Y11342" t="str">
        <f t="shared" si="1250"/>
        <v>No Outlier</v>
      </c>
      <c r="Z11342" t="str">
        <f t="shared" si="1251"/>
        <v>No Outlier</v>
      </c>
      <c r="AA11342" t="str">
        <f t="shared" si="1252"/>
        <v>No Outlier</v>
      </c>
      <c r="AB11342" t="str">
        <f t="shared" si="1253"/>
        <v>No Outlier</v>
      </c>
      <c r="AC11342" t="str">
        <f t="shared" si="1254"/>
        <v>No Outlier</v>
      </c>
    </row>
    <row r="11343" spans="1:29" x14ac:dyDescent="0.25">
      <c r="A11343" s="1">
        <v>10234654</v>
      </c>
      <c r="B11343" s="2" t="s">
        <v>10</v>
      </c>
      <c r="C11343" s="1">
        <v>62</v>
      </c>
      <c r="D11343" s="1">
        <v>160</v>
      </c>
      <c r="E11343" s="1">
        <v>64</v>
      </c>
      <c r="F11343" s="1">
        <v>25</v>
      </c>
      <c r="G11343" s="1">
        <v>104</v>
      </c>
      <c r="H11343" s="1">
        <v>40.799999999999997</v>
      </c>
      <c r="I11343" s="1">
        <v>161</v>
      </c>
      <c r="W11343" t="str">
        <f t="shared" si="1248"/>
        <v>No Outlier</v>
      </c>
      <c r="X11343" t="str">
        <f t="shared" si="1249"/>
        <v>No Outlier</v>
      </c>
      <c r="Y11343" t="str">
        <f t="shared" si="1250"/>
        <v>No Outlier</v>
      </c>
      <c r="Z11343" t="str">
        <f t="shared" si="1251"/>
        <v>No Outlier</v>
      </c>
      <c r="AA11343" t="str">
        <f t="shared" si="1252"/>
        <v>No Outlier</v>
      </c>
      <c r="AB11343" t="str">
        <f t="shared" si="1253"/>
        <v>No Outlier</v>
      </c>
      <c r="AC11343" t="str">
        <f t="shared" si="1254"/>
        <v>No Outlier</v>
      </c>
    </row>
    <row r="11344" spans="1:29" x14ac:dyDescent="0.25">
      <c r="A11344" s="1">
        <v>18309426</v>
      </c>
      <c r="B11344" s="2" t="s">
        <v>9</v>
      </c>
      <c r="C11344" s="1">
        <v>38</v>
      </c>
      <c r="D11344" s="1">
        <v>184</v>
      </c>
      <c r="E11344" s="1">
        <v>87</v>
      </c>
      <c r="F11344" s="1">
        <v>21</v>
      </c>
      <c r="G11344" s="1">
        <v>98</v>
      </c>
      <c r="H11344" s="1">
        <v>40.700000000000003</v>
      </c>
      <c r="I11344" s="1">
        <v>112</v>
      </c>
      <c r="W11344" t="str">
        <f t="shared" si="1248"/>
        <v>No Outlier</v>
      </c>
      <c r="X11344" t="str">
        <f t="shared" si="1249"/>
        <v>No Outlier</v>
      </c>
      <c r="Y11344" t="str">
        <f t="shared" si="1250"/>
        <v>No Outlier</v>
      </c>
      <c r="Z11344" t="str">
        <f t="shared" si="1251"/>
        <v>No Outlier</v>
      </c>
      <c r="AA11344" t="str">
        <f t="shared" si="1252"/>
        <v>No Outlier</v>
      </c>
      <c r="AB11344" t="str">
        <f t="shared" si="1253"/>
        <v>No Outlier</v>
      </c>
      <c r="AC11344" t="str">
        <f t="shared" si="1254"/>
        <v>No Outlier</v>
      </c>
    </row>
    <row r="11345" spans="1:29" x14ac:dyDescent="0.25">
      <c r="A11345" s="1">
        <v>14978675</v>
      </c>
      <c r="B11345" s="2" t="s">
        <v>10</v>
      </c>
      <c r="C11345" s="1">
        <v>23</v>
      </c>
      <c r="D11345" s="1">
        <v>167</v>
      </c>
      <c r="E11345" s="1">
        <v>63</v>
      </c>
      <c r="F11345" s="1">
        <v>14</v>
      </c>
      <c r="G11345" s="1">
        <v>96</v>
      </c>
      <c r="H11345" s="1">
        <v>40.5</v>
      </c>
      <c r="I11345" s="1">
        <v>69</v>
      </c>
      <c r="W11345" t="str">
        <f t="shared" si="1248"/>
        <v>No Outlier</v>
      </c>
      <c r="X11345" t="str">
        <f t="shared" si="1249"/>
        <v>No Outlier</v>
      </c>
      <c r="Y11345" t="str">
        <f t="shared" si="1250"/>
        <v>No Outlier</v>
      </c>
      <c r="Z11345" t="str">
        <f t="shared" si="1251"/>
        <v>No Outlier</v>
      </c>
      <c r="AA11345" t="str">
        <f t="shared" si="1252"/>
        <v>No Outlier</v>
      </c>
      <c r="AB11345" t="str">
        <f t="shared" si="1253"/>
        <v>No Outlier</v>
      </c>
      <c r="AC11345" t="str">
        <f t="shared" si="1254"/>
        <v>No Outlier</v>
      </c>
    </row>
    <row r="11346" spans="1:29" x14ac:dyDescent="0.25">
      <c r="A11346" s="1">
        <v>17907532</v>
      </c>
      <c r="B11346" s="2" t="s">
        <v>10</v>
      </c>
      <c r="C11346" s="1">
        <v>22</v>
      </c>
      <c r="D11346" s="1">
        <v>162</v>
      </c>
      <c r="E11346" s="1">
        <v>55</v>
      </c>
      <c r="F11346" s="1">
        <v>10</v>
      </c>
      <c r="G11346" s="1">
        <v>94</v>
      </c>
      <c r="H11346" s="1">
        <v>39.700000000000003</v>
      </c>
      <c r="I11346" s="1">
        <v>48</v>
      </c>
      <c r="W11346" t="str">
        <f t="shared" si="1248"/>
        <v>No Outlier</v>
      </c>
      <c r="X11346" t="str">
        <f t="shared" si="1249"/>
        <v>No Outlier</v>
      </c>
      <c r="Y11346" t="str">
        <f t="shared" si="1250"/>
        <v>No Outlier</v>
      </c>
      <c r="Z11346" t="str">
        <f t="shared" si="1251"/>
        <v>No Outlier</v>
      </c>
      <c r="AA11346" t="str">
        <f t="shared" si="1252"/>
        <v>No Outlier</v>
      </c>
      <c r="AB11346" t="str">
        <f t="shared" si="1253"/>
        <v>No Outlier</v>
      </c>
      <c r="AC11346" t="str">
        <f t="shared" si="1254"/>
        <v>No Outlier</v>
      </c>
    </row>
    <row r="11347" spans="1:29" x14ac:dyDescent="0.25">
      <c r="A11347" s="1">
        <v>10724401</v>
      </c>
      <c r="B11347" s="2" t="s">
        <v>9</v>
      </c>
      <c r="C11347" s="1">
        <v>42</v>
      </c>
      <c r="D11347" s="1">
        <v>208</v>
      </c>
      <c r="E11347" s="1">
        <v>108</v>
      </c>
      <c r="F11347" s="1">
        <v>9</v>
      </c>
      <c r="G11347" s="1">
        <v>86</v>
      </c>
      <c r="H11347" s="1">
        <v>39.5</v>
      </c>
      <c r="I11347" s="1">
        <v>37</v>
      </c>
      <c r="W11347" t="str">
        <f t="shared" si="1248"/>
        <v>No Outlier</v>
      </c>
      <c r="X11347" t="str">
        <f t="shared" si="1249"/>
        <v>No Outlier</v>
      </c>
      <c r="Y11347" t="str">
        <f t="shared" si="1250"/>
        <v>No Outlier</v>
      </c>
      <c r="Z11347" t="str">
        <f t="shared" si="1251"/>
        <v>No Outlier</v>
      </c>
      <c r="AA11347" t="str">
        <f t="shared" si="1252"/>
        <v>No Outlier</v>
      </c>
      <c r="AB11347" t="str">
        <f t="shared" si="1253"/>
        <v>No Outlier</v>
      </c>
      <c r="AC11347" t="str">
        <f t="shared" si="1254"/>
        <v>No Outlier</v>
      </c>
    </row>
    <row r="11348" spans="1:29" x14ac:dyDescent="0.25">
      <c r="A11348" s="1">
        <v>13879882</v>
      </c>
      <c r="B11348" s="2" t="s">
        <v>10</v>
      </c>
      <c r="C11348" s="1">
        <v>55</v>
      </c>
      <c r="D11348" s="1">
        <v>162</v>
      </c>
      <c r="E11348" s="1">
        <v>57</v>
      </c>
      <c r="F11348" s="1">
        <v>28</v>
      </c>
      <c r="G11348" s="1">
        <v>122</v>
      </c>
      <c r="H11348" s="1">
        <v>40.9</v>
      </c>
      <c r="I11348" s="1">
        <v>234</v>
      </c>
      <c r="W11348" t="str">
        <f t="shared" si="1248"/>
        <v>No Outlier</v>
      </c>
      <c r="X11348" t="str">
        <f t="shared" si="1249"/>
        <v>No Outlier</v>
      </c>
      <c r="Y11348" t="str">
        <f t="shared" si="1250"/>
        <v>No Outlier</v>
      </c>
      <c r="Z11348" t="str">
        <f t="shared" si="1251"/>
        <v>No Outlier</v>
      </c>
      <c r="AA11348" t="str">
        <f t="shared" si="1252"/>
        <v>No Outlier</v>
      </c>
      <c r="AB11348" t="str">
        <f t="shared" si="1253"/>
        <v>No Outlier</v>
      </c>
      <c r="AC11348" t="str">
        <f t="shared" si="1254"/>
        <v>No Outlier</v>
      </c>
    </row>
    <row r="11349" spans="1:29" x14ac:dyDescent="0.25">
      <c r="A11349" s="1">
        <v>16503478</v>
      </c>
      <c r="B11349" s="2" t="s">
        <v>10</v>
      </c>
      <c r="C11349" s="1">
        <v>55</v>
      </c>
      <c r="D11349" s="1">
        <v>155</v>
      </c>
      <c r="E11349" s="1">
        <v>52</v>
      </c>
      <c r="F11349" s="1">
        <v>18</v>
      </c>
      <c r="G11349" s="1">
        <v>100</v>
      </c>
      <c r="H11349" s="1">
        <v>40.5</v>
      </c>
      <c r="I11349" s="1">
        <v>109</v>
      </c>
      <c r="W11349" t="str">
        <f t="shared" si="1248"/>
        <v>No Outlier</v>
      </c>
      <c r="X11349" t="str">
        <f t="shared" si="1249"/>
        <v>No Outlier</v>
      </c>
      <c r="Y11349" t="str">
        <f t="shared" si="1250"/>
        <v>No Outlier</v>
      </c>
      <c r="Z11349" t="str">
        <f t="shared" si="1251"/>
        <v>No Outlier</v>
      </c>
      <c r="AA11349" t="str">
        <f t="shared" si="1252"/>
        <v>No Outlier</v>
      </c>
      <c r="AB11349" t="str">
        <f t="shared" si="1253"/>
        <v>No Outlier</v>
      </c>
      <c r="AC11349" t="str">
        <f t="shared" si="1254"/>
        <v>No Outlier</v>
      </c>
    </row>
    <row r="11350" spans="1:29" x14ac:dyDescent="0.25">
      <c r="A11350" s="1">
        <v>18862690</v>
      </c>
      <c r="B11350" s="2" t="s">
        <v>10</v>
      </c>
      <c r="C11350" s="1">
        <v>46</v>
      </c>
      <c r="D11350" s="1">
        <v>151</v>
      </c>
      <c r="E11350" s="1">
        <v>56</v>
      </c>
      <c r="F11350" s="1">
        <v>2</v>
      </c>
      <c r="G11350" s="1">
        <v>81</v>
      </c>
      <c r="H11350" s="1">
        <v>38.299999999999997</v>
      </c>
      <c r="I11350" s="1">
        <v>8</v>
      </c>
      <c r="W11350" t="str">
        <f t="shared" si="1248"/>
        <v>No Outlier</v>
      </c>
      <c r="X11350" t="str">
        <f t="shared" si="1249"/>
        <v>No Outlier</v>
      </c>
      <c r="Y11350" t="str">
        <f t="shared" si="1250"/>
        <v>No Outlier</v>
      </c>
      <c r="Z11350" t="str">
        <f t="shared" si="1251"/>
        <v>No Outlier</v>
      </c>
      <c r="AA11350" t="str">
        <f t="shared" si="1252"/>
        <v>No Outlier</v>
      </c>
      <c r="AB11350" t="str">
        <f t="shared" si="1253"/>
        <v>No Outlier</v>
      </c>
      <c r="AC11350" t="str">
        <f t="shared" si="1254"/>
        <v>No Outlier</v>
      </c>
    </row>
    <row r="11351" spans="1:29" x14ac:dyDescent="0.25">
      <c r="A11351" s="1">
        <v>12670128</v>
      </c>
      <c r="B11351" s="2" t="s">
        <v>10</v>
      </c>
      <c r="C11351" s="1">
        <v>69</v>
      </c>
      <c r="D11351" s="1">
        <v>156</v>
      </c>
      <c r="E11351" s="1">
        <v>58</v>
      </c>
      <c r="F11351" s="1">
        <v>19</v>
      </c>
      <c r="G11351" s="1">
        <v>102</v>
      </c>
      <c r="H11351" s="1">
        <v>40.5</v>
      </c>
      <c r="I11351" s="1">
        <v>123</v>
      </c>
      <c r="W11351" t="str">
        <f t="shared" si="1248"/>
        <v>No Outlier</v>
      </c>
      <c r="X11351" t="str">
        <f t="shared" si="1249"/>
        <v>No Outlier</v>
      </c>
      <c r="Y11351" t="str">
        <f t="shared" si="1250"/>
        <v>No Outlier</v>
      </c>
      <c r="Z11351" t="str">
        <f t="shared" si="1251"/>
        <v>No Outlier</v>
      </c>
      <c r="AA11351" t="str">
        <f t="shared" si="1252"/>
        <v>No Outlier</v>
      </c>
      <c r="AB11351" t="str">
        <f t="shared" si="1253"/>
        <v>No Outlier</v>
      </c>
      <c r="AC11351" t="str">
        <f t="shared" si="1254"/>
        <v>No Outlier</v>
      </c>
    </row>
    <row r="11352" spans="1:29" x14ac:dyDescent="0.25">
      <c r="A11352" s="1">
        <v>17199587</v>
      </c>
      <c r="B11352" s="2" t="s">
        <v>10</v>
      </c>
      <c r="C11352" s="1">
        <v>64</v>
      </c>
      <c r="D11352" s="1">
        <v>153</v>
      </c>
      <c r="E11352" s="1">
        <v>53</v>
      </c>
      <c r="F11352" s="1">
        <v>24</v>
      </c>
      <c r="G11352" s="1">
        <v>108</v>
      </c>
      <c r="H11352" s="1">
        <v>40.4</v>
      </c>
      <c r="I11352" s="1">
        <v>170</v>
      </c>
      <c r="W11352" t="str">
        <f t="shared" si="1248"/>
        <v>No Outlier</v>
      </c>
      <c r="X11352" t="str">
        <f t="shared" si="1249"/>
        <v>No Outlier</v>
      </c>
      <c r="Y11352" t="str">
        <f t="shared" si="1250"/>
        <v>No Outlier</v>
      </c>
      <c r="Z11352" t="str">
        <f t="shared" si="1251"/>
        <v>No Outlier</v>
      </c>
      <c r="AA11352" t="str">
        <f t="shared" si="1252"/>
        <v>No Outlier</v>
      </c>
      <c r="AB11352" t="str">
        <f t="shared" si="1253"/>
        <v>No Outlier</v>
      </c>
      <c r="AC11352" t="str">
        <f t="shared" si="1254"/>
        <v>No Outlier</v>
      </c>
    </row>
    <row r="11353" spans="1:29" x14ac:dyDescent="0.25">
      <c r="A11353" s="1">
        <v>16965309</v>
      </c>
      <c r="B11353" s="2" t="s">
        <v>10</v>
      </c>
      <c r="C11353" s="1">
        <v>22</v>
      </c>
      <c r="D11353" s="1">
        <v>166</v>
      </c>
      <c r="E11353" s="1">
        <v>59</v>
      </c>
      <c r="F11353" s="1">
        <v>7</v>
      </c>
      <c r="G11353" s="1">
        <v>82</v>
      </c>
      <c r="H11353" s="1">
        <v>39.700000000000003</v>
      </c>
      <c r="I11353" s="1">
        <v>24</v>
      </c>
      <c r="W11353" t="str">
        <f t="shared" si="1248"/>
        <v>No Outlier</v>
      </c>
      <c r="X11353" t="str">
        <f t="shared" si="1249"/>
        <v>No Outlier</v>
      </c>
      <c r="Y11353" t="str">
        <f t="shared" si="1250"/>
        <v>No Outlier</v>
      </c>
      <c r="Z11353" t="str">
        <f t="shared" si="1251"/>
        <v>No Outlier</v>
      </c>
      <c r="AA11353" t="str">
        <f t="shared" si="1252"/>
        <v>No Outlier</v>
      </c>
      <c r="AB11353" t="str">
        <f t="shared" si="1253"/>
        <v>No Outlier</v>
      </c>
      <c r="AC11353" t="str">
        <f t="shared" si="1254"/>
        <v>No Outlier</v>
      </c>
    </row>
    <row r="11354" spans="1:29" x14ac:dyDescent="0.25">
      <c r="A11354" s="1">
        <v>13920966</v>
      </c>
      <c r="B11354" s="2" t="s">
        <v>10</v>
      </c>
      <c r="C11354" s="1">
        <v>22</v>
      </c>
      <c r="D11354" s="1">
        <v>163</v>
      </c>
      <c r="E11354" s="1">
        <v>63</v>
      </c>
      <c r="F11354" s="1">
        <v>19</v>
      </c>
      <c r="G11354" s="1">
        <v>106</v>
      </c>
      <c r="H11354" s="1">
        <v>40.4</v>
      </c>
      <c r="I11354" s="1">
        <v>114</v>
      </c>
      <c r="W11354" t="str">
        <f t="shared" si="1248"/>
        <v>No Outlier</v>
      </c>
      <c r="X11354" t="str">
        <f t="shared" si="1249"/>
        <v>No Outlier</v>
      </c>
      <c r="Y11354" t="str">
        <f t="shared" si="1250"/>
        <v>No Outlier</v>
      </c>
      <c r="Z11354" t="str">
        <f t="shared" si="1251"/>
        <v>No Outlier</v>
      </c>
      <c r="AA11354" t="str">
        <f t="shared" si="1252"/>
        <v>No Outlier</v>
      </c>
      <c r="AB11354" t="str">
        <f t="shared" si="1253"/>
        <v>No Outlier</v>
      </c>
      <c r="AC11354" t="str">
        <f t="shared" si="1254"/>
        <v>No Outlier</v>
      </c>
    </row>
    <row r="11355" spans="1:29" x14ac:dyDescent="0.25">
      <c r="A11355" s="1">
        <v>13925458</v>
      </c>
      <c r="B11355" s="2" t="s">
        <v>10</v>
      </c>
      <c r="C11355" s="1">
        <v>39</v>
      </c>
      <c r="D11355" s="1">
        <v>170</v>
      </c>
      <c r="E11355" s="1">
        <v>75</v>
      </c>
      <c r="F11355" s="1">
        <v>26</v>
      </c>
      <c r="G11355" s="1">
        <v>106</v>
      </c>
      <c r="H11355" s="1">
        <v>40.700000000000003</v>
      </c>
      <c r="I11355" s="1">
        <v>159</v>
      </c>
      <c r="W11355" t="str">
        <f t="shared" si="1248"/>
        <v>No Outlier</v>
      </c>
      <c r="X11355" t="str">
        <f t="shared" si="1249"/>
        <v>No Outlier</v>
      </c>
      <c r="Y11355" t="str">
        <f t="shared" si="1250"/>
        <v>No Outlier</v>
      </c>
      <c r="Z11355" t="str">
        <f t="shared" si="1251"/>
        <v>No Outlier</v>
      </c>
      <c r="AA11355" t="str">
        <f t="shared" si="1252"/>
        <v>No Outlier</v>
      </c>
      <c r="AB11355" t="str">
        <f t="shared" si="1253"/>
        <v>No Outlier</v>
      </c>
      <c r="AC11355" t="str">
        <f t="shared" si="1254"/>
        <v>No Outlier</v>
      </c>
    </row>
    <row r="11356" spans="1:29" x14ac:dyDescent="0.25">
      <c r="A11356" s="1">
        <v>17155403</v>
      </c>
      <c r="B11356" s="2" t="s">
        <v>9</v>
      </c>
      <c r="C11356" s="1">
        <v>37</v>
      </c>
      <c r="D11356" s="1">
        <v>171</v>
      </c>
      <c r="E11356" s="1">
        <v>78</v>
      </c>
      <c r="F11356" s="1">
        <v>14</v>
      </c>
      <c r="G11356" s="1">
        <v>92</v>
      </c>
      <c r="H11356" s="1">
        <v>40.299999999999997</v>
      </c>
      <c r="I11356" s="1">
        <v>58</v>
      </c>
      <c r="W11356" t="str">
        <f t="shared" si="1248"/>
        <v>No Outlier</v>
      </c>
      <c r="X11356" t="str">
        <f t="shared" si="1249"/>
        <v>No Outlier</v>
      </c>
      <c r="Y11356" t="str">
        <f t="shared" si="1250"/>
        <v>No Outlier</v>
      </c>
      <c r="Z11356" t="str">
        <f t="shared" si="1251"/>
        <v>No Outlier</v>
      </c>
      <c r="AA11356" t="str">
        <f t="shared" si="1252"/>
        <v>No Outlier</v>
      </c>
      <c r="AB11356" t="str">
        <f t="shared" si="1253"/>
        <v>No Outlier</v>
      </c>
      <c r="AC11356" t="str">
        <f t="shared" si="1254"/>
        <v>No Outlier</v>
      </c>
    </row>
    <row r="11357" spans="1:29" x14ac:dyDescent="0.25">
      <c r="A11357" s="1">
        <v>10187012</v>
      </c>
      <c r="B11357" s="2" t="s">
        <v>9</v>
      </c>
      <c r="C11357" s="1">
        <v>28</v>
      </c>
      <c r="D11357" s="1">
        <v>194</v>
      </c>
      <c r="E11357" s="1">
        <v>95</v>
      </c>
      <c r="F11357" s="1">
        <v>24</v>
      </c>
      <c r="G11357" s="1">
        <v>106</v>
      </c>
      <c r="H11357" s="1">
        <v>40.5</v>
      </c>
      <c r="I11357" s="1">
        <v>149</v>
      </c>
      <c r="W11357" t="str">
        <f t="shared" si="1248"/>
        <v>No Outlier</v>
      </c>
      <c r="X11357" t="str">
        <f t="shared" si="1249"/>
        <v>No Outlier</v>
      </c>
      <c r="Y11357" t="str">
        <f t="shared" si="1250"/>
        <v>No Outlier</v>
      </c>
      <c r="Z11357" t="str">
        <f t="shared" si="1251"/>
        <v>No Outlier</v>
      </c>
      <c r="AA11357" t="str">
        <f t="shared" si="1252"/>
        <v>No Outlier</v>
      </c>
      <c r="AB11357" t="str">
        <f t="shared" si="1253"/>
        <v>No Outlier</v>
      </c>
      <c r="AC11357" t="str">
        <f t="shared" si="1254"/>
        <v>No Outlier</v>
      </c>
    </row>
    <row r="11358" spans="1:29" x14ac:dyDescent="0.25">
      <c r="A11358" s="1">
        <v>17002036</v>
      </c>
      <c r="B11358" s="2" t="s">
        <v>9</v>
      </c>
      <c r="C11358" s="1">
        <v>69</v>
      </c>
      <c r="D11358" s="1">
        <v>188</v>
      </c>
      <c r="E11358" s="1">
        <v>92</v>
      </c>
      <c r="F11358" s="1">
        <v>17</v>
      </c>
      <c r="G11358" s="1">
        <v>91</v>
      </c>
      <c r="H11358" s="1">
        <v>40.200000000000003</v>
      </c>
      <c r="I11358" s="1">
        <v>100</v>
      </c>
      <c r="W11358" t="str">
        <f t="shared" si="1248"/>
        <v>No Outlier</v>
      </c>
      <c r="X11358" t="str">
        <f t="shared" si="1249"/>
        <v>No Outlier</v>
      </c>
      <c r="Y11358" t="str">
        <f t="shared" si="1250"/>
        <v>No Outlier</v>
      </c>
      <c r="Z11358" t="str">
        <f t="shared" si="1251"/>
        <v>No Outlier</v>
      </c>
      <c r="AA11358" t="str">
        <f t="shared" si="1252"/>
        <v>No Outlier</v>
      </c>
      <c r="AB11358" t="str">
        <f t="shared" si="1253"/>
        <v>No Outlier</v>
      </c>
      <c r="AC11358" t="str">
        <f t="shared" si="1254"/>
        <v>No Outlier</v>
      </c>
    </row>
    <row r="11359" spans="1:29" x14ac:dyDescent="0.25">
      <c r="A11359" s="1">
        <v>19814184</v>
      </c>
      <c r="B11359" s="2" t="s">
        <v>10</v>
      </c>
      <c r="C11359" s="1">
        <v>34</v>
      </c>
      <c r="D11359" s="1">
        <v>149</v>
      </c>
      <c r="E11359" s="1">
        <v>52</v>
      </c>
      <c r="F11359" s="1">
        <v>23</v>
      </c>
      <c r="G11359" s="1">
        <v>98</v>
      </c>
      <c r="H11359" s="1">
        <v>40.700000000000003</v>
      </c>
      <c r="I11359" s="1">
        <v>126</v>
      </c>
      <c r="W11359" t="str">
        <f t="shared" si="1248"/>
        <v>No Outlier</v>
      </c>
      <c r="X11359" t="str">
        <f t="shared" si="1249"/>
        <v>No Outlier</v>
      </c>
      <c r="Y11359" t="str">
        <f t="shared" si="1250"/>
        <v>No Outlier</v>
      </c>
      <c r="Z11359" t="str">
        <f t="shared" si="1251"/>
        <v>No Outlier</v>
      </c>
      <c r="AA11359" t="str">
        <f t="shared" si="1252"/>
        <v>No Outlier</v>
      </c>
      <c r="AB11359" t="str">
        <f t="shared" si="1253"/>
        <v>No Outlier</v>
      </c>
      <c r="AC11359" t="str">
        <f t="shared" si="1254"/>
        <v>No Outlier</v>
      </c>
    </row>
    <row r="11360" spans="1:29" x14ac:dyDescent="0.25">
      <c r="A11360" s="1">
        <v>16700343</v>
      </c>
      <c r="B11360" s="2" t="s">
        <v>9</v>
      </c>
      <c r="C11360" s="1">
        <v>40</v>
      </c>
      <c r="D11360" s="1">
        <v>186</v>
      </c>
      <c r="E11360" s="1">
        <v>93</v>
      </c>
      <c r="F11360" s="1">
        <v>9</v>
      </c>
      <c r="G11360" s="1">
        <v>85</v>
      </c>
      <c r="H11360" s="1">
        <v>39.6</v>
      </c>
      <c r="I11360" s="1">
        <v>32</v>
      </c>
      <c r="W11360" t="str">
        <f t="shared" si="1248"/>
        <v>No Outlier</v>
      </c>
      <c r="X11360" t="str">
        <f t="shared" si="1249"/>
        <v>No Outlier</v>
      </c>
      <c r="Y11360" t="str">
        <f t="shared" si="1250"/>
        <v>No Outlier</v>
      </c>
      <c r="Z11360" t="str">
        <f t="shared" si="1251"/>
        <v>No Outlier</v>
      </c>
      <c r="AA11360" t="str">
        <f t="shared" si="1252"/>
        <v>No Outlier</v>
      </c>
      <c r="AB11360" t="str">
        <f t="shared" si="1253"/>
        <v>No Outlier</v>
      </c>
      <c r="AC11360" t="str">
        <f t="shared" si="1254"/>
        <v>No Outlier</v>
      </c>
    </row>
    <row r="11361" spans="1:29" x14ac:dyDescent="0.25">
      <c r="A11361" s="1">
        <v>10029318</v>
      </c>
      <c r="B11361" s="2" t="s">
        <v>10</v>
      </c>
      <c r="C11361" s="1">
        <v>57</v>
      </c>
      <c r="D11361" s="1">
        <v>176</v>
      </c>
      <c r="E11361" s="1">
        <v>74</v>
      </c>
      <c r="F11361" s="1">
        <v>12</v>
      </c>
      <c r="G11361" s="1">
        <v>94</v>
      </c>
      <c r="H11361" s="1">
        <v>40.1</v>
      </c>
      <c r="I11361" s="1">
        <v>62</v>
      </c>
      <c r="W11361" t="str">
        <f t="shared" si="1248"/>
        <v>No Outlier</v>
      </c>
      <c r="X11361" t="str">
        <f t="shared" si="1249"/>
        <v>No Outlier</v>
      </c>
      <c r="Y11361" t="str">
        <f t="shared" si="1250"/>
        <v>No Outlier</v>
      </c>
      <c r="Z11361" t="str">
        <f t="shared" si="1251"/>
        <v>No Outlier</v>
      </c>
      <c r="AA11361" t="str">
        <f t="shared" si="1252"/>
        <v>No Outlier</v>
      </c>
      <c r="AB11361" t="str">
        <f t="shared" si="1253"/>
        <v>No Outlier</v>
      </c>
      <c r="AC11361" t="str">
        <f t="shared" si="1254"/>
        <v>No Outlier</v>
      </c>
    </row>
    <row r="11362" spans="1:29" x14ac:dyDescent="0.25">
      <c r="A11362" s="1">
        <v>15425156</v>
      </c>
      <c r="B11362" s="2" t="s">
        <v>10</v>
      </c>
      <c r="C11362" s="1">
        <v>41</v>
      </c>
      <c r="D11362" s="1">
        <v>161</v>
      </c>
      <c r="E11362" s="1">
        <v>61</v>
      </c>
      <c r="F11362" s="1">
        <v>11</v>
      </c>
      <c r="G11362" s="1">
        <v>84</v>
      </c>
      <c r="H11362" s="1">
        <v>39.9</v>
      </c>
      <c r="I11362" s="1">
        <v>44</v>
      </c>
      <c r="W11362" t="str">
        <f t="shared" si="1248"/>
        <v>No Outlier</v>
      </c>
      <c r="X11362" t="str">
        <f t="shared" si="1249"/>
        <v>No Outlier</v>
      </c>
      <c r="Y11362" t="str">
        <f t="shared" si="1250"/>
        <v>No Outlier</v>
      </c>
      <c r="Z11362" t="str">
        <f t="shared" si="1251"/>
        <v>No Outlier</v>
      </c>
      <c r="AA11362" t="str">
        <f t="shared" si="1252"/>
        <v>No Outlier</v>
      </c>
      <c r="AB11362" t="str">
        <f t="shared" si="1253"/>
        <v>No Outlier</v>
      </c>
      <c r="AC11362" t="str">
        <f t="shared" si="1254"/>
        <v>No Outlier</v>
      </c>
    </row>
    <row r="11363" spans="1:29" x14ac:dyDescent="0.25">
      <c r="A11363" s="1">
        <v>11583193</v>
      </c>
      <c r="B11363" s="2" t="s">
        <v>10</v>
      </c>
      <c r="C11363" s="1">
        <v>37</v>
      </c>
      <c r="D11363" s="1">
        <v>151</v>
      </c>
      <c r="E11363" s="1">
        <v>52</v>
      </c>
      <c r="F11363" s="1">
        <v>15</v>
      </c>
      <c r="G11363" s="1">
        <v>89</v>
      </c>
      <c r="H11363" s="1">
        <v>40.4</v>
      </c>
      <c r="I11363" s="1">
        <v>69</v>
      </c>
      <c r="W11363" t="str">
        <f t="shared" si="1248"/>
        <v>No Outlier</v>
      </c>
      <c r="X11363" t="str">
        <f t="shared" si="1249"/>
        <v>No Outlier</v>
      </c>
      <c r="Y11363" t="str">
        <f t="shared" si="1250"/>
        <v>No Outlier</v>
      </c>
      <c r="Z11363" t="str">
        <f t="shared" si="1251"/>
        <v>No Outlier</v>
      </c>
      <c r="AA11363" t="str">
        <f t="shared" si="1252"/>
        <v>No Outlier</v>
      </c>
      <c r="AB11363" t="str">
        <f t="shared" si="1253"/>
        <v>No Outlier</v>
      </c>
      <c r="AC11363" t="str">
        <f t="shared" si="1254"/>
        <v>No Outlier</v>
      </c>
    </row>
    <row r="11364" spans="1:29" x14ac:dyDescent="0.25">
      <c r="A11364" s="1">
        <v>19753808</v>
      </c>
      <c r="B11364" s="2" t="s">
        <v>9</v>
      </c>
      <c r="C11364" s="1">
        <v>33</v>
      </c>
      <c r="D11364" s="1">
        <v>176</v>
      </c>
      <c r="E11364" s="1">
        <v>80</v>
      </c>
      <c r="F11364" s="1">
        <v>2</v>
      </c>
      <c r="G11364" s="1">
        <v>79</v>
      </c>
      <c r="H11364" s="1">
        <v>38.4</v>
      </c>
      <c r="I11364" s="1">
        <v>4</v>
      </c>
      <c r="W11364" t="str">
        <f t="shared" si="1248"/>
        <v>No Outlier</v>
      </c>
      <c r="X11364" t="str">
        <f t="shared" si="1249"/>
        <v>No Outlier</v>
      </c>
      <c r="Y11364" t="str">
        <f t="shared" si="1250"/>
        <v>No Outlier</v>
      </c>
      <c r="Z11364" t="str">
        <f t="shared" si="1251"/>
        <v>No Outlier</v>
      </c>
      <c r="AA11364" t="str">
        <f t="shared" si="1252"/>
        <v>No Outlier</v>
      </c>
      <c r="AB11364" t="str">
        <f t="shared" si="1253"/>
        <v>No Outlier</v>
      </c>
      <c r="AC11364" t="str">
        <f t="shared" si="1254"/>
        <v>No Outlier</v>
      </c>
    </row>
    <row r="11365" spans="1:29" x14ac:dyDescent="0.25">
      <c r="A11365" s="1">
        <v>17257633</v>
      </c>
      <c r="B11365" s="2" t="s">
        <v>10</v>
      </c>
      <c r="C11365" s="1">
        <v>43</v>
      </c>
      <c r="D11365" s="1">
        <v>171</v>
      </c>
      <c r="E11365" s="1">
        <v>69</v>
      </c>
      <c r="F11365" s="1">
        <v>12</v>
      </c>
      <c r="G11365" s="1">
        <v>89</v>
      </c>
      <c r="H11365" s="1">
        <v>39.799999999999997</v>
      </c>
      <c r="I11365" s="1">
        <v>53</v>
      </c>
      <c r="W11365" t="str">
        <f t="shared" si="1248"/>
        <v>No Outlier</v>
      </c>
      <c r="X11365" t="str">
        <f t="shared" si="1249"/>
        <v>No Outlier</v>
      </c>
      <c r="Y11365" t="str">
        <f t="shared" si="1250"/>
        <v>No Outlier</v>
      </c>
      <c r="Z11365" t="str">
        <f t="shared" si="1251"/>
        <v>No Outlier</v>
      </c>
      <c r="AA11365" t="str">
        <f t="shared" si="1252"/>
        <v>No Outlier</v>
      </c>
      <c r="AB11365" t="str">
        <f t="shared" si="1253"/>
        <v>No Outlier</v>
      </c>
      <c r="AC11365" t="str">
        <f t="shared" si="1254"/>
        <v>No Outlier</v>
      </c>
    </row>
    <row r="11366" spans="1:29" x14ac:dyDescent="0.25">
      <c r="A11366" s="1">
        <v>13678213</v>
      </c>
      <c r="B11366" s="2" t="s">
        <v>9</v>
      </c>
      <c r="C11366" s="1">
        <v>23</v>
      </c>
      <c r="D11366" s="1">
        <v>201</v>
      </c>
      <c r="E11366" s="1">
        <v>101</v>
      </c>
      <c r="F11366" s="1">
        <v>27</v>
      </c>
      <c r="G11366" s="1">
        <v>103</v>
      </c>
      <c r="H11366" s="1">
        <v>40.9</v>
      </c>
      <c r="I11366" s="1">
        <v>153</v>
      </c>
      <c r="W11366" t="str">
        <f t="shared" si="1248"/>
        <v>No Outlier</v>
      </c>
      <c r="X11366" t="str">
        <f t="shared" si="1249"/>
        <v>No Outlier</v>
      </c>
      <c r="Y11366" t="str">
        <f t="shared" si="1250"/>
        <v>No Outlier</v>
      </c>
      <c r="Z11366" t="str">
        <f t="shared" si="1251"/>
        <v>No Outlier</v>
      </c>
      <c r="AA11366" t="str">
        <f t="shared" si="1252"/>
        <v>No Outlier</v>
      </c>
      <c r="AB11366" t="str">
        <f t="shared" si="1253"/>
        <v>No Outlier</v>
      </c>
      <c r="AC11366" t="str">
        <f t="shared" si="1254"/>
        <v>No Outlier</v>
      </c>
    </row>
    <row r="11367" spans="1:29" x14ac:dyDescent="0.25">
      <c r="A11367" s="1">
        <v>19910752</v>
      </c>
      <c r="B11367" s="2" t="s">
        <v>9</v>
      </c>
      <c r="C11367" s="1">
        <v>22</v>
      </c>
      <c r="D11367" s="1">
        <v>193</v>
      </c>
      <c r="E11367" s="1">
        <v>99</v>
      </c>
      <c r="F11367" s="1">
        <v>19</v>
      </c>
      <c r="G11367" s="1">
        <v>99</v>
      </c>
      <c r="H11367" s="1">
        <v>40.299999999999997</v>
      </c>
      <c r="I11367" s="1">
        <v>94</v>
      </c>
      <c r="W11367" t="str">
        <f t="shared" si="1248"/>
        <v>No Outlier</v>
      </c>
      <c r="X11367" t="str">
        <f t="shared" si="1249"/>
        <v>No Outlier</v>
      </c>
      <c r="Y11367" t="str">
        <f t="shared" si="1250"/>
        <v>No Outlier</v>
      </c>
      <c r="Z11367" t="str">
        <f t="shared" si="1251"/>
        <v>No Outlier</v>
      </c>
      <c r="AA11367" t="str">
        <f t="shared" si="1252"/>
        <v>No Outlier</v>
      </c>
      <c r="AB11367" t="str">
        <f t="shared" si="1253"/>
        <v>No Outlier</v>
      </c>
      <c r="AC11367" t="str">
        <f t="shared" si="1254"/>
        <v>No Outlier</v>
      </c>
    </row>
    <row r="11368" spans="1:29" x14ac:dyDescent="0.25">
      <c r="A11368" s="1">
        <v>19045953</v>
      </c>
      <c r="B11368" s="2" t="s">
        <v>9</v>
      </c>
      <c r="C11368" s="1">
        <v>46</v>
      </c>
      <c r="D11368" s="1">
        <v>179</v>
      </c>
      <c r="E11368" s="1">
        <v>84</v>
      </c>
      <c r="F11368" s="1">
        <v>1</v>
      </c>
      <c r="G11368" s="1">
        <v>78</v>
      </c>
      <c r="H11368" s="1">
        <v>37.299999999999997</v>
      </c>
      <c r="I11368" s="1">
        <v>3</v>
      </c>
      <c r="W11368" t="str">
        <f t="shared" si="1248"/>
        <v>No Outlier</v>
      </c>
      <c r="X11368" t="str">
        <f t="shared" si="1249"/>
        <v>No Outlier</v>
      </c>
      <c r="Y11368" t="str">
        <f t="shared" si="1250"/>
        <v>No Outlier</v>
      </c>
      <c r="Z11368" t="str">
        <f t="shared" si="1251"/>
        <v>No Outlier</v>
      </c>
      <c r="AA11368" t="str">
        <f t="shared" si="1252"/>
        <v>No Outlier</v>
      </c>
      <c r="AB11368" t="str">
        <f t="shared" si="1253"/>
        <v>Outlier</v>
      </c>
      <c r="AC11368" t="str">
        <f t="shared" si="1254"/>
        <v>No Outlier</v>
      </c>
    </row>
    <row r="11369" spans="1:29" x14ac:dyDescent="0.25">
      <c r="A11369" s="1">
        <v>17323433</v>
      </c>
      <c r="B11369" s="2" t="s">
        <v>9</v>
      </c>
      <c r="C11369" s="1">
        <v>30</v>
      </c>
      <c r="D11369" s="1">
        <v>173</v>
      </c>
      <c r="E11369" s="1">
        <v>79</v>
      </c>
      <c r="F11369" s="1">
        <v>3</v>
      </c>
      <c r="G11369" s="1">
        <v>81</v>
      </c>
      <c r="H11369" s="1">
        <v>38.6</v>
      </c>
      <c r="I11369" s="1">
        <v>7</v>
      </c>
      <c r="W11369" t="str">
        <f t="shared" si="1248"/>
        <v>No Outlier</v>
      </c>
      <c r="X11369" t="str">
        <f t="shared" si="1249"/>
        <v>No Outlier</v>
      </c>
      <c r="Y11369" t="str">
        <f t="shared" si="1250"/>
        <v>No Outlier</v>
      </c>
      <c r="Z11369" t="str">
        <f t="shared" si="1251"/>
        <v>No Outlier</v>
      </c>
      <c r="AA11369" t="str">
        <f t="shared" si="1252"/>
        <v>No Outlier</v>
      </c>
      <c r="AB11369" t="str">
        <f t="shared" si="1253"/>
        <v>No Outlier</v>
      </c>
      <c r="AC11369" t="str">
        <f t="shared" si="1254"/>
        <v>No Outlier</v>
      </c>
    </row>
    <row r="11370" spans="1:29" x14ac:dyDescent="0.25">
      <c r="A11370" s="1">
        <v>17533132</v>
      </c>
      <c r="B11370" s="2" t="s">
        <v>9</v>
      </c>
      <c r="C11370" s="1">
        <v>22</v>
      </c>
      <c r="D11370" s="1">
        <v>195</v>
      </c>
      <c r="E11370" s="1">
        <v>96</v>
      </c>
      <c r="F11370" s="1">
        <v>10</v>
      </c>
      <c r="G11370" s="1">
        <v>92</v>
      </c>
      <c r="H11370" s="1">
        <v>40.1</v>
      </c>
      <c r="I11370" s="1">
        <v>38</v>
      </c>
      <c r="W11370" t="str">
        <f t="shared" si="1248"/>
        <v>No Outlier</v>
      </c>
      <c r="X11370" t="str">
        <f t="shared" si="1249"/>
        <v>No Outlier</v>
      </c>
      <c r="Y11370" t="str">
        <f t="shared" si="1250"/>
        <v>No Outlier</v>
      </c>
      <c r="Z11370" t="str">
        <f t="shared" si="1251"/>
        <v>No Outlier</v>
      </c>
      <c r="AA11370" t="str">
        <f t="shared" si="1252"/>
        <v>No Outlier</v>
      </c>
      <c r="AB11370" t="str">
        <f t="shared" si="1253"/>
        <v>No Outlier</v>
      </c>
      <c r="AC11370" t="str">
        <f t="shared" si="1254"/>
        <v>No Outlier</v>
      </c>
    </row>
    <row r="11371" spans="1:29" x14ac:dyDescent="0.25">
      <c r="A11371" s="1">
        <v>15072303</v>
      </c>
      <c r="B11371" s="2" t="s">
        <v>10</v>
      </c>
      <c r="C11371" s="1">
        <v>24</v>
      </c>
      <c r="D11371" s="1">
        <v>167</v>
      </c>
      <c r="E11371" s="1">
        <v>63</v>
      </c>
      <c r="F11371" s="1">
        <v>26</v>
      </c>
      <c r="G11371" s="1">
        <v>107</v>
      </c>
      <c r="H11371" s="1">
        <v>40.799999999999997</v>
      </c>
      <c r="I11371" s="1">
        <v>159</v>
      </c>
      <c r="W11371" t="str">
        <f t="shared" si="1248"/>
        <v>No Outlier</v>
      </c>
      <c r="X11371" t="str">
        <f t="shared" si="1249"/>
        <v>No Outlier</v>
      </c>
      <c r="Y11371" t="str">
        <f t="shared" si="1250"/>
        <v>No Outlier</v>
      </c>
      <c r="Z11371" t="str">
        <f t="shared" si="1251"/>
        <v>No Outlier</v>
      </c>
      <c r="AA11371" t="str">
        <f t="shared" si="1252"/>
        <v>No Outlier</v>
      </c>
      <c r="AB11371" t="str">
        <f t="shared" si="1253"/>
        <v>No Outlier</v>
      </c>
      <c r="AC11371" t="str">
        <f t="shared" si="1254"/>
        <v>No Outlier</v>
      </c>
    </row>
    <row r="11372" spans="1:29" x14ac:dyDescent="0.25">
      <c r="A11372" s="1">
        <v>14928021</v>
      </c>
      <c r="B11372" s="2" t="s">
        <v>10</v>
      </c>
      <c r="C11372" s="1">
        <v>37</v>
      </c>
      <c r="D11372" s="1">
        <v>147</v>
      </c>
      <c r="E11372" s="1">
        <v>49</v>
      </c>
      <c r="F11372" s="1">
        <v>27</v>
      </c>
      <c r="G11372" s="1">
        <v>102</v>
      </c>
      <c r="H11372" s="1">
        <v>40.299999999999997</v>
      </c>
      <c r="I11372" s="1">
        <v>162</v>
      </c>
      <c r="W11372" t="str">
        <f t="shared" si="1248"/>
        <v>No Outlier</v>
      </c>
      <c r="X11372" t="str">
        <f t="shared" si="1249"/>
        <v>No Outlier</v>
      </c>
      <c r="Y11372" t="str">
        <f t="shared" si="1250"/>
        <v>No Outlier</v>
      </c>
      <c r="Z11372" t="str">
        <f t="shared" si="1251"/>
        <v>No Outlier</v>
      </c>
      <c r="AA11372" t="str">
        <f t="shared" si="1252"/>
        <v>No Outlier</v>
      </c>
      <c r="AB11372" t="str">
        <f t="shared" si="1253"/>
        <v>No Outlier</v>
      </c>
      <c r="AC11372" t="str">
        <f t="shared" si="1254"/>
        <v>No Outlier</v>
      </c>
    </row>
    <row r="11373" spans="1:29" x14ac:dyDescent="0.25">
      <c r="A11373" s="1">
        <v>11144277</v>
      </c>
      <c r="B11373" s="2" t="s">
        <v>10</v>
      </c>
      <c r="C11373" s="1">
        <v>44</v>
      </c>
      <c r="D11373" s="1">
        <v>177</v>
      </c>
      <c r="E11373" s="1">
        <v>71</v>
      </c>
      <c r="F11373" s="1">
        <v>24</v>
      </c>
      <c r="G11373" s="1">
        <v>104</v>
      </c>
      <c r="H11373" s="1">
        <v>40.5</v>
      </c>
      <c r="I11373" s="1">
        <v>145</v>
      </c>
      <c r="W11373" t="str">
        <f t="shared" si="1248"/>
        <v>No Outlier</v>
      </c>
      <c r="X11373" t="str">
        <f t="shared" si="1249"/>
        <v>No Outlier</v>
      </c>
      <c r="Y11373" t="str">
        <f t="shared" si="1250"/>
        <v>No Outlier</v>
      </c>
      <c r="Z11373" t="str">
        <f t="shared" si="1251"/>
        <v>No Outlier</v>
      </c>
      <c r="AA11373" t="str">
        <f t="shared" si="1252"/>
        <v>No Outlier</v>
      </c>
      <c r="AB11373" t="str">
        <f t="shared" si="1253"/>
        <v>No Outlier</v>
      </c>
      <c r="AC11373" t="str">
        <f t="shared" si="1254"/>
        <v>No Outlier</v>
      </c>
    </row>
    <row r="11374" spans="1:29" x14ac:dyDescent="0.25">
      <c r="A11374" s="1">
        <v>10426862</v>
      </c>
      <c r="B11374" s="2" t="s">
        <v>10</v>
      </c>
      <c r="C11374" s="1">
        <v>24</v>
      </c>
      <c r="D11374" s="1">
        <v>169</v>
      </c>
      <c r="E11374" s="1">
        <v>59</v>
      </c>
      <c r="F11374" s="1">
        <v>21</v>
      </c>
      <c r="G11374" s="1">
        <v>109</v>
      </c>
      <c r="H11374" s="1">
        <v>40.6</v>
      </c>
      <c r="I11374" s="1">
        <v>134</v>
      </c>
      <c r="W11374" t="str">
        <f t="shared" si="1248"/>
        <v>No Outlier</v>
      </c>
      <c r="X11374" t="str">
        <f t="shared" si="1249"/>
        <v>No Outlier</v>
      </c>
      <c r="Y11374" t="str">
        <f t="shared" si="1250"/>
        <v>No Outlier</v>
      </c>
      <c r="Z11374" t="str">
        <f t="shared" si="1251"/>
        <v>No Outlier</v>
      </c>
      <c r="AA11374" t="str">
        <f t="shared" si="1252"/>
        <v>No Outlier</v>
      </c>
      <c r="AB11374" t="str">
        <f t="shared" si="1253"/>
        <v>No Outlier</v>
      </c>
      <c r="AC11374" t="str">
        <f t="shared" si="1254"/>
        <v>No Outlier</v>
      </c>
    </row>
    <row r="11375" spans="1:29" x14ac:dyDescent="0.25">
      <c r="A11375" s="1">
        <v>12607296</v>
      </c>
      <c r="B11375" s="2" t="s">
        <v>9</v>
      </c>
      <c r="C11375" s="1">
        <v>61</v>
      </c>
      <c r="D11375" s="1">
        <v>184</v>
      </c>
      <c r="E11375" s="1">
        <v>86</v>
      </c>
      <c r="F11375" s="1">
        <v>22</v>
      </c>
      <c r="G11375" s="1">
        <v>101</v>
      </c>
      <c r="H11375" s="1">
        <v>40.799999999999997</v>
      </c>
      <c r="I11375" s="1">
        <v>151</v>
      </c>
      <c r="W11375" t="str">
        <f t="shared" si="1248"/>
        <v>No Outlier</v>
      </c>
      <c r="X11375" t="str">
        <f t="shared" si="1249"/>
        <v>No Outlier</v>
      </c>
      <c r="Y11375" t="str">
        <f t="shared" si="1250"/>
        <v>No Outlier</v>
      </c>
      <c r="Z11375" t="str">
        <f t="shared" si="1251"/>
        <v>No Outlier</v>
      </c>
      <c r="AA11375" t="str">
        <f t="shared" si="1252"/>
        <v>No Outlier</v>
      </c>
      <c r="AB11375" t="str">
        <f t="shared" si="1253"/>
        <v>No Outlier</v>
      </c>
      <c r="AC11375" t="str">
        <f t="shared" si="1254"/>
        <v>No Outlier</v>
      </c>
    </row>
    <row r="11376" spans="1:29" x14ac:dyDescent="0.25">
      <c r="A11376" s="1">
        <v>15364988</v>
      </c>
      <c r="B11376" s="2" t="s">
        <v>9</v>
      </c>
      <c r="C11376" s="1">
        <v>56</v>
      </c>
      <c r="D11376" s="1">
        <v>196</v>
      </c>
      <c r="E11376" s="1">
        <v>101</v>
      </c>
      <c r="F11376" s="1">
        <v>9</v>
      </c>
      <c r="G11376" s="1">
        <v>87</v>
      </c>
      <c r="H11376" s="1">
        <v>39.9</v>
      </c>
      <c r="I11376" s="1">
        <v>43</v>
      </c>
      <c r="W11376" t="str">
        <f t="shared" si="1248"/>
        <v>No Outlier</v>
      </c>
      <c r="X11376" t="str">
        <f t="shared" si="1249"/>
        <v>No Outlier</v>
      </c>
      <c r="Y11376" t="str">
        <f t="shared" si="1250"/>
        <v>No Outlier</v>
      </c>
      <c r="Z11376" t="str">
        <f t="shared" si="1251"/>
        <v>No Outlier</v>
      </c>
      <c r="AA11376" t="str">
        <f t="shared" si="1252"/>
        <v>No Outlier</v>
      </c>
      <c r="AB11376" t="str">
        <f t="shared" si="1253"/>
        <v>No Outlier</v>
      </c>
      <c r="AC11376" t="str">
        <f t="shared" si="1254"/>
        <v>No Outlier</v>
      </c>
    </row>
    <row r="11377" spans="1:29" x14ac:dyDescent="0.25">
      <c r="A11377" s="1">
        <v>12549309</v>
      </c>
      <c r="B11377" s="2" t="s">
        <v>10</v>
      </c>
      <c r="C11377" s="1">
        <v>47</v>
      </c>
      <c r="D11377" s="1">
        <v>157</v>
      </c>
      <c r="E11377" s="1">
        <v>57</v>
      </c>
      <c r="F11377" s="1">
        <v>2</v>
      </c>
      <c r="G11377" s="1">
        <v>86</v>
      </c>
      <c r="H11377" s="1">
        <v>37.9</v>
      </c>
      <c r="I11377" s="1">
        <v>9</v>
      </c>
      <c r="W11377" t="str">
        <f t="shared" si="1248"/>
        <v>No Outlier</v>
      </c>
      <c r="X11377" t="str">
        <f t="shared" si="1249"/>
        <v>No Outlier</v>
      </c>
      <c r="Y11377" t="str">
        <f t="shared" si="1250"/>
        <v>No Outlier</v>
      </c>
      <c r="Z11377" t="str">
        <f t="shared" si="1251"/>
        <v>No Outlier</v>
      </c>
      <c r="AA11377" t="str">
        <f t="shared" si="1252"/>
        <v>No Outlier</v>
      </c>
      <c r="AB11377" t="str">
        <f t="shared" si="1253"/>
        <v>No Outlier</v>
      </c>
      <c r="AC11377" t="str">
        <f t="shared" si="1254"/>
        <v>No Outlier</v>
      </c>
    </row>
    <row r="11378" spans="1:29" x14ac:dyDescent="0.25">
      <c r="A11378" s="1">
        <v>15639481</v>
      </c>
      <c r="B11378" s="2" t="s">
        <v>10</v>
      </c>
      <c r="C11378" s="1">
        <v>45</v>
      </c>
      <c r="D11378" s="1">
        <v>174</v>
      </c>
      <c r="E11378" s="1">
        <v>68</v>
      </c>
      <c r="F11378" s="1">
        <v>24</v>
      </c>
      <c r="G11378" s="1">
        <v>103</v>
      </c>
      <c r="H11378" s="1">
        <v>40.4</v>
      </c>
      <c r="I11378" s="1">
        <v>144</v>
      </c>
      <c r="W11378" t="str">
        <f t="shared" si="1248"/>
        <v>No Outlier</v>
      </c>
      <c r="X11378" t="str">
        <f t="shared" si="1249"/>
        <v>No Outlier</v>
      </c>
      <c r="Y11378" t="str">
        <f t="shared" si="1250"/>
        <v>No Outlier</v>
      </c>
      <c r="Z11378" t="str">
        <f t="shared" si="1251"/>
        <v>No Outlier</v>
      </c>
      <c r="AA11378" t="str">
        <f t="shared" si="1252"/>
        <v>No Outlier</v>
      </c>
      <c r="AB11378" t="str">
        <f t="shared" si="1253"/>
        <v>No Outlier</v>
      </c>
      <c r="AC11378" t="str">
        <f t="shared" si="1254"/>
        <v>No Outlier</v>
      </c>
    </row>
    <row r="11379" spans="1:29" x14ac:dyDescent="0.25">
      <c r="A11379" s="1">
        <v>10574325</v>
      </c>
      <c r="B11379" s="2" t="s">
        <v>10</v>
      </c>
      <c r="C11379" s="1">
        <v>29</v>
      </c>
      <c r="D11379" s="1">
        <v>179</v>
      </c>
      <c r="E11379" s="1">
        <v>69</v>
      </c>
      <c r="F11379" s="1">
        <v>14</v>
      </c>
      <c r="G11379" s="1">
        <v>92</v>
      </c>
      <c r="H11379" s="1">
        <v>40.4</v>
      </c>
      <c r="I11379" s="1">
        <v>63</v>
      </c>
      <c r="W11379" t="str">
        <f t="shared" si="1248"/>
        <v>No Outlier</v>
      </c>
      <c r="X11379" t="str">
        <f t="shared" si="1249"/>
        <v>No Outlier</v>
      </c>
      <c r="Y11379" t="str">
        <f t="shared" si="1250"/>
        <v>No Outlier</v>
      </c>
      <c r="Z11379" t="str">
        <f t="shared" si="1251"/>
        <v>No Outlier</v>
      </c>
      <c r="AA11379" t="str">
        <f t="shared" si="1252"/>
        <v>No Outlier</v>
      </c>
      <c r="AB11379" t="str">
        <f t="shared" si="1253"/>
        <v>No Outlier</v>
      </c>
      <c r="AC11379" t="str">
        <f t="shared" si="1254"/>
        <v>No Outlier</v>
      </c>
    </row>
    <row r="11380" spans="1:29" x14ac:dyDescent="0.25">
      <c r="A11380" s="1">
        <v>16456283</v>
      </c>
      <c r="B11380" s="2" t="s">
        <v>9</v>
      </c>
      <c r="C11380" s="1">
        <v>61</v>
      </c>
      <c r="D11380" s="1">
        <v>186</v>
      </c>
      <c r="E11380" s="1">
        <v>83</v>
      </c>
      <c r="F11380" s="1">
        <v>3</v>
      </c>
      <c r="G11380" s="1">
        <v>83</v>
      </c>
      <c r="H11380" s="1">
        <v>38.799999999999997</v>
      </c>
      <c r="I11380" s="1">
        <v>12</v>
      </c>
      <c r="W11380" t="str">
        <f t="shared" si="1248"/>
        <v>No Outlier</v>
      </c>
      <c r="X11380" t="str">
        <f t="shared" si="1249"/>
        <v>No Outlier</v>
      </c>
      <c r="Y11380" t="str">
        <f t="shared" si="1250"/>
        <v>No Outlier</v>
      </c>
      <c r="Z11380" t="str">
        <f t="shared" si="1251"/>
        <v>No Outlier</v>
      </c>
      <c r="AA11380" t="str">
        <f t="shared" si="1252"/>
        <v>No Outlier</v>
      </c>
      <c r="AB11380" t="str">
        <f t="shared" si="1253"/>
        <v>No Outlier</v>
      </c>
      <c r="AC11380" t="str">
        <f t="shared" si="1254"/>
        <v>No Outlier</v>
      </c>
    </row>
    <row r="11381" spans="1:29" x14ac:dyDescent="0.25">
      <c r="A11381" s="1">
        <v>16091931</v>
      </c>
      <c r="B11381" s="2" t="s">
        <v>9</v>
      </c>
      <c r="C11381" s="1">
        <v>32</v>
      </c>
      <c r="D11381" s="1">
        <v>192</v>
      </c>
      <c r="E11381" s="1">
        <v>90</v>
      </c>
      <c r="F11381" s="1">
        <v>2</v>
      </c>
      <c r="G11381" s="1">
        <v>83</v>
      </c>
      <c r="H11381" s="1">
        <v>38.200000000000003</v>
      </c>
      <c r="I11381" s="1">
        <v>6</v>
      </c>
      <c r="W11381" t="str">
        <f t="shared" si="1248"/>
        <v>No Outlier</v>
      </c>
      <c r="X11381" t="str">
        <f t="shared" si="1249"/>
        <v>No Outlier</v>
      </c>
      <c r="Y11381" t="str">
        <f t="shared" si="1250"/>
        <v>No Outlier</v>
      </c>
      <c r="Z11381" t="str">
        <f t="shared" si="1251"/>
        <v>No Outlier</v>
      </c>
      <c r="AA11381" t="str">
        <f t="shared" si="1252"/>
        <v>No Outlier</v>
      </c>
      <c r="AB11381" t="str">
        <f t="shared" si="1253"/>
        <v>No Outlier</v>
      </c>
      <c r="AC11381" t="str">
        <f t="shared" si="1254"/>
        <v>No Outlier</v>
      </c>
    </row>
    <row r="11382" spans="1:29" x14ac:dyDescent="0.25">
      <c r="A11382" s="1">
        <v>12869049</v>
      </c>
      <c r="B11382" s="2" t="s">
        <v>10</v>
      </c>
      <c r="C11382" s="1">
        <v>38</v>
      </c>
      <c r="D11382" s="1">
        <v>179</v>
      </c>
      <c r="E11382" s="1">
        <v>79</v>
      </c>
      <c r="F11382" s="1">
        <v>29</v>
      </c>
      <c r="G11382" s="1">
        <v>114</v>
      </c>
      <c r="H11382" s="1">
        <v>40.700000000000003</v>
      </c>
      <c r="I11382" s="1">
        <v>200</v>
      </c>
      <c r="W11382" t="str">
        <f t="shared" si="1248"/>
        <v>No Outlier</v>
      </c>
      <c r="X11382" t="str">
        <f t="shared" si="1249"/>
        <v>No Outlier</v>
      </c>
      <c r="Y11382" t="str">
        <f t="shared" si="1250"/>
        <v>No Outlier</v>
      </c>
      <c r="Z11382" t="str">
        <f t="shared" si="1251"/>
        <v>No Outlier</v>
      </c>
      <c r="AA11382" t="str">
        <f t="shared" si="1252"/>
        <v>No Outlier</v>
      </c>
      <c r="AB11382" t="str">
        <f t="shared" si="1253"/>
        <v>No Outlier</v>
      </c>
      <c r="AC11382" t="str">
        <f t="shared" si="1254"/>
        <v>No Outlier</v>
      </c>
    </row>
    <row r="11383" spans="1:29" x14ac:dyDescent="0.25">
      <c r="A11383" s="1">
        <v>15318408</v>
      </c>
      <c r="B11383" s="2" t="s">
        <v>10</v>
      </c>
      <c r="C11383" s="1">
        <v>28</v>
      </c>
      <c r="D11383" s="1">
        <v>155</v>
      </c>
      <c r="E11383" s="1">
        <v>61</v>
      </c>
      <c r="F11383" s="1">
        <v>10</v>
      </c>
      <c r="G11383" s="1">
        <v>90</v>
      </c>
      <c r="H11383" s="1">
        <v>39.700000000000003</v>
      </c>
      <c r="I11383" s="1">
        <v>44</v>
      </c>
      <c r="W11383" t="str">
        <f t="shared" si="1248"/>
        <v>No Outlier</v>
      </c>
      <c r="X11383" t="str">
        <f t="shared" si="1249"/>
        <v>No Outlier</v>
      </c>
      <c r="Y11383" t="str">
        <f t="shared" si="1250"/>
        <v>No Outlier</v>
      </c>
      <c r="Z11383" t="str">
        <f t="shared" si="1251"/>
        <v>No Outlier</v>
      </c>
      <c r="AA11383" t="str">
        <f t="shared" si="1252"/>
        <v>No Outlier</v>
      </c>
      <c r="AB11383" t="str">
        <f t="shared" si="1253"/>
        <v>No Outlier</v>
      </c>
      <c r="AC11383" t="str">
        <f t="shared" si="1254"/>
        <v>No Outlier</v>
      </c>
    </row>
    <row r="11384" spans="1:29" x14ac:dyDescent="0.25">
      <c r="A11384" s="1">
        <v>15327195</v>
      </c>
      <c r="B11384" s="2" t="s">
        <v>10</v>
      </c>
      <c r="C11384" s="1">
        <v>74</v>
      </c>
      <c r="D11384" s="1">
        <v>163</v>
      </c>
      <c r="E11384" s="1">
        <v>64</v>
      </c>
      <c r="F11384" s="1">
        <v>25</v>
      </c>
      <c r="G11384" s="1">
        <v>103</v>
      </c>
      <c r="H11384" s="1">
        <v>40.700000000000003</v>
      </c>
      <c r="I11384" s="1">
        <v>164</v>
      </c>
      <c r="W11384" t="str">
        <f t="shared" si="1248"/>
        <v>No Outlier</v>
      </c>
      <c r="X11384" t="str">
        <f t="shared" si="1249"/>
        <v>No Outlier</v>
      </c>
      <c r="Y11384" t="str">
        <f t="shared" si="1250"/>
        <v>No Outlier</v>
      </c>
      <c r="Z11384" t="str">
        <f t="shared" si="1251"/>
        <v>No Outlier</v>
      </c>
      <c r="AA11384" t="str">
        <f t="shared" si="1252"/>
        <v>No Outlier</v>
      </c>
      <c r="AB11384" t="str">
        <f t="shared" si="1253"/>
        <v>No Outlier</v>
      </c>
      <c r="AC11384" t="str">
        <f t="shared" si="1254"/>
        <v>No Outlier</v>
      </c>
    </row>
    <row r="11385" spans="1:29" x14ac:dyDescent="0.25">
      <c r="A11385" s="1">
        <v>15027985</v>
      </c>
      <c r="B11385" s="2" t="s">
        <v>9</v>
      </c>
      <c r="C11385" s="1">
        <v>24</v>
      </c>
      <c r="D11385" s="1">
        <v>179</v>
      </c>
      <c r="E11385" s="1">
        <v>79</v>
      </c>
      <c r="F11385" s="1">
        <v>4</v>
      </c>
      <c r="G11385" s="1">
        <v>76</v>
      </c>
      <c r="H11385" s="1">
        <v>38.799999999999997</v>
      </c>
      <c r="I11385" s="1">
        <v>5</v>
      </c>
      <c r="W11385" t="str">
        <f t="shared" si="1248"/>
        <v>No Outlier</v>
      </c>
      <c r="X11385" t="str">
        <f t="shared" si="1249"/>
        <v>No Outlier</v>
      </c>
      <c r="Y11385" t="str">
        <f t="shared" si="1250"/>
        <v>No Outlier</v>
      </c>
      <c r="Z11385" t="str">
        <f t="shared" si="1251"/>
        <v>No Outlier</v>
      </c>
      <c r="AA11385" t="str">
        <f t="shared" si="1252"/>
        <v>No Outlier</v>
      </c>
      <c r="AB11385" t="str">
        <f t="shared" si="1253"/>
        <v>No Outlier</v>
      </c>
      <c r="AC11385" t="str">
        <f t="shared" si="1254"/>
        <v>No Outlier</v>
      </c>
    </row>
    <row r="11386" spans="1:29" x14ac:dyDescent="0.25">
      <c r="A11386" s="1">
        <v>13592166</v>
      </c>
      <c r="B11386" s="2" t="s">
        <v>10</v>
      </c>
      <c r="C11386" s="1">
        <v>24</v>
      </c>
      <c r="D11386" s="1">
        <v>158</v>
      </c>
      <c r="E11386" s="1">
        <v>54</v>
      </c>
      <c r="F11386" s="1">
        <v>11</v>
      </c>
      <c r="G11386" s="1">
        <v>90</v>
      </c>
      <c r="H11386" s="1">
        <v>39.700000000000003</v>
      </c>
      <c r="I11386" s="1">
        <v>49</v>
      </c>
      <c r="W11386" t="str">
        <f t="shared" si="1248"/>
        <v>No Outlier</v>
      </c>
      <c r="X11386" t="str">
        <f t="shared" si="1249"/>
        <v>No Outlier</v>
      </c>
      <c r="Y11386" t="str">
        <f t="shared" si="1250"/>
        <v>No Outlier</v>
      </c>
      <c r="Z11386" t="str">
        <f t="shared" si="1251"/>
        <v>No Outlier</v>
      </c>
      <c r="AA11386" t="str">
        <f t="shared" si="1252"/>
        <v>No Outlier</v>
      </c>
      <c r="AB11386" t="str">
        <f t="shared" si="1253"/>
        <v>No Outlier</v>
      </c>
      <c r="AC11386" t="str">
        <f t="shared" si="1254"/>
        <v>No Outlier</v>
      </c>
    </row>
    <row r="11387" spans="1:29" x14ac:dyDescent="0.25">
      <c r="A11387" s="1">
        <v>17913021</v>
      </c>
      <c r="B11387" s="2" t="s">
        <v>10</v>
      </c>
      <c r="C11387" s="1">
        <v>23</v>
      </c>
      <c r="D11387" s="1">
        <v>198</v>
      </c>
      <c r="E11387" s="1">
        <v>82</v>
      </c>
      <c r="F11387" s="1">
        <v>17</v>
      </c>
      <c r="G11387" s="1">
        <v>100</v>
      </c>
      <c r="H11387" s="1">
        <v>40.4</v>
      </c>
      <c r="I11387" s="1">
        <v>87</v>
      </c>
      <c r="W11387" t="str">
        <f t="shared" si="1248"/>
        <v>No Outlier</v>
      </c>
      <c r="X11387" t="str">
        <f t="shared" si="1249"/>
        <v>No Outlier</v>
      </c>
      <c r="Y11387" t="str">
        <f t="shared" si="1250"/>
        <v>No Outlier</v>
      </c>
      <c r="Z11387" t="str">
        <f t="shared" si="1251"/>
        <v>No Outlier</v>
      </c>
      <c r="AA11387" t="str">
        <f t="shared" si="1252"/>
        <v>No Outlier</v>
      </c>
      <c r="AB11387" t="str">
        <f t="shared" si="1253"/>
        <v>No Outlier</v>
      </c>
      <c r="AC11387" t="str">
        <f t="shared" si="1254"/>
        <v>No Outlier</v>
      </c>
    </row>
    <row r="11388" spans="1:29" x14ac:dyDescent="0.25">
      <c r="A11388" s="1">
        <v>12707037</v>
      </c>
      <c r="B11388" s="2" t="s">
        <v>10</v>
      </c>
      <c r="C11388" s="1">
        <v>59</v>
      </c>
      <c r="D11388" s="1">
        <v>168</v>
      </c>
      <c r="E11388" s="1">
        <v>67</v>
      </c>
      <c r="F11388" s="1">
        <v>5</v>
      </c>
      <c r="G11388" s="1">
        <v>91</v>
      </c>
      <c r="H11388" s="1">
        <v>39.6</v>
      </c>
      <c r="I11388" s="1">
        <v>25</v>
      </c>
      <c r="W11388" t="str">
        <f t="shared" si="1248"/>
        <v>No Outlier</v>
      </c>
      <c r="X11388" t="str">
        <f t="shared" si="1249"/>
        <v>No Outlier</v>
      </c>
      <c r="Y11388" t="str">
        <f t="shared" si="1250"/>
        <v>No Outlier</v>
      </c>
      <c r="Z11388" t="str">
        <f t="shared" si="1251"/>
        <v>No Outlier</v>
      </c>
      <c r="AA11388" t="str">
        <f t="shared" si="1252"/>
        <v>No Outlier</v>
      </c>
      <c r="AB11388" t="str">
        <f t="shared" si="1253"/>
        <v>No Outlier</v>
      </c>
      <c r="AC11388" t="str">
        <f t="shared" si="1254"/>
        <v>No Outlier</v>
      </c>
    </row>
    <row r="11389" spans="1:29" x14ac:dyDescent="0.25">
      <c r="A11389" s="1">
        <v>16653476</v>
      </c>
      <c r="B11389" s="2" t="s">
        <v>10</v>
      </c>
      <c r="C11389" s="1">
        <v>26</v>
      </c>
      <c r="D11389" s="1">
        <v>170</v>
      </c>
      <c r="E11389" s="1">
        <v>70</v>
      </c>
      <c r="F11389" s="1">
        <v>3</v>
      </c>
      <c r="G11389" s="1">
        <v>82</v>
      </c>
      <c r="H11389" s="1">
        <v>38.5</v>
      </c>
      <c r="I11389" s="1">
        <v>10</v>
      </c>
      <c r="W11389" t="str">
        <f t="shared" si="1248"/>
        <v>No Outlier</v>
      </c>
      <c r="X11389" t="str">
        <f t="shared" si="1249"/>
        <v>No Outlier</v>
      </c>
      <c r="Y11389" t="str">
        <f t="shared" si="1250"/>
        <v>No Outlier</v>
      </c>
      <c r="Z11389" t="str">
        <f t="shared" si="1251"/>
        <v>No Outlier</v>
      </c>
      <c r="AA11389" t="str">
        <f t="shared" si="1252"/>
        <v>No Outlier</v>
      </c>
      <c r="AB11389" t="str">
        <f t="shared" si="1253"/>
        <v>No Outlier</v>
      </c>
      <c r="AC11389" t="str">
        <f t="shared" si="1254"/>
        <v>No Outlier</v>
      </c>
    </row>
    <row r="11390" spans="1:29" x14ac:dyDescent="0.25">
      <c r="A11390" s="1">
        <v>16136706</v>
      </c>
      <c r="B11390" s="2" t="s">
        <v>10</v>
      </c>
      <c r="C11390" s="1">
        <v>64</v>
      </c>
      <c r="D11390" s="1">
        <v>167</v>
      </c>
      <c r="E11390" s="1">
        <v>62</v>
      </c>
      <c r="F11390" s="1">
        <v>21</v>
      </c>
      <c r="G11390" s="1">
        <v>104</v>
      </c>
      <c r="H11390" s="1">
        <v>40.4</v>
      </c>
      <c r="I11390" s="1">
        <v>137</v>
      </c>
      <c r="W11390" t="str">
        <f t="shared" si="1248"/>
        <v>No Outlier</v>
      </c>
      <c r="X11390" t="str">
        <f t="shared" si="1249"/>
        <v>No Outlier</v>
      </c>
      <c r="Y11390" t="str">
        <f t="shared" si="1250"/>
        <v>No Outlier</v>
      </c>
      <c r="Z11390" t="str">
        <f t="shared" si="1251"/>
        <v>No Outlier</v>
      </c>
      <c r="AA11390" t="str">
        <f t="shared" si="1252"/>
        <v>No Outlier</v>
      </c>
      <c r="AB11390" t="str">
        <f t="shared" si="1253"/>
        <v>No Outlier</v>
      </c>
      <c r="AC11390" t="str">
        <f t="shared" si="1254"/>
        <v>No Outlier</v>
      </c>
    </row>
    <row r="11391" spans="1:29" x14ac:dyDescent="0.25">
      <c r="A11391" s="1">
        <v>13841253</v>
      </c>
      <c r="B11391" s="2" t="s">
        <v>9</v>
      </c>
      <c r="C11391" s="1">
        <v>33</v>
      </c>
      <c r="D11391" s="1">
        <v>193</v>
      </c>
      <c r="E11391" s="1">
        <v>97</v>
      </c>
      <c r="F11391" s="1">
        <v>27</v>
      </c>
      <c r="G11391" s="1">
        <v>103</v>
      </c>
      <c r="H11391" s="1">
        <v>40.799999999999997</v>
      </c>
      <c r="I11391" s="1">
        <v>163</v>
      </c>
      <c r="W11391" t="str">
        <f t="shared" si="1248"/>
        <v>No Outlier</v>
      </c>
      <c r="X11391" t="str">
        <f t="shared" si="1249"/>
        <v>No Outlier</v>
      </c>
      <c r="Y11391" t="str">
        <f t="shared" si="1250"/>
        <v>No Outlier</v>
      </c>
      <c r="Z11391" t="str">
        <f t="shared" si="1251"/>
        <v>No Outlier</v>
      </c>
      <c r="AA11391" t="str">
        <f t="shared" si="1252"/>
        <v>No Outlier</v>
      </c>
      <c r="AB11391" t="str">
        <f t="shared" si="1253"/>
        <v>No Outlier</v>
      </c>
      <c r="AC11391" t="str">
        <f t="shared" si="1254"/>
        <v>No Outlier</v>
      </c>
    </row>
    <row r="11392" spans="1:29" x14ac:dyDescent="0.25">
      <c r="A11392" s="1">
        <v>10386905</v>
      </c>
      <c r="B11392" s="2" t="s">
        <v>9</v>
      </c>
      <c r="C11392" s="1">
        <v>26</v>
      </c>
      <c r="D11392" s="1">
        <v>187</v>
      </c>
      <c r="E11392" s="1">
        <v>85</v>
      </c>
      <c r="F11392" s="1">
        <v>25</v>
      </c>
      <c r="G11392" s="1">
        <v>107</v>
      </c>
      <c r="H11392" s="1">
        <v>40.5</v>
      </c>
      <c r="I11392" s="1">
        <v>151</v>
      </c>
      <c r="W11392" t="str">
        <f t="shared" si="1248"/>
        <v>No Outlier</v>
      </c>
      <c r="X11392" t="str">
        <f t="shared" si="1249"/>
        <v>No Outlier</v>
      </c>
      <c r="Y11392" t="str">
        <f t="shared" si="1250"/>
        <v>No Outlier</v>
      </c>
      <c r="Z11392" t="str">
        <f t="shared" si="1251"/>
        <v>No Outlier</v>
      </c>
      <c r="AA11392" t="str">
        <f t="shared" si="1252"/>
        <v>No Outlier</v>
      </c>
      <c r="AB11392" t="str">
        <f t="shared" si="1253"/>
        <v>No Outlier</v>
      </c>
      <c r="AC11392" t="str">
        <f t="shared" si="1254"/>
        <v>No Outlier</v>
      </c>
    </row>
    <row r="11393" spans="1:29" x14ac:dyDescent="0.25">
      <c r="A11393" s="1">
        <v>16929476</v>
      </c>
      <c r="B11393" s="2" t="s">
        <v>9</v>
      </c>
      <c r="C11393" s="1">
        <v>26</v>
      </c>
      <c r="D11393" s="1">
        <v>194</v>
      </c>
      <c r="E11393" s="1">
        <v>89</v>
      </c>
      <c r="F11393" s="1">
        <v>29</v>
      </c>
      <c r="G11393" s="1">
        <v>110</v>
      </c>
      <c r="H11393" s="1">
        <v>40.6</v>
      </c>
      <c r="I11393" s="1">
        <v>191</v>
      </c>
      <c r="W11393" t="str">
        <f t="shared" si="1248"/>
        <v>No Outlier</v>
      </c>
      <c r="X11393" t="str">
        <f t="shared" si="1249"/>
        <v>No Outlier</v>
      </c>
      <c r="Y11393" t="str">
        <f t="shared" si="1250"/>
        <v>No Outlier</v>
      </c>
      <c r="Z11393" t="str">
        <f t="shared" si="1251"/>
        <v>No Outlier</v>
      </c>
      <c r="AA11393" t="str">
        <f t="shared" si="1252"/>
        <v>No Outlier</v>
      </c>
      <c r="AB11393" t="str">
        <f t="shared" si="1253"/>
        <v>No Outlier</v>
      </c>
      <c r="AC11393" t="str">
        <f t="shared" si="1254"/>
        <v>No Outlier</v>
      </c>
    </row>
    <row r="11394" spans="1:29" x14ac:dyDescent="0.25">
      <c r="A11394" s="1">
        <v>18366265</v>
      </c>
      <c r="B11394" s="2" t="s">
        <v>10</v>
      </c>
      <c r="C11394" s="1">
        <v>66</v>
      </c>
      <c r="D11394" s="1">
        <v>152</v>
      </c>
      <c r="E11394" s="1">
        <v>54</v>
      </c>
      <c r="F11394" s="1">
        <v>9</v>
      </c>
      <c r="G11394" s="1">
        <v>88</v>
      </c>
      <c r="H11394" s="1">
        <v>39.4</v>
      </c>
      <c r="I11394" s="1">
        <v>45</v>
      </c>
      <c r="W11394" t="str">
        <f t="shared" si="1248"/>
        <v>No Outlier</v>
      </c>
      <c r="X11394" t="str">
        <f t="shared" si="1249"/>
        <v>No Outlier</v>
      </c>
      <c r="Y11394" t="str">
        <f t="shared" si="1250"/>
        <v>No Outlier</v>
      </c>
      <c r="Z11394" t="str">
        <f t="shared" si="1251"/>
        <v>No Outlier</v>
      </c>
      <c r="AA11394" t="str">
        <f t="shared" si="1252"/>
        <v>No Outlier</v>
      </c>
      <c r="AB11394" t="str">
        <f t="shared" si="1253"/>
        <v>No Outlier</v>
      </c>
      <c r="AC11394" t="str">
        <f t="shared" si="1254"/>
        <v>No Outlier</v>
      </c>
    </row>
    <row r="11395" spans="1:29" x14ac:dyDescent="0.25">
      <c r="A11395" s="1">
        <v>16182847</v>
      </c>
      <c r="B11395" s="2" t="s">
        <v>9</v>
      </c>
      <c r="C11395" s="1">
        <v>29</v>
      </c>
      <c r="D11395" s="1">
        <v>187</v>
      </c>
      <c r="E11395" s="1">
        <v>84</v>
      </c>
      <c r="F11395" s="1">
        <v>16</v>
      </c>
      <c r="G11395" s="1">
        <v>93</v>
      </c>
      <c r="H11395" s="1">
        <v>40.5</v>
      </c>
      <c r="I11395" s="1">
        <v>65</v>
      </c>
      <c r="W11395" t="str">
        <f t="shared" ref="W11395:W11458" si="1255">IF(OR(C11395 &lt; _xlfn.QUARTILE.EXC($C$3:$C$102,1) - 1.5 * (_xlfn.QUARTILE.EXC($C$3:$C$102,3) - _xlfn.QUARTILE.EXC($C$3:$C$102,1)),
      C11395 &gt; _xlfn.QUARTILE.EXC($C$3:$C$102,3) + 1.5 * (_xlfn.QUARTILE.EXC($C$3:$C$102,3) - _xlfn.QUARTILE.EXC($C$3:$C$102,1))),
      "Outlier", "No Outlier")</f>
        <v>No Outlier</v>
      </c>
      <c r="X11395" t="str">
        <f t="shared" ref="X11395:X11458" si="1256">IF(OR(D11395 &lt; _xlfn.QUARTILE.EXC($D$3:$D$102,1) - 1.5 * (_xlfn.QUARTILE.EXC($D$3:$D$102,3) - _xlfn.QUARTILE.EXC($D$3:$D$102,1)),
      D11395 &gt; _xlfn.QUARTILE.EXC($D$3:$D$102,3) + 1.5 * (_xlfn.QUARTILE.EXC($D$3:$D$102,3) - _xlfn.QUARTILE.EXC($D$3:$D$102,1))),
      "Outlier", "No Outlier")</f>
        <v>No Outlier</v>
      </c>
      <c r="Y11395" t="str">
        <f t="shared" ref="Y11395:Y11458" si="1257">IF(OR(E11395 &lt; _xlfn.QUARTILE.EXC($E$3:$E$102,1) - 1.5 * (_xlfn.QUARTILE.EXC($E$3:$E$102,3) - _xlfn.QUARTILE.EXC($E$3:$E$102,1)),
      E11395 &gt; _xlfn.QUARTILE.EXC($E$3:$E$102,3) + 1.5 * (_xlfn.QUARTILE.EXC($E$3:$E$102,3) - _xlfn.QUARTILE.EXC($E$3:$E$102,1))),
      "Outlier", "No Outlier")</f>
        <v>No Outlier</v>
      </c>
      <c r="Z11395" t="str">
        <f t="shared" ref="Z11395:Z11458" si="1258">IF(OR(F11395 &lt; _xlfn.QUARTILE.EXC($F$3:$F$102,1) - 1.5 * (_xlfn.QUARTILE.EXC($F$3:$F$102,3) - _xlfn.QUARTILE.EXC($F$3:$F$102,1)),
      F11395 &gt; _xlfn.QUARTILE.EXC($F$3:$F$102,3) + 1.5 * (_xlfn.QUARTILE.EXC($F$3:$F$102,3) - _xlfn.QUARTILE.EXC($F$3:$F$102,1))),
      "Outlier", "No Outlier")</f>
        <v>No Outlier</v>
      </c>
      <c r="AA11395" t="str">
        <f t="shared" ref="AA11395:AA11458" si="1259">IF(OR(G11395 &lt; _xlfn.QUARTILE.EXC($G$3:$G$102,1) - 1.5 * (_xlfn.QUARTILE.EXC($G$3:$G$102,3) - _xlfn.QUARTILE.EXC($G$3:$G$102,1)),
      G11395 &gt; _xlfn.QUARTILE.EXC($G$3:$G$102,3) + 1.5 * (_xlfn.QUARTILE.EXC($G$3:$G$102,3) - _xlfn.QUARTILE.EXC($G$3:$G$102,1))),
      "Outlier", "No Outlier")</f>
        <v>No Outlier</v>
      </c>
      <c r="AB11395" t="str">
        <f t="shared" ref="AB11395:AB11458" si="1260">IF(OR(H11395 &lt; _xlfn.QUARTILE.EXC($H$3:$H$102,1) - 1.5 * (_xlfn.QUARTILE.EXC($H$3:$H$102,3) - _xlfn.QUARTILE.EXC($H$3:$H$102,1)),
      H11395 &gt; _xlfn.QUARTILE.EXC($H$3:$H$102,3) + 1.5 * (_xlfn.QUARTILE.EXC($H$3:$H$102,3) - _xlfn.QUARTILE.EXC($H$3:$H$102,1))),
      "Outlier", "No Outlier")</f>
        <v>No Outlier</v>
      </c>
      <c r="AC11395" t="str">
        <f t="shared" ref="AC11395:AC11458" si="1261">IF(OR(I11395 &lt; _xlfn.QUARTILE.EXC($I$3:$I$102,1) - 1.5 * (_xlfn.QUARTILE.EXC($I$3:$I$102,3) - _xlfn.QUARTILE.EXC($I$3:$I$102,1)),
      I11395 &gt; _xlfn.QUARTILE.EXC($I$3:$I$102,3) + 1.5 * (_xlfn.QUARTILE.EXC($I$3:$I$102,3) - _xlfn.QUARTILE.EXC($I$3:$I$102,1))),
      "Outlier", "No Outlier")</f>
        <v>No Outlier</v>
      </c>
    </row>
    <row r="11396" spans="1:29" x14ac:dyDescent="0.25">
      <c r="A11396" s="1">
        <v>15354721</v>
      </c>
      <c r="B11396" s="2" t="s">
        <v>9</v>
      </c>
      <c r="C11396" s="1">
        <v>47</v>
      </c>
      <c r="D11396" s="1">
        <v>202</v>
      </c>
      <c r="E11396" s="1">
        <v>106</v>
      </c>
      <c r="F11396" s="1">
        <v>3</v>
      </c>
      <c r="G11396" s="1">
        <v>84</v>
      </c>
      <c r="H11396" s="1">
        <v>38.700000000000003</v>
      </c>
      <c r="I11396" s="1">
        <v>12</v>
      </c>
      <c r="W11396" t="str">
        <f t="shared" si="1255"/>
        <v>No Outlier</v>
      </c>
      <c r="X11396" t="str">
        <f t="shared" si="1256"/>
        <v>No Outlier</v>
      </c>
      <c r="Y11396" t="str">
        <f t="shared" si="1257"/>
        <v>No Outlier</v>
      </c>
      <c r="Z11396" t="str">
        <f t="shared" si="1258"/>
        <v>No Outlier</v>
      </c>
      <c r="AA11396" t="str">
        <f t="shared" si="1259"/>
        <v>No Outlier</v>
      </c>
      <c r="AB11396" t="str">
        <f t="shared" si="1260"/>
        <v>No Outlier</v>
      </c>
      <c r="AC11396" t="str">
        <f t="shared" si="1261"/>
        <v>No Outlier</v>
      </c>
    </row>
    <row r="11397" spans="1:29" x14ac:dyDescent="0.25">
      <c r="A11397" s="1">
        <v>11897853</v>
      </c>
      <c r="B11397" s="2" t="s">
        <v>10</v>
      </c>
      <c r="C11397" s="1">
        <v>31</v>
      </c>
      <c r="D11397" s="1">
        <v>169</v>
      </c>
      <c r="E11397" s="1">
        <v>66</v>
      </c>
      <c r="F11397" s="1">
        <v>19</v>
      </c>
      <c r="G11397" s="1">
        <v>102</v>
      </c>
      <c r="H11397" s="1">
        <v>40.1</v>
      </c>
      <c r="I11397" s="1">
        <v>108</v>
      </c>
      <c r="W11397" t="str">
        <f t="shared" si="1255"/>
        <v>No Outlier</v>
      </c>
      <c r="X11397" t="str">
        <f t="shared" si="1256"/>
        <v>No Outlier</v>
      </c>
      <c r="Y11397" t="str">
        <f t="shared" si="1257"/>
        <v>No Outlier</v>
      </c>
      <c r="Z11397" t="str">
        <f t="shared" si="1258"/>
        <v>No Outlier</v>
      </c>
      <c r="AA11397" t="str">
        <f t="shared" si="1259"/>
        <v>No Outlier</v>
      </c>
      <c r="AB11397" t="str">
        <f t="shared" si="1260"/>
        <v>No Outlier</v>
      </c>
      <c r="AC11397" t="str">
        <f t="shared" si="1261"/>
        <v>No Outlier</v>
      </c>
    </row>
    <row r="11398" spans="1:29" x14ac:dyDescent="0.25">
      <c r="A11398" s="1">
        <v>13903914</v>
      </c>
      <c r="B11398" s="2" t="s">
        <v>9</v>
      </c>
      <c r="C11398" s="1">
        <v>28</v>
      </c>
      <c r="D11398" s="1">
        <v>176</v>
      </c>
      <c r="E11398" s="1">
        <v>74</v>
      </c>
      <c r="F11398" s="1">
        <v>15</v>
      </c>
      <c r="G11398" s="1">
        <v>103</v>
      </c>
      <c r="H11398" s="1">
        <v>40.1</v>
      </c>
      <c r="I11398" s="1">
        <v>80</v>
      </c>
      <c r="W11398" t="str">
        <f t="shared" si="1255"/>
        <v>No Outlier</v>
      </c>
      <c r="X11398" t="str">
        <f t="shared" si="1256"/>
        <v>No Outlier</v>
      </c>
      <c r="Y11398" t="str">
        <f t="shared" si="1257"/>
        <v>No Outlier</v>
      </c>
      <c r="Z11398" t="str">
        <f t="shared" si="1258"/>
        <v>No Outlier</v>
      </c>
      <c r="AA11398" t="str">
        <f t="shared" si="1259"/>
        <v>No Outlier</v>
      </c>
      <c r="AB11398" t="str">
        <f t="shared" si="1260"/>
        <v>No Outlier</v>
      </c>
      <c r="AC11398" t="str">
        <f t="shared" si="1261"/>
        <v>No Outlier</v>
      </c>
    </row>
    <row r="11399" spans="1:29" x14ac:dyDescent="0.25">
      <c r="A11399" s="1">
        <v>15563326</v>
      </c>
      <c r="B11399" s="2" t="s">
        <v>9</v>
      </c>
      <c r="C11399" s="1">
        <v>29</v>
      </c>
      <c r="D11399" s="1">
        <v>196</v>
      </c>
      <c r="E11399" s="1">
        <v>92</v>
      </c>
      <c r="F11399" s="1">
        <v>19</v>
      </c>
      <c r="G11399" s="1">
        <v>96</v>
      </c>
      <c r="H11399" s="1">
        <v>40.4</v>
      </c>
      <c r="I11399" s="1">
        <v>89</v>
      </c>
      <c r="W11399" t="str">
        <f t="shared" si="1255"/>
        <v>No Outlier</v>
      </c>
      <c r="X11399" t="str">
        <f t="shared" si="1256"/>
        <v>No Outlier</v>
      </c>
      <c r="Y11399" t="str">
        <f t="shared" si="1257"/>
        <v>No Outlier</v>
      </c>
      <c r="Z11399" t="str">
        <f t="shared" si="1258"/>
        <v>No Outlier</v>
      </c>
      <c r="AA11399" t="str">
        <f t="shared" si="1259"/>
        <v>No Outlier</v>
      </c>
      <c r="AB11399" t="str">
        <f t="shared" si="1260"/>
        <v>No Outlier</v>
      </c>
      <c r="AC11399" t="str">
        <f t="shared" si="1261"/>
        <v>No Outlier</v>
      </c>
    </row>
    <row r="11400" spans="1:29" x14ac:dyDescent="0.25">
      <c r="A11400" s="1">
        <v>19654276</v>
      </c>
      <c r="B11400" s="2" t="s">
        <v>9</v>
      </c>
      <c r="C11400" s="1">
        <v>42</v>
      </c>
      <c r="D11400" s="1">
        <v>178</v>
      </c>
      <c r="E11400" s="1">
        <v>78</v>
      </c>
      <c r="F11400" s="1">
        <v>25</v>
      </c>
      <c r="G11400" s="1">
        <v>103</v>
      </c>
      <c r="H11400" s="1">
        <v>40.700000000000003</v>
      </c>
      <c r="I11400" s="1">
        <v>152</v>
      </c>
      <c r="W11400" t="str">
        <f t="shared" si="1255"/>
        <v>No Outlier</v>
      </c>
      <c r="X11400" t="str">
        <f t="shared" si="1256"/>
        <v>No Outlier</v>
      </c>
      <c r="Y11400" t="str">
        <f t="shared" si="1257"/>
        <v>No Outlier</v>
      </c>
      <c r="Z11400" t="str">
        <f t="shared" si="1258"/>
        <v>No Outlier</v>
      </c>
      <c r="AA11400" t="str">
        <f t="shared" si="1259"/>
        <v>No Outlier</v>
      </c>
      <c r="AB11400" t="str">
        <f t="shared" si="1260"/>
        <v>No Outlier</v>
      </c>
      <c r="AC11400" t="str">
        <f t="shared" si="1261"/>
        <v>No Outlier</v>
      </c>
    </row>
    <row r="11401" spans="1:29" x14ac:dyDescent="0.25">
      <c r="A11401" s="1">
        <v>10801469</v>
      </c>
      <c r="B11401" s="2" t="s">
        <v>9</v>
      </c>
      <c r="C11401" s="1">
        <v>23</v>
      </c>
      <c r="D11401" s="1">
        <v>185</v>
      </c>
      <c r="E11401" s="1">
        <v>88</v>
      </c>
      <c r="F11401" s="1">
        <v>5</v>
      </c>
      <c r="G11401" s="1">
        <v>90</v>
      </c>
      <c r="H11401" s="1">
        <v>39.5</v>
      </c>
      <c r="I11401" s="1">
        <v>17</v>
      </c>
      <c r="W11401" t="str">
        <f t="shared" si="1255"/>
        <v>No Outlier</v>
      </c>
      <c r="X11401" t="str">
        <f t="shared" si="1256"/>
        <v>No Outlier</v>
      </c>
      <c r="Y11401" t="str">
        <f t="shared" si="1257"/>
        <v>No Outlier</v>
      </c>
      <c r="Z11401" t="str">
        <f t="shared" si="1258"/>
        <v>No Outlier</v>
      </c>
      <c r="AA11401" t="str">
        <f t="shared" si="1259"/>
        <v>No Outlier</v>
      </c>
      <c r="AB11401" t="str">
        <f t="shared" si="1260"/>
        <v>No Outlier</v>
      </c>
      <c r="AC11401" t="str">
        <f t="shared" si="1261"/>
        <v>No Outlier</v>
      </c>
    </row>
    <row r="11402" spans="1:29" x14ac:dyDescent="0.25">
      <c r="A11402" s="1">
        <v>11847975</v>
      </c>
      <c r="B11402" s="2" t="s">
        <v>9</v>
      </c>
      <c r="C11402" s="1">
        <v>38</v>
      </c>
      <c r="D11402" s="1">
        <v>177</v>
      </c>
      <c r="E11402" s="1">
        <v>79</v>
      </c>
      <c r="F11402" s="1">
        <v>21</v>
      </c>
      <c r="G11402" s="1">
        <v>99</v>
      </c>
      <c r="H11402" s="1">
        <v>40.6</v>
      </c>
      <c r="I11402" s="1">
        <v>111</v>
      </c>
      <c r="W11402" t="str">
        <f t="shared" si="1255"/>
        <v>No Outlier</v>
      </c>
      <c r="X11402" t="str">
        <f t="shared" si="1256"/>
        <v>No Outlier</v>
      </c>
      <c r="Y11402" t="str">
        <f t="shared" si="1257"/>
        <v>No Outlier</v>
      </c>
      <c r="Z11402" t="str">
        <f t="shared" si="1258"/>
        <v>No Outlier</v>
      </c>
      <c r="AA11402" t="str">
        <f t="shared" si="1259"/>
        <v>No Outlier</v>
      </c>
      <c r="AB11402" t="str">
        <f t="shared" si="1260"/>
        <v>No Outlier</v>
      </c>
      <c r="AC11402" t="str">
        <f t="shared" si="1261"/>
        <v>No Outlier</v>
      </c>
    </row>
    <row r="11403" spans="1:29" x14ac:dyDescent="0.25">
      <c r="A11403" s="1">
        <v>14788249</v>
      </c>
      <c r="B11403" s="2" t="s">
        <v>10</v>
      </c>
      <c r="C11403" s="1">
        <v>33</v>
      </c>
      <c r="D11403" s="1">
        <v>182</v>
      </c>
      <c r="E11403" s="1">
        <v>76</v>
      </c>
      <c r="F11403" s="1">
        <v>29</v>
      </c>
      <c r="G11403" s="1">
        <v>101</v>
      </c>
      <c r="H11403" s="1">
        <v>40.9</v>
      </c>
      <c r="I11403" s="1">
        <v>158</v>
      </c>
      <c r="W11403" t="str">
        <f t="shared" si="1255"/>
        <v>No Outlier</v>
      </c>
      <c r="X11403" t="str">
        <f t="shared" si="1256"/>
        <v>No Outlier</v>
      </c>
      <c r="Y11403" t="str">
        <f t="shared" si="1257"/>
        <v>No Outlier</v>
      </c>
      <c r="Z11403" t="str">
        <f t="shared" si="1258"/>
        <v>No Outlier</v>
      </c>
      <c r="AA11403" t="str">
        <f t="shared" si="1259"/>
        <v>No Outlier</v>
      </c>
      <c r="AB11403" t="str">
        <f t="shared" si="1260"/>
        <v>No Outlier</v>
      </c>
      <c r="AC11403" t="str">
        <f t="shared" si="1261"/>
        <v>No Outlier</v>
      </c>
    </row>
    <row r="11404" spans="1:29" x14ac:dyDescent="0.25">
      <c r="A11404" s="1">
        <v>12466516</v>
      </c>
      <c r="B11404" s="2" t="s">
        <v>9</v>
      </c>
      <c r="C11404" s="1">
        <v>32</v>
      </c>
      <c r="D11404" s="1">
        <v>177</v>
      </c>
      <c r="E11404" s="1">
        <v>77</v>
      </c>
      <c r="F11404" s="1">
        <v>29</v>
      </c>
      <c r="G11404" s="1">
        <v>102</v>
      </c>
      <c r="H11404" s="1">
        <v>40.6</v>
      </c>
      <c r="I11404" s="1">
        <v>157</v>
      </c>
      <c r="W11404" t="str">
        <f t="shared" si="1255"/>
        <v>No Outlier</v>
      </c>
      <c r="X11404" t="str">
        <f t="shared" si="1256"/>
        <v>No Outlier</v>
      </c>
      <c r="Y11404" t="str">
        <f t="shared" si="1257"/>
        <v>No Outlier</v>
      </c>
      <c r="Z11404" t="str">
        <f t="shared" si="1258"/>
        <v>No Outlier</v>
      </c>
      <c r="AA11404" t="str">
        <f t="shared" si="1259"/>
        <v>No Outlier</v>
      </c>
      <c r="AB11404" t="str">
        <f t="shared" si="1260"/>
        <v>No Outlier</v>
      </c>
      <c r="AC11404" t="str">
        <f t="shared" si="1261"/>
        <v>No Outlier</v>
      </c>
    </row>
    <row r="11405" spans="1:29" x14ac:dyDescent="0.25">
      <c r="A11405" s="1">
        <v>14080154</v>
      </c>
      <c r="B11405" s="2" t="s">
        <v>10</v>
      </c>
      <c r="C11405" s="1">
        <v>35</v>
      </c>
      <c r="D11405" s="1">
        <v>163</v>
      </c>
      <c r="E11405" s="1">
        <v>63</v>
      </c>
      <c r="F11405" s="1">
        <v>19</v>
      </c>
      <c r="G11405" s="1">
        <v>102</v>
      </c>
      <c r="H11405" s="1">
        <v>39.799999999999997</v>
      </c>
      <c r="I11405" s="1">
        <v>110</v>
      </c>
      <c r="W11405" t="str">
        <f t="shared" si="1255"/>
        <v>No Outlier</v>
      </c>
      <c r="X11405" t="str">
        <f t="shared" si="1256"/>
        <v>No Outlier</v>
      </c>
      <c r="Y11405" t="str">
        <f t="shared" si="1257"/>
        <v>No Outlier</v>
      </c>
      <c r="Z11405" t="str">
        <f t="shared" si="1258"/>
        <v>No Outlier</v>
      </c>
      <c r="AA11405" t="str">
        <f t="shared" si="1259"/>
        <v>No Outlier</v>
      </c>
      <c r="AB11405" t="str">
        <f t="shared" si="1260"/>
        <v>No Outlier</v>
      </c>
      <c r="AC11405" t="str">
        <f t="shared" si="1261"/>
        <v>No Outlier</v>
      </c>
    </row>
    <row r="11406" spans="1:29" x14ac:dyDescent="0.25">
      <c r="A11406" s="1">
        <v>10858200</v>
      </c>
      <c r="B11406" s="2" t="s">
        <v>10</v>
      </c>
      <c r="C11406" s="1">
        <v>32</v>
      </c>
      <c r="D11406" s="1">
        <v>161</v>
      </c>
      <c r="E11406" s="1">
        <v>61</v>
      </c>
      <c r="F11406" s="1">
        <v>3</v>
      </c>
      <c r="G11406" s="1">
        <v>78</v>
      </c>
      <c r="H11406" s="1">
        <v>38.6</v>
      </c>
      <c r="I11406" s="1">
        <v>10</v>
      </c>
      <c r="W11406" t="str">
        <f t="shared" si="1255"/>
        <v>No Outlier</v>
      </c>
      <c r="X11406" t="str">
        <f t="shared" si="1256"/>
        <v>No Outlier</v>
      </c>
      <c r="Y11406" t="str">
        <f t="shared" si="1257"/>
        <v>No Outlier</v>
      </c>
      <c r="Z11406" t="str">
        <f t="shared" si="1258"/>
        <v>No Outlier</v>
      </c>
      <c r="AA11406" t="str">
        <f t="shared" si="1259"/>
        <v>No Outlier</v>
      </c>
      <c r="AB11406" t="str">
        <f t="shared" si="1260"/>
        <v>No Outlier</v>
      </c>
      <c r="AC11406" t="str">
        <f t="shared" si="1261"/>
        <v>No Outlier</v>
      </c>
    </row>
    <row r="11407" spans="1:29" x14ac:dyDescent="0.25">
      <c r="A11407" s="1">
        <v>10316230</v>
      </c>
      <c r="B11407" s="2" t="s">
        <v>9</v>
      </c>
      <c r="C11407" s="1">
        <v>72</v>
      </c>
      <c r="D11407" s="1">
        <v>195</v>
      </c>
      <c r="E11407" s="1">
        <v>103</v>
      </c>
      <c r="F11407" s="1">
        <v>6</v>
      </c>
      <c r="G11407" s="1">
        <v>93</v>
      </c>
      <c r="H11407" s="1">
        <v>39.6</v>
      </c>
      <c r="I11407" s="1">
        <v>39</v>
      </c>
      <c r="W11407" t="str">
        <f t="shared" si="1255"/>
        <v>No Outlier</v>
      </c>
      <c r="X11407" t="str">
        <f t="shared" si="1256"/>
        <v>No Outlier</v>
      </c>
      <c r="Y11407" t="str">
        <f t="shared" si="1257"/>
        <v>No Outlier</v>
      </c>
      <c r="Z11407" t="str">
        <f t="shared" si="1258"/>
        <v>No Outlier</v>
      </c>
      <c r="AA11407" t="str">
        <f t="shared" si="1259"/>
        <v>No Outlier</v>
      </c>
      <c r="AB11407" t="str">
        <f t="shared" si="1260"/>
        <v>No Outlier</v>
      </c>
      <c r="AC11407" t="str">
        <f t="shared" si="1261"/>
        <v>No Outlier</v>
      </c>
    </row>
    <row r="11408" spans="1:29" x14ac:dyDescent="0.25">
      <c r="A11408" s="1">
        <v>16012603</v>
      </c>
      <c r="B11408" s="2" t="s">
        <v>10</v>
      </c>
      <c r="C11408" s="1">
        <v>22</v>
      </c>
      <c r="D11408" s="1">
        <v>157</v>
      </c>
      <c r="E11408" s="1">
        <v>53</v>
      </c>
      <c r="F11408" s="1">
        <v>9</v>
      </c>
      <c r="G11408" s="1">
        <v>89</v>
      </c>
      <c r="H11408" s="1">
        <v>39.6</v>
      </c>
      <c r="I11408" s="1">
        <v>39</v>
      </c>
      <c r="W11408" t="str">
        <f t="shared" si="1255"/>
        <v>No Outlier</v>
      </c>
      <c r="X11408" t="str">
        <f t="shared" si="1256"/>
        <v>No Outlier</v>
      </c>
      <c r="Y11408" t="str">
        <f t="shared" si="1257"/>
        <v>No Outlier</v>
      </c>
      <c r="Z11408" t="str">
        <f t="shared" si="1258"/>
        <v>No Outlier</v>
      </c>
      <c r="AA11408" t="str">
        <f t="shared" si="1259"/>
        <v>No Outlier</v>
      </c>
      <c r="AB11408" t="str">
        <f t="shared" si="1260"/>
        <v>No Outlier</v>
      </c>
      <c r="AC11408" t="str">
        <f t="shared" si="1261"/>
        <v>No Outlier</v>
      </c>
    </row>
    <row r="11409" spans="1:29" x14ac:dyDescent="0.25">
      <c r="A11409" s="1">
        <v>11674484</v>
      </c>
      <c r="B11409" s="2" t="s">
        <v>10</v>
      </c>
      <c r="C11409" s="1">
        <v>60</v>
      </c>
      <c r="D11409" s="1">
        <v>157</v>
      </c>
      <c r="E11409" s="1">
        <v>59</v>
      </c>
      <c r="F11409" s="1">
        <v>12</v>
      </c>
      <c r="G11409" s="1">
        <v>90</v>
      </c>
      <c r="H11409" s="1">
        <v>40.4</v>
      </c>
      <c r="I11409" s="1">
        <v>60</v>
      </c>
      <c r="W11409" t="str">
        <f t="shared" si="1255"/>
        <v>No Outlier</v>
      </c>
      <c r="X11409" t="str">
        <f t="shared" si="1256"/>
        <v>No Outlier</v>
      </c>
      <c r="Y11409" t="str">
        <f t="shared" si="1257"/>
        <v>No Outlier</v>
      </c>
      <c r="Z11409" t="str">
        <f t="shared" si="1258"/>
        <v>No Outlier</v>
      </c>
      <c r="AA11409" t="str">
        <f t="shared" si="1259"/>
        <v>No Outlier</v>
      </c>
      <c r="AB11409" t="str">
        <f t="shared" si="1260"/>
        <v>No Outlier</v>
      </c>
      <c r="AC11409" t="str">
        <f t="shared" si="1261"/>
        <v>No Outlier</v>
      </c>
    </row>
    <row r="11410" spans="1:29" x14ac:dyDescent="0.25">
      <c r="A11410" s="1">
        <v>14474354</v>
      </c>
      <c r="B11410" s="2" t="s">
        <v>10</v>
      </c>
      <c r="C11410" s="1">
        <v>29</v>
      </c>
      <c r="D11410" s="1">
        <v>165</v>
      </c>
      <c r="E11410" s="1">
        <v>64</v>
      </c>
      <c r="F11410" s="1">
        <v>5</v>
      </c>
      <c r="G11410" s="1">
        <v>76</v>
      </c>
      <c r="H11410" s="1">
        <v>39.200000000000003</v>
      </c>
      <c r="I11410" s="1">
        <v>14</v>
      </c>
      <c r="W11410" t="str">
        <f t="shared" si="1255"/>
        <v>No Outlier</v>
      </c>
      <c r="X11410" t="str">
        <f t="shared" si="1256"/>
        <v>No Outlier</v>
      </c>
      <c r="Y11410" t="str">
        <f t="shared" si="1257"/>
        <v>No Outlier</v>
      </c>
      <c r="Z11410" t="str">
        <f t="shared" si="1258"/>
        <v>No Outlier</v>
      </c>
      <c r="AA11410" t="str">
        <f t="shared" si="1259"/>
        <v>No Outlier</v>
      </c>
      <c r="AB11410" t="str">
        <f t="shared" si="1260"/>
        <v>No Outlier</v>
      </c>
      <c r="AC11410" t="str">
        <f t="shared" si="1261"/>
        <v>No Outlier</v>
      </c>
    </row>
    <row r="11411" spans="1:29" x14ac:dyDescent="0.25">
      <c r="A11411" s="1">
        <v>19902934</v>
      </c>
      <c r="B11411" s="2" t="s">
        <v>9</v>
      </c>
      <c r="C11411" s="1">
        <v>62</v>
      </c>
      <c r="D11411" s="1">
        <v>170</v>
      </c>
      <c r="E11411" s="1">
        <v>77</v>
      </c>
      <c r="F11411" s="1">
        <v>9</v>
      </c>
      <c r="G11411" s="1">
        <v>86</v>
      </c>
      <c r="H11411" s="1">
        <v>39.6</v>
      </c>
      <c r="I11411" s="1">
        <v>40</v>
      </c>
      <c r="W11411" t="str">
        <f t="shared" si="1255"/>
        <v>No Outlier</v>
      </c>
      <c r="X11411" t="str">
        <f t="shared" si="1256"/>
        <v>No Outlier</v>
      </c>
      <c r="Y11411" t="str">
        <f t="shared" si="1257"/>
        <v>No Outlier</v>
      </c>
      <c r="Z11411" t="str">
        <f t="shared" si="1258"/>
        <v>No Outlier</v>
      </c>
      <c r="AA11411" t="str">
        <f t="shared" si="1259"/>
        <v>No Outlier</v>
      </c>
      <c r="AB11411" t="str">
        <f t="shared" si="1260"/>
        <v>No Outlier</v>
      </c>
      <c r="AC11411" t="str">
        <f t="shared" si="1261"/>
        <v>No Outlier</v>
      </c>
    </row>
    <row r="11412" spans="1:29" x14ac:dyDescent="0.25">
      <c r="A11412" s="1">
        <v>17575045</v>
      </c>
      <c r="B11412" s="2" t="s">
        <v>9</v>
      </c>
      <c r="C11412" s="1">
        <v>66</v>
      </c>
      <c r="D11412" s="1">
        <v>182</v>
      </c>
      <c r="E11412" s="1">
        <v>86</v>
      </c>
      <c r="F11412" s="1">
        <v>9</v>
      </c>
      <c r="G11412" s="1">
        <v>91</v>
      </c>
      <c r="H11412" s="1">
        <v>39.5</v>
      </c>
      <c r="I11412" s="1">
        <v>50</v>
      </c>
      <c r="W11412" t="str">
        <f t="shared" si="1255"/>
        <v>No Outlier</v>
      </c>
      <c r="X11412" t="str">
        <f t="shared" si="1256"/>
        <v>No Outlier</v>
      </c>
      <c r="Y11412" t="str">
        <f t="shared" si="1257"/>
        <v>No Outlier</v>
      </c>
      <c r="Z11412" t="str">
        <f t="shared" si="1258"/>
        <v>No Outlier</v>
      </c>
      <c r="AA11412" t="str">
        <f t="shared" si="1259"/>
        <v>No Outlier</v>
      </c>
      <c r="AB11412" t="str">
        <f t="shared" si="1260"/>
        <v>No Outlier</v>
      </c>
      <c r="AC11412" t="str">
        <f t="shared" si="1261"/>
        <v>No Outlier</v>
      </c>
    </row>
    <row r="11413" spans="1:29" x14ac:dyDescent="0.25">
      <c r="A11413" s="1">
        <v>13755135</v>
      </c>
      <c r="B11413" s="2" t="s">
        <v>10</v>
      </c>
      <c r="C11413" s="1">
        <v>58</v>
      </c>
      <c r="D11413" s="1">
        <v>154</v>
      </c>
      <c r="E11413" s="1">
        <v>61</v>
      </c>
      <c r="F11413" s="1">
        <v>22</v>
      </c>
      <c r="G11413" s="1">
        <v>103</v>
      </c>
      <c r="H11413" s="1">
        <v>40.5</v>
      </c>
      <c r="I11413" s="1">
        <v>139</v>
      </c>
      <c r="W11413" t="str">
        <f t="shared" si="1255"/>
        <v>No Outlier</v>
      </c>
      <c r="X11413" t="str">
        <f t="shared" si="1256"/>
        <v>No Outlier</v>
      </c>
      <c r="Y11413" t="str">
        <f t="shared" si="1257"/>
        <v>No Outlier</v>
      </c>
      <c r="Z11413" t="str">
        <f t="shared" si="1258"/>
        <v>No Outlier</v>
      </c>
      <c r="AA11413" t="str">
        <f t="shared" si="1259"/>
        <v>No Outlier</v>
      </c>
      <c r="AB11413" t="str">
        <f t="shared" si="1260"/>
        <v>No Outlier</v>
      </c>
      <c r="AC11413" t="str">
        <f t="shared" si="1261"/>
        <v>No Outlier</v>
      </c>
    </row>
    <row r="11414" spans="1:29" x14ac:dyDescent="0.25">
      <c r="A11414" s="1">
        <v>12337569</v>
      </c>
      <c r="B11414" s="2" t="s">
        <v>9</v>
      </c>
      <c r="C11414" s="1">
        <v>46</v>
      </c>
      <c r="D11414" s="1">
        <v>181</v>
      </c>
      <c r="E11414" s="1">
        <v>82</v>
      </c>
      <c r="F11414" s="1">
        <v>4</v>
      </c>
      <c r="G11414" s="1">
        <v>86</v>
      </c>
      <c r="H11414" s="1">
        <v>38.9</v>
      </c>
      <c r="I11414" s="1">
        <v>15</v>
      </c>
      <c r="W11414" t="str">
        <f t="shared" si="1255"/>
        <v>No Outlier</v>
      </c>
      <c r="X11414" t="str">
        <f t="shared" si="1256"/>
        <v>No Outlier</v>
      </c>
      <c r="Y11414" t="str">
        <f t="shared" si="1257"/>
        <v>No Outlier</v>
      </c>
      <c r="Z11414" t="str">
        <f t="shared" si="1258"/>
        <v>No Outlier</v>
      </c>
      <c r="AA11414" t="str">
        <f t="shared" si="1259"/>
        <v>No Outlier</v>
      </c>
      <c r="AB11414" t="str">
        <f t="shared" si="1260"/>
        <v>No Outlier</v>
      </c>
      <c r="AC11414" t="str">
        <f t="shared" si="1261"/>
        <v>No Outlier</v>
      </c>
    </row>
    <row r="11415" spans="1:29" x14ac:dyDescent="0.25">
      <c r="A11415" s="1">
        <v>19114972</v>
      </c>
      <c r="B11415" s="2" t="s">
        <v>10</v>
      </c>
      <c r="C11415" s="1">
        <v>30</v>
      </c>
      <c r="D11415" s="1">
        <v>167</v>
      </c>
      <c r="E11415" s="1">
        <v>65</v>
      </c>
      <c r="F11415" s="1">
        <v>22</v>
      </c>
      <c r="G11415" s="1">
        <v>98</v>
      </c>
      <c r="H11415" s="1">
        <v>40.700000000000003</v>
      </c>
      <c r="I11415" s="1">
        <v>115</v>
      </c>
      <c r="W11415" t="str">
        <f t="shared" si="1255"/>
        <v>No Outlier</v>
      </c>
      <c r="X11415" t="str">
        <f t="shared" si="1256"/>
        <v>No Outlier</v>
      </c>
      <c r="Y11415" t="str">
        <f t="shared" si="1257"/>
        <v>No Outlier</v>
      </c>
      <c r="Z11415" t="str">
        <f t="shared" si="1258"/>
        <v>No Outlier</v>
      </c>
      <c r="AA11415" t="str">
        <f t="shared" si="1259"/>
        <v>No Outlier</v>
      </c>
      <c r="AB11415" t="str">
        <f t="shared" si="1260"/>
        <v>No Outlier</v>
      </c>
      <c r="AC11415" t="str">
        <f t="shared" si="1261"/>
        <v>No Outlier</v>
      </c>
    </row>
    <row r="11416" spans="1:29" x14ac:dyDescent="0.25">
      <c r="A11416" s="1">
        <v>11796936</v>
      </c>
      <c r="B11416" s="2" t="s">
        <v>9</v>
      </c>
      <c r="C11416" s="1">
        <v>72</v>
      </c>
      <c r="D11416" s="1">
        <v>208</v>
      </c>
      <c r="E11416" s="1">
        <v>110</v>
      </c>
      <c r="F11416" s="1">
        <v>16</v>
      </c>
      <c r="G11416" s="1">
        <v>97</v>
      </c>
      <c r="H11416" s="1">
        <v>39.9</v>
      </c>
      <c r="I11416" s="1">
        <v>117</v>
      </c>
      <c r="W11416" t="str">
        <f t="shared" si="1255"/>
        <v>No Outlier</v>
      </c>
      <c r="X11416" t="str">
        <f t="shared" si="1256"/>
        <v>No Outlier</v>
      </c>
      <c r="Y11416" t="str">
        <f t="shared" si="1257"/>
        <v>No Outlier</v>
      </c>
      <c r="Z11416" t="str">
        <f t="shared" si="1258"/>
        <v>No Outlier</v>
      </c>
      <c r="AA11416" t="str">
        <f t="shared" si="1259"/>
        <v>No Outlier</v>
      </c>
      <c r="AB11416" t="str">
        <f t="shared" si="1260"/>
        <v>No Outlier</v>
      </c>
      <c r="AC11416" t="str">
        <f t="shared" si="1261"/>
        <v>No Outlier</v>
      </c>
    </row>
    <row r="11417" spans="1:29" x14ac:dyDescent="0.25">
      <c r="A11417" s="1">
        <v>17902303</v>
      </c>
      <c r="B11417" s="2" t="s">
        <v>9</v>
      </c>
      <c r="C11417" s="1">
        <v>55</v>
      </c>
      <c r="D11417" s="1">
        <v>184</v>
      </c>
      <c r="E11417" s="1">
        <v>86</v>
      </c>
      <c r="F11417" s="1">
        <v>2</v>
      </c>
      <c r="G11417" s="1">
        <v>83</v>
      </c>
      <c r="H11417" s="1">
        <v>37.6</v>
      </c>
      <c r="I11417" s="1">
        <v>8</v>
      </c>
      <c r="W11417" t="str">
        <f t="shared" si="1255"/>
        <v>No Outlier</v>
      </c>
      <c r="X11417" t="str">
        <f t="shared" si="1256"/>
        <v>No Outlier</v>
      </c>
      <c r="Y11417" t="str">
        <f t="shared" si="1257"/>
        <v>No Outlier</v>
      </c>
      <c r="Z11417" t="str">
        <f t="shared" si="1258"/>
        <v>No Outlier</v>
      </c>
      <c r="AA11417" t="str">
        <f t="shared" si="1259"/>
        <v>No Outlier</v>
      </c>
      <c r="AB11417" t="str">
        <f t="shared" si="1260"/>
        <v>Outlier</v>
      </c>
      <c r="AC11417" t="str">
        <f t="shared" si="1261"/>
        <v>No Outlier</v>
      </c>
    </row>
    <row r="11418" spans="1:29" x14ac:dyDescent="0.25">
      <c r="A11418" s="1">
        <v>15948318</v>
      </c>
      <c r="B11418" s="2" t="s">
        <v>10</v>
      </c>
      <c r="C11418" s="1">
        <v>65</v>
      </c>
      <c r="D11418" s="1">
        <v>168</v>
      </c>
      <c r="E11418" s="1">
        <v>70</v>
      </c>
      <c r="F11418" s="1">
        <v>8</v>
      </c>
      <c r="G11418" s="1">
        <v>83</v>
      </c>
      <c r="H11418" s="1">
        <v>39.5</v>
      </c>
      <c r="I11418" s="1">
        <v>33</v>
      </c>
      <c r="W11418" t="str">
        <f t="shared" si="1255"/>
        <v>No Outlier</v>
      </c>
      <c r="X11418" t="str">
        <f t="shared" si="1256"/>
        <v>No Outlier</v>
      </c>
      <c r="Y11418" t="str">
        <f t="shared" si="1257"/>
        <v>No Outlier</v>
      </c>
      <c r="Z11418" t="str">
        <f t="shared" si="1258"/>
        <v>No Outlier</v>
      </c>
      <c r="AA11418" t="str">
        <f t="shared" si="1259"/>
        <v>No Outlier</v>
      </c>
      <c r="AB11418" t="str">
        <f t="shared" si="1260"/>
        <v>No Outlier</v>
      </c>
      <c r="AC11418" t="str">
        <f t="shared" si="1261"/>
        <v>No Outlier</v>
      </c>
    </row>
    <row r="11419" spans="1:29" x14ac:dyDescent="0.25">
      <c r="A11419" s="1">
        <v>12591264</v>
      </c>
      <c r="B11419" s="2" t="s">
        <v>9</v>
      </c>
      <c r="C11419" s="1">
        <v>52</v>
      </c>
      <c r="D11419" s="1">
        <v>184</v>
      </c>
      <c r="E11419" s="1">
        <v>85</v>
      </c>
      <c r="F11419" s="1">
        <v>7</v>
      </c>
      <c r="G11419" s="1">
        <v>89</v>
      </c>
      <c r="H11419" s="1">
        <v>39.200000000000003</v>
      </c>
      <c r="I11419" s="1">
        <v>32</v>
      </c>
      <c r="W11419" t="str">
        <f t="shared" si="1255"/>
        <v>No Outlier</v>
      </c>
      <c r="X11419" t="str">
        <f t="shared" si="1256"/>
        <v>No Outlier</v>
      </c>
      <c r="Y11419" t="str">
        <f t="shared" si="1257"/>
        <v>No Outlier</v>
      </c>
      <c r="Z11419" t="str">
        <f t="shared" si="1258"/>
        <v>No Outlier</v>
      </c>
      <c r="AA11419" t="str">
        <f t="shared" si="1259"/>
        <v>No Outlier</v>
      </c>
      <c r="AB11419" t="str">
        <f t="shared" si="1260"/>
        <v>No Outlier</v>
      </c>
      <c r="AC11419" t="str">
        <f t="shared" si="1261"/>
        <v>No Outlier</v>
      </c>
    </row>
    <row r="11420" spans="1:29" x14ac:dyDescent="0.25">
      <c r="A11420" s="1">
        <v>10796536</v>
      </c>
      <c r="B11420" s="2" t="s">
        <v>9</v>
      </c>
      <c r="C11420" s="1">
        <v>65</v>
      </c>
      <c r="D11420" s="1">
        <v>179</v>
      </c>
      <c r="E11420" s="1">
        <v>89</v>
      </c>
      <c r="F11420" s="1">
        <v>7</v>
      </c>
      <c r="G11420" s="1">
        <v>88</v>
      </c>
      <c r="H11420" s="1">
        <v>39.4</v>
      </c>
      <c r="I11420" s="1">
        <v>36</v>
      </c>
      <c r="W11420" t="str">
        <f t="shared" si="1255"/>
        <v>No Outlier</v>
      </c>
      <c r="X11420" t="str">
        <f t="shared" si="1256"/>
        <v>No Outlier</v>
      </c>
      <c r="Y11420" t="str">
        <f t="shared" si="1257"/>
        <v>No Outlier</v>
      </c>
      <c r="Z11420" t="str">
        <f t="shared" si="1258"/>
        <v>No Outlier</v>
      </c>
      <c r="AA11420" t="str">
        <f t="shared" si="1259"/>
        <v>No Outlier</v>
      </c>
      <c r="AB11420" t="str">
        <f t="shared" si="1260"/>
        <v>No Outlier</v>
      </c>
      <c r="AC11420" t="str">
        <f t="shared" si="1261"/>
        <v>No Outlier</v>
      </c>
    </row>
    <row r="11421" spans="1:29" x14ac:dyDescent="0.25">
      <c r="A11421" s="1">
        <v>17954700</v>
      </c>
      <c r="B11421" s="2" t="s">
        <v>10</v>
      </c>
      <c r="C11421" s="1">
        <v>57</v>
      </c>
      <c r="D11421" s="1">
        <v>157</v>
      </c>
      <c r="E11421" s="1">
        <v>57</v>
      </c>
      <c r="F11421" s="1">
        <v>14</v>
      </c>
      <c r="G11421" s="1">
        <v>89</v>
      </c>
      <c r="H11421" s="1">
        <v>39.9</v>
      </c>
      <c r="I11421" s="1">
        <v>68</v>
      </c>
      <c r="W11421" t="str">
        <f t="shared" si="1255"/>
        <v>No Outlier</v>
      </c>
      <c r="X11421" t="str">
        <f t="shared" si="1256"/>
        <v>No Outlier</v>
      </c>
      <c r="Y11421" t="str">
        <f t="shared" si="1257"/>
        <v>No Outlier</v>
      </c>
      <c r="Z11421" t="str">
        <f t="shared" si="1258"/>
        <v>No Outlier</v>
      </c>
      <c r="AA11421" t="str">
        <f t="shared" si="1259"/>
        <v>No Outlier</v>
      </c>
      <c r="AB11421" t="str">
        <f t="shared" si="1260"/>
        <v>No Outlier</v>
      </c>
      <c r="AC11421" t="str">
        <f t="shared" si="1261"/>
        <v>No Outlier</v>
      </c>
    </row>
    <row r="11422" spans="1:29" x14ac:dyDescent="0.25">
      <c r="A11422" s="1">
        <v>18966686</v>
      </c>
      <c r="B11422" s="2" t="s">
        <v>10</v>
      </c>
      <c r="C11422" s="1">
        <v>69</v>
      </c>
      <c r="D11422" s="1">
        <v>154</v>
      </c>
      <c r="E11422" s="1">
        <v>53</v>
      </c>
      <c r="F11422" s="1">
        <v>20</v>
      </c>
      <c r="G11422" s="1">
        <v>103</v>
      </c>
      <c r="H11422" s="1">
        <v>40.6</v>
      </c>
      <c r="I11422" s="1">
        <v>133</v>
      </c>
      <c r="W11422" t="str">
        <f t="shared" si="1255"/>
        <v>No Outlier</v>
      </c>
      <c r="X11422" t="str">
        <f t="shared" si="1256"/>
        <v>No Outlier</v>
      </c>
      <c r="Y11422" t="str">
        <f t="shared" si="1257"/>
        <v>No Outlier</v>
      </c>
      <c r="Z11422" t="str">
        <f t="shared" si="1258"/>
        <v>No Outlier</v>
      </c>
      <c r="AA11422" t="str">
        <f t="shared" si="1259"/>
        <v>No Outlier</v>
      </c>
      <c r="AB11422" t="str">
        <f t="shared" si="1260"/>
        <v>No Outlier</v>
      </c>
      <c r="AC11422" t="str">
        <f t="shared" si="1261"/>
        <v>No Outlier</v>
      </c>
    </row>
    <row r="11423" spans="1:29" x14ac:dyDescent="0.25">
      <c r="A11423" s="1">
        <v>12247019</v>
      </c>
      <c r="B11423" s="2" t="s">
        <v>9</v>
      </c>
      <c r="C11423" s="1">
        <v>25</v>
      </c>
      <c r="D11423" s="1">
        <v>173</v>
      </c>
      <c r="E11423" s="1">
        <v>77</v>
      </c>
      <c r="F11423" s="1">
        <v>9</v>
      </c>
      <c r="G11423" s="1">
        <v>94</v>
      </c>
      <c r="H11423" s="1">
        <v>39.4</v>
      </c>
      <c r="I11423" s="1">
        <v>35</v>
      </c>
      <c r="W11423" t="str">
        <f t="shared" si="1255"/>
        <v>No Outlier</v>
      </c>
      <c r="X11423" t="str">
        <f t="shared" si="1256"/>
        <v>No Outlier</v>
      </c>
      <c r="Y11423" t="str">
        <f t="shared" si="1257"/>
        <v>No Outlier</v>
      </c>
      <c r="Z11423" t="str">
        <f t="shared" si="1258"/>
        <v>No Outlier</v>
      </c>
      <c r="AA11423" t="str">
        <f t="shared" si="1259"/>
        <v>No Outlier</v>
      </c>
      <c r="AB11423" t="str">
        <f t="shared" si="1260"/>
        <v>No Outlier</v>
      </c>
      <c r="AC11423" t="str">
        <f t="shared" si="1261"/>
        <v>No Outlier</v>
      </c>
    </row>
    <row r="11424" spans="1:29" x14ac:dyDescent="0.25">
      <c r="A11424" s="1">
        <v>10232135</v>
      </c>
      <c r="B11424" s="2" t="s">
        <v>10</v>
      </c>
      <c r="C11424" s="1">
        <v>21</v>
      </c>
      <c r="D11424" s="1">
        <v>175</v>
      </c>
      <c r="E11424" s="1">
        <v>74</v>
      </c>
      <c r="F11424" s="1">
        <v>8</v>
      </c>
      <c r="G11424" s="1">
        <v>85</v>
      </c>
      <c r="H11424" s="1">
        <v>39.5</v>
      </c>
      <c r="I11424" s="1">
        <v>29</v>
      </c>
      <c r="W11424" t="str">
        <f t="shared" si="1255"/>
        <v>No Outlier</v>
      </c>
      <c r="X11424" t="str">
        <f t="shared" si="1256"/>
        <v>No Outlier</v>
      </c>
      <c r="Y11424" t="str">
        <f t="shared" si="1257"/>
        <v>No Outlier</v>
      </c>
      <c r="Z11424" t="str">
        <f t="shared" si="1258"/>
        <v>No Outlier</v>
      </c>
      <c r="AA11424" t="str">
        <f t="shared" si="1259"/>
        <v>No Outlier</v>
      </c>
      <c r="AB11424" t="str">
        <f t="shared" si="1260"/>
        <v>No Outlier</v>
      </c>
      <c r="AC11424" t="str">
        <f t="shared" si="1261"/>
        <v>No Outlier</v>
      </c>
    </row>
    <row r="11425" spans="1:29" x14ac:dyDescent="0.25">
      <c r="A11425" s="1">
        <v>19528019</v>
      </c>
      <c r="B11425" s="2" t="s">
        <v>10</v>
      </c>
      <c r="C11425" s="1">
        <v>25</v>
      </c>
      <c r="D11425" s="1">
        <v>133</v>
      </c>
      <c r="E11425" s="1">
        <v>45</v>
      </c>
      <c r="F11425" s="1">
        <v>6</v>
      </c>
      <c r="G11425" s="1">
        <v>89</v>
      </c>
      <c r="H11425" s="1">
        <v>39.5</v>
      </c>
      <c r="I11425" s="1">
        <v>27</v>
      </c>
      <c r="W11425" t="str">
        <f t="shared" si="1255"/>
        <v>No Outlier</v>
      </c>
      <c r="X11425" t="str">
        <f t="shared" si="1256"/>
        <v>No Outlier</v>
      </c>
      <c r="Y11425" t="str">
        <f t="shared" si="1257"/>
        <v>No Outlier</v>
      </c>
      <c r="Z11425" t="str">
        <f t="shared" si="1258"/>
        <v>No Outlier</v>
      </c>
      <c r="AA11425" t="str">
        <f t="shared" si="1259"/>
        <v>No Outlier</v>
      </c>
      <c r="AB11425" t="str">
        <f t="shared" si="1260"/>
        <v>No Outlier</v>
      </c>
      <c r="AC11425" t="str">
        <f t="shared" si="1261"/>
        <v>No Outlier</v>
      </c>
    </row>
    <row r="11426" spans="1:29" x14ac:dyDescent="0.25">
      <c r="A11426" s="1">
        <v>14444548</v>
      </c>
      <c r="B11426" s="2" t="s">
        <v>10</v>
      </c>
      <c r="C11426" s="1">
        <v>54</v>
      </c>
      <c r="D11426" s="1">
        <v>163</v>
      </c>
      <c r="E11426" s="1">
        <v>60</v>
      </c>
      <c r="F11426" s="1">
        <v>10</v>
      </c>
      <c r="G11426" s="1">
        <v>94</v>
      </c>
      <c r="H11426" s="1">
        <v>39.799999999999997</v>
      </c>
      <c r="I11426" s="1">
        <v>53</v>
      </c>
      <c r="W11426" t="str">
        <f t="shared" si="1255"/>
        <v>No Outlier</v>
      </c>
      <c r="X11426" t="str">
        <f t="shared" si="1256"/>
        <v>No Outlier</v>
      </c>
      <c r="Y11426" t="str">
        <f t="shared" si="1257"/>
        <v>No Outlier</v>
      </c>
      <c r="Z11426" t="str">
        <f t="shared" si="1258"/>
        <v>No Outlier</v>
      </c>
      <c r="AA11426" t="str">
        <f t="shared" si="1259"/>
        <v>No Outlier</v>
      </c>
      <c r="AB11426" t="str">
        <f t="shared" si="1260"/>
        <v>No Outlier</v>
      </c>
      <c r="AC11426" t="str">
        <f t="shared" si="1261"/>
        <v>No Outlier</v>
      </c>
    </row>
    <row r="11427" spans="1:29" x14ac:dyDescent="0.25">
      <c r="A11427" s="1">
        <v>17012964</v>
      </c>
      <c r="B11427" s="2" t="s">
        <v>9</v>
      </c>
      <c r="C11427" s="1">
        <v>44</v>
      </c>
      <c r="D11427" s="1">
        <v>178</v>
      </c>
      <c r="E11427" s="1">
        <v>87</v>
      </c>
      <c r="F11427" s="1">
        <v>2</v>
      </c>
      <c r="G11427" s="1">
        <v>84</v>
      </c>
      <c r="H11427" s="1">
        <v>38.200000000000003</v>
      </c>
      <c r="I11427" s="1">
        <v>7</v>
      </c>
      <c r="W11427" t="str">
        <f t="shared" si="1255"/>
        <v>No Outlier</v>
      </c>
      <c r="X11427" t="str">
        <f t="shared" si="1256"/>
        <v>No Outlier</v>
      </c>
      <c r="Y11427" t="str">
        <f t="shared" si="1257"/>
        <v>No Outlier</v>
      </c>
      <c r="Z11427" t="str">
        <f t="shared" si="1258"/>
        <v>No Outlier</v>
      </c>
      <c r="AA11427" t="str">
        <f t="shared" si="1259"/>
        <v>No Outlier</v>
      </c>
      <c r="AB11427" t="str">
        <f t="shared" si="1260"/>
        <v>No Outlier</v>
      </c>
      <c r="AC11427" t="str">
        <f t="shared" si="1261"/>
        <v>No Outlier</v>
      </c>
    </row>
    <row r="11428" spans="1:29" x14ac:dyDescent="0.25">
      <c r="A11428" s="1">
        <v>18113654</v>
      </c>
      <c r="B11428" s="2" t="s">
        <v>10</v>
      </c>
      <c r="C11428" s="1">
        <v>29</v>
      </c>
      <c r="D11428" s="1">
        <v>162</v>
      </c>
      <c r="E11428" s="1">
        <v>64</v>
      </c>
      <c r="F11428" s="1">
        <v>6</v>
      </c>
      <c r="G11428" s="1">
        <v>90</v>
      </c>
      <c r="H11428" s="1">
        <v>39.299999999999997</v>
      </c>
      <c r="I11428" s="1">
        <v>26</v>
      </c>
      <c r="W11428" t="str">
        <f t="shared" si="1255"/>
        <v>No Outlier</v>
      </c>
      <c r="X11428" t="str">
        <f t="shared" si="1256"/>
        <v>No Outlier</v>
      </c>
      <c r="Y11428" t="str">
        <f t="shared" si="1257"/>
        <v>No Outlier</v>
      </c>
      <c r="Z11428" t="str">
        <f t="shared" si="1258"/>
        <v>No Outlier</v>
      </c>
      <c r="AA11428" t="str">
        <f t="shared" si="1259"/>
        <v>No Outlier</v>
      </c>
      <c r="AB11428" t="str">
        <f t="shared" si="1260"/>
        <v>No Outlier</v>
      </c>
      <c r="AC11428" t="str">
        <f t="shared" si="1261"/>
        <v>No Outlier</v>
      </c>
    </row>
    <row r="11429" spans="1:29" x14ac:dyDescent="0.25">
      <c r="A11429" s="1">
        <v>10323122</v>
      </c>
      <c r="B11429" s="2" t="s">
        <v>10</v>
      </c>
      <c r="C11429" s="1">
        <v>42</v>
      </c>
      <c r="D11429" s="1">
        <v>158</v>
      </c>
      <c r="E11429" s="1">
        <v>60</v>
      </c>
      <c r="F11429" s="1">
        <v>24</v>
      </c>
      <c r="G11429" s="1">
        <v>99</v>
      </c>
      <c r="H11429" s="1">
        <v>40.700000000000003</v>
      </c>
      <c r="I11429" s="1">
        <v>135</v>
      </c>
      <c r="W11429" t="str">
        <f t="shared" si="1255"/>
        <v>No Outlier</v>
      </c>
      <c r="X11429" t="str">
        <f t="shared" si="1256"/>
        <v>No Outlier</v>
      </c>
      <c r="Y11429" t="str">
        <f t="shared" si="1257"/>
        <v>No Outlier</v>
      </c>
      <c r="Z11429" t="str">
        <f t="shared" si="1258"/>
        <v>No Outlier</v>
      </c>
      <c r="AA11429" t="str">
        <f t="shared" si="1259"/>
        <v>No Outlier</v>
      </c>
      <c r="AB11429" t="str">
        <f t="shared" si="1260"/>
        <v>No Outlier</v>
      </c>
      <c r="AC11429" t="str">
        <f t="shared" si="1261"/>
        <v>No Outlier</v>
      </c>
    </row>
    <row r="11430" spans="1:29" x14ac:dyDescent="0.25">
      <c r="A11430" s="1">
        <v>18867069</v>
      </c>
      <c r="B11430" s="2" t="s">
        <v>10</v>
      </c>
      <c r="C11430" s="1">
        <v>47</v>
      </c>
      <c r="D11430" s="1">
        <v>152</v>
      </c>
      <c r="E11430" s="1">
        <v>55</v>
      </c>
      <c r="F11430" s="1">
        <v>28</v>
      </c>
      <c r="G11430" s="1">
        <v>106</v>
      </c>
      <c r="H11430" s="1">
        <v>40.799999999999997</v>
      </c>
      <c r="I11430" s="1">
        <v>183</v>
      </c>
      <c r="W11430" t="str">
        <f t="shared" si="1255"/>
        <v>No Outlier</v>
      </c>
      <c r="X11430" t="str">
        <f t="shared" si="1256"/>
        <v>No Outlier</v>
      </c>
      <c r="Y11430" t="str">
        <f t="shared" si="1257"/>
        <v>No Outlier</v>
      </c>
      <c r="Z11430" t="str">
        <f t="shared" si="1258"/>
        <v>No Outlier</v>
      </c>
      <c r="AA11430" t="str">
        <f t="shared" si="1259"/>
        <v>No Outlier</v>
      </c>
      <c r="AB11430" t="str">
        <f t="shared" si="1260"/>
        <v>No Outlier</v>
      </c>
      <c r="AC11430" t="str">
        <f t="shared" si="1261"/>
        <v>No Outlier</v>
      </c>
    </row>
    <row r="11431" spans="1:29" x14ac:dyDescent="0.25">
      <c r="A11431" s="1">
        <v>19270524</v>
      </c>
      <c r="B11431" s="2" t="s">
        <v>10</v>
      </c>
      <c r="C11431" s="1">
        <v>58</v>
      </c>
      <c r="D11431" s="1">
        <v>177</v>
      </c>
      <c r="E11431" s="1">
        <v>68</v>
      </c>
      <c r="F11431" s="1">
        <v>9</v>
      </c>
      <c r="G11431" s="1">
        <v>88</v>
      </c>
      <c r="H11431" s="1">
        <v>39.9</v>
      </c>
      <c r="I11431" s="1">
        <v>42</v>
      </c>
      <c r="W11431" t="str">
        <f t="shared" si="1255"/>
        <v>No Outlier</v>
      </c>
      <c r="X11431" t="str">
        <f t="shared" si="1256"/>
        <v>No Outlier</v>
      </c>
      <c r="Y11431" t="str">
        <f t="shared" si="1257"/>
        <v>No Outlier</v>
      </c>
      <c r="Z11431" t="str">
        <f t="shared" si="1258"/>
        <v>No Outlier</v>
      </c>
      <c r="AA11431" t="str">
        <f t="shared" si="1259"/>
        <v>No Outlier</v>
      </c>
      <c r="AB11431" t="str">
        <f t="shared" si="1260"/>
        <v>No Outlier</v>
      </c>
      <c r="AC11431" t="str">
        <f t="shared" si="1261"/>
        <v>No Outlier</v>
      </c>
    </row>
    <row r="11432" spans="1:29" x14ac:dyDescent="0.25">
      <c r="A11432" s="1">
        <v>13557369</v>
      </c>
      <c r="B11432" s="2" t="s">
        <v>10</v>
      </c>
      <c r="C11432" s="1">
        <v>63</v>
      </c>
      <c r="D11432" s="1">
        <v>170</v>
      </c>
      <c r="E11432" s="1">
        <v>71</v>
      </c>
      <c r="F11432" s="1">
        <v>3</v>
      </c>
      <c r="G11432" s="1">
        <v>74</v>
      </c>
      <c r="H11432" s="1">
        <v>38.700000000000003</v>
      </c>
      <c r="I11432" s="1">
        <v>10</v>
      </c>
      <c r="W11432" t="str">
        <f t="shared" si="1255"/>
        <v>No Outlier</v>
      </c>
      <c r="X11432" t="str">
        <f t="shared" si="1256"/>
        <v>No Outlier</v>
      </c>
      <c r="Y11432" t="str">
        <f t="shared" si="1257"/>
        <v>No Outlier</v>
      </c>
      <c r="Z11432" t="str">
        <f t="shared" si="1258"/>
        <v>No Outlier</v>
      </c>
      <c r="AA11432" t="str">
        <f t="shared" si="1259"/>
        <v>No Outlier</v>
      </c>
      <c r="AB11432" t="str">
        <f t="shared" si="1260"/>
        <v>No Outlier</v>
      </c>
      <c r="AC11432" t="str">
        <f t="shared" si="1261"/>
        <v>No Outlier</v>
      </c>
    </row>
    <row r="11433" spans="1:29" x14ac:dyDescent="0.25">
      <c r="A11433" s="1">
        <v>15735613</v>
      </c>
      <c r="B11433" s="2" t="s">
        <v>10</v>
      </c>
      <c r="C11433" s="1">
        <v>52</v>
      </c>
      <c r="D11433" s="1">
        <v>191</v>
      </c>
      <c r="E11433" s="1">
        <v>86</v>
      </c>
      <c r="F11433" s="1">
        <v>24</v>
      </c>
      <c r="G11433" s="1">
        <v>105</v>
      </c>
      <c r="H11433" s="1">
        <v>40.700000000000003</v>
      </c>
      <c r="I11433" s="1">
        <v>146</v>
      </c>
      <c r="W11433" t="str">
        <f t="shared" si="1255"/>
        <v>No Outlier</v>
      </c>
      <c r="X11433" t="str">
        <f t="shared" si="1256"/>
        <v>No Outlier</v>
      </c>
      <c r="Y11433" t="str">
        <f t="shared" si="1257"/>
        <v>No Outlier</v>
      </c>
      <c r="Z11433" t="str">
        <f t="shared" si="1258"/>
        <v>No Outlier</v>
      </c>
      <c r="AA11433" t="str">
        <f t="shared" si="1259"/>
        <v>No Outlier</v>
      </c>
      <c r="AB11433" t="str">
        <f t="shared" si="1260"/>
        <v>No Outlier</v>
      </c>
      <c r="AC11433" t="str">
        <f t="shared" si="1261"/>
        <v>No Outlier</v>
      </c>
    </row>
    <row r="11434" spans="1:29" x14ac:dyDescent="0.25">
      <c r="A11434" s="1">
        <v>12806997</v>
      </c>
      <c r="B11434" s="2" t="s">
        <v>10</v>
      </c>
      <c r="C11434" s="1">
        <v>62</v>
      </c>
      <c r="D11434" s="1">
        <v>152</v>
      </c>
      <c r="E11434" s="1">
        <v>54</v>
      </c>
      <c r="F11434" s="1">
        <v>24</v>
      </c>
      <c r="G11434" s="1">
        <v>108</v>
      </c>
      <c r="H11434" s="1">
        <v>40.9</v>
      </c>
      <c r="I11434" s="1">
        <v>169</v>
      </c>
      <c r="W11434" t="str">
        <f t="shared" si="1255"/>
        <v>No Outlier</v>
      </c>
      <c r="X11434" t="str">
        <f t="shared" si="1256"/>
        <v>No Outlier</v>
      </c>
      <c r="Y11434" t="str">
        <f t="shared" si="1257"/>
        <v>No Outlier</v>
      </c>
      <c r="Z11434" t="str">
        <f t="shared" si="1258"/>
        <v>No Outlier</v>
      </c>
      <c r="AA11434" t="str">
        <f t="shared" si="1259"/>
        <v>No Outlier</v>
      </c>
      <c r="AB11434" t="str">
        <f t="shared" si="1260"/>
        <v>No Outlier</v>
      </c>
      <c r="AC11434" t="str">
        <f t="shared" si="1261"/>
        <v>No Outlier</v>
      </c>
    </row>
    <row r="11435" spans="1:29" x14ac:dyDescent="0.25">
      <c r="A11435" s="1">
        <v>11597377</v>
      </c>
      <c r="B11435" s="2" t="s">
        <v>9</v>
      </c>
      <c r="C11435" s="1">
        <v>24</v>
      </c>
      <c r="D11435" s="1">
        <v>177</v>
      </c>
      <c r="E11435" s="1">
        <v>71</v>
      </c>
      <c r="F11435" s="1">
        <v>27</v>
      </c>
      <c r="G11435" s="1">
        <v>109</v>
      </c>
      <c r="H11435" s="1">
        <v>40.799999999999997</v>
      </c>
      <c r="I11435" s="1">
        <v>161</v>
      </c>
      <c r="W11435" t="str">
        <f t="shared" si="1255"/>
        <v>No Outlier</v>
      </c>
      <c r="X11435" t="str">
        <f t="shared" si="1256"/>
        <v>No Outlier</v>
      </c>
      <c r="Y11435" t="str">
        <f t="shared" si="1257"/>
        <v>No Outlier</v>
      </c>
      <c r="Z11435" t="str">
        <f t="shared" si="1258"/>
        <v>No Outlier</v>
      </c>
      <c r="AA11435" t="str">
        <f t="shared" si="1259"/>
        <v>No Outlier</v>
      </c>
      <c r="AB11435" t="str">
        <f t="shared" si="1260"/>
        <v>No Outlier</v>
      </c>
      <c r="AC11435" t="str">
        <f t="shared" si="1261"/>
        <v>No Outlier</v>
      </c>
    </row>
    <row r="11436" spans="1:29" x14ac:dyDescent="0.25">
      <c r="A11436" s="1">
        <v>12157165</v>
      </c>
      <c r="B11436" s="2" t="s">
        <v>10</v>
      </c>
      <c r="C11436" s="1">
        <v>51</v>
      </c>
      <c r="D11436" s="1">
        <v>156</v>
      </c>
      <c r="E11436" s="1">
        <v>63</v>
      </c>
      <c r="F11436" s="1">
        <v>9</v>
      </c>
      <c r="G11436" s="1">
        <v>92</v>
      </c>
      <c r="H11436" s="1">
        <v>40.1</v>
      </c>
      <c r="I11436" s="1">
        <v>45</v>
      </c>
      <c r="W11436" t="str">
        <f t="shared" si="1255"/>
        <v>No Outlier</v>
      </c>
      <c r="X11436" t="str">
        <f t="shared" si="1256"/>
        <v>No Outlier</v>
      </c>
      <c r="Y11436" t="str">
        <f t="shared" si="1257"/>
        <v>No Outlier</v>
      </c>
      <c r="Z11436" t="str">
        <f t="shared" si="1258"/>
        <v>No Outlier</v>
      </c>
      <c r="AA11436" t="str">
        <f t="shared" si="1259"/>
        <v>No Outlier</v>
      </c>
      <c r="AB11436" t="str">
        <f t="shared" si="1260"/>
        <v>No Outlier</v>
      </c>
      <c r="AC11436" t="str">
        <f t="shared" si="1261"/>
        <v>No Outlier</v>
      </c>
    </row>
    <row r="11437" spans="1:29" x14ac:dyDescent="0.25">
      <c r="A11437" s="1">
        <v>15870486</v>
      </c>
      <c r="B11437" s="2" t="s">
        <v>10</v>
      </c>
      <c r="C11437" s="1">
        <v>67</v>
      </c>
      <c r="D11437" s="1">
        <v>165</v>
      </c>
      <c r="E11437" s="1">
        <v>67</v>
      </c>
      <c r="F11437" s="1">
        <v>4</v>
      </c>
      <c r="G11437" s="1">
        <v>89</v>
      </c>
      <c r="H11437" s="1">
        <v>38.9</v>
      </c>
      <c r="I11437" s="1">
        <v>20</v>
      </c>
      <c r="W11437" t="str">
        <f t="shared" si="1255"/>
        <v>No Outlier</v>
      </c>
      <c r="X11437" t="str">
        <f t="shared" si="1256"/>
        <v>No Outlier</v>
      </c>
      <c r="Y11437" t="str">
        <f t="shared" si="1257"/>
        <v>No Outlier</v>
      </c>
      <c r="Z11437" t="str">
        <f t="shared" si="1258"/>
        <v>No Outlier</v>
      </c>
      <c r="AA11437" t="str">
        <f t="shared" si="1259"/>
        <v>No Outlier</v>
      </c>
      <c r="AB11437" t="str">
        <f t="shared" si="1260"/>
        <v>No Outlier</v>
      </c>
      <c r="AC11437" t="str">
        <f t="shared" si="1261"/>
        <v>No Outlier</v>
      </c>
    </row>
    <row r="11438" spans="1:29" x14ac:dyDescent="0.25">
      <c r="A11438" s="1">
        <v>13801732</v>
      </c>
      <c r="B11438" s="2" t="s">
        <v>10</v>
      </c>
      <c r="C11438" s="1">
        <v>59</v>
      </c>
      <c r="D11438" s="1">
        <v>172</v>
      </c>
      <c r="E11438" s="1">
        <v>73</v>
      </c>
      <c r="F11438" s="1">
        <v>23</v>
      </c>
      <c r="G11438" s="1">
        <v>107</v>
      </c>
      <c r="H11438" s="1">
        <v>40.299999999999997</v>
      </c>
      <c r="I11438" s="1">
        <v>152</v>
      </c>
      <c r="W11438" t="str">
        <f t="shared" si="1255"/>
        <v>No Outlier</v>
      </c>
      <c r="X11438" t="str">
        <f t="shared" si="1256"/>
        <v>No Outlier</v>
      </c>
      <c r="Y11438" t="str">
        <f t="shared" si="1257"/>
        <v>No Outlier</v>
      </c>
      <c r="Z11438" t="str">
        <f t="shared" si="1258"/>
        <v>No Outlier</v>
      </c>
      <c r="AA11438" t="str">
        <f t="shared" si="1259"/>
        <v>No Outlier</v>
      </c>
      <c r="AB11438" t="str">
        <f t="shared" si="1260"/>
        <v>No Outlier</v>
      </c>
      <c r="AC11438" t="str">
        <f t="shared" si="1261"/>
        <v>No Outlier</v>
      </c>
    </row>
    <row r="11439" spans="1:29" x14ac:dyDescent="0.25">
      <c r="A11439" s="1">
        <v>12381944</v>
      </c>
      <c r="B11439" s="2" t="s">
        <v>10</v>
      </c>
      <c r="C11439" s="1">
        <v>27</v>
      </c>
      <c r="D11439" s="1">
        <v>158</v>
      </c>
      <c r="E11439" s="1">
        <v>59</v>
      </c>
      <c r="F11439" s="1">
        <v>24</v>
      </c>
      <c r="G11439" s="1">
        <v>106</v>
      </c>
      <c r="H11439" s="1">
        <v>40.4</v>
      </c>
      <c r="I11439" s="1">
        <v>147</v>
      </c>
      <c r="W11439" t="str">
        <f t="shared" si="1255"/>
        <v>No Outlier</v>
      </c>
      <c r="X11439" t="str">
        <f t="shared" si="1256"/>
        <v>No Outlier</v>
      </c>
      <c r="Y11439" t="str">
        <f t="shared" si="1257"/>
        <v>No Outlier</v>
      </c>
      <c r="Z11439" t="str">
        <f t="shared" si="1258"/>
        <v>No Outlier</v>
      </c>
      <c r="AA11439" t="str">
        <f t="shared" si="1259"/>
        <v>No Outlier</v>
      </c>
      <c r="AB11439" t="str">
        <f t="shared" si="1260"/>
        <v>No Outlier</v>
      </c>
      <c r="AC11439" t="str">
        <f t="shared" si="1261"/>
        <v>No Outlier</v>
      </c>
    </row>
    <row r="11440" spans="1:29" x14ac:dyDescent="0.25">
      <c r="A11440" s="1">
        <v>12080067</v>
      </c>
      <c r="B11440" s="2" t="s">
        <v>10</v>
      </c>
      <c r="C11440" s="1">
        <v>25</v>
      </c>
      <c r="D11440" s="1">
        <v>172</v>
      </c>
      <c r="E11440" s="1">
        <v>70</v>
      </c>
      <c r="F11440" s="1">
        <v>16</v>
      </c>
      <c r="G11440" s="1">
        <v>92</v>
      </c>
      <c r="H11440" s="1">
        <v>40.6</v>
      </c>
      <c r="I11440" s="1">
        <v>71</v>
      </c>
      <c r="W11440" t="str">
        <f t="shared" si="1255"/>
        <v>No Outlier</v>
      </c>
      <c r="X11440" t="str">
        <f t="shared" si="1256"/>
        <v>No Outlier</v>
      </c>
      <c r="Y11440" t="str">
        <f t="shared" si="1257"/>
        <v>No Outlier</v>
      </c>
      <c r="Z11440" t="str">
        <f t="shared" si="1258"/>
        <v>No Outlier</v>
      </c>
      <c r="AA11440" t="str">
        <f t="shared" si="1259"/>
        <v>No Outlier</v>
      </c>
      <c r="AB11440" t="str">
        <f t="shared" si="1260"/>
        <v>No Outlier</v>
      </c>
      <c r="AC11440" t="str">
        <f t="shared" si="1261"/>
        <v>No Outlier</v>
      </c>
    </row>
    <row r="11441" spans="1:29" x14ac:dyDescent="0.25">
      <c r="A11441" s="1">
        <v>14316629</v>
      </c>
      <c r="B11441" s="2" t="s">
        <v>10</v>
      </c>
      <c r="C11441" s="1">
        <v>52</v>
      </c>
      <c r="D11441" s="1">
        <v>152</v>
      </c>
      <c r="E11441" s="1">
        <v>58</v>
      </c>
      <c r="F11441" s="1">
        <v>10</v>
      </c>
      <c r="G11441" s="1">
        <v>92</v>
      </c>
      <c r="H11441" s="1">
        <v>39.5</v>
      </c>
      <c r="I11441" s="1">
        <v>51</v>
      </c>
      <c r="W11441" t="str">
        <f t="shared" si="1255"/>
        <v>No Outlier</v>
      </c>
      <c r="X11441" t="str">
        <f t="shared" si="1256"/>
        <v>No Outlier</v>
      </c>
      <c r="Y11441" t="str">
        <f t="shared" si="1257"/>
        <v>No Outlier</v>
      </c>
      <c r="Z11441" t="str">
        <f t="shared" si="1258"/>
        <v>No Outlier</v>
      </c>
      <c r="AA11441" t="str">
        <f t="shared" si="1259"/>
        <v>No Outlier</v>
      </c>
      <c r="AB11441" t="str">
        <f t="shared" si="1260"/>
        <v>No Outlier</v>
      </c>
      <c r="AC11441" t="str">
        <f t="shared" si="1261"/>
        <v>No Outlier</v>
      </c>
    </row>
    <row r="11442" spans="1:29" x14ac:dyDescent="0.25">
      <c r="A11442" s="1">
        <v>10144162</v>
      </c>
      <c r="B11442" s="2" t="s">
        <v>9</v>
      </c>
      <c r="C11442" s="1">
        <v>23</v>
      </c>
      <c r="D11442" s="1">
        <v>197</v>
      </c>
      <c r="E11442" s="1">
        <v>96</v>
      </c>
      <c r="F11442" s="1">
        <v>4</v>
      </c>
      <c r="G11442" s="1">
        <v>85</v>
      </c>
      <c r="H11442" s="1">
        <v>38.700000000000003</v>
      </c>
      <c r="I11442" s="1">
        <v>11</v>
      </c>
      <c r="W11442" t="str">
        <f t="shared" si="1255"/>
        <v>No Outlier</v>
      </c>
      <c r="X11442" t="str">
        <f t="shared" si="1256"/>
        <v>No Outlier</v>
      </c>
      <c r="Y11442" t="str">
        <f t="shared" si="1257"/>
        <v>No Outlier</v>
      </c>
      <c r="Z11442" t="str">
        <f t="shared" si="1258"/>
        <v>No Outlier</v>
      </c>
      <c r="AA11442" t="str">
        <f t="shared" si="1259"/>
        <v>No Outlier</v>
      </c>
      <c r="AB11442" t="str">
        <f t="shared" si="1260"/>
        <v>No Outlier</v>
      </c>
      <c r="AC11442" t="str">
        <f t="shared" si="1261"/>
        <v>No Outlier</v>
      </c>
    </row>
    <row r="11443" spans="1:29" x14ac:dyDescent="0.25">
      <c r="A11443" s="1">
        <v>17990990</v>
      </c>
      <c r="B11443" s="2" t="s">
        <v>10</v>
      </c>
      <c r="C11443" s="1">
        <v>59</v>
      </c>
      <c r="D11443" s="1">
        <v>159</v>
      </c>
      <c r="E11443" s="1">
        <v>61</v>
      </c>
      <c r="F11443" s="1">
        <v>24</v>
      </c>
      <c r="G11443" s="1">
        <v>102</v>
      </c>
      <c r="H11443" s="1">
        <v>40.799999999999997</v>
      </c>
      <c r="I11443" s="1">
        <v>150</v>
      </c>
      <c r="W11443" t="str">
        <f t="shared" si="1255"/>
        <v>No Outlier</v>
      </c>
      <c r="X11443" t="str">
        <f t="shared" si="1256"/>
        <v>No Outlier</v>
      </c>
      <c r="Y11443" t="str">
        <f t="shared" si="1257"/>
        <v>No Outlier</v>
      </c>
      <c r="Z11443" t="str">
        <f t="shared" si="1258"/>
        <v>No Outlier</v>
      </c>
      <c r="AA11443" t="str">
        <f t="shared" si="1259"/>
        <v>No Outlier</v>
      </c>
      <c r="AB11443" t="str">
        <f t="shared" si="1260"/>
        <v>No Outlier</v>
      </c>
      <c r="AC11443" t="str">
        <f t="shared" si="1261"/>
        <v>No Outlier</v>
      </c>
    </row>
    <row r="11444" spans="1:29" x14ac:dyDescent="0.25">
      <c r="A11444" s="1">
        <v>11757728</v>
      </c>
      <c r="B11444" s="2" t="s">
        <v>10</v>
      </c>
      <c r="C11444" s="1">
        <v>29</v>
      </c>
      <c r="D11444" s="1">
        <v>162</v>
      </c>
      <c r="E11444" s="1">
        <v>65</v>
      </c>
      <c r="F11444" s="1">
        <v>11</v>
      </c>
      <c r="G11444" s="1">
        <v>94</v>
      </c>
      <c r="H11444" s="1">
        <v>39.799999999999997</v>
      </c>
      <c r="I11444" s="1">
        <v>53</v>
      </c>
      <c r="W11444" t="str">
        <f t="shared" si="1255"/>
        <v>No Outlier</v>
      </c>
      <c r="X11444" t="str">
        <f t="shared" si="1256"/>
        <v>No Outlier</v>
      </c>
      <c r="Y11444" t="str">
        <f t="shared" si="1257"/>
        <v>No Outlier</v>
      </c>
      <c r="Z11444" t="str">
        <f t="shared" si="1258"/>
        <v>No Outlier</v>
      </c>
      <c r="AA11444" t="str">
        <f t="shared" si="1259"/>
        <v>No Outlier</v>
      </c>
      <c r="AB11444" t="str">
        <f t="shared" si="1260"/>
        <v>No Outlier</v>
      </c>
      <c r="AC11444" t="str">
        <f t="shared" si="1261"/>
        <v>No Outlier</v>
      </c>
    </row>
    <row r="11445" spans="1:29" x14ac:dyDescent="0.25">
      <c r="A11445" s="1">
        <v>10101371</v>
      </c>
      <c r="B11445" s="2" t="s">
        <v>10</v>
      </c>
      <c r="C11445" s="1">
        <v>21</v>
      </c>
      <c r="D11445" s="1">
        <v>171</v>
      </c>
      <c r="E11445" s="1">
        <v>68</v>
      </c>
      <c r="F11445" s="1">
        <v>9</v>
      </c>
      <c r="G11445" s="1">
        <v>81</v>
      </c>
      <c r="H11445" s="1">
        <v>39.700000000000003</v>
      </c>
      <c r="I11445" s="1">
        <v>29</v>
      </c>
      <c r="W11445" t="str">
        <f t="shared" si="1255"/>
        <v>No Outlier</v>
      </c>
      <c r="X11445" t="str">
        <f t="shared" si="1256"/>
        <v>No Outlier</v>
      </c>
      <c r="Y11445" t="str">
        <f t="shared" si="1257"/>
        <v>No Outlier</v>
      </c>
      <c r="Z11445" t="str">
        <f t="shared" si="1258"/>
        <v>No Outlier</v>
      </c>
      <c r="AA11445" t="str">
        <f t="shared" si="1259"/>
        <v>No Outlier</v>
      </c>
      <c r="AB11445" t="str">
        <f t="shared" si="1260"/>
        <v>No Outlier</v>
      </c>
      <c r="AC11445" t="str">
        <f t="shared" si="1261"/>
        <v>No Outlier</v>
      </c>
    </row>
    <row r="11446" spans="1:29" x14ac:dyDescent="0.25">
      <c r="A11446" s="1">
        <v>15422541</v>
      </c>
      <c r="B11446" s="2" t="s">
        <v>9</v>
      </c>
      <c r="C11446" s="1">
        <v>37</v>
      </c>
      <c r="D11446" s="1">
        <v>169</v>
      </c>
      <c r="E11446" s="1">
        <v>69</v>
      </c>
      <c r="F11446" s="1">
        <v>9</v>
      </c>
      <c r="G11446" s="1">
        <v>94</v>
      </c>
      <c r="H11446" s="1">
        <v>39.5</v>
      </c>
      <c r="I11446" s="1">
        <v>39</v>
      </c>
      <c r="W11446" t="str">
        <f t="shared" si="1255"/>
        <v>No Outlier</v>
      </c>
      <c r="X11446" t="str">
        <f t="shared" si="1256"/>
        <v>No Outlier</v>
      </c>
      <c r="Y11446" t="str">
        <f t="shared" si="1257"/>
        <v>No Outlier</v>
      </c>
      <c r="Z11446" t="str">
        <f t="shared" si="1258"/>
        <v>No Outlier</v>
      </c>
      <c r="AA11446" t="str">
        <f t="shared" si="1259"/>
        <v>No Outlier</v>
      </c>
      <c r="AB11446" t="str">
        <f t="shared" si="1260"/>
        <v>No Outlier</v>
      </c>
      <c r="AC11446" t="str">
        <f t="shared" si="1261"/>
        <v>No Outlier</v>
      </c>
    </row>
    <row r="11447" spans="1:29" x14ac:dyDescent="0.25">
      <c r="A11447" s="1">
        <v>15980106</v>
      </c>
      <c r="B11447" s="2" t="s">
        <v>9</v>
      </c>
      <c r="C11447" s="1">
        <v>27</v>
      </c>
      <c r="D11447" s="1">
        <v>185</v>
      </c>
      <c r="E11447" s="1">
        <v>88</v>
      </c>
      <c r="F11447" s="1">
        <v>14</v>
      </c>
      <c r="G11447" s="1">
        <v>103</v>
      </c>
      <c r="H11447" s="1">
        <v>40</v>
      </c>
      <c r="I11447" s="1">
        <v>78</v>
      </c>
      <c r="W11447" t="str">
        <f t="shared" si="1255"/>
        <v>No Outlier</v>
      </c>
      <c r="X11447" t="str">
        <f t="shared" si="1256"/>
        <v>No Outlier</v>
      </c>
      <c r="Y11447" t="str">
        <f t="shared" si="1257"/>
        <v>No Outlier</v>
      </c>
      <c r="Z11447" t="str">
        <f t="shared" si="1258"/>
        <v>No Outlier</v>
      </c>
      <c r="AA11447" t="str">
        <f t="shared" si="1259"/>
        <v>No Outlier</v>
      </c>
      <c r="AB11447" t="str">
        <f t="shared" si="1260"/>
        <v>No Outlier</v>
      </c>
      <c r="AC11447" t="str">
        <f t="shared" si="1261"/>
        <v>No Outlier</v>
      </c>
    </row>
    <row r="11448" spans="1:29" x14ac:dyDescent="0.25">
      <c r="A11448" s="1">
        <v>16870681</v>
      </c>
      <c r="B11448" s="2" t="s">
        <v>10</v>
      </c>
      <c r="C11448" s="1">
        <v>28</v>
      </c>
      <c r="D11448" s="1">
        <v>154</v>
      </c>
      <c r="E11448" s="1">
        <v>52</v>
      </c>
      <c r="F11448" s="1">
        <v>20</v>
      </c>
      <c r="G11448" s="1">
        <v>92</v>
      </c>
      <c r="H11448" s="1">
        <v>40.700000000000003</v>
      </c>
      <c r="I11448" s="1">
        <v>95</v>
      </c>
      <c r="W11448" t="str">
        <f t="shared" si="1255"/>
        <v>No Outlier</v>
      </c>
      <c r="X11448" t="str">
        <f t="shared" si="1256"/>
        <v>No Outlier</v>
      </c>
      <c r="Y11448" t="str">
        <f t="shared" si="1257"/>
        <v>No Outlier</v>
      </c>
      <c r="Z11448" t="str">
        <f t="shared" si="1258"/>
        <v>No Outlier</v>
      </c>
      <c r="AA11448" t="str">
        <f t="shared" si="1259"/>
        <v>No Outlier</v>
      </c>
      <c r="AB11448" t="str">
        <f t="shared" si="1260"/>
        <v>No Outlier</v>
      </c>
      <c r="AC11448" t="str">
        <f t="shared" si="1261"/>
        <v>No Outlier</v>
      </c>
    </row>
    <row r="11449" spans="1:29" x14ac:dyDescent="0.25">
      <c r="A11449" s="1">
        <v>12962299</v>
      </c>
      <c r="B11449" s="2" t="s">
        <v>9</v>
      </c>
      <c r="C11449" s="1">
        <v>23</v>
      </c>
      <c r="D11449" s="1">
        <v>172</v>
      </c>
      <c r="E11449" s="1">
        <v>78</v>
      </c>
      <c r="F11449" s="1">
        <v>20</v>
      </c>
      <c r="G11449" s="1">
        <v>100</v>
      </c>
      <c r="H11449" s="1">
        <v>40.6</v>
      </c>
      <c r="I11449" s="1">
        <v>94</v>
      </c>
      <c r="W11449" t="str">
        <f t="shared" si="1255"/>
        <v>No Outlier</v>
      </c>
      <c r="X11449" t="str">
        <f t="shared" si="1256"/>
        <v>No Outlier</v>
      </c>
      <c r="Y11449" t="str">
        <f t="shared" si="1257"/>
        <v>No Outlier</v>
      </c>
      <c r="Z11449" t="str">
        <f t="shared" si="1258"/>
        <v>No Outlier</v>
      </c>
      <c r="AA11449" t="str">
        <f t="shared" si="1259"/>
        <v>No Outlier</v>
      </c>
      <c r="AB11449" t="str">
        <f t="shared" si="1260"/>
        <v>No Outlier</v>
      </c>
      <c r="AC11449" t="str">
        <f t="shared" si="1261"/>
        <v>No Outlier</v>
      </c>
    </row>
    <row r="11450" spans="1:29" x14ac:dyDescent="0.25">
      <c r="A11450" s="1">
        <v>10353488</v>
      </c>
      <c r="B11450" s="2" t="s">
        <v>10</v>
      </c>
      <c r="C11450" s="1">
        <v>37</v>
      </c>
      <c r="D11450" s="1">
        <v>165</v>
      </c>
      <c r="E11450" s="1">
        <v>61</v>
      </c>
      <c r="F11450" s="1">
        <v>12</v>
      </c>
      <c r="G11450" s="1">
        <v>98</v>
      </c>
      <c r="H11450" s="1">
        <v>40.1</v>
      </c>
      <c r="I11450" s="1">
        <v>65</v>
      </c>
      <c r="W11450" t="str">
        <f t="shared" si="1255"/>
        <v>No Outlier</v>
      </c>
      <c r="X11450" t="str">
        <f t="shared" si="1256"/>
        <v>No Outlier</v>
      </c>
      <c r="Y11450" t="str">
        <f t="shared" si="1257"/>
        <v>No Outlier</v>
      </c>
      <c r="Z11450" t="str">
        <f t="shared" si="1258"/>
        <v>No Outlier</v>
      </c>
      <c r="AA11450" t="str">
        <f t="shared" si="1259"/>
        <v>No Outlier</v>
      </c>
      <c r="AB11450" t="str">
        <f t="shared" si="1260"/>
        <v>No Outlier</v>
      </c>
      <c r="AC11450" t="str">
        <f t="shared" si="1261"/>
        <v>No Outlier</v>
      </c>
    </row>
    <row r="11451" spans="1:29" x14ac:dyDescent="0.25">
      <c r="A11451" s="1">
        <v>12362756</v>
      </c>
      <c r="B11451" s="2" t="s">
        <v>9</v>
      </c>
      <c r="C11451" s="1">
        <v>61</v>
      </c>
      <c r="D11451" s="1">
        <v>200</v>
      </c>
      <c r="E11451" s="1">
        <v>99</v>
      </c>
      <c r="F11451" s="1">
        <v>9</v>
      </c>
      <c r="G11451" s="1">
        <v>78</v>
      </c>
      <c r="H11451" s="1">
        <v>39.700000000000003</v>
      </c>
      <c r="I11451" s="1">
        <v>33</v>
      </c>
      <c r="W11451" t="str">
        <f t="shared" si="1255"/>
        <v>No Outlier</v>
      </c>
      <c r="X11451" t="str">
        <f t="shared" si="1256"/>
        <v>No Outlier</v>
      </c>
      <c r="Y11451" t="str">
        <f t="shared" si="1257"/>
        <v>No Outlier</v>
      </c>
      <c r="Z11451" t="str">
        <f t="shared" si="1258"/>
        <v>No Outlier</v>
      </c>
      <c r="AA11451" t="str">
        <f t="shared" si="1259"/>
        <v>No Outlier</v>
      </c>
      <c r="AB11451" t="str">
        <f t="shared" si="1260"/>
        <v>No Outlier</v>
      </c>
      <c r="AC11451" t="str">
        <f t="shared" si="1261"/>
        <v>No Outlier</v>
      </c>
    </row>
    <row r="11452" spans="1:29" x14ac:dyDescent="0.25">
      <c r="A11452" s="1">
        <v>13268173</v>
      </c>
      <c r="B11452" s="2" t="s">
        <v>10</v>
      </c>
      <c r="C11452" s="1">
        <v>31</v>
      </c>
      <c r="D11452" s="1">
        <v>157</v>
      </c>
      <c r="E11452" s="1">
        <v>54</v>
      </c>
      <c r="F11452" s="1">
        <v>8</v>
      </c>
      <c r="G11452" s="1">
        <v>84</v>
      </c>
      <c r="H11452" s="1">
        <v>39.799999999999997</v>
      </c>
      <c r="I11452" s="1">
        <v>31</v>
      </c>
      <c r="W11452" t="str">
        <f t="shared" si="1255"/>
        <v>No Outlier</v>
      </c>
      <c r="X11452" t="str">
        <f t="shared" si="1256"/>
        <v>No Outlier</v>
      </c>
      <c r="Y11452" t="str">
        <f t="shared" si="1257"/>
        <v>No Outlier</v>
      </c>
      <c r="Z11452" t="str">
        <f t="shared" si="1258"/>
        <v>No Outlier</v>
      </c>
      <c r="AA11452" t="str">
        <f t="shared" si="1259"/>
        <v>No Outlier</v>
      </c>
      <c r="AB11452" t="str">
        <f t="shared" si="1260"/>
        <v>No Outlier</v>
      </c>
      <c r="AC11452" t="str">
        <f t="shared" si="1261"/>
        <v>No Outlier</v>
      </c>
    </row>
    <row r="11453" spans="1:29" x14ac:dyDescent="0.25">
      <c r="A11453" s="1">
        <v>10696688</v>
      </c>
      <c r="B11453" s="2" t="s">
        <v>9</v>
      </c>
      <c r="C11453" s="1">
        <v>27</v>
      </c>
      <c r="D11453" s="1">
        <v>175</v>
      </c>
      <c r="E11453" s="1">
        <v>80</v>
      </c>
      <c r="F11453" s="1">
        <v>27</v>
      </c>
      <c r="G11453" s="1">
        <v>101</v>
      </c>
      <c r="H11453" s="1">
        <v>40.9</v>
      </c>
      <c r="I11453" s="1">
        <v>137</v>
      </c>
      <c r="W11453" t="str">
        <f t="shared" si="1255"/>
        <v>No Outlier</v>
      </c>
      <c r="X11453" t="str">
        <f t="shared" si="1256"/>
        <v>No Outlier</v>
      </c>
      <c r="Y11453" t="str">
        <f t="shared" si="1257"/>
        <v>No Outlier</v>
      </c>
      <c r="Z11453" t="str">
        <f t="shared" si="1258"/>
        <v>No Outlier</v>
      </c>
      <c r="AA11453" t="str">
        <f t="shared" si="1259"/>
        <v>No Outlier</v>
      </c>
      <c r="AB11453" t="str">
        <f t="shared" si="1260"/>
        <v>No Outlier</v>
      </c>
      <c r="AC11453" t="str">
        <f t="shared" si="1261"/>
        <v>No Outlier</v>
      </c>
    </row>
    <row r="11454" spans="1:29" x14ac:dyDescent="0.25">
      <c r="A11454" s="1">
        <v>19549102</v>
      </c>
      <c r="B11454" s="2" t="s">
        <v>10</v>
      </c>
      <c r="C11454" s="1">
        <v>44</v>
      </c>
      <c r="D11454" s="1">
        <v>163</v>
      </c>
      <c r="E11454" s="1">
        <v>63</v>
      </c>
      <c r="F11454" s="1">
        <v>20</v>
      </c>
      <c r="G11454" s="1">
        <v>107</v>
      </c>
      <c r="H11454" s="1">
        <v>40.5</v>
      </c>
      <c r="I11454" s="1">
        <v>129</v>
      </c>
      <c r="W11454" t="str">
        <f t="shared" si="1255"/>
        <v>No Outlier</v>
      </c>
      <c r="X11454" t="str">
        <f t="shared" si="1256"/>
        <v>No Outlier</v>
      </c>
      <c r="Y11454" t="str">
        <f t="shared" si="1257"/>
        <v>No Outlier</v>
      </c>
      <c r="Z11454" t="str">
        <f t="shared" si="1258"/>
        <v>No Outlier</v>
      </c>
      <c r="AA11454" t="str">
        <f t="shared" si="1259"/>
        <v>No Outlier</v>
      </c>
      <c r="AB11454" t="str">
        <f t="shared" si="1260"/>
        <v>No Outlier</v>
      </c>
      <c r="AC11454" t="str">
        <f t="shared" si="1261"/>
        <v>No Outlier</v>
      </c>
    </row>
    <row r="11455" spans="1:29" x14ac:dyDescent="0.25">
      <c r="A11455" s="1">
        <v>10330130</v>
      </c>
      <c r="B11455" s="2" t="s">
        <v>10</v>
      </c>
      <c r="C11455" s="1">
        <v>44</v>
      </c>
      <c r="D11455" s="1">
        <v>157</v>
      </c>
      <c r="E11455" s="1">
        <v>61</v>
      </c>
      <c r="F11455" s="1">
        <v>6</v>
      </c>
      <c r="G11455" s="1">
        <v>85</v>
      </c>
      <c r="H11455" s="1">
        <v>39.200000000000003</v>
      </c>
      <c r="I11455" s="1">
        <v>25</v>
      </c>
      <c r="W11455" t="str">
        <f t="shared" si="1255"/>
        <v>No Outlier</v>
      </c>
      <c r="X11455" t="str">
        <f t="shared" si="1256"/>
        <v>No Outlier</v>
      </c>
      <c r="Y11455" t="str">
        <f t="shared" si="1257"/>
        <v>No Outlier</v>
      </c>
      <c r="Z11455" t="str">
        <f t="shared" si="1258"/>
        <v>No Outlier</v>
      </c>
      <c r="AA11455" t="str">
        <f t="shared" si="1259"/>
        <v>No Outlier</v>
      </c>
      <c r="AB11455" t="str">
        <f t="shared" si="1260"/>
        <v>No Outlier</v>
      </c>
      <c r="AC11455" t="str">
        <f t="shared" si="1261"/>
        <v>No Outlier</v>
      </c>
    </row>
    <row r="11456" spans="1:29" x14ac:dyDescent="0.25">
      <c r="A11456" s="1">
        <v>18562631</v>
      </c>
      <c r="B11456" s="2" t="s">
        <v>10</v>
      </c>
      <c r="C11456" s="1">
        <v>38</v>
      </c>
      <c r="D11456" s="1">
        <v>177</v>
      </c>
      <c r="E11456" s="1">
        <v>77</v>
      </c>
      <c r="F11456" s="1">
        <v>14</v>
      </c>
      <c r="G11456" s="1">
        <v>83</v>
      </c>
      <c r="H11456" s="1">
        <v>40.1</v>
      </c>
      <c r="I11456" s="1">
        <v>51</v>
      </c>
      <c r="W11456" t="str">
        <f t="shared" si="1255"/>
        <v>No Outlier</v>
      </c>
      <c r="X11456" t="str">
        <f t="shared" si="1256"/>
        <v>No Outlier</v>
      </c>
      <c r="Y11456" t="str">
        <f t="shared" si="1257"/>
        <v>No Outlier</v>
      </c>
      <c r="Z11456" t="str">
        <f t="shared" si="1258"/>
        <v>No Outlier</v>
      </c>
      <c r="AA11456" t="str">
        <f t="shared" si="1259"/>
        <v>No Outlier</v>
      </c>
      <c r="AB11456" t="str">
        <f t="shared" si="1260"/>
        <v>No Outlier</v>
      </c>
      <c r="AC11456" t="str">
        <f t="shared" si="1261"/>
        <v>No Outlier</v>
      </c>
    </row>
    <row r="11457" spans="1:29" x14ac:dyDescent="0.25">
      <c r="A11457" s="1">
        <v>13463250</v>
      </c>
      <c r="B11457" s="2" t="s">
        <v>9</v>
      </c>
      <c r="C11457" s="1">
        <v>44</v>
      </c>
      <c r="D11457" s="1">
        <v>186</v>
      </c>
      <c r="E11457" s="1">
        <v>93</v>
      </c>
      <c r="F11457" s="1">
        <v>21</v>
      </c>
      <c r="G11457" s="1">
        <v>93</v>
      </c>
      <c r="H11457" s="1">
        <v>40.4</v>
      </c>
      <c r="I11457" s="1">
        <v>105</v>
      </c>
      <c r="W11457" t="str">
        <f t="shared" si="1255"/>
        <v>No Outlier</v>
      </c>
      <c r="X11457" t="str">
        <f t="shared" si="1256"/>
        <v>No Outlier</v>
      </c>
      <c r="Y11457" t="str">
        <f t="shared" si="1257"/>
        <v>No Outlier</v>
      </c>
      <c r="Z11457" t="str">
        <f t="shared" si="1258"/>
        <v>No Outlier</v>
      </c>
      <c r="AA11457" t="str">
        <f t="shared" si="1259"/>
        <v>No Outlier</v>
      </c>
      <c r="AB11457" t="str">
        <f t="shared" si="1260"/>
        <v>No Outlier</v>
      </c>
      <c r="AC11457" t="str">
        <f t="shared" si="1261"/>
        <v>No Outlier</v>
      </c>
    </row>
    <row r="11458" spans="1:29" x14ac:dyDescent="0.25">
      <c r="A11458" s="1">
        <v>18357402</v>
      </c>
      <c r="B11458" s="2" t="s">
        <v>9</v>
      </c>
      <c r="C11458" s="1">
        <v>54</v>
      </c>
      <c r="D11458" s="1">
        <v>189</v>
      </c>
      <c r="E11458" s="1">
        <v>94</v>
      </c>
      <c r="F11458" s="1">
        <v>8</v>
      </c>
      <c r="G11458" s="1">
        <v>93</v>
      </c>
      <c r="H11458" s="1">
        <v>39.799999999999997</v>
      </c>
      <c r="I11458" s="1">
        <v>44</v>
      </c>
      <c r="W11458" t="str">
        <f t="shared" si="1255"/>
        <v>No Outlier</v>
      </c>
      <c r="X11458" t="str">
        <f t="shared" si="1256"/>
        <v>No Outlier</v>
      </c>
      <c r="Y11458" t="str">
        <f t="shared" si="1257"/>
        <v>No Outlier</v>
      </c>
      <c r="Z11458" t="str">
        <f t="shared" si="1258"/>
        <v>No Outlier</v>
      </c>
      <c r="AA11458" t="str">
        <f t="shared" si="1259"/>
        <v>No Outlier</v>
      </c>
      <c r="AB11458" t="str">
        <f t="shared" si="1260"/>
        <v>No Outlier</v>
      </c>
      <c r="AC11458" t="str">
        <f t="shared" si="1261"/>
        <v>No Outlier</v>
      </c>
    </row>
    <row r="11459" spans="1:29" x14ac:dyDescent="0.25">
      <c r="A11459" s="1">
        <v>10284121</v>
      </c>
      <c r="B11459" s="2" t="s">
        <v>10</v>
      </c>
      <c r="C11459" s="1">
        <v>53</v>
      </c>
      <c r="D11459" s="1">
        <v>159</v>
      </c>
      <c r="E11459" s="1">
        <v>64</v>
      </c>
      <c r="F11459" s="1">
        <v>11</v>
      </c>
      <c r="G11459" s="1">
        <v>95</v>
      </c>
      <c r="H11459" s="1">
        <v>39.9</v>
      </c>
      <c r="I11459" s="1">
        <v>59</v>
      </c>
      <c r="W11459" t="str">
        <f t="shared" ref="W11459:W11522" si="1262">IF(OR(C11459 &lt; _xlfn.QUARTILE.EXC($C$3:$C$102,1) - 1.5 * (_xlfn.QUARTILE.EXC($C$3:$C$102,3) - _xlfn.QUARTILE.EXC($C$3:$C$102,1)),
      C11459 &gt; _xlfn.QUARTILE.EXC($C$3:$C$102,3) + 1.5 * (_xlfn.QUARTILE.EXC($C$3:$C$102,3) - _xlfn.QUARTILE.EXC($C$3:$C$102,1))),
      "Outlier", "No Outlier")</f>
        <v>No Outlier</v>
      </c>
      <c r="X11459" t="str">
        <f t="shared" ref="X11459:X11522" si="1263">IF(OR(D11459 &lt; _xlfn.QUARTILE.EXC($D$3:$D$102,1) - 1.5 * (_xlfn.QUARTILE.EXC($D$3:$D$102,3) - _xlfn.QUARTILE.EXC($D$3:$D$102,1)),
      D11459 &gt; _xlfn.QUARTILE.EXC($D$3:$D$102,3) + 1.5 * (_xlfn.QUARTILE.EXC($D$3:$D$102,3) - _xlfn.QUARTILE.EXC($D$3:$D$102,1))),
      "Outlier", "No Outlier")</f>
        <v>No Outlier</v>
      </c>
      <c r="Y11459" t="str">
        <f t="shared" ref="Y11459:Y11522" si="1264">IF(OR(E11459 &lt; _xlfn.QUARTILE.EXC($E$3:$E$102,1) - 1.5 * (_xlfn.QUARTILE.EXC($E$3:$E$102,3) - _xlfn.QUARTILE.EXC($E$3:$E$102,1)),
      E11459 &gt; _xlfn.QUARTILE.EXC($E$3:$E$102,3) + 1.5 * (_xlfn.QUARTILE.EXC($E$3:$E$102,3) - _xlfn.QUARTILE.EXC($E$3:$E$102,1))),
      "Outlier", "No Outlier")</f>
        <v>No Outlier</v>
      </c>
      <c r="Z11459" t="str">
        <f t="shared" ref="Z11459:Z11522" si="1265">IF(OR(F11459 &lt; _xlfn.QUARTILE.EXC($F$3:$F$102,1) - 1.5 * (_xlfn.QUARTILE.EXC($F$3:$F$102,3) - _xlfn.QUARTILE.EXC($F$3:$F$102,1)),
      F11459 &gt; _xlfn.QUARTILE.EXC($F$3:$F$102,3) + 1.5 * (_xlfn.QUARTILE.EXC($F$3:$F$102,3) - _xlfn.QUARTILE.EXC($F$3:$F$102,1))),
      "Outlier", "No Outlier")</f>
        <v>No Outlier</v>
      </c>
      <c r="AA11459" t="str">
        <f t="shared" ref="AA11459:AA11522" si="1266">IF(OR(G11459 &lt; _xlfn.QUARTILE.EXC($G$3:$G$102,1) - 1.5 * (_xlfn.QUARTILE.EXC($G$3:$G$102,3) - _xlfn.QUARTILE.EXC($G$3:$G$102,1)),
      G11459 &gt; _xlfn.QUARTILE.EXC($G$3:$G$102,3) + 1.5 * (_xlfn.QUARTILE.EXC($G$3:$G$102,3) - _xlfn.QUARTILE.EXC($G$3:$G$102,1))),
      "Outlier", "No Outlier")</f>
        <v>No Outlier</v>
      </c>
      <c r="AB11459" t="str">
        <f t="shared" ref="AB11459:AB11522" si="1267">IF(OR(H11459 &lt; _xlfn.QUARTILE.EXC($H$3:$H$102,1) - 1.5 * (_xlfn.QUARTILE.EXC($H$3:$H$102,3) - _xlfn.QUARTILE.EXC($H$3:$H$102,1)),
      H11459 &gt; _xlfn.QUARTILE.EXC($H$3:$H$102,3) + 1.5 * (_xlfn.QUARTILE.EXC($H$3:$H$102,3) - _xlfn.QUARTILE.EXC($H$3:$H$102,1))),
      "Outlier", "No Outlier")</f>
        <v>No Outlier</v>
      </c>
      <c r="AC11459" t="str">
        <f t="shared" ref="AC11459:AC11522" si="1268">IF(OR(I11459 &lt; _xlfn.QUARTILE.EXC($I$3:$I$102,1) - 1.5 * (_xlfn.QUARTILE.EXC($I$3:$I$102,3) - _xlfn.QUARTILE.EXC($I$3:$I$102,1)),
      I11459 &gt; _xlfn.QUARTILE.EXC($I$3:$I$102,3) + 1.5 * (_xlfn.QUARTILE.EXC($I$3:$I$102,3) - _xlfn.QUARTILE.EXC($I$3:$I$102,1))),
      "Outlier", "No Outlier")</f>
        <v>No Outlier</v>
      </c>
    </row>
    <row r="11460" spans="1:29" x14ac:dyDescent="0.25">
      <c r="A11460" s="1">
        <v>13747446</v>
      </c>
      <c r="B11460" s="2" t="s">
        <v>10</v>
      </c>
      <c r="C11460" s="1">
        <v>57</v>
      </c>
      <c r="D11460" s="1">
        <v>171</v>
      </c>
      <c r="E11460" s="1">
        <v>65</v>
      </c>
      <c r="F11460" s="1">
        <v>15</v>
      </c>
      <c r="G11460" s="1">
        <v>88</v>
      </c>
      <c r="H11460" s="1">
        <v>40.299999999999997</v>
      </c>
      <c r="I11460" s="1">
        <v>70</v>
      </c>
      <c r="W11460" t="str">
        <f t="shared" si="1262"/>
        <v>No Outlier</v>
      </c>
      <c r="X11460" t="str">
        <f t="shared" si="1263"/>
        <v>No Outlier</v>
      </c>
      <c r="Y11460" t="str">
        <f t="shared" si="1264"/>
        <v>No Outlier</v>
      </c>
      <c r="Z11460" t="str">
        <f t="shared" si="1265"/>
        <v>No Outlier</v>
      </c>
      <c r="AA11460" t="str">
        <f t="shared" si="1266"/>
        <v>No Outlier</v>
      </c>
      <c r="AB11460" t="str">
        <f t="shared" si="1267"/>
        <v>No Outlier</v>
      </c>
      <c r="AC11460" t="str">
        <f t="shared" si="1268"/>
        <v>No Outlier</v>
      </c>
    </row>
    <row r="11461" spans="1:29" x14ac:dyDescent="0.25">
      <c r="A11461" s="1">
        <v>18193204</v>
      </c>
      <c r="B11461" s="2" t="s">
        <v>9</v>
      </c>
      <c r="C11461" s="1">
        <v>34</v>
      </c>
      <c r="D11461" s="1">
        <v>183</v>
      </c>
      <c r="E11461" s="1">
        <v>83</v>
      </c>
      <c r="F11461" s="1">
        <v>5</v>
      </c>
      <c r="G11461" s="1">
        <v>86</v>
      </c>
      <c r="H11461" s="1">
        <v>39.200000000000003</v>
      </c>
      <c r="I11461" s="1">
        <v>16</v>
      </c>
      <c r="W11461" t="str">
        <f t="shared" si="1262"/>
        <v>No Outlier</v>
      </c>
      <c r="X11461" t="str">
        <f t="shared" si="1263"/>
        <v>No Outlier</v>
      </c>
      <c r="Y11461" t="str">
        <f t="shared" si="1264"/>
        <v>No Outlier</v>
      </c>
      <c r="Z11461" t="str">
        <f t="shared" si="1265"/>
        <v>No Outlier</v>
      </c>
      <c r="AA11461" t="str">
        <f t="shared" si="1266"/>
        <v>No Outlier</v>
      </c>
      <c r="AB11461" t="str">
        <f t="shared" si="1267"/>
        <v>No Outlier</v>
      </c>
      <c r="AC11461" t="str">
        <f t="shared" si="1268"/>
        <v>No Outlier</v>
      </c>
    </row>
    <row r="11462" spans="1:29" x14ac:dyDescent="0.25">
      <c r="A11462" s="1">
        <v>10660887</v>
      </c>
      <c r="B11462" s="2" t="s">
        <v>10</v>
      </c>
      <c r="C11462" s="1">
        <v>32</v>
      </c>
      <c r="D11462" s="1">
        <v>160</v>
      </c>
      <c r="E11462" s="1">
        <v>56</v>
      </c>
      <c r="F11462" s="1">
        <v>11</v>
      </c>
      <c r="G11462" s="1">
        <v>97</v>
      </c>
      <c r="H11462" s="1">
        <v>40.200000000000003</v>
      </c>
      <c r="I11462" s="1">
        <v>58</v>
      </c>
      <c r="W11462" t="str">
        <f t="shared" si="1262"/>
        <v>No Outlier</v>
      </c>
      <c r="X11462" t="str">
        <f t="shared" si="1263"/>
        <v>No Outlier</v>
      </c>
      <c r="Y11462" t="str">
        <f t="shared" si="1264"/>
        <v>No Outlier</v>
      </c>
      <c r="Z11462" t="str">
        <f t="shared" si="1265"/>
        <v>No Outlier</v>
      </c>
      <c r="AA11462" t="str">
        <f t="shared" si="1266"/>
        <v>No Outlier</v>
      </c>
      <c r="AB11462" t="str">
        <f t="shared" si="1267"/>
        <v>No Outlier</v>
      </c>
      <c r="AC11462" t="str">
        <f t="shared" si="1268"/>
        <v>No Outlier</v>
      </c>
    </row>
    <row r="11463" spans="1:29" x14ac:dyDescent="0.25">
      <c r="A11463" s="1">
        <v>13782923</v>
      </c>
      <c r="B11463" s="2" t="s">
        <v>10</v>
      </c>
      <c r="C11463" s="1">
        <v>42</v>
      </c>
      <c r="D11463" s="1">
        <v>173</v>
      </c>
      <c r="E11463" s="1">
        <v>71</v>
      </c>
      <c r="F11463" s="1">
        <v>27</v>
      </c>
      <c r="G11463" s="1">
        <v>106</v>
      </c>
      <c r="H11463" s="1">
        <v>40.9</v>
      </c>
      <c r="I11463" s="1">
        <v>168</v>
      </c>
      <c r="W11463" t="str">
        <f t="shared" si="1262"/>
        <v>No Outlier</v>
      </c>
      <c r="X11463" t="str">
        <f t="shared" si="1263"/>
        <v>No Outlier</v>
      </c>
      <c r="Y11463" t="str">
        <f t="shared" si="1264"/>
        <v>No Outlier</v>
      </c>
      <c r="Z11463" t="str">
        <f t="shared" si="1265"/>
        <v>No Outlier</v>
      </c>
      <c r="AA11463" t="str">
        <f t="shared" si="1266"/>
        <v>No Outlier</v>
      </c>
      <c r="AB11463" t="str">
        <f t="shared" si="1267"/>
        <v>No Outlier</v>
      </c>
      <c r="AC11463" t="str">
        <f t="shared" si="1268"/>
        <v>No Outlier</v>
      </c>
    </row>
    <row r="11464" spans="1:29" x14ac:dyDescent="0.25">
      <c r="A11464" s="1">
        <v>16636605</v>
      </c>
      <c r="B11464" s="2" t="s">
        <v>10</v>
      </c>
      <c r="C11464" s="1">
        <v>68</v>
      </c>
      <c r="D11464" s="1">
        <v>168</v>
      </c>
      <c r="E11464" s="1">
        <v>70</v>
      </c>
      <c r="F11464" s="1">
        <v>23</v>
      </c>
      <c r="G11464" s="1">
        <v>108</v>
      </c>
      <c r="H11464" s="1">
        <v>40.6</v>
      </c>
      <c r="I11464" s="1">
        <v>159</v>
      </c>
      <c r="W11464" t="str">
        <f t="shared" si="1262"/>
        <v>No Outlier</v>
      </c>
      <c r="X11464" t="str">
        <f t="shared" si="1263"/>
        <v>No Outlier</v>
      </c>
      <c r="Y11464" t="str">
        <f t="shared" si="1264"/>
        <v>No Outlier</v>
      </c>
      <c r="Z11464" t="str">
        <f t="shared" si="1265"/>
        <v>No Outlier</v>
      </c>
      <c r="AA11464" t="str">
        <f t="shared" si="1266"/>
        <v>No Outlier</v>
      </c>
      <c r="AB11464" t="str">
        <f t="shared" si="1267"/>
        <v>No Outlier</v>
      </c>
      <c r="AC11464" t="str">
        <f t="shared" si="1268"/>
        <v>No Outlier</v>
      </c>
    </row>
    <row r="11465" spans="1:29" x14ac:dyDescent="0.25">
      <c r="A11465" s="1">
        <v>10177181</v>
      </c>
      <c r="B11465" s="2" t="s">
        <v>10</v>
      </c>
      <c r="C11465" s="1">
        <v>20</v>
      </c>
      <c r="D11465" s="1">
        <v>179</v>
      </c>
      <c r="E11465" s="1">
        <v>74</v>
      </c>
      <c r="F11465" s="1">
        <v>3</v>
      </c>
      <c r="G11465" s="1">
        <v>92</v>
      </c>
      <c r="H11465" s="1">
        <v>38.700000000000003</v>
      </c>
      <c r="I11465" s="1">
        <v>13</v>
      </c>
      <c r="W11465" t="str">
        <f t="shared" si="1262"/>
        <v>No Outlier</v>
      </c>
      <c r="X11465" t="str">
        <f t="shared" si="1263"/>
        <v>No Outlier</v>
      </c>
      <c r="Y11465" t="str">
        <f t="shared" si="1264"/>
        <v>No Outlier</v>
      </c>
      <c r="Z11465" t="str">
        <f t="shared" si="1265"/>
        <v>No Outlier</v>
      </c>
      <c r="AA11465" t="str">
        <f t="shared" si="1266"/>
        <v>No Outlier</v>
      </c>
      <c r="AB11465" t="str">
        <f t="shared" si="1267"/>
        <v>No Outlier</v>
      </c>
      <c r="AC11465" t="str">
        <f t="shared" si="1268"/>
        <v>No Outlier</v>
      </c>
    </row>
    <row r="11466" spans="1:29" x14ac:dyDescent="0.25">
      <c r="A11466" s="1">
        <v>13593725</v>
      </c>
      <c r="B11466" s="2" t="s">
        <v>9</v>
      </c>
      <c r="C11466" s="1">
        <v>37</v>
      </c>
      <c r="D11466" s="1">
        <v>181</v>
      </c>
      <c r="E11466" s="1">
        <v>86</v>
      </c>
      <c r="F11466" s="1">
        <v>22</v>
      </c>
      <c r="G11466" s="1">
        <v>97</v>
      </c>
      <c r="H11466" s="1">
        <v>40.6</v>
      </c>
      <c r="I11466" s="1">
        <v>112</v>
      </c>
      <c r="W11466" t="str">
        <f t="shared" si="1262"/>
        <v>No Outlier</v>
      </c>
      <c r="X11466" t="str">
        <f t="shared" si="1263"/>
        <v>No Outlier</v>
      </c>
      <c r="Y11466" t="str">
        <f t="shared" si="1264"/>
        <v>No Outlier</v>
      </c>
      <c r="Z11466" t="str">
        <f t="shared" si="1265"/>
        <v>No Outlier</v>
      </c>
      <c r="AA11466" t="str">
        <f t="shared" si="1266"/>
        <v>No Outlier</v>
      </c>
      <c r="AB11466" t="str">
        <f t="shared" si="1267"/>
        <v>No Outlier</v>
      </c>
      <c r="AC11466" t="str">
        <f t="shared" si="1268"/>
        <v>No Outlier</v>
      </c>
    </row>
    <row r="11467" spans="1:29" x14ac:dyDescent="0.25">
      <c r="A11467" s="1">
        <v>11827058</v>
      </c>
      <c r="B11467" s="2" t="s">
        <v>9</v>
      </c>
      <c r="C11467" s="1">
        <v>27</v>
      </c>
      <c r="D11467" s="1">
        <v>195</v>
      </c>
      <c r="E11467" s="1">
        <v>90</v>
      </c>
      <c r="F11467" s="1">
        <v>5</v>
      </c>
      <c r="G11467" s="1">
        <v>82</v>
      </c>
      <c r="H11467" s="1">
        <v>39.1</v>
      </c>
      <c r="I11467" s="1">
        <v>12</v>
      </c>
      <c r="W11467" t="str">
        <f t="shared" si="1262"/>
        <v>No Outlier</v>
      </c>
      <c r="X11467" t="str">
        <f t="shared" si="1263"/>
        <v>No Outlier</v>
      </c>
      <c r="Y11467" t="str">
        <f t="shared" si="1264"/>
        <v>No Outlier</v>
      </c>
      <c r="Z11467" t="str">
        <f t="shared" si="1265"/>
        <v>No Outlier</v>
      </c>
      <c r="AA11467" t="str">
        <f t="shared" si="1266"/>
        <v>No Outlier</v>
      </c>
      <c r="AB11467" t="str">
        <f t="shared" si="1267"/>
        <v>No Outlier</v>
      </c>
      <c r="AC11467" t="str">
        <f t="shared" si="1268"/>
        <v>No Outlier</v>
      </c>
    </row>
    <row r="11468" spans="1:29" x14ac:dyDescent="0.25">
      <c r="A11468" s="1">
        <v>10561982</v>
      </c>
      <c r="B11468" s="2" t="s">
        <v>10</v>
      </c>
      <c r="C11468" s="1">
        <v>24</v>
      </c>
      <c r="D11468" s="1">
        <v>144</v>
      </c>
      <c r="E11468" s="1">
        <v>47</v>
      </c>
      <c r="F11468" s="1">
        <v>24</v>
      </c>
      <c r="G11468" s="1">
        <v>105</v>
      </c>
      <c r="H11468" s="1">
        <v>40.6</v>
      </c>
      <c r="I11468" s="1">
        <v>147</v>
      </c>
      <c r="W11468" t="str">
        <f t="shared" si="1262"/>
        <v>No Outlier</v>
      </c>
      <c r="X11468" t="str">
        <f t="shared" si="1263"/>
        <v>No Outlier</v>
      </c>
      <c r="Y11468" t="str">
        <f t="shared" si="1264"/>
        <v>No Outlier</v>
      </c>
      <c r="Z11468" t="str">
        <f t="shared" si="1265"/>
        <v>No Outlier</v>
      </c>
      <c r="AA11468" t="str">
        <f t="shared" si="1266"/>
        <v>No Outlier</v>
      </c>
      <c r="AB11468" t="str">
        <f t="shared" si="1267"/>
        <v>No Outlier</v>
      </c>
      <c r="AC11468" t="str">
        <f t="shared" si="1268"/>
        <v>No Outlier</v>
      </c>
    </row>
    <row r="11469" spans="1:29" x14ac:dyDescent="0.25">
      <c r="A11469" s="1">
        <v>12664301</v>
      </c>
      <c r="B11469" s="2" t="s">
        <v>10</v>
      </c>
      <c r="C11469" s="1">
        <v>22</v>
      </c>
      <c r="D11469" s="1">
        <v>164</v>
      </c>
      <c r="E11469" s="1">
        <v>64</v>
      </c>
      <c r="F11469" s="1">
        <v>8</v>
      </c>
      <c r="G11469" s="1">
        <v>94</v>
      </c>
      <c r="H11469" s="1">
        <v>39.200000000000003</v>
      </c>
      <c r="I11469" s="1">
        <v>37</v>
      </c>
      <c r="W11469" t="str">
        <f t="shared" si="1262"/>
        <v>No Outlier</v>
      </c>
      <c r="X11469" t="str">
        <f t="shared" si="1263"/>
        <v>No Outlier</v>
      </c>
      <c r="Y11469" t="str">
        <f t="shared" si="1264"/>
        <v>No Outlier</v>
      </c>
      <c r="Z11469" t="str">
        <f t="shared" si="1265"/>
        <v>No Outlier</v>
      </c>
      <c r="AA11469" t="str">
        <f t="shared" si="1266"/>
        <v>No Outlier</v>
      </c>
      <c r="AB11469" t="str">
        <f t="shared" si="1267"/>
        <v>No Outlier</v>
      </c>
      <c r="AC11469" t="str">
        <f t="shared" si="1268"/>
        <v>No Outlier</v>
      </c>
    </row>
    <row r="11470" spans="1:29" x14ac:dyDescent="0.25">
      <c r="A11470" s="1">
        <v>16401041</v>
      </c>
      <c r="B11470" s="2" t="s">
        <v>10</v>
      </c>
      <c r="C11470" s="1">
        <v>72</v>
      </c>
      <c r="D11470" s="1">
        <v>166</v>
      </c>
      <c r="E11470" s="1">
        <v>67</v>
      </c>
      <c r="F11470" s="1">
        <v>6</v>
      </c>
      <c r="G11470" s="1">
        <v>91</v>
      </c>
      <c r="H11470" s="1">
        <v>39.4</v>
      </c>
      <c r="I11470" s="1">
        <v>31</v>
      </c>
      <c r="W11470" t="str">
        <f t="shared" si="1262"/>
        <v>No Outlier</v>
      </c>
      <c r="X11470" t="str">
        <f t="shared" si="1263"/>
        <v>No Outlier</v>
      </c>
      <c r="Y11470" t="str">
        <f t="shared" si="1264"/>
        <v>No Outlier</v>
      </c>
      <c r="Z11470" t="str">
        <f t="shared" si="1265"/>
        <v>No Outlier</v>
      </c>
      <c r="AA11470" t="str">
        <f t="shared" si="1266"/>
        <v>No Outlier</v>
      </c>
      <c r="AB11470" t="str">
        <f t="shared" si="1267"/>
        <v>No Outlier</v>
      </c>
      <c r="AC11470" t="str">
        <f t="shared" si="1268"/>
        <v>No Outlier</v>
      </c>
    </row>
    <row r="11471" spans="1:29" x14ac:dyDescent="0.25">
      <c r="A11471" s="1">
        <v>15426540</v>
      </c>
      <c r="B11471" s="2" t="s">
        <v>10</v>
      </c>
      <c r="C11471" s="1">
        <v>37</v>
      </c>
      <c r="D11471" s="1">
        <v>174</v>
      </c>
      <c r="E11471" s="1">
        <v>71</v>
      </c>
      <c r="F11471" s="1">
        <v>7</v>
      </c>
      <c r="G11471" s="1">
        <v>86</v>
      </c>
      <c r="H11471" s="1">
        <v>39.9</v>
      </c>
      <c r="I11471" s="1">
        <v>28</v>
      </c>
      <c r="W11471" t="str">
        <f t="shared" si="1262"/>
        <v>No Outlier</v>
      </c>
      <c r="X11471" t="str">
        <f t="shared" si="1263"/>
        <v>No Outlier</v>
      </c>
      <c r="Y11471" t="str">
        <f t="shared" si="1264"/>
        <v>No Outlier</v>
      </c>
      <c r="Z11471" t="str">
        <f t="shared" si="1265"/>
        <v>No Outlier</v>
      </c>
      <c r="AA11471" t="str">
        <f t="shared" si="1266"/>
        <v>No Outlier</v>
      </c>
      <c r="AB11471" t="str">
        <f t="shared" si="1267"/>
        <v>No Outlier</v>
      </c>
      <c r="AC11471" t="str">
        <f t="shared" si="1268"/>
        <v>No Outlier</v>
      </c>
    </row>
    <row r="11472" spans="1:29" x14ac:dyDescent="0.25">
      <c r="A11472" s="1">
        <v>19551640</v>
      </c>
      <c r="B11472" s="2" t="s">
        <v>9</v>
      </c>
      <c r="C11472" s="1">
        <v>62</v>
      </c>
      <c r="D11472" s="1">
        <v>189</v>
      </c>
      <c r="E11472" s="1">
        <v>95</v>
      </c>
      <c r="F11472" s="1">
        <v>6</v>
      </c>
      <c r="G11472" s="1">
        <v>88</v>
      </c>
      <c r="H11472" s="1">
        <v>39.299999999999997</v>
      </c>
      <c r="I11472" s="1">
        <v>31</v>
      </c>
      <c r="W11472" t="str">
        <f t="shared" si="1262"/>
        <v>No Outlier</v>
      </c>
      <c r="X11472" t="str">
        <f t="shared" si="1263"/>
        <v>No Outlier</v>
      </c>
      <c r="Y11472" t="str">
        <f t="shared" si="1264"/>
        <v>No Outlier</v>
      </c>
      <c r="Z11472" t="str">
        <f t="shared" si="1265"/>
        <v>No Outlier</v>
      </c>
      <c r="AA11472" t="str">
        <f t="shared" si="1266"/>
        <v>No Outlier</v>
      </c>
      <c r="AB11472" t="str">
        <f t="shared" si="1267"/>
        <v>No Outlier</v>
      </c>
      <c r="AC11472" t="str">
        <f t="shared" si="1268"/>
        <v>No Outlier</v>
      </c>
    </row>
    <row r="11473" spans="1:29" x14ac:dyDescent="0.25">
      <c r="A11473" s="1">
        <v>11937067</v>
      </c>
      <c r="B11473" s="2" t="s">
        <v>10</v>
      </c>
      <c r="C11473" s="1">
        <v>54</v>
      </c>
      <c r="D11473" s="1">
        <v>171</v>
      </c>
      <c r="E11473" s="1">
        <v>70</v>
      </c>
      <c r="F11473" s="1">
        <v>26</v>
      </c>
      <c r="G11473" s="1">
        <v>111</v>
      </c>
      <c r="H11473" s="1">
        <v>41</v>
      </c>
      <c r="I11473" s="1">
        <v>182</v>
      </c>
      <c r="W11473" t="str">
        <f t="shared" si="1262"/>
        <v>No Outlier</v>
      </c>
      <c r="X11473" t="str">
        <f t="shared" si="1263"/>
        <v>No Outlier</v>
      </c>
      <c r="Y11473" t="str">
        <f t="shared" si="1264"/>
        <v>No Outlier</v>
      </c>
      <c r="Z11473" t="str">
        <f t="shared" si="1265"/>
        <v>No Outlier</v>
      </c>
      <c r="AA11473" t="str">
        <f t="shared" si="1266"/>
        <v>No Outlier</v>
      </c>
      <c r="AB11473" t="str">
        <f t="shared" si="1267"/>
        <v>No Outlier</v>
      </c>
      <c r="AC11473" t="str">
        <f t="shared" si="1268"/>
        <v>No Outlier</v>
      </c>
    </row>
    <row r="11474" spans="1:29" x14ac:dyDescent="0.25">
      <c r="A11474" s="1">
        <v>12410730</v>
      </c>
      <c r="B11474" s="2" t="s">
        <v>10</v>
      </c>
      <c r="C11474" s="1">
        <v>25</v>
      </c>
      <c r="D11474" s="1">
        <v>154</v>
      </c>
      <c r="E11474" s="1">
        <v>54</v>
      </c>
      <c r="F11474" s="1">
        <v>20</v>
      </c>
      <c r="G11474" s="1">
        <v>98</v>
      </c>
      <c r="H11474" s="1">
        <v>40.4</v>
      </c>
      <c r="I11474" s="1">
        <v>106</v>
      </c>
      <c r="W11474" t="str">
        <f t="shared" si="1262"/>
        <v>No Outlier</v>
      </c>
      <c r="X11474" t="str">
        <f t="shared" si="1263"/>
        <v>No Outlier</v>
      </c>
      <c r="Y11474" t="str">
        <f t="shared" si="1264"/>
        <v>No Outlier</v>
      </c>
      <c r="Z11474" t="str">
        <f t="shared" si="1265"/>
        <v>No Outlier</v>
      </c>
      <c r="AA11474" t="str">
        <f t="shared" si="1266"/>
        <v>No Outlier</v>
      </c>
      <c r="AB11474" t="str">
        <f t="shared" si="1267"/>
        <v>No Outlier</v>
      </c>
      <c r="AC11474" t="str">
        <f t="shared" si="1268"/>
        <v>No Outlier</v>
      </c>
    </row>
    <row r="11475" spans="1:29" x14ac:dyDescent="0.25">
      <c r="A11475" s="1">
        <v>11085705</v>
      </c>
      <c r="B11475" s="2" t="s">
        <v>9</v>
      </c>
      <c r="C11475" s="1">
        <v>45</v>
      </c>
      <c r="D11475" s="1">
        <v>178</v>
      </c>
      <c r="E11475" s="1">
        <v>76</v>
      </c>
      <c r="F11475" s="1">
        <v>19</v>
      </c>
      <c r="G11475" s="1">
        <v>96</v>
      </c>
      <c r="H11475" s="1">
        <v>40.1</v>
      </c>
      <c r="I11475" s="1">
        <v>97</v>
      </c>
      <c r="W11475" t="str">
        <f t="shared" si="1262"/>
        <v>No Outlier</v>
      </c>
      <c r="X11475" t="str">
        <f t="shared" si="1263"/>
        <v>No Outlier</v>
      </c>
      <c r="Y11475" t="str">
        <f t="shared" si="1264"/>
        <v>No Outlier</v>
      </c>
      <c r="Z11475" t="str">
        <f t="shared" si="1265"/>
        <v>No Outlier</v>
      </c>
      <c r="AA11475" t="str">
        <f t="shared" si="1266"/>
        <v>No Outlier</v>
      </c>
      <c r="AB11475" t="str">
        <f t="shared" si="1267"/>
        <v>No Outlier</v>
      </c>
      <c r="AC11475" t="str">
        <f t="shared" si="1268"/>
        <v>No Outlier</v>
      </c>
    </row>
    <row r="11476" spans="1:29" x14ac:dyDescent="0.25">
      <c r="A11476" s="1">
        <v>16029568</v>
      </c>
      <c r="B11476" s="2" t="s">
        <v>9</v>
      </c>
      <c r="C11476" s="1">
        <v>77</v>
      </c>
      <c r="D11476" s="1">
        <v>205</v>
      </c>
      <c r="E11476" s="1">
        <v>104</v>
      </c>
      <c r="F11476" s="1">
        <v>10</v>
      </c>
      <c r="G11476" s="1">
        <v>91</v>
      </c>
      <c r="H11476" s="1">
        <v>40</v>
      </c>
      <c r="I11476" s="1">
        <v>65</v>
      </c>
      <c r="W11476" t="str">
        <f t="shared" si="1262"/>
        <v>No Outlier</v>
      </c>
      <c r="X11476" t="str">
        <f t="shared" si="1263"/>
        <v>No Outlier</v>
      </c>
      <c r="Y11476" t="str">
        <f t="shared" si="1264"/>
        <v>No Outlier</v>
      </c>
      <c r="Z11476" t="str">
        <f t="shared" si="1265"/>
        <v>No Outlier</v>
      </c>
      <c r="AA11476" t="str">
        <f t="shared" si="1266"/>
        <v>No Outlier</v>
      </c>
      <c r="AB11476" t="str">
        <f t="shared" si="1267"/>
        <v>No Outlier</v>
      </c>
      <c r="AC11476" t="str">
        <f t="shared" si="1268"/>
        <v>No Outlier</v>
      </c>
    </row>
    <row r="11477" spans="1:29" x14ac:dyDescent="0.25">
      <c r="A11477" s="1">
        <v>15773206</v>
      </c>
      <c r="B11477" s="2" t="s">
        <v>10</v>
      </c>
      <c r="C11477" s="1">
        <v>31</v>
      </c>
      <c r="D11477" s="1">
        <v>152</v>
      </c>
      <c r="E11477" s="1">
        <v>56</v>
      </c>
      <c r="F11477" s="1">
        <v>11</v>
      </c>
      <c r="G11477" s="1">
        <v>99</v>
      </c>
      <c r="H11477" s="1">
        <v>39.799999999999997</v>
      </c>
      <c r="I11477" s="1">
        <v>60</v>
      </c>
      <c r="W11477" t="str">
        <f t="shared" si="1262"/>
        <v>No Outlier</v>
      </c>
      <c r="X11477" t="str">
        <f t="shared" si="1263"/>
        <v>No Outlier</v>
      </c>
      <c r="Y11477" t="str">
        <f t="shared" si="1264"/>
        <v>No Outlier</v>
      </c>
      <c r="Z11477" t="str">
        <f t="shared" si="1265"/>
        <v>No Outlier</v>
      </c>
      <c r="AA11477" t="str">
        <f t="shared" si="1266"/>
        <v>No Outlier</v>
      </c>
      <c r="AB11477" t="str">
        <f t="shared" si="1267"/>
        <v>No Outlier</v>
      </c>
      <c r="AC11477" t="str">
        <f t="shared" si="1268"/>
        <v>No Outlier</v>
      </c>
    </row>
    <row r="11478" spans="1:29" x14ac:dyDescent="0.25">
      <c r="A11478" s="1">
        <v>16326621</v>
      </c>
      <c r="B11478" s="2" t="s">
        <v>10</v>
      </c>
      <c r="C11478" s="1">
        <v>73</v>
      </c>
      <c r="D11478" s="1">
        <v>140</v>
      </c>
      <c r="E11478" s="1">
        <v>44</v>
      </c>
      <c r="F11478" s="1">
        <v>12</v>
      </c>
      <c r="G11478" s="1">
        <v>95</v>
      </c>
      <c r="H11478" s="1">
        <v>40.299999999999997</v>
      </c>
      <c r="I11478" s="1">
        <v>72</v>
      </c>
      <c r="W11478" t="str">
        <f t="shared" si="1262"/>
        <v>No Outlier</v>
      </c>
      <c r="X11478" t="str">
        <f t="shared" si="1263"/>
        <v>No Outlier</v>
      </c>
      <c r="Y11478" t="str">
        <f t="shared" si="1264"/>
        <v>No Outlier</v>
      </c>
      <c r="Z11478" t="str">
        <f t="shared" si="1265"/>
        <v>No Outlier</v>
      </c>
      <c r="AA11478" t="str">
        <f t="shared" si="1266"/>
        <v>No Outlier</v>
      </c>
      <c r="AB11478" t="str">
        <f t="shared" si="1267"/>
        <v>No Outlier</v>
      </c>
      <c r="AC11478" t="str">
        <f t="shared" si="1268"/>
        <v>No Outlier</v>
      </c>
    </row>
    <row r="11479" spans="1:29" x14ac:dyDescent="0.25">
      <c r="A11479" s="1">
        <v>10754696</v>
      </c>
      <c r="B11479" s="2" t="s">
        <v>10</v>
      </c>
      <c r="C11479" s="1">
        <v>77</v>
      </c>
      <c r="D11479" s="1">
        <v>158</v>
      </c>
      <c r="E11479" s="1">
        <v>59</v>
      </c>
      <c r="F11479" s="1">
        <v>2</v>
      </c>
      <c r="G11479" s="1">
        <v>82</v>
      </c>
      <c r="H11479" s="1">
        <v>38.5</v>
      </c>
      <c r="I11479" s="1">
        <v>9</v>
      </c>
      <c r="W11479" t="str">
        <f t="shared" si="1262"/>
        <v>No Outlier</v>
      </c>
      <c r="X11479" t="str">
        <f t="shared" si="1263"/>
        <v>No Outlier</v>
      </c>
      <c r="Y11479" t="str">
        <f t="shared" si="1264"/>
        <v>No Outlier</v>
      </c>
      <c r="Z11479" t="str">
        <f t="shared" si="1265"/>
        <v>No Outlier</v>
      </c>
      <c r="AA11479" t="str">
        <f t="shared" si="1266"/>
        <v>No Outlier</v>
      </c>
      <c r="AB11479" t="str">
        <f t="shared" si="1267"/>
        <v>No Outlier</v>
      </c>
      <c r="AC11479" t="str">
        <f t="shared" si="1268"/>
        <v>No Outlier</v>
      </c>
    </row>
    <row r="11480" spans="1:29" x14ac:dyDescent="0.25">
      <c r="A11480" s="1">
        <v>16692080</v>
      </c>
      <c r="B11480" s="2" t="s">
        <v>10</v>
      </c>
      <c r="C11480" s="1">
        <v>27</v>
      </c>
      <c r="D11480" s="1">
        <v>169</v>
      </c>
      <c r="E11480" s="1">
        <v>69</v>
      </c>
      <c r="F11480" s="1">
        <v>2</v>
      </c>
      <c r="G11480" s="1">
        <v>80</v>
      </c>
      <c r="H11480" s="1">
        <v>38.6</v>
      </c>
      <c r="I11480" s="1">
        <v>6</v>
      </c>
      <c r="W11480" t="str">
        <f t="shared" si="1262"/>
        <v>No Outlier</v>
      </c>
      <c r="X11480" t="str">
        <f t="shared" si="1263"/>
        <v>No Outlier</v>
      </c>
      <c r="Y11480" t="str">
        <f t="shared" si="1264"/>
        <v>No Outlier</v>
      </c>
      <c r="Z11480" t="str">
        <f t="shared" si="1265"/>
        <v>No Outlier</v>
      </c>
      <c r="AA11480" t="str">
        <f t="shared" si="1266"/>
        <v>No Outlier</v>
      </c>
      <c r="AB11480" t="str">
        <f t="shared" si="1267"/>
        <v>No Outlier</v>
      </c>
      <c r="AC11480" t="str">
        <f t="shared" si="1268"/>
        <v>No Outlier</v>
      </c>
    </row>
    <row r="11481" spans="1:29" x14ac:dyDescent="0.25">
      <c r="A11481" s="1">
        <v>17493920</v>
      </c>
      <c r="B11481" s="2" t="s">
        <v>10</v>
      </c>
      <c r="C11481" s="1">
        <v>31</v>
      </c>
      <c r="D11481" s="1">
        <v>171</v>
      </c>
      <c r="E11481" s="1">
        <v>64</v>
      </c>
      <c r="F11481" s="1">
        <v>6</v>
      </c>
      <c r="G11481" s="1">
        <v>88</v>
      </c>
      <c r="H11481" s="1">
        <v>39.299999999999997</v>
      </c>
      <c r="I11481" s="1">
        <v>25</v>
      </c>
      <c r="W11481" t="str">
        <f t="shared" si="1262"/>
        <v>No Outlier</v>
      </c>
      <c r="X11481" t="str">
        <f t="shared" si="1263"/>
        <v>No Outlier</v>
      </c>
      <c r="Y11481" t="str">
        <f t="shared" si="1264"/>
        <v>No Outlier</v>
      </c>
      <c r="Z11481" t="str">
        <f t="shared" si="1265"/>
        <v>No Outlier</v>
      </c>
      <c r="AA11481" t="str">
        <f t="shared" si="1266"/>
        <v>No Outlier</v>
      </c>
      <c r="AB11481" t="str">
        <f t="shared" si="1267"/>
        <v>No Outlier</v>
      </c>
      <c r="AC11481" t="str">
        <f t="shared" si="1268"/>
        <v>No Outlier</v>
      </c>
    </row>
    <row r="11482" spans="1:29" x14ac:dyDescent="0.25">
      <c r="A11482" s="1">
        <v>15939330</v>
      </c>
      <c r="B11482" s="2" t="s">
        <v>9</v>
      </c>
      <c r="C11482" s="1">
        <v>68</v>
      </c>
      <c r="D11482" s="1">
        <v>163</v>
      </c>
      <c r="E11482" s="1">
        <v>62</v>
      </c>
      <c r="F11482" s="1">
        <v>29</v>
      </c>
      <c r="G11482" s="1">
        <v>112</v>
      </c>
      <c r="H11482" s="1">
        <v>40.799999999999997</v>
      </c>
      <c r="I11482" s="1">
        <v>242</v>
      </c>
      <c r="W11482" t="str">
        <f t="shared" si="1262"/>
        <v>No Outlier</v>
      </c>
      <c r="X11482" t="str">
        <f t="shared" si="1263"/>
        <v>No Outlier</v>
      </c>
      <c r="Y11482" t="str">
        <f t="shared" si="1264"/>
        <v>No Outlier</v>
      </c>
      <c r="Z11482" t="str">
        <f t="shared" si="1265"/>
        <v>No Outlier</v>
      </c>
      <c r="AA11482" t="str">
        <f t="shared" si="1266"/>
        <v>No Outlier</v>
      </c>
      <c r="AB11482" t="str">
        <f t="shared" si="1267"/>
        <v>No Outlier</v>
      </c>
      <c r="AC11482" t="str">
        <f t="shared" si="1268"/>
        <v>No Outlier</v>
      </c>
    </row>
    <row r="11483" spans="1:29" x14ac:dyDescent="0.25">
      <c r="A11483" s="1">
        <v>13107809</v>
      </c>
      <c r="B11483" s="2" t="s">
        <v>10</v>
      </c>
      <c r="C11483" s="1">
        <v>59</v>
      </c>
      <c r="D11483" s="1">
        <v>169</v>
      </c>
      <c r="E11483" s="1">
        <v>70</v>
      </c>
      <c r="F11483" s="1">
        <v>8</v>
      </c>
      <c r="G11483" s="1">
        <v>92</v>
      </c>
      <c r="H11483" s="1">
        <v>39.4</v>
      </c>
      <c r="I11483" s="1">
        <v>40</v>
      </c>
      <c r="W11483" t="str">
        <f t="shared" si="1262"/>
        <v>No Outlier</v>
      </c>
      <c r="X11483" t="str">
        <f t="shared" si="1263"/>
        <v>No Outlier</v>
      </c>
      <c r="Y11483" t="str">
        <f t="shared" si="1264"/>
        <v>No Outlier</v>
      </c>
      <c r="Z11483" t="str">
        <f t="shared" si="1265"/>
        <v>No Outlier</v>
      </c>
      <c r="AA11483" t="str">
        <f t="shared" si="1266"/>
        <v>No Outlier</v>
      </c>
      <c r="AB11483" t="str">
        <f t="shared" si="1267"/>
        <v>No Outlier</v>
      </c>
      <c r="AC11483" t="str">
        <f t="shared" si="1268"/>
        <v>No Outlier</v>
      </c>
    </row>
    <row r="11484" spans="1:29" x14ac:dyDescent="0.25">
      <c r="A11484" s="1">
        <v>11963591</v>
      </c>
      <c r="B11484" s="2" t="s">
        <v>9</v>
      </c>
      <c r="C11484" s="1">
        <v>73</v>
      </c>
      <c r="D11484" s="1">
        <v>196</v>
      </c>
      <c r="E11484" s="1">
        <v>103</v>
      </c>
      <c r="F11484" s="1">
        <v>20</v>
      </c>
      <c r="G11484" s="1">
        <v>104</v>
      </c>
      <c r="H11484" s="1">
        <v>40.6</v>
      </c>
      <c r="I11484" s="1">
        <v>165</v>
      </c>
      <c r="W11484" t="str">
        <f t="shared" si="1262"/>
        <v>No Outlier</v>
      </c>
      <c r="X11484" t="str">
        <f t="shared" si="1263"/>
        <v>No Outlier</v>
      </c>
      <c r="Y11484" t="str">
        <f t="shared" si="1264"/>
        <v>No Outlier</v>
      </c>
      <c r="Z11484" t="str">
        <f t="shared" si="1265"/>
        <v>No Outlier</v>
      </c>
      <c r="AA11484" t="str">
        <f t="shared" si="1266"/>
        <v>No Outlier</v>
      </c>
      <c r="AB11484" t="str">
        <f t="shared" si="1267"/>
        <v>No Outlier</v>
      </c>
      <c r="AC11484" t="str">
        <f t="shared" si="1268"/>
        <v>No Outlier</v>
      </c>
    </row>
    <row r="11485" spans="1:29" x14ac:dyDescent="0.25">
      <c r="A11485" s="1">
        <v>17070928</v>
      </c>
      <c r="B11485" s="2" t="s">
        <v>9</v>
      </c>
      <c r="C11485" s="1">
        <v>31</v>
      </c>
      <c r="D11485" s="1">
        <v>183</v>
      </c>
      <c r="E11485" s="1">
        <v>90</v>
      </c>
      <c r="F11485" s="1">
        <v>8</v>
      </c>
      <c r="G11485" s="1">
        <v>89</v>
      </c>
      <c r="H11485" s="1">
        <v>39.5</v>
      </c>
      <c r="I11485" s="1">
        <v>30</v>
      </c>
      <c r="W11485" t="str">
        <f t="shared" si="1262"/>
        <v>No Outlier</v>
      </c>
      <c r="X11485" t="str">
        <f t="shared" si="1263"/>
        <v>No Outlier</v>
      </c>
      <c r="Y11485" t="str">
        <f t="shared" si="1264"/>
        <v>No Outlier</v>
      </c>
      <c r="Z11485" t="str">
        <f t="shared" si="1265"/>
        <v>No Outlier</v>
      </c>
      <c r="AA11485" t="str">
        <f t="shared" si="1266"/>
        <v>No Outlier</v>
      </c>
      <c r="AB11485" t="str">
        <f t="shared" si="1267"/>
        <v>No Outlier</v>
      </c>
      <c r="AC11485" t="str">
        <f t="shared" si="1268"/>
        <v>No Outlier</v>
      </c>
    </row>
    <row r="11486" spans="1:29" x14ac:dyDescent="0.25">
      <c r="A11486" s="1">
        <v>13519763</v>
      </c>
      <c r="B11486" s="2" t="s">
        <v>9</v>
      </c>
      <c r="C11486" s="1">
        <v>25</v>
      </c>
      <c r="D11486" s="1">
        <v>190</v>
      </c>
      <c r="E11486" s="1">
        <v>90</v>
      </c>
      <c r="F11486" s="1">
        <v>15</v>
      </c>
      <c r="G11486" s="1">
        <v>87</v>
      </c>
      <c r="H11486" s="1">
        <v>40.200000000000003</v>
      </c>
      <c r="I11486" s="1">
        <v>46</v>
      </c>
      <c r="W11486" t="str">
        <f t="shared" si="1262"/>
        <v>No Outlier</v>
      </c>
      <c r="X11486" t="str">
        <f t="shared" si="1263"/>
        <v>No Outlier</v>
      </c>
      <c r="Y11486" t="str">
        <f t="shared" si="1264"/>
        <v>No Outlier</v>
      </c>
      <c r="Z11486" t="str">
        <f t="shared" si="1265"/>
        <v>No Outlier</v>
      </c>
      <c r="AA11486" t="str">
        <f t="shared" si="1266"/>
        <v>No Outlier</v>
      </c>
      <c r="AB11486" t="str">
        <f t="shared" si="1267"/>
        <v>No Outlier</v>
      </c>
      <c r="AC11486" t="str">
        <f t="shared" si="1268"/>
        <v>No Outlier</v>
      </c>
    </row>
    <row r="11487" spans="1:29" x14ac:dyDescent="0.25">
      <c r="A11487" s="1">
        <v>15063515</v>
      </c>
      <c r="B11487" s="2" t="s">
        <v>9</v>
      </c>
      <c r="C11487" s="1">
        <v>61</v>
      </c>
      <c r="D11487" s="1">
        <v>189</v>
      </c>
      <c r="E11487" s="1">
        <v>88</v>
      </c>
      <c r="F11487" s="1">
        <v>17</v>
      </c>
      <c r="G11487" s="1">
        <v>105</v>
      </c>
      <c r="H11487" s="1">
        <v>40.299999999999997</v>
      </c>
      <c r="I11487" s="1">
        <v>128</v>
      </c>
      <c r="W11487" t="str">
        <f t="shared" si="1262"/>
        <v>No Outlier</v>
      </c>
      <c r="X11487" t="str">
        <f t="shared" si="1263"/>
        <v>No Outlier</v>
      </c>
      <c r="Y11487" t="str">
        <f t="shared" si="1264"/>
        <v>No Outlier</v>
      </c>
      <c r="Z11487" t="str">
        <f t="shared" si="1265"/>
        <v>No Outlier</v>
      </c>
      <c r="AA11487" t="str">
        <f t="shared" si="1266"/>
        <v>No Outlier</v>
      </c>
      <c r="AB11487" t="str">
        <f t="shared" si="1267"/>
        <v>No Outlier</v>
      </c>
      <c r="AC11487" t="str">
        <f t="shared" si="1268"/>
        <v>No Outlier</v>
      </c>
    </row>
    <row r="11488" spans="1:29" x14ac:dyDescent="0.25">
      <c r="A11488" s="1">
        <v>19573156</v>
      </c>
      <c r="B11488" s="2" t="s">
        <v>10</v>
      </c>
      <c r="C11488" s="1">
        <v>48</v>
      </c>
      <c r="D11488" s="1">
        <v>165</v>
      </c>
      <c r="E11488" s="1">
        <v>59</v>
      </c>
      <c r="F11488" s="1">
        <v>19</v>
      </c>
      <c r="G11488" s="1">
        <v>104</v>
      </c>
      <c r="H11488" s="1">
        <v>40.700000000000003</v>
      </c>
      <c r="I11488" s="1">
        <v>119</v>
      </c>
      <c r="W11488" t="str">
        <f t="shared" si="1262"/>
        <v>No Outlier</v>
      </c>
      <c r="X11488" t="str">
        <f t="shared" si="1263"/>
        <v>No Outlier</v>
      </c>
      <c r="Y11488" t="str">
        <f t="shared" si="1264"/>
        <v>No Outlier</v>
      </c>
      <c r="Z11488" t="str">
        <f t="shared" si="1265"/>
        <v>No Outlier</v>
      </c>
      <c r="AA11488" t="str">
        <f t="shared" si="1266"/>
        <v>No Outlier</v>
      </c>
      <c r="AB11488" t="str">
        <f t="shared" si="1267"/>
        <v>No Outlier</v>
      </c>
      <c r="AC11488" t="str">
        <f t="shared" si="1268"/>
        <v>No Outlier</v>
      </c>
    </row>
    <row r="11489" spans="1:29" x14ac:dyDescent="0.25">
      <c r="A11489" s="1">
        <v>13789347</v>
      </c>
      <c r="B11489" s="2" t="s">
        <v>9</v>
      </c>
      <c r="C11489" s="1">
        <v>61</v>
      </c>
      <c r="D11489" s="1">
        <v>189</v>
      </c>
      <c r="E11489" s="1">
        <v>94</v>
      </c>
      <c r="F11489" s="1">
        <v>14</v>
      </c>
      <c r="G11489" s="1">
        <v>98</v>
      </c>
      <c r="H11489" s="1">
        <v>40.700000000000003</v>
      </c>
      <c r="I11489" s="1">
        <v>92</v>
      </c>
      <c r="W11489" t="str">
        <f t="shared" si="1262"/>
        <v>No Outlier</v>
      </c>
      <c r="X11489" t="str">
        <f t="shared" si="1263"/>
        <v>No Outlier</v>
      </c>
      <c r="Y11489" t="str">
        <f t="shared" si="1264"/>
        <v>No Outlier</v>
      </c>
      <c r="Z11489" t="str">
        <f t="shared" si="1265"/>
        <v>No Outlier</v>
      </c>
      <c r="AA11489" t="str">
        <f t="shared" si="1266"/>
        <v>No Outlier</v>
      </c>
      <c r="AB11489" t="str">
        <f t="shared" si="1267"/>
        <v>No Outlier</v>
      </c>
      <c r="AC11489" t="str">
        <f t="shared" si="1268"/>
        <v>No Outlier</v>
      </c>
    </row>
    <row r="11490" spans="1:29" x14ac:dyDescent="0.25">
      <c r="A11490" s="1">
        <v>18600632</v>
      </c>
      <c r="B11490" s="2" t="s">
        <v>10</v>
      </c>
      <c r="C11490" s="1">
        <v>41</v>
      </c>
      <c r="D11490" s="1">
        <v>164</v>
      </c>
      <c r="E11490" s="1">
        <v>63</v>
      </c>
      <c r="F11490" s="1">
        <v>11</v>
      </c>
      <c r="G11490" s="1">
        <v>87</v>
      </c>
      <c r="H11490" s="1">
        <v>40.200000000000003</v>
      </c>
      <c r="I11490" s="1">
        <v>47</v>
      </c>
      <c r="W11490" t="str">
        <f t="shared" si="1262"/>
        <v>No Outlier</v>
      </c>
      <c r="X11490" t="str">
        <f t="shared" si="1263"/>
        <v>No Outlier</v>
      </c>
      <c r="Y11490" t="str">
        <f t="shared" si="1264"/>
        <v>No Outlier</v>
      </c>
      <c r="Z11490" t="str">
        <f t="shared" si="1265"/>
        <v>No Outlier</v>
      </c>
      <c r="AA11490" t="str">
        <f t="shared" si="1266"/>
        <v>No Outlier</v>
      </c>
      <c r="AB11490" t="str">
        <f t="shared" si="1267"/>
        <v>No Outlier</v>
      </c>
      <c r="AC11490" t="str">
        <f t="shared" si="1268"/>
        <v>No Outlier</v>
      </c>
    </row>
    <row r="11491" spans="1:29" x14ac:dyDescent="0.25">
      <c r="A11491" s="1">
        <v>18934564</v>
      </c>
      <c r="B11491" s="2" t="s">
        <v>9</v>
      </c>
      <c r="C11491" s="1">
        <v>24</v>
      </c>
      <c r="D11491" s="1">
        <v>196</v>
      </c>
      <c r="E11491" s="1">
        <v>93</v>
      </c>
      <c r="F11491" s="1">
        <v>8</v>
      </c>
      <c r="G11491" s="1">
        <v>82</v>
      </c>
      <c r="H11491" s="1">
        <v>40</v>
      </c>
      <c r="I11491" s="1">
        <v>19</v>
      </c>
      <c r="W11491" t="str">
        <f t="shared" si="1262"/>
        <v>No Outlier</v>
      </c>
      <c r="X11491" t="str">
        <f t="shared" si="1263"/>
        <v>No Outlier</v>
      </c>
      <c r="Y11491" t="str">
        <f t="shared" si="1264"/>
        <v>No Outlier</v>
      </c>
      <c r="Z11491" t="str">
        <f t="shared" si="1265"/>
        <v>No Outlier</v>
      </c>
      <c r="AA11491" t="str">
        <f t="shared" si="1266"/>
        <v>No Outlier</v>
      </c>
      <c r="AB11491" t="str">
        <f t="shared" si="1267"/>
        <v>No Outlier</v>
      </c>
      <c r="AC11491" t="str">
        <f t="shared" si="1268"/>
        <v>No Outlier</v>
      </c>
    </row>
    <row r="11492" spans="1:29" x14ac:dyDescent="0.25">
      <c r="A11492" s="1">
        <v>14391849</v>
      </c>
      <c r="B11492" s="2" t="s">
        <v>9</v>
      </c>
      <c r="C11492" s="1">
        <v>59</v>
      </c>
      <c r="D11492" s="1">
        <v>201</v>
      </c>
      <c r="E11492" s="1">
        <v>110</v>
      </c>
      <c r="F11492" s="1">
        <v>8</v>
      </c>
      <c r="G11492" s="1">
        <v>86</v>
      </c>
      <c r="H11492" s="1">
        <v>39.6</v>
      </c>
      <c r="I11492" s="1">
        <v>40</v>
      </c>
      <c r="W11492" t="str">
        <f t="shared" si="1262"/>
        <v>No Outlier</v>
      </c>
      <c r="X11492" t="str">
        <f t="shared" si="1263"/>
        <v>No Outlier</v>
      </c>
      <c r="Y11492" t="str">
        <f t="shared" si="1264"/>
        <v>No Outlier</v>
      </c>
      <c r="Z11492" t="str">
        <f t="shared" si="1265"/>
        <v>No Outlier</v>
      </c>
      <c r="AA11492" t="str">
        <f t="shared" si="1266"/>
        <v>No Outlier</v>
      </c>
      <c r="AB11492" t="str">
        <f t="shared" si="1267"/>
        <v>No Outlier</v>
      </c>
      <c r="AC11492" t="str">
        <f t="shared" si="1268"/>
        <v>No Outlier</v>
      </c>
    </row>
    <row r="11493" spans="1:29" x14ac:dyDescent="0.25">
      <c r="A11493" s="1">
        <v>19926427</v>
      </c>
      <c r="B11493" s="2" t="s">
        <v>10</v>
      </c>
      <c r="C11493" s="1">
        <v>69</v>
      </c>
      <c r="D11493" s="1">
        <v>154</v>
      </c>
      <c r="E11493" s="1">
        <v>59</v>
      </c>
      <c r="F11493" s="1">
        <v>16</v>
      </c>
      <c r="G11493" s="1">
        <v>99</v>
      </c>
      <c r="H11493" s="1">
        <v>40.799999999999997</v>
      </c>
      <c r="I11493" s="1">
        <v>98</v>
      </c>
      <c r="W11493" t="str">
        <f t="shared" si="1262"/>
        <v>No Outlier</v>
      </c>
      <c r="X11493" t="str">
        <f t="shared" si="1263"/>
        <v>No Outlier</v>
      </c>
      <c r="Y11493" t="str">
        <f t="shared" si="1264"/>
        <v>No Outlier</v>
      </c>
      <c r="Z11493" t="str">
        <f t="shared" si="1265"/>
        <v>No Outlier</v>
      </c>
      <c r="AA11493" t="str">
        <f t="shared" si="1266"/>
        <v>No Outlier</v>
      </c>
      <c r="AB11493" t="str">
        <f t="shared" si="1267"/>
        <v>No Outlier</v>
      </c>
      <c r="AC11493" t="str">
        <f t="shared" si="1268"/>
        <v>No Outlier</v>
      </c>
    </row>
    <row r="11494" spans="1:29" x14ac:dyDescent="0.25">
      <c r="A11494" s="1">
        <v>19973358</v>
      </c>
      <c r="B11494" s="2" t="s">
        <v>9</v>
      </c>
      <c r="C11494" s="1">
        <v>33</v>
      </c>
      <c r="D11494" s="1">
        <v>197</v>
      </c>
      <c r="E11494" s="1">
        <v>100</v>
      </c>
      <c r="F11494" s="1">
        <v>3</v>
      </c>
      <c r="G11494" s="1">
        <v>90</v>
      </c>
      <c r="H11494" s="1">
        <v>38.5</v>
      </c>
      <c r="I11494" s="1">
        <v>12</v>
      </c>
      <c r="W11494" t="str">
        <f t="shared" si="1262"/>
        <v>No Outlier</v>
      </c>
      <c r="X11494" t="str">
        <f t="shared" si="1263"/>
        <v>No Outlier</v>
      </c>
      <c r="Y11494" t="str">
        <f t="shared" si="1264"/>
        <v>No Outlier</v>
      </c>
      <c r="Z11494" t="str">
        <f t="shared" si="1265"/>
        <v>No Outlier</v>
      </c>
      <c r="AA11494" t="str">
        <f t="shared" si="1266"/>
        <v>No Outlier</v>
      </c>
      <c r="AB11494" t="str">
        <f t="shared" si="1267"/>
        <v>No Outlier</v>
      </c>
      <c r="AC11494" t="str">
        <f t="shared" si="1268"/>
        <v>No Outlier</v>
      </c>
    </row>
    <row r="11495" spans="1:29" x14ac:dyDescent="0.25">
      <c r="A11495" s="1">
        <v>11161294</v>
      </c>
      <c r="B11495" s="2" t="s">
        <v>10</v>
      </c>
      <c r="C11495" s="1">
        <v>45</v>
      </c>
      <c r="D11495" s="1">
        <v>168</v>
      </c>
      <c r="E11495" s="1">
        <v>71</v>
      </c>
      <c r="F11495" s="1">
        <v>29</v>
      </c>
      <c r="G11495" s="1">
        <v>113</v>
      </c>
      <c r="H11495" s="1">
        <v>40.9</v>
      </c>
      <c r="I11495" s="1">
        <v>204</v>
      </c>
      <c r="W11495" t="str">
        <f t="shared" si="1262"/>
        <v>No Outlier</v>
      </c>
      <c r="X11495" t="str">
        <f t="shared" si="1263"/>
        <v>No Outlier</v>
      </c>
      <c r="Y11495" t="str">
        <f t="shared" si="1264"/>
        <v>No Outlier</v>
      </c>
      <c r="Z11495" t="str">
        <f t="shared" si="1265"/>
        <v>No Outlier</v>
      </c>
      <c r="AA11495" t="str">
        <f t="shared" si="1266"/>
        <v>No Outlier</v>
      </c>
      <c r="AB11495" t="str">
        <f t="shared" si="1267"/>
        <v>No Outlier</v>
      </c>
      <c r="AC11495" t="str">
        <f t="shared" si="1268"/>
        <v>No Outlier</v>
      </c>
    </row>
    <row r="11496" spans="1:29" x14ac:dyDescent="0.25">
      <c r="A11496" s="1">
        <v>12816531</v>
      </c>
      <c r="B11496" s="2" t="s">
        <v>9</v>
      </c>
      <c r="C11496" s="1">
        <v>64</v>
      </c>
      <c r="D11496" s="1">
        <v>194</v>
      </c>
      <c r="E11496" s="1">
        <v>96</v>
      </c>
      <c r="F11496" s="1">
        <v>27</v>
      </c>
      <c r="G11496" s="1">
        <v>106</v>
      </c>
      <c r="H11496" s="1">
        <v>40.700000000000003</v>
      </c>
      <c r="I11496" s="1">
        <v>215</v>
      </c>
      <c r="W11496" t="str">
        <f t="shared" si="1262"/>
        <v>No Outlier</v>
      </c>
      <c r="X11496" t="str">
        <f t="shared" si="1263"/>
        <v>No Outlier</v>
      </c>
      <c r="Y11496" t="str">
        <f t="shared" si="1264"/>
        <v>No Outlier</v>
      </c>
      <c r="Z11496" t="str">
        <f t="shared" si="1265"/>
        <v>No Outlier</v>
      </c>
      <c r="AA11496" t="str">
        <f t="shared" si="1266"/>
        <v>No Outlier</v>
      </c>
      <c r="AB11496" t="str">
        <f t="shared" si="1267"/>
        <v>No Outlier</v>
      </c>
      <c r="AC11496" t="str">
        <f t="shared" si="1268"/>
        <v>No Outlier</v>
      </c>
    </row>
    <row r="11497" spans="1:29" x14ac:dyDescent="0.25">
      <c r="A11497" s="1">
        <v>10773244</v>
      </c>
      <c r="B11497" s="2" t="s">
        <v>10</v>
      </c>
      <c r="C11497" s="1">
        <v>29</v>
      </c>
      <c r="D11497" s="1">
        <v>160</v>
      </c>
      <c r="E11497" s="1">
        <v>54</v>
      </c>
      <c r="F11497" s="1">
        <v>8</v>
      </c>
      <c r="G11497" s="1">
        <v>101</v>
      </c>
      <c r="H11497" s="1">
        <v>39.700000000000003</v>
      </c>
      <c r="I11497" s="1">
        <v>46</v>
      </c>
      <c r="W11497" t="str">
        <f t="shared" si="1262"/>
        <v>No Outlier</v>
      </c>
      <c r="X11497" t="str">
        <f t="shared" si="1263"/>
        <v>No Outlier</v>
      </c>
      <c r="Y11497" t="str">
        <f t="shared" si="1264"/>
        <v>No Outlier</v>
      </c>
      <c r="Z11497" t="str">
        <f t="shared" si="1265"/>
        <v>No Outlier</v>
      </c>
      <c r="AA11497" t="str">
        <f t="shared" si="1266"/>
        <v>No Outlier</v>
      </c>
      <c r="AB11497" t="str">
        <f t="shared" si="1267"/>
        <v>No Outlier</v>
      </c>
      <c r="AC11497" t="str">
        <f t="shared" si="1268"/>
        <v>No Outlier</v>
      </c>
    </row>
    <row r="11498" spans="1:29" x14ac:dyDescent="0.25">
      <c r="A11498" s="1">
        <v>16630259</v>
      </c>
      <c r="B11498" s="2" t="s">
        <v>10</v>
      </c>
      <c r="C11498" s="1">
        <v>64</v>
      </c>
      <c r="D11498" s="1">
        <v>153</v>
      </c>
      <c r="E11498" s="1">
        <v>54</v>
      </c>
      <c r="F11498" s="1">
        <v>16</v>
      </c>
      <c r="G11498" s="1">
        <v>95</v>
      </c>
      <c r="H11498" s="1">
        <v>40.1</v>
      </c>
      <c r="I11498" s="1">
        <v>91</v>
      </c>
      <c r="W11498" t="str">
        <f t="shared" si="1262"/>
        <v>No Outlier</v>
      </c>
      <c r="X11498" t="str">
        <f t="shared" si="1263"/>
        <v>No Outlier</v>
      </c>
      <c r="Y11498" t="str">
        <f t="shared" si="1264"/>
        <v>No Outlier</v>
      </c>
      <c r="Z11498" t="str">
        <f t="shared" si="1265"/>
        <v>No Outlier</v>
      </c>
      <c r="AA11498" t="str">
        <f t="shared" si="1266"/>
        <v>No Outlier</v>
      </c>
      <c r="AB11498" t="str">
        <f t="shared" si="1267"/>
        <v>No Outlier</v>
      </c>
      <c r="AC11498" t="str">
        <f t="shared" si="1268"/>
        <v>No Outlier</v>
      </c>
    </row>
    <row r="11499" spans="1:29" x14ac:dyDescent="0.25">
      <c r="A11499" s="1">
        <v>16078624</v>
      </c>
      <c r="B11499" s="2" t="s">
        <v>10</v>
      </c>
      <c r="C11499" s="1">
        <v>26</v>
      </c>
      <c r="D11499" s="1">
        <v>170</v>
      </c>
      <c r="E11499" s="1">
        <v>63</v>
      </c>
      <c r="F11499" s="1">
        <v>11</v>
      </c>
      <c r="G11499" s="1">
        <v>91</v>
      </c>
      <c r="H11499" s="1">
        <v>40.1</v>
      </c>
      <c r="I11499" s="1">
        <v>49</v>
      </c>
      <c r="W11499" t="str">
        <f t="shared" si="1262"/>
        <v>No Outlier</v>
      </c>
      <c r="X11499" t="str">
        <f t="shared" si="1263"/>
        <v>No Outlier</v>
      </c>
      <c r="Y11499" t="str">
        <f t="shared" si="1264"/>
        <v>No Outlier</v>
      </c>
      <c r="Z11499" t="str">
        <f t="shared" si="1265"/>
        <v>No Outlier</v>
      </c>
      <c r="AA11499" t="str">
        <f t="shared" si="1266"/>
        <v>No Outlier</v>
      </c>
      <c r="AB11499" t="str">
        <f t="shared" si="1267"/>
        <v>No Outlier</v>
      </c>
      <c r="AC11499" t="str">
        <f t="shared" si="1268"/>
        <v>No Outlier</v>
      </c>
    </row>
    <row r="11500" spans="1:29" x14ac:dyDescent="0.25">
      <c r="A11500" s="1">
        <v>11119002</v>
      </c>
      <c r="B11500" s="2" t="s">
        <v>10</v>
      </c>
      <c r="C11500" s="1">
        <v>79</v>
      </c>
      <c r="D11500" s="1">
        <v>191</v>
      </c>
      <c r="E11500" s="1">
        <v>87</v>
      </c>
      <c r="F11500" s="1">
        <v>18</v>
      </c>
      <c r="G11500" s="1">
        <v>98</v>
      </c>
      <c r="H11500" s="1">
        <v>40.1</v>
      </c>
      <c r="I11500" s="1">
        <v>104</v>
      </c>
      <c r="W11500" t="str">
        <f t="shared" si="1262"/>
        <v>No Outlier</v>
      </c>
      <c r="X11500" t="str">
        <f t="shared" si="1263"/>
        <v>No Outlier</v>
      </c>
      <c r="Y11500" t="str">
        <f t="shared" si="1264"/>
        <v>No Outlier</v>
      </c>
      <c r="Z11500" t="str">
        <f t="shared" si="1265"/>
        <v>No Outlier</v>
      </c>
      <c r="AA11500" t="str">
        <f t="shared" si="1266"/>
        <v>No Outlier</v>
      </c>
      <c r="AB11500" t="str">
        <f t="shared" si="1267"/>
        <v>No Outlier</v>
      </c>
      <c r="AC11500" t="str">
        <f t="shared" si="1268"/>
        <v>No Outlier</v>
      </c>
    </row>
    <row r="11501" spans="1:29" x14ac:dyDescent="0.25">
      <c r="A11501" s="1">
        <v>17673744</v>
      </c>
      <c r="B11501" s="2" t="s">
        <v>9</v>
      </c>
      <c r="C11501" s="1">
        <v>31</v>
      </c>
      <c r="D11501" s="1">
        <v>178</v>
      </c>
      <c r="E11501" s="1">
        <v>78</v>
      </c>
      <c r="F11501" s="1">
        <v>19</v>
      </c>
      <c r="G11501" s="1">
        <v>106</v>
      </c>
      <c r="H11501" s="1">
        <v>40.4</v>
      </c>
      <c r="I11501" s="1">
        <v>114</v>
      </c>
      <c r="W11501" t="str">
        <f t="shared" si="1262"/>
        <v>No Outlier</v>
      </c>
      <c r="X11501" t="str">
        <f t="shared" si="1263"/>
        <v>No Outlier</v>
      </c>
      <c r="Y11501" t="str">
        <f t="shared" si="1264"/>
        <v>No Outlier</v>
      </c>
      <c r="Z11501" t="str">
        <f t="shared" si="1265"/>
        <v>No Outlier</v>
      </c>
      <c r="AA11501" t="str">
        <f t="shared" si="1266"/>
        <v>No Outlier</v>
      </c>
      <c r="AB11501" t="str">
        <f t="shared" si="1267"/>
        <v>No Outlier</v>
      </c>
      <c r="AC11501" t="str">
        <f t="shared" si="1268"/>
        <v>No Outlier</v>
      </c>
    </row>
    <row r="11502" spans="1:29" x14ac:dyDescent="0.25">
      <c r="A11502" s="1">
        <v>12549363</v>
      </c>
      <c r="B11502" s="2" t="s">
        <v>10</v>
      </c>
      <c r="C11502" s="1">
        <v>45</v>
      </c>
      <c r="D11502" s="1">
        <v>154</v>
      </c>
      <c r="E11502" s="1">
        <v>52</v>
      </c>
      <c r="F11502" s="1">
        <v>26</v>
      </c>
      <c r="G11502" s="1">
        <v>107</v>
      </c>
      <c r="H11502" s="1">
        <v>40.6</v>
      </c>
      <c r="I11502" s="1">
        <v>173</v>
      </c>
      <c r="W11502" t="str">
        <f t="shared" si="1262"/>
        <v>No Outlier</v>
      </c>
      <c r="X11502" t="str">
        <f t="shared" si="1263"/>
        <v>No Outlier</v>
      </c>
      <c r="Y11502" t="str">
        <f t="shared" si="1264"/>
        <v>No Outlier</v>
      </c>
      <c r="Z11502" t="str">
        <f t="shared" si="1265"/>
        <v>No Outlier</v>
      </c>
      <c r="AA11502" t="str">
        <f t="shared" si="1266"/>
        <v>No Outlier</v>
      </c>
      <c r="AB11502" t="str">
        <f t="shared" si="1267"/>
        <v>No Outlier</v>
      </c>
      <c r="AC11502" t="str">
        <f t="shared" si="1268"/>
        <v>No Outlier</v>
      </c>
    </row>
    <row r="11503" spans="1:29" x14ac:dyDescent="0.25">
      <c r="A11503" s="1">
        <v>17237660</v>
      </c>
      <c r="B11503" s="2" t="s">
        <v>9</v>
      </c>
      <c r="C11503" s="1">
        <v>38</v>
      </c>
      <c r="D11503" s="1">
        <v>174</v>
      </c>
      <c r="E11503" s="1">
        <v>74</v>
      </c>
      <c r="F11503" s="1">
        <v>28</v>
      </c>
      <c r="G11503" s="1">
        <v>102</v>
      </c>
      <c r="H11503" s="1">
        <v>40.9</v>
      </c>
      <c r="I11503" s="1">
        <v>158</v>
      </c>
      <c r="W11503" t="str">
        <f t="shared" si="1262"/>
        <v>No Outlier</v>
      </c>
      <c r="X11503" t="str">
        <f t="shared" si="1263"/>
        <v>No Outlier</v>
      </c>
      <c r="Y11503" t="str">
        <f t="shared" si="1264"/>
        <v>No Outlier</v>
      </c>
      <c r="Z11503" t="str">
        <f t="shared" si="1265"/>
        <v>No Outlier</v>
      </c>
      <c r="AA11503" t="str">
        <f t="shared" si="1266"/>
        <v>No Outlier</v>
      </c>
      <c r="AB11503" t="str">
        <f t="shared" si="1267"/>
        <v>No Outlier</v>
      </c>
      <c r="AC11503" t="str">
        <f t="shared" si="1268"/>
        <v>No Outlier</v>
      </c>
    </row>
    <row r="11504" spans="1:29" x14ac:dyDescent="0.25">
      <c r="A11504" s="1">
        <v>16483138</v>
      </c>
      <c r="B11504" s="2" t="s">
        <v>9</v>
      </c>
      <c r="C11504" s="1">
        <v>59</v>
      </c>
      <c r="D11504" s="1">
        <v>182</v>
      </c>
      <c r="E11504" s="1">
        <v>83</v>
      </c>
      <c r="F11504" s="1">
        <v>7</v>
      </c>
      <c r="G11504" s="1">
        <v>89</v>
      </c>
      <c r="H11504" s="1">
        <v>39.4</v>
      </c>
      <c r="I11504" s="1">
        <v>34</v>
      </c>
      <c r="W11504" t="str">
        <f t="shared" si="1262"/>
        <v>No Outlier</v>
      </c>
      <c r="X11504" t="str">
        <f t="shared" si="1263"/>
        <v>No Outlier</v>
      </c>
      <c r="Y11504" t="str">
        <f t="shared" si="1264"/>
        <v>No Outlier</v>
      </c>
      <c r="Z11504" t="str">
        <f t="shared" si="1265"/>
        <v>No Outlier</v>
      </c>
      <c r="AA11504" t="str">
        <f t="shared" si="1266"/>
        <v>No Outlier</v>
      </c>
      <c r="AB11504" t="str">
        <f t="shared" si="1267"/>
        <v>No Outlier</v>
      </c>
      <c r="AC11504" t="str">
        <f t="shared" si="1268"/>
        <v>No Outlier</v>
      </c>
    </row>
    <row r="11505" spans="1:29" x14ac:dyDescent="0.25">
      <c r="A11505" s="1">
        <v>12876427</v>
      </c>
      <c r="B11505" s="2" t="s">
        <v>10</v>
      </c>
      <c r="C11505" s="1">
        <v>64</v>
      </c>
      <c r="D11505" s="1">
        <v>186</v>
      </c>
      <c r="E11505" s="1">
        <v>83</v>
      </c>
      <c r="F11505" s="1">
        <v>29</v>
      </c>
      <c r="G11505" s="1">
        <v>117</v>
      </c>
      <c r="H11505" s="1">
        <v>40.9</v>
      </c>
      <c r="I11505" s="1">
        <v>221</v>
      </c>
      <c r="W11505" t="str">
        <f t="shared" si="1262"/>
        <v>No Outlier</v>
      </c>
      <c r="X11505" t="str">
        <f t="shared" si="1263"/>
        <v>No Outlier</v>
      </c>
      <c r="Y11505" t="str">
        <f t="shared" si="1264"/>
        <v>No Outlier</v>
      </c>
      <c r="Z11505" t="str">
        <f t="shared" si="1265"/>
        <v>No Outlier</v>
      </c>
      <c r="AA11505" t="str">
        <f t="shared" si="1266"/>
        <v>No Outlier</v>
      </c>
      <c r="AB11505" t="str">
        <f t="shared" si="1267"/>
        <v>No Outlier</v>
      </c>
      <c r="AC11505" t="str">
        <f t="shared" si="1268"/>
        <v>No Outlier</v>
      </c>
    </row>
    <row r="11506" spans="1:29" x14ac:dyDescent="0.25">
      <c r="A11506" s="1">
        <v>19434121</v>
      </c>
      <c r="B11506" s="2" t="s">
        <v>10</v>
      </c>
      <c r="C11506" s="1">
        <v>20</v>
      </c>
      <c r="D11506" s="1">
        <v>169</v>
      </c>
      <c r="E11506" s="1">
        <v>61</v>
      </c>
      <c r="F11506" s="1">
        <v>28</v>
      </c>
      <c r="G11506" s="1">
        <v>102</v>
      </c>
      <c r="H11506" s="1">
        <v>41</v>
      </c>
      <c r="I11506" s="1">
        <v>155</v>
      </c>
      <c r="W11506" t="str">
        <f t="shared" si="1262"/>
        <v>No Outlier</v>
      </c>
      <c r="X11506" t="str">
        <f t="shared" si="1263"/>
        <v>No Outlier</v>
      </c>
      <c r="Y11506" t="str">
        <f t="shared" si="1264"/>
        <v>No Outlier</v>
      </c>
      <c r="Z11506" t="str">
        <f t="shared" si="1265"/>
        <v>No Outlier</v>
      </c>
      <c r="AA11506" t="str">
        <f t="shared" si="1266"/>
        <v>No Outlier</v>
      </c>
      <c r="AB11506" t="str">
        <f t="shared" si="1267"/>
        <v>No Outlier</v>
      </c>
      <c r="AC11506" t="str">
        <f t="shared" si="1268"/>
        <v>No Outlier</v>
      </c>
    </row>
    <row r="11507" spans="1:29" x14ac:dyDescent="0.25">
      <c r="A11507" s="1">
        <v>14396318</v>
      </c>
      <c r="B11507" s="2" t="s">
        <v>10</v>
      </c>
      <c r="C11507" s="1">
        <v>54</v>
      </c>
      <c r="D11507" s="1">
        <v>141</v>
      </c>
      <c r="E11507" s="1">
        <v>48</v>
      </c>
      <c r="F11507" s="1">
        <v>18</v>
      </c>
      <c r="G11507" s="1">
        <v>103</v>
      </c>
      <c r="H11507" s="1">
        <v>40.299999999999997</v>
      </c>
      <c r="I11507" s="1">
        <v>116</v>
      </c>
      <c r="W11507" t="str">
        <f t="shared" si="1262"/>
        <v>No Outlier</v>
      </c>
      <c r="X11507" t="str">
        <f t="shared" si="1263"/>
        <v>No Outlier</v>
      </c>
      <c r="Y11507" t="str">
        <f t="shared" si="1264"/>
        <v>No Outlier</v>
      </c>
      <c r="Z11507" t="str">
        <f t="shared" si="1265"/>
        <v>No Outlier</v>
      </c>
      <c r="AA11507" t="str">
        <f t="shared" si="1266"/>
        <v>No Outlier</v>
      </c>
      <c r="AB11507" t="str">
        <f t="shared" si="1267"/>
        <v>No Outlier</v>
      </c>
      <c r="AC11507" t="str">
        <f t="shared" si="1268"/>
        <v>No Outlier</v>
      </c>
    </row>
    <row r="11508" spans="1:29" x14ac:dyDescent="0.25">
      <c r="A11508" s="1">
        <v>16089239</v>
      </c>
      <c r="B11508" s="2" t="s">
        <v>10</v>
      </c>
      <c r="C11508" s="1">
        <v>45</v>
      </c>
      <c r="D11508" s="1">
        <v>171</v>
      </c>
      <c r="E11508" s="1">
        <v>66</v>
      </c>
      <c r="F11508" s="1">
        <v>6</v>
      </c>
      <c r="G11508" s="1">
        <v>82</v>
      </c>
      <c r="H11508" s="1">
        <v>39.200000000000003</v>
      </c>
      <c r="I11508" s="1">
        <v>23</v>
      </c>
      <c r="W11508" t="str">
        <f t="shared" si="1262"/>
        <v>No Outlier</v>
      </c>
      <c r="X11508" t="str">
        <f t="shared" si="1263"/>
        <v>No Outlier</v>
      </c>
      <c r="Y11508" t="str">
        <f t="shared" si="1264"/>
        <v>No Outlier</v>
      </c>
      <c r="Z11508" t="str">
        <f t="shared" si="1265"/>
        <v>No Outlier</v>
      </c>
      <c r="AA11508" t="str">
        <f t="shared" si="1266"/>
        <v>No Outlier</v>
      </c>
      <c r="AB11508" t="str">
        <f t="shared" si="1267"/>
        <v>No Outlier</v>
      </c>
      <c r="AC11508" t="str">
        <f t="shared" si="1268"/>
        <v>No Outlier</v>
      </c>
    </row>
    <row r="11509" spans="1:29" x14ac:dyDescent="0.25">
      <c r="A11509" s="1">
        <v>15813601</v>
      </c>
      <c r="B11509" s="2" t="s">
        <v>9</v>
      </c>
      <c r="C11509" s="1">
        <v>49</v>
      </c>
      <c r="D11509" s="1">
        <v>177</v>
      </c>
      <c r="E11509" s="1">
        <v>76</v>
      </c>
      <c r="F11509" s="1">
        <v>19</v>
      </c>
      <c r="G11509" s="1">
        <v>100</v>
      </c>
      <c r="H11509" s="1">
        <v>40.6</v>
      </c>
      <c r="I11509" s="1">
        <v>112</v>
      </c>
      <c r="W11509" t="str">
        <f t="shared" si="1262"/>
        <v>No Outlier</v>
      </c>
      <c r="X11509" t="str">
        <f t="shared" si="1263"/>
        <v>No Outlier</v>
      </c>
      <c r="Y11509" t="str">
        <f t="shared" si="1264"/>
        <v>No Outlier</v>
      </c>
      <c r="Z11509" t="str">
        <f t="shared" si="1265"/>
        <v>No Outlier</v>
      </c>
      <c r="AA11509" t="str">
        <f t="shared" si="1266"/>
        <v>No Outlier</v>
      </c>
      <c r="AB11509" t="str">
        <f t="shared" si="1267"/>
        <v>No Outlier</v>
      </c>
      <c r="AC11509" t="str">
        <f t="shared" si="1268"/>
        <v>No Outlier</v>
      </c>
    </row>
    <row r="11510" spans="1:29" x14ac:dyDescent="0.25">
      <c r="A11510" s="1">
        <v>12179594</v>
      </c>
      <c r="B11510" s="2" t="s">
        <v>10</v>
      </c>
      <c r="C11510" s="1">
        <v>30</v>
      </c>
      <c r="D11510" s="1">
        <v>176</v>
      </c>
      <c r="E11510" s="1">
        <v>71</v>
      </c>
      <c r="F11510" s="1">
        <v>4</v>
      </c>
      <c r="G11510" s="1">
        <v>82</v>
      </c>
      <c r="H11510" s="1">
        <v>38.6</v>
      </c>
      <c r="I11510" s="1">
        <v>14</v>
      </c>
      <c r="W11510" t="str">
        <f t="shared" si="1262"/>
        <v>No Outlier</v>
      </c>
      <c r="X11510" t="str">
        <f t="shared" si="1263"/>
        <v>No Outlier</v>
      </c>
      <c r="Y11510" t="str">
        <f t="shared" si="1264"/>
        <v>No Outlier</v>
      </c>
      <c r="Z11510" t="str">
        <f t="shared" si="1265"/>
        <v>No Outlier</v>
      </c>
      <c r="AA11510" t="str">
        <f t="shared" si="1266"/>
        <v>No Outlier</v>
      </c>
      <c r="AB11510" t="str">
        <f t="shared" si="1267"/>
        <v>No Outlier</v>
      </c>
      <c r="AC11510" t="str">
        <f t="shared" si="1268"/>
        <v>No Outlier</v>
      </c>
    </row>
    <row r="11511" spans="1:29" x14ac:dyDescent="0.25">
      <c r="A11511" s="1">
        <v>12920471</v>
      </c>
      <c r="B11511" s="2" t="s">
        <v>10</v>
      </c>
      <c r="C11511" s="1">
        <v>24</v>
      </c>
      <c r="D11511" s="1">
        <v>152</v>
      </c>
      <c r="E11511" s="1">
        <v>55</v>
      </c>
      <c r="F11511" s="1">
        <v>11</v>
      </c>
      <c r="G11511" s="1">
        <v>88</v>
      </c>
      <c r="H11511" s="1">
        <v>39.700000000000003</v>
      </c>
      <c r="I11511" s="1">
        <v>46</v>
      </c>
      <c r="W11511" t="str">
        <f t="shared" si="1262"/>
        <v>No Outlier</v>
      </c>
      <c r="X11511" t="str">
        <f t="shared" si="1263"/>
        <v>No Outlier</v>
      </c>
      <c r="Y11511" t="str">
        <f t="shared" si="1264"/>
        <v>No Outlier</v>
      </c>
      <c r="Z11511" t="str">
        <f t="shared" si="1265"/>
        <v>No Outlier</v>
      </c>
      <c r="AA11511" t="str">
        <f t="shared" si="1266"/>
        <v>No Outlier</v>
      </c>
      <c r="AB11511" t="str">
        <f t="shared" si="1267"/>
        <v>No Outlier</v>
      </c>
      <c r="AC11511" t="str">
        <f t="shared" si="1268"/>
        <v>No Outlier</v>
      </c>
    </row>
    <row r="11512" spans="1:29" x14ac:dyDescent="0.25">
      <c r="A11512" s="1">
        <v>19448313</v>
      </c>
      <c r="B11512" s="2" t="s">
        <v>9</v>
      </c>
      <c r="C11512" s="1">
        <v>25</v>
      </c>
      <c r="D11512" s="1">
        <v>181</v>
      </c>
      <c r="E11512" s="1">
        <v>83</v>
      </c>
      <c r="F11512" s="1">
        <v>15</v>
      </c>
      <c r="G11512" s="1">
        <v>83</v>
      </c>
      <c r="H11512" s="1">
        <v>40.4</v>
      </c>
      <c r="I11512" s="1">
        <v>35</v>
      </c>
      <c r="W11512" t="str">
        <f t="shared" si="1262"/>
        <v>No Outlier</v>
      </c>
      <c r="X11512" t="str">
        <f t="shared" si="1263"/>
        <v>No Outlier</v>
      </c>
      <c r="Y11512" t="str">
        <f t="shared" si="1264"/>
        <v>No Outlier</v>
      </c>
      <c r="Z11512" t="str">
        <f t="shared" si="1265"/>
        <v>No Outlier</v>
      </c>
      <c r="AA11512" t="str">
        <f t="shared" si="1266"/>
        <v>No Outlier</v>
      </c>
      <c r="AB11512" t="str">
        <f t="shared" si="1267"/>
        <v>No Outlier</v>
      </c>
      <c r="AC11512" t="str">
        <f t="shared" si="1268"/>
        <v>No Outlier</v>
      </c>
    </row>
    <row r="11513" spans="1:29" x14ac:dyDescent="0.25">
      <c r="A11513" s="1">
        <v>10461308</v>
      </c>
      <c r="B11513" s="2" t="s">
        <v>9</v>
      </c>
      <c r="C11513" s="1">
        <v>47</v>
      </c>
      <c r="D11513" s="1">
        <v>188</v>
      </c>
      <c r="E11513" s="1">
        <v>95</v>
      </c>
      <c r="F11513" s="1">
        <v>6</v>
      </c>
      <c r="G11513" s="1">
        <v>81</v>
      </c>
      <c r="H11513" s="1">
        <v>39.4</v>
      </c>
      <c r="I11513" s="1">
        <v>20</v>
      </c>
      <c r="W11513" t="str">
        <f t="shared" si="1262"/>
        <v>No Outlier</v>
      </c>
      <c r="X11513" t="str">
        <f t="shared" si="1263"/>
        <v>No Outlier</v>
      </c>
      <c r="Y11513" t="str">
        <f t="shared" si="1264"/>
        <v>No Outlier</v>
      </c>
      <c r="Z11513" t="str">
        <f t="shared" si="1265"/>
        <v>No Outlier</v>
      </c>
      <c r="AA11513" t="str">
        <f t="shared" si="1266"/>
        <v>No Outlier</v>
      </c>
      <c r="AB11513" t="str">
        <f t="shared" si="1267"/>
        <v>No Outlier</v>
      </c>
      <c r="AC11513" t="str">
        <f t="shared" si="1268"/>
        <v>No Outlier</v>
      </c>
    </row>
    <row r="11514" spans="1:29" x14ac:dyDescent="0.25">
      <c r="A11514" s="1">
        <v>18289138</v>
      </c>
      <c r="B11514" s="2" t="s">
        <v>10</v>
      </c>
      <c r="C11514" s="1">
        <v>22</v>
      </c>
      <c r="D11514" s="1">
        <v>169</v>
      </c>
      <c r="E11514" s="1">
        <v>69</v>
      </c>
      <c r="F11514" s="1">
        <v>17</v>
      </c>
      <c r="G11514" s="1">
        <v>106</v>
      </c>
      <c r="H11514" s="1">
        <v>40.299999999999997</v>
      </c>
      <c r="I11514" s="1">
        <v>100</v>
      </c>
      <c r="W11514" t="str">
        <f t="shared" si="1262"/>
        <v>No Outlier</v>
      </c>
      <c r="X11514" t="str">
        <f t="shared" si="1263"/>
        <v>No Outlier</v>
      </c>
      <c r="Y11514" t="str">
        <f t="shared" si="1264"/>
        <v>No Outlier</v>
      </c>
      <c r="Z11514" t="str">
        <f t="shared" si="1265"/>
        <v>No Outlier</v>
      </c>
      <c r="AA11514" t="str">
        <f t="shared" si="1266"/>
        <v>No Outlier</v>
      </c>
      <c r="AB11514" t="str">
        <f t="shared" si="1267"/>
        <v>No Outlier</v>
      </c>
      <c r="AC11514" t="str">
        <f t="shared" si="1268"/>
        <v>No Outlier</v>
      </c>
    </row>
    <row r="11515" spans="1:29" x14ac:dyDescent="0.25">
      <c r="A11515" s="1">
        <v>13635516</v>
      </c>
      <c r="B11515" s="2" t="s">
        <v>9</v>
      </c>
      <c r="C11515" s="1">
        <v>36</v>
      </c>
      <c r="D11515" s="1">
        <v>190</v>
      </c>
      <c r="E11515" s="1">
        <v>91</v>
      </c>
      <c r="F11515" s="1">
        <v>27</v>
      </c>
      <c r="G11515" s="1">
        <v>109</v>
      </c>
      <c r="H11515" s="1">
        <v>40.700000000000003</v>
      </c>
      <c r="I11515" s="1">
        <v>188</v>
      </c>
      <c r="W11515" t="str">
        <f t="shared" si="1262"/>
        <v>No Outlier</v>
      </c>
      <c r="X11515" t="str">
        <f t="shared" si="1263"/>
        <v>No Outlier</v>
      </c>
      <c r="Y11515" t="str">
        <f t="shared" si="1264"/>
        <v>No Outlier</v>
      </c>
      <c r="Z11515" t="str">
        <f t="shared" si="1265"/>
        <v>No Outlier</v>
      </c>
      <c r="AA11515" t="str">
        <f t="shared" si="1266"/>
        <v>No Outlier</v>
      </c>
      <c r="AB11515" t="str">
        <f t="shared" si="1267"/>
        <v>No Outlier</v>
      </c>
      <c r="AC11515" t="str">
        <f t="shared" si="1268"/>
        <v>No Outlier</v>
      </c>
    </row>
    <row r="11516" spans="1:29" x14ac:dyDescent="0.25">
      <c r="A11516" s="1">
        <v>11966394</v>
      </c>
      <c r="B11516" s="2" t="s">
        <v>9</v>
      </c>
      <c r="C11516" s="1">
        <v>72</v>
      </c>
      <c r="D11516" s="1">
        <v>183</v>
      </c>
      <c r="E11516" s="1">
        <v>94</v>
      </c>
      <c r="F11516" s="1">
        <v>9</v>
      </c>
      <c r="G11516" s="1">
        <v>88</v>
      </c>
      <c r="H11516" s="1">
        <v>39.6</v>
      </c>
      <c r="I11516" s="1">
        <v>50</v>
      </c>
      <c r="W11516" t="str">
        <f t="shared" si="1262"/>
        <v>No Outlier</v>
      </c>
      <c r="X11516" t="str">
        <f t="shared" si="1263"/>
        <v>No Outlier</v>
      </c>
      <c r="Y11516" t="str">
        <f t="shared" si="1264"/>
        <v>No Outlier</v>
      </c>
      <c r="Z11516" t="str">
        <f t="shared" si="1265"/>
        <v>No Outlier</v>
      </c>
      <c r="AA11516" t="str">
        <f t="shared" si="1266"/>
        <v>No Outlier</v>
      </c>
      <c r="AB11516" t="str">
        <f t="shared" si="1267"/>
        <v>No Outlier</v>
      </c>
      <c r="AC11516" t="str">
        <f t="shared" si="1268"/>
        <v>No Outlier</v>
      </c>
    </row>
    <row r="11517" spans="1:29" x14ac:dyDescent="0.25">
      <c r="A11517" s="1">
        <v>10044198</v>
      </c>
      <c r="B11517" s="2" t="s">
        <v>9</v>
      </c>
      <c r="C11517" s="1">
        <v>69</v>
      </c>
      <c r="D11517" s="1">
        <v>185</v>
      </c>
      <c r="E11517" s="1">
        <v>85</v>
      </c>
      <c r="F11517" s="1">
        <v>30</v>
      </c>
      <c r="G11517" s="1">
        <v>113</v>
      </c>
      <c r="H11517" s="1">
        <v>40.700000000000003</v>
      </c>
      <c r="I11517" s="1">
        <v>271</v>
      </c>
      <c r="W11517" t="str">
        <f t="shared" si="1262"/>
        <v>No Outlier</v>
      </c>
      <c r="X11517" t="str">
        <f t="shared" si="1263"/>
        <v>No Outlier</v>
      </c>
      <c r="Y11517" t="str">
        <f t="shared" si="1264"/>
        <v>No Outlier</v>
      </c>
      <c r="Z11517" t="str">
        <f t="shared" si="1265"/>
        <v>No Outlier</v>
      </c>
      <c r="AA11517" t="str">
        <f t="shared" si="1266"/>
        <v>No Outlier</v>
      </c>
      <c r="AB11517" t="str">
        <f t="shared" si="1267"/>
        <v>No Outlier</v>
      </c>
      <c r="AC11517" t="str">
        <f t="shared" si="1268"/>
        <v>No Outlier</v>
      </c>
    </row>
    <row r="11518" spans="1:29" x14ac:dyDescent="0.25">
      <c r="A11518" s="1">
        <v>10921040</v>
      </c>
      <c r="B11518" s="2" t="s">
        <v>9</v>
      </c>
      <c r="C11518" s="1">
        <v>36</v>
      </c>
      <c r="D11518" s="1">
        <v>179</v>
      </c>
      <c r="E11518" s="1">
        <v>83</v>
      </c>
      <c r="F11518" s="1">
        <v>23</v>
      </c>
      <c r="G11518" s="1">
        <v>109</v>
      </c>
      <c r="H11518" s="1">
        <v>40.5</v>
      </c>
      <c r="I11518" s="1">
        <v>156</v>
      </c>
      <c r="W11518" t="str">
        <f t="shared" si="1262"/>
        <v>No Outlier</v>
      </c>
      <c r="X11518" t="str">
        <f t="shared" si="1263"/>
        <v>No Outlier</v>
      </c>
      <c r="Y11518" t="str">
        <f t="shared" si="1264"/>
        <v>No Outlier</v>
      </c>
      <c r="Z11518" t="str">
        <f t="shared" si="1265"/>
        <v>No Outlier</v>
      </c>
      <c r="AA11518" t="str">
        <f t="shared" si="1266"/>
        <v>No Outlier</v>
      </c>
      <c r="AB11518" t="str">
        <f t="shared" si="1267"/>
        <v>No Outlier</v>
      </c>
      <c r="AC11518" t="str">
        <f t="shared" si="1268"/>
        <v>No Outlier</v>
      </c>
    </row>
    <row r="11519" spans="1:29" x14ac:dyDescent="0.25">
      <c r="A11519" s="1">
        <v>13979151</v>
      </c>
      <c r="B11519" s="2" t="s">
        <v>9</v>
      </c>
      <c r="C11519" s="1">
        <v>20</v>
      </c>
      <c r="D11519" s="1">
        <v>182</v>
      </c>
      <c r="E11519" s="1">
        <v>83</v>
      </c>
      <c r="F11519" s="1">
        <v>14</v>
      </c>
      <c r="G11519" s="1">
        <v>91</v>
      </c>
      <c r="H11519" s="1">
        <v>40.200000000000003</v>
      </c>
      <c r="I11519" s="1">
        <v>46</v>
      </c>
      <c r="W11519" t="str">
        <f t="shared" si="1262"/>
        <v>No Outlier</v>
      </c>
      <c r="X11519" t="str">
        <f t="shared" si="1263"/>
        <v>No Outlier</v>
      </c>
      <c r="Y11519" t="str">
        <f t="shared" si="1264"/>
        <v>No Outlier</v>
      </c>
      <c r="Z11519" t="str">
        <f t="shared" si="1265"/>
        <v>No Outlier</v>
      </c>
      <c r="AA11519" t="str">
        <f t="shared" si="1266"/>
        <v>No Outlier</v>
      </c>
      <c r="AB11519" t="str">
        <f t="shared" si="1267"/>
        <v>No Outlier</v>
      </c>
      <c r="AC11519" t="str">
        <f t="shared" si="1268"/>
        <v>No Outlier</v>
      </c>
    </row>
    <row r="11520" spans="1:29" x14ac:dyDescent="0.25">
      <c r="A11520" s="1">
        <v>17605801</v>
      </c>
      <c r="B11520" s="2" t="s">
        <v>9</v>
      </c>
      <c r="C11520" s="1">
        <v>57</v>
      </c>
      <c r="D11520" s="1">
        <v>188</v>
      </c>
      <c r="E11520" s="1">
        <v>88</v>
      </c>
      <c r="F11520" s="1">
        <v>26</v>
      </c>
      <c r="G11520" s="1">
        <v>101</v>
      </c>
      <c r="H11520" s="1">
        <v>41.3</v>
      </c>
      <c r="I11520" s="1">
        <v>174</v>
      </c>
      <c r="W11520" t="str">
        <f t="shared" si="1262"/>
        <v>No Outlier</v>
      </c>
      <c r="X11520" t="str">
        <f t="shared" si="1263"/>
        <v>No Outlier</v>
      </c>
      <c r="Y11520" t="str">
        <f t="shared" si="1264"/>
        <v>No Outlier</v>
      </c>
      <c r="Z11520" t="str">
        <f t="shared" si="1265"/>
        <v>No Outlier</v>
      </c>
      <c r="AA11520" t="str">
        <f t="shared" si="1266"/>
        <v>No Outlier</v>
      </c>
      <c r="AB11520" t="str">
        <f t="shared" si="1267"/>
        <v>No Outlier</v>
      </c>
      <c r="AC11520" t="str">
        <f t="shared" si="1268"/>
        <v>No Outlier</v>
      </c>
    </row>
    <row r="11521" spans="1:29" x14ac:dyDescent="0.25">
      <c r="A11521" s="1">
        <v>18288565</v>
      </c>
      <c r="B11521" s="2" t="s">
        <v>10</v>
      </c>
      <c r="C11521" s="1">
        <v>23</v>
      </c>
      <c r="D11521" s="1">
        <v>151</v>
      </c>
      <c r="E11521" s="1">
        <v>48</v>
      </c>
      <c r="F11521" s="1">
        <v>29</v>
      </c>
      <c r="G11521" s="1">
        <v>110</v>
      </c>
      <c r="H11521" s="1">
        <v>40.9</v>
      </c>
      <c r="I11521" s="1">
        <v>192</v>
      </c>
      <c r="W11521" t="str">
        <f t="shared" si="1262"/>
        <v>No Outlier</v>
      </c>
      <c r="X11521" t="str">
        <f t="shared" si="1263"/>
        <v>No Outlier</v>
      </c>
      <c r="Y11521" t="str">
        <f t="shared" si="1264"/>
        <v>No Outlier</v>
      </c>
      <c r="Z11521" t="str">
        <f t="shared" si="1265"/>
        <v>No Outlier</v>
      </c>
      <c r="AA11521" t="str">
        <f t="shared" si="1266"/>
        <v>No Outlier</v>
      </c>
      <c r="AB11521" t="str">
        <f t="shared" si="1267"/>
        <v>No Outlier</v>
      </c>
      <c r="AC11521" t="str">
        <f t="shared" si="1268"/>
        <v>No Outlier</v>
      </c>
    </row>
    <row r="11522" spans="1:29" x14ac:dyDescent="0.25">
      <c r="A11522" s="1">
        <v>17857154</v>
      </c>
      <c r="B11522" s="2" t="s">
        <v>10</v>
      </c>
      <c r="C11522" s="1">
        <v>32</v>
      </c>
      <c r="D11522" s="1">
        <v>164</v>
      </c>
      <c r="E11522" s="1">
        <v>64</v>
      </c>
      <c r="F11522" s="1">
        <v>3</v>
      </c>
      <c r="G11522" s="1">
        <v>81</v>
      </c>
      <c r="H11522" s="1">
        <v>38.5</v>
      </c>
      <c r="I11522" s="1">
        <v>10</v>
      </c>
      <c r="W11522" t="str">
        <f t="shared" si="1262"/>
        <v>No Outlier</v>
      </c>
      <c r="X11522" t="str">
        <f t="shared" si="1263"/>
        <v>No Outlier</v>
      </c>
      <c r="Y11522" t="str">
        <f t="shared" si="1264"/>
        <v>No Outlier</v>
      </c>
      <c r="Z11522" t="str">
        <f t="shared" si="1265"/>
        <v>No Outlier</v>
      </c>
      <c r="AA11522" t="str">
        <f t="shared" si="1266"/>
        <v>No Outlier</v>
      </c>
      <c r="AB11522" t="str">
        <f t="shared" si="1267"/>
        <v>No Outlier</v>
      </c>
      <c r="AC11522" t="str">
        <f t="shared" si="1268"/>
        <v>No Outlier</v>
      </c>
    </row>
    <row r="11523" spans="1:29" x14ac:dyDescent="0.25">
      <c r="A11523" s="1">
        <v>11037696</v>
      </c>
      <c r="B11523" s="2" t="s">
        <v>10</v>
      </c>
      <c r="C11523" s="1">
        <v>48</v>
      </c>
      <c r="D11523" s="1">
        <v>182</v>
      </c>
      <c r="E11523" s="1">
        <v>78</v>
      </c>
      <c r="F11523" s="1">
        <v>6</v>
      </c>
      <c r="G11523" s="1">
        <v>79</v>
      </c>
      <c r="H11523" s="1">
        <v>39.299999999999997</v>
      </c>
      <c r="I11523" s="1">
        <v>20</v>
      </c>
      <c r="W11523" t="str">
        <f t="shared" ref="W11523:W11586" si="1269">IF(OR(C11523 &lt; _xlfn.QUARTILE.EXC($C$3:$C$102,1) - 1.5 * (_xlfn.QUARTILE.EXC($C$3:$C$102,3) - _xlfn.QUARTILE.EXC($C$3:$C$102,1)),
      C11523 &gt; _xlfn.QUARTILE.EXC($C$3:$C$102,3) + 1.5 * (_xlfn.QUARTILE.EXC($C$3:$C$102,3) - _xlfn.QUARTILE.EXC($C$3:$C$102,1))),
      "Outlier", "No Outlier")</f>
        <v>No Outlier</v>
      </c>
      <c r="X11523" t="str">
        <f t="shared" ref="X11523:X11586" si="1270">IF(OR(D11523 &lt; _xlfn.QUARTILE.EXC($D$3:$D$102,1) - 1.5 * (_xlfn.QUARTILE.EXC($D$3:$D$102,3) - _xlfn.QUARTILE.EXC($D$3:$D$102,1)),
      D11523 &gt; _xlfn.QUARTILE.EXC($D$3:$D$102,3) + 1.5 * (_xlfn.QUARTILE.EXC($D$3:$D$102,3) - _xlfn.QUARTILE.EXC($D$3:$D$102,1))),
      "Outlier", "No Outlier")</f>
        <v>No Outlier</v>
      </c>
      <c r="Y11523" t="str">
        <f t="shared" ref="Y11523:Y11586" si="1271">IF(OR(E11523 &lt; _xlfn.QUARTILE.EXC($E$3:$E$102,1) - 1.5 * (_xlfn.QUARTILE.EXC($E$3:$E$102,3) - _xlfn.QUARTILE.EXC($E$3:$E$102,1)),
      E11523 &gt; _xlfn.QUARTILE.EXC($E$3:$E$102,3) + 1.5 * (_xlfn.QUARTILE.EXC($E$3:$E$102,3) - _xlfn.QUARTILE.EXC($E$3:$E$102,1))),
      "Outlier", "No Outlier")</f>
        <v>No Outlier</v>
      </c>
      <c r="Z11523" t="str">
        <f t="shared" ref="Z11523:Z11586" si="1272">IF(OR(F11523 &lt; _xlfn.QUARTILE.EXC($F$3:$F$102,1) - 1.5 * (_xlfn.QUARTILE.EXC($F$3:$F$102,3) - _xlfn.QUARTILE.EXC($F$3:$F$102,1)),
      F11523 &gt; _xlfn.QUARTILE.EXC($F$3:$F$102,3) + 1.5 * (_xlfn.QUARTILE.EXC($F$3:$F$102,3) - _xlfn.QUARTILE.EXC($F$3:$F$102,1))),
      "Outlier", "No Outlier")</f>
        <v>No Outlier</v>
      </c>
      <c r="AA11523" t="str">
        <f t="shared" ref="AA11523:AA11586" si="1273">IF(OR(G11523 &lt; _xlfn.QUARTILE.EXC($G$3:$G$102,1) - 1.5 * (_xlfn.QUARTILE.EXC($G$3:$G$102,3) - _xlfn.QUARTILE.EXC($G$3:$G$102,1)),
      G11523 &gt; _xlfn.QUARTILE.EXC($G$3:$G$102,3) + 1.5 * (_xlfn.QUARTILE.EXC($G$3:$G$102,3) - _xlfn.QUARTILE.EXC($G$3:$G$102,1))),
      "Outlier", "No Outlier")</f>
        <v>No Outlier</v>
      </c>
      <c r="AB11523" t="str">
        <f t="shared" ref="AB11523:AB11586" si="1274">IF(OR(H11523 &lt; _xlfn.QUARTILE.EXC($H$3:$H$102,1) - 1.5 * (_xlfn.QUARTILE.EXC($H$3:$H$102,3) - _xlfn.QUARTILE.EXC($H$3:$H$102,1)),
      H11523 &gt; _xlfn.QUARTILE.EXC($H$3:$H$102,3) + 1.5 * (_xlfn.QUARTILE.EXC($H$3:$H$102,3) - _xlfn.QUARTILE.EXC($H$3:$H$102,1))),
      "Outlier", "No Outlier")</f>
        <v>No Outlier</v>
      </c>
      <c r="AC11523" t="str">
        <f t="shared" ref="AC11523:AC11586" si="1275">IF(OR(I11523 &lt; _xlfn.QUARTILE.EXC($I$3:$I$102,1) - 1.5 * (_xlfn.QUARTILE.EXC($I$3:$I$102,3) - _xlfn.QUARTILE.EXC($I$3:$I$102,1)),
      I11523 &gt; _xlfn.QUARTILE.EXC($I$3:$I$102,3) + 1.5 * (_xlfn.QUARTILE.EXC($I$3:$I$102,3) - _xlfn.QUARTILE.EXC($I$3:$I$102,1))),
      "Outlier", "No Outlier")</f>
        <v>No Outlier</v>
      </c>
    </row>
    <row r="11524" spans="1:29" x14ac:dyDescent="0.25">
      <c r="A11524" s="1">
        <v>14102269</v>
      </c>
      <c r="B11524" s="2" t="s">
        <v>9</v>
      </c>
      <c r="C11524" s="1">
        <v>22</v>
      </c>
      <c r="D11524" s="1">
        <v>179</v>
      </c>
      <c r="E11524" s="1">
        <v>83</v>
      </c>
      <c r="F11524" s="1">
        <v>4</v>
      </c>
      <c r="G11524" s="1">
        <v>90</v>
      </c>
      <c r="H11524" s="1">
        <v>38.799999999999997</v>
      </c>
      <c r="I11524" s="1">
        <v>13</v>
      </c>
      <c r="W11524" t="str">
        <f t="shared" si="1269"/>
        <v>No Outlier</v>
      </c>
      <c r="X11524" t="str">
        <f t="shared" si="1270"/>
        <v>No Outlier</v>
      </c>
      <c r="Y11524" t="str">
        <f t="shared" si="1271"/>
        <v>No Outlier</v>
      </c>
      <c r="Z11524" t="str">
        <f t="shared" si="1272"/>
        <v>No Outlier</v>
      </c>
      <c r="AA11524" t="str">
        <f t="shared" si="1273"/>
        <v>No Outlier</v>
      </c>
      <c r="AB11524" t="str">
        <f t="shared" si="1274"/>
        <v>No Outlier</v>
      </c>
      <c r="AC11524" t="str">
        <f t="shared" si="1275"/>
        <v>No Outlier</v>
      </c>
    </row>
    <row r="11525" spans="1:29" x14ac:dyDescent="0.25">
      <c r="A11525" s="1">
        <v>11553605</v>
      </c>
      <c r="B11525" s="2" t="s">
        <v>10</v>
      </c>
      <c r="C11525" s="1">
        <v>45</v>
      </c>
      <c r="D11525" s="1">
        <v>173</v>
      </c>
      <c r="E11525" s="1">
        <v>66</v>
      </c>
      <c r="F11525" s="1">
        <v>5</v>
      </c>
      <c r="G11525" s="1">
        <v>79</v>
      </c>
      <c r="H11525" s="1">
        <v>39.299999999999997</v>
      </c>
      <c r="I11525" s="1">
        <v>17</v>
      </c>
      <c r="W11525" t="str">
        <f t="shared" si="1269"/>
        <v>No Outlier</v>
      </c>
      <c r="X11525" t="str">
        <f t="shared" si="1270"/>
        <v>No Outlier</v>
      </c>
      <c r="Y11525" t="str">
        <f t="shared" si="1271"/>
        <v>No Outlier</v>
      </c>
      <c r="Z11525" t="str">
        <f t="shared" si="1272"/>
        <v>No Outlier</v>
      </c>
      <c r="AA11525" t="str">
        <f t="shared" si="1273"/>
        <v>No Outlier</v>
      </c>
      <c r="AB11525" t="str">
        <f t="shared" si="1274"/>
        <v>No Outlier</v>
      </c>
      <c r="AC11525" t="str">
        <f t="shared" si="1275"/>
        <v>No Outlier</v>
      </c>
    </row>
    <row r="11526" spans="1:29" x14ac:dyDescent="0.25">
      <c r="A11526" s="1">
        <v>12469149</v>
      </c>
      <c r="B11526" s="2" t="s">
        <v>10</v>
      </c>
      <c r="C11526" s="1">
        <v>22</v>
      </c>
      <c r="D11526" s="1">
        <v>151</v>
      </c>
      <c r="E11526" s="1">
        <v>52</v>
      </c>
      <c r="F11526" s="1">
        <v>3</v>
      </c>
      <c r="G11526" s="1">
        <v>79</v>
      </c>
      <c r="H11526" s="1">
        <v>38.6</v>
      </c>
      <c r="I11526" s="1">
        <v>10</v>
      </c>
      <c r="W11526" t="str">
        <f t="shared" si="1269"/>
        <v>No Outlier</v>
      </c>
      <c r="X11526" t="str">
        <f t="shared" si="1270"/>
        <v>No Outlier</v>
      </c>
      <c r="Y11526" t="str">
        <f t="shared" si="1271"/>
        <v>No Outlier</v>
      </c>
      <c r="Z11526" t="str">
        <f t="shared" si="1272"/>
        <v>No Outlier</v>
      </c>
      <c r="AA11526" t="str">
        <f t="shared" si="1273"/>
        <v>No Outlier</v>
      </c>
      <c r="AB11526" t="str">
        <f t="shared" si="1274"/>
        <v>No Outlier</v>
      </c>
      <c r="AC11526" t="str">
        <f t="shared" si="1275"/>
        <v>No Outlier</v>
      </c>
    </row>
    <row r="11527" spans="1:29" x14ac:dyDescent="0.25">
      <c r="A11527" s="1">
        <v>13914695</v>
      </c>
      <c r="B11527" s="2" t="s">
        <v>10</v>
      </c>
      <c r="C11527" s="1">
        <v>52</v>
      </c>
      <c r="D11527" s="1">
        <v>164</v>
      </c>
      <c r="E11527" s="1">
        <v>59</v>
      </c>
      <c r="F11527" s="1">
        <v>24</v>
      </c>
      <c r="G11527" s="1">
        <v>101</v>
      </c>
      <c r="H11527" s="1">
        <v>40.9</v>
      </c>
      <c r="I11527" s="1">
        <v>145</v>
      </c>
      <c r="W11527" t="str">
        <f t="shared" si="1269"/>
        <v>No Outlier</v>
      </c>
      <c r="X11527" t="str">
        <f t="shared" si="1270"/>
        <v>No Outlier</v>
      </c>
      <c r="Y11527" t="str">
        <f t="shared" si="1271"/>
        <v>No Outlier</v>
      </c>
      <c r="Z11527" t="str">
        <f t="shared" si="1272"/>
        <v>No Outlier</v>
      </c>
      <c r="AA11527" t="str">
        <f t="shared" si="1273"/>
        <v>No Outlier</v>
      </c>
      <c r="AB11527" t="str">
        <f t="shared" si="1274"/>
        <v>No Outlier</v>
      </c>
      <c r="AC11527" t="str">
        <f t="shared" si="1275"/>
        <v>No Outlier</v>
      </c>
    </row>
    <row r="11528" spans="1:29" x14ac:dyDescent="0.25">
      <c r="A11528" s="1">
        <v>13363777</v>
      </c>
      <c r="B11528" s="2" t="s">
        <v>10</v>
      </c>
      <c r="C11528" s="1">
        <v>41</v>
      </c>
      <c r="D11528" s="1">
        <v>173</v>
      </c>
      <c r="E11528" s="1">
        <v>69</v>
      </c>
      <c r="F11528" s="1">
        <v>17</v>
      </c>
      <c r="G11528" s="1">
        <v>92</v>
      </c>
      <c r="H11528" s="1">
        <v>40</v>
      </c>
      <c r="I11528" s="1">
        <v>81</v>
      </c>
      <c r="W11528" t="str">
        <f t="shared" si="1269"/>
        <v>No Outlier</v>
      </c>
      <c r="X11528" t="str">
        <f t="shared" si="1270"/>
        <v>No Outlier</v>
      </c>
      <c r="Y11528" t="str">
        <f t="shared" si="1271"/>
        <v>No Outlier</v>
      </c>
      <c r="Z11528" t="str">
        <f t="shared" si="1272"/>
        <v>No Outlier</v>
      </c>
      <c r="AA11528" t="str">
        <f t="shared" si="1273"/>
        <v>No Outlier</v>
      </c>
      <c r="AB11528" t="str">
        <f t="shared" si="1274"/>
        <v>No Outlier</v>
      </c>
      <c r="AC11528" t="str">
        <f t="shared" si="1275"/>
        <v>No Outlier</v>
      </c>
    </row>
    <row r="11529" spans="1:29" x14ac:dyDescent="0.25">
      <c r="A11529" s="1">
        <v>11818427</v>
      </c>
      <c r="B11529" s="2" t="s">
        <v>9</v>
      </c>
      <c r="C11529" s="1">
        <v>28</v>
      </c>
      <c r="D11529" s="1">
        <v>189</v>
      </c>
      <c r="E11529" s="1">
        <v>90</v>
      </c>
      <c r="F11529" s="1">
        <v>5</v>
      </c>
      <c r="G11529" s="1">
        <v>82</v>
      </c>
      <c r="H11529" s="1">
        <v>38.799999999999997</v>
      </c>
      <c r="I11529" s="1">
        <v>12</v>
      </c>
      <c r="W11529" t="str">
        <f t="shared" si="1269"/>
        <v>No Outlier</v>
      </c>
      <c r="X11529" t="str">
        <f t="shared" si="1270"/>
        <v>No Outlier</v>
      </c>
      <c r="Y11529" t="str">
        <f t="shared" si="1271"/>
        <v>No Outlier</v>
      </c>
      <c r="Z11529" t="str">
        <f t="shared" si="1272"/>
        <v>No Outlier</v>
      </c>
      <c r="AA11529" t="str">
        <f t="shared" si="1273"/>
        <v>No Outlier</v>
      </c>
      <c r="AB11529" t="str">
        <f t="shared" si="1274"/>
        <v>No Outlier</v>
      </c>
      <c r="AC11529" t="str">
        <f t="shared" si="1275"/>
        <v>No Outlier</v>
      </c>
    </row>
    <row r="11530" spans="1:29" x14ac:dyDescent="0.25">
      <c r="A11530" s="1">
        <v>18484079</v>
      </c>
      <c r="B11530" s="2" t="s">
        <v>9</v>
      </c>
      <c r="C11530" s="1">
        <v>32</v>
      </c>
      <c r="D11530" s="1">
        <v>176</v>
      </c>
      <c r="E11530" s="1">
        <v>79</v>
      </c>
      <c r="F11530" s="1">
        <v>3</v>
      </c>
      <c r="G11530" s="1">
        <v>85</v>
      </c>
      <c r="H11530" s="1">
        <v>38.700000000000003</v>
      </c>
      <c r="I11530" s="1">
        <v>9</v>
      </c>
      <c r="W11530" t="str">
        <f t="shared" si="1269"/>
        <v>No Outlier</v>
      </c>
      <c r="X11530" t="str">
        <f t="shared" si="1270"/>
        <v>No Outlier</v>
      </c>
      <c r="Y11530" t="str">
        <f t="shared" si="1271"/>
        <v>No Outlier</v>
      </c>
      <c r="Z11530" t="str">
        <f t="shared" si="1272"/>
        <v>No Outlier</v>
      </c>
      <c r="AA11530" t="str">
        <f t="shared" si="1273"/>
        <v>No Outlier</v>
      </c>
      <c r="AB11530" t="str">
        <f t="shared" si="1274"/>
        <v>No Outlier</v>
      </c>
      <c r="AC11530" t="str">
        <f t="shared" si="1275"/>
        <v>No Outlier</v>
      </c>
    </row>
    <row r="11531" spans="1:29" x14ac:dyDescent="0.25">
      <c r="A11531" s="1">
        <v>16170080</v>
      </c>
      <c r="B11531" s="2" t="s">
        <v>10</v>
      </c>
      <c r="C11531" s="1">
        <v>21</v>
      </c>
      <c r="D11531" s="1">
        <v>169</v>
      </c>
      <c r="E11531" s="1">
        <v>60</v>
      </c>
      <c r="F11531" s="1">
        <v>5</v>
      </c>
      <c r="G11531" s="1">
        <v>84</v>
      </c>
      <c r="H11531" s="1">
        <v>39.200000000000003</v>
      </c>
      <c r="I11531" s="1">
        <v>18</v>
      </c>
      <c r="W11531" t="str">
        <f t="shared" si="1269"/>
        <v>No Outlier</v>
      </c>
      <c r="X11531" t="str">
        <f t="shared" si="1270"/>
        <v>No Outlier</v>
      </c>
      <c r="Y11531" t="str">
        <f t="shared" si="1271"/>
        <v>No Outlier</v>
      </c>
      <c r="Z11531" t="str">
        <f t="shared" si="1272"/>
        <v>No Outlier</v>
      </c>
      <c r="AA11531" t="str">
        <f t="shared" si="1273"/>
        <v>No Outlier</v>
      </c>
      <c r="AB11531" t="str">
        <f t="shared" si="1274"/>
        <v>No Outlier</v>
      </c>
      <c r="AC11531" t="str">
        <f t="shared" si="1275"/>
        <v>No Outlier</v>
      </c>
    </row>
    <row r="11532" spans="1:29" x14ac:dyDescent="0.25">
      <c r="A11532" s="1">
        <v>11736951</v>
      </c>
      <c r="B11532" s="2" t="s">
        <v>9</v>
      </c>
      <c r="C11532" s="1">
        <v>22</v>
      </c>
      <c r="D11532" s="1">
        <v>172</v>
      </c>
      <c r="E11532" s="1">
        <v>75</v>
      </c>
      <c r="F11532" s="1">
        <v>14</v>
      </c>
      <c r="G11532" s="1">
        <v>98</v>
      </c>
      <c r="H11532" s="1">
        <v>39.9</v>
      </c>
      <c r="I11532" s="1">
        <v>60</v>
      </c>
      <c r="W11532" t="str">
        <f t="shared" si="1269"/>
        <v>No Outlier</v>
      </c>
      <c r="X11532" t="str">
        <f t="shared" si="1270"/>
        <v>No Outlier</v>
      </c>
      <c r="Y11532" t="str">
        <f t="shared" si="1271"/>
        <v>No Outlier</v>
      </c>
      <c r="Z11532" t="str">
        <f t="shared" si="1272"/>
        <v>No Outlier</v>
      </c>
      <c r="AA11532" t="str">
        <f t="shared" si="1273"/>
        <v>No Outlier</v>
      </c>
      <c r="AB11532" t="str">
        <f t="shared" si="1274"/>
        <v>No Outlier</v>
      </c>
      <c r="AC11532" t="str">
        <f t="shared" si="1275"/>
        <v>No Outlier</v>
      </c>
    </row>
    <row r="11533" spans="1:29" x14ac:dyDescent="0.25">
      <c r="A11533" s="1">
        <v>15677555</v>
      </c>
      <c r="B11533" s="2" t="s">
        <v>10</v>
      </c>
      <c r="C11533" s="1">
        <v>55</v>
      </c>
      <c r="D11533" s="1">
        <v>141</v>
      </c>
      <c r="E11533" s="1">
        <v>52</v>
      </c>
      <c r="F11533" s="1">
        <v>16</v>
      </c>
      <c r="G11533" s="1">
        <v>103</v>
      </c>
      <c r="H11533" s="1">
        <v>40.1</v>
      </c>
      <c r="I11533" s="1">
        <v>102</v>
      </c>
      <c r="W11533" t="str">
        <f t="shared" si="1269"/>
        <v>No Outlier</v>
      </c>
      <c r="X11533" t="str">
        <f t="shared" si="1270"/>
        <v>No Outlier</v>
      </c>
      <c r="Y11533" t="str">
        <f t="shared" si="1271"/>
        <v>No Outlier</v>
      </c>
      <c r="Z11533" t="str">
        <f t="shared" si="1272"/>
        <v>No Outlier</v>
      </c>
      <c r="AA11533" t="str">
        <f t="shared" si="1273"/>
        <v>No Outlier</v>
      </c>
      <c r="AB11533" t="str">
        <f t="shared" si="1274"/>
        <v>No Outlier</v>
      </c>
      <c r="AC11533" t="str">
        <f t="shared" si="1275"/>
        <v>No Outlier</v>
      </c>
    </row>
    <row r="11534" spans="1:29" x14ac:dyDescent="0.25">
      <c r="A11534" s="1">
        <v>15214385</v>
      </c>
      <c r="B11534" s="2" t="s">
        <v>9</v>
      </c>
      <c r="C11534" s="1">
        <v>47</v>
      </c>
      <c r="D11534" s="1">
        <v>187</v>
      </c>
      <c r="E11534" s="1">
        <v>97</v>
      </c>
      <c r="F11534" s="1">
        <v>20</v>
      </c>
      <c r="G11534" s="1">
        <v>90</v>
      </c>
      <c r="H11534" s="1">
        <v>40.4</v>
      </c>
      <c r="I11534" s="1">
        <v>95</v>
      </c>
      <c r="W11534" t="str">
        <f t="shared" si="1269"/>
        <v>No Outlier</v>
      </c>
      <c r="X11534" t="str">
        <f t="shared" si="1270"/>
        <v>No Outlier</v>
      </c>
      <c r="Y11534" t="str">
        <f t="shared" si="1271"/>
        <v>No Outlier</v>
      </c>
      <c r="Z11534" t="str">
        <f t="shared" si="1272"/>
        <v>No Outlier</v>
      </c>
      <c r="AA11534" t="str">
        <f t="shared" si="1273"/>
        <v>No Outlier</v>
      </c>
      <c r="AB11534" t="str">
        <f t="shared" si="1274"/>
        <v>No Outlier</v>
      </c>
      <c r="AC11534" t="str">
        <f t="shared" si="1275"/>
        <v>No Outlier</v>
      </c>
    </row>
    <row r="11535" spans="1:29" x14ac:dyDescent="0.25">
      <c r="A11535" s="1">
        <v>16190465</v>
      </c>
      <c r="B11535" s="2" t="s">
        <v>10</v>
      </c>
      <c r="C11535" s="1">
        <v>38</v>
      </c>
      <c r="D11535" s="1">
        <v>159</v>
      </c>
      <c r="E11535" s="1">
        <v>64</v>
      </c>
      <c r="F11535" s="1">
        <v>21</v>
      </c>
      <c r="G11535" s="1">
        <v>104</v>
      </c>
      <c r="H11535" s="1">
        <v>40.299999999999997</v>
      </c>
      <c r="I11535" s="1">
        <v>127</v>
      </c>
      <c r="W11535" t="str">
        <f t="shared" si="1269"/>
        <v>No Outlier</v>
      </c>
      <c r="X11535" t="str">
        <f t="shared" si="1270"/>
        <v>No Outlier</v>
      </c>
      <c r="Y11535" t="str">
        <f t="shared" si="1271"/>
        <v>No Outlier</v>
      </c>
      <c r="Z11535" t="str">
        <f t="shared" si="1272"/>
        <v>No Outlier</v>
      </c>
      <c r="AA11535" t="str">
        <f t="shared" si="1273"/>
        <v>No Outlier</v>
      </c>
      <c r="AB11535" t="str">
        <f t="shared" si="1274"/>
        <v>No Outlier</v>
      </c>
      <c r="AC11535" t="str">
        <f t="shared" si="1275"/>
        <v>No Outlier</v>
      </c>
    </row>
    <row r="11536" spans="1:29" x14ac:dyDescent="0.25">
      <c r="A11536" s="1">
        <v>16294317</v>
      </c>
      <c r="B11536" s="2" t="s">
        <v>10</v>
      </c>
      <c r="C11536" s="1">
        <v>39</v>
      </c>
      <c r="D11536" s="1">
        <v>162</v>
      </c>
      <c r="E11536" s="1">
        <v>68</v>
      </c>
      <c r="F11536" s="1">
        <v>17</v>
      </c>
      <c r="G11536" s="1">
        <v>102</v>
      </c>
      <c r="H11536" s="1">
        <v>40.200000000000003</v>
      </c>
      <c r="I11536" s="1">
        <v>98</v>
      </c>
      <c r="W11536" t="str">
        <f t="shared" si="1269"/>
        <v>No Outlier</v>
      </c>
      <c r="X11536" t="str">
        <f t="shared" si="1270"/>
        <v>No Outlier</v>
      </c>
      <c r="Y11536" t="str">
        <f t="shared" si="1271"/>
        <v>No Outlier</v>
      </c>
      <c r="Z11536" t="str">
        <f t="shared" si="1272"/>
        <v>No Outlier</v>
      </c>
      <c r="AA11536" t="str">
        <f t="shared" si="1273"/>
        <v>No Outlier</v>
      </c>
      <c r="AB11536" t="str">
        <f t="shared" si="1274"/>
        <v>No Outlier</v>
      </c>
      <c r="AC11536" t="str">
        <f t="shared" si="1275"/>
        <v>No Outlier</v>
      </c>
    </row>
    <row r="11537" spans="1:29" x14ac:dyDescent="0.25">
      <c r="A11537" s="1">
        <v>10736076</v>
      </c>
      <c r="B11537" s="2" t="s">
        <v>10</v>
      </c>
      <c r="C11537" s="1">
        <v>53</v>
      </c>
      <c r="D11537" s="1">
        <v>139</v>
      </c>
      <c r="E11537" s="1">
        <v>48</v>
      </c>
      <c r="F11537" s="1">
        <v>29</v>
      </c>
      <c r="G11537" s="1">
        <v>101</v>
      </c>
      <c r="H11537" s="1">
        <v>40.6</v>
      </c>
      <c r="I11537" s="1">
        <v>180</v>
      </c>
      <c r="W11537" t="str">
        <f t="shared" si="1269"/>
        <v>No Outlier</v>
      </c>
      <c r="X11537" t="str">
        <f t="shared" si="1270"/>
        <v>No Outlier</v>
      </c>
      <c r="Y11537" t="str">
        <f t="shared" si="1271"/>
        <v>No Outlier</v>
      </c>
      <c r="Z11537" t="str">
        <f t="shared" si="1272"/>
        <v>No Outlier</v>
      </c>
      <c r="AA11537" t="str">
        <f t="shared" si="1273"/>
        <v>No Outlier</v>
      </c>
      <c r="AB11537" t="str">
        <f t="shared" si="1274"/>
        <v>No Outlier</v>
      </c>
      <c r="AC11537" t="str">
        <f t="shared" si="1275"/>
        <v>No Outlier</v>
      </c>
    </row>
    <row r="11538" spans="1:29" x14ac:dyDescent="0.25">
      <c r="A11538" s="1">
        <v>15336053</v>
      </c>
      <c r="B11538" s="2" t="s">
        <v>10</v>
      </c>
      <c r="C11538" s="1">
        <v>74</v>
      </c>
      <c r="D11538" s="1">
        <v>174</v>
      </c>
      <c r="E11538" s="1">
        <v>74</v>
      </c>
      <c r="F11538" s="1">
        <v>14</v>
      </c>
      <c r="G11538" s="1">
        <v>95</v>
      </c>
      <c r="H11538" s="1">
        <v>40</v>
      </c>
      <c r="I11538" s="1">
        <v>78</v>
      </c>
      <c r="W11538" t="str">
        <f t="shared" si="1269"/>
        <v>No Outlier</v>
      </c>
      <c r="X11538" t="str">
        <f t="shared" si="1270"/>
        <v>No Outlier</v>
      </c>
      <c r="Y11538" t="str">
        <f t="shared" si="1271"/>
        <v>No Outlier</v>
      </c>
      <c r="Z11538" t="str">
        <f t="shared" si="1272"/>
        <v>No Outlier</v>
      </c>
      <c r="AA11538" t="str">
        <f t="shared" si="1273"/>
        <v>No Outlier</v>
      </c>
      <c r="AB11538" t="str">
        <f t="shared" si="1274"/>
        <v>No Outlier</v>
      </c>
      <c r="AC11538" t="str">
        <f t="shared" si="1275"/>
        <v>No Outlier</v>
      </c>
    </row>
    <row r="11539" spans="1:29" x14ac:dyDescent="0.25">
      <c r="A11539" s="1">
        <v>18383557</v>
      </c>
      <c r="B11539" s="2" t="s">
        <v>10</v>
      </c>
      <c r="C11539" s="1">
        <v>43</v>
      </c>
      <c r="D11539" s="1">
        <v>180</v>
      </c>
      <c r="E11539" s="1">
        <v>74</v>
      </c>
      <c r="F11539" s="1">
        <v>10</v>
      </c>
      <c r="G11539" s="1">
        <v>92</v>
      </c>
      <c r="H11539" s="1">
        <v>40</v>
      </c>
      <c r="I11539" s="1">
        <v>47</v>
      </c>
      <c r="W11539" t="str">
        <f t="shared" si="1269"/>
        <v>No Outlier</v>
      </c>
      <c r="X11539" t="str">
        <f t="shared" si="1270"/>
        <v>No Outlier</v>
      </c>
      <c r="Y11539" t="str">
        <f t="shared" si="1271"/>
        <v>No Outlier</v>
      </c>
      <c r="Z11539" t="str">
        <f t="shared" si="1272"/>
        <v>No Outlier</v>
      </c>
      <c r="AA11539" t="str">
        <f t="shared" si="1273"/>
        <v>No Outlier</v>
      </c>
      <c r="AB11539" t="str">
        <f t="shared" si="1274"/>
        <v>No Outlier</v>
      </c>
      <c r="AC11539" t="str">
        <f t="shared" si="1275"/>
        <v>No Outlier</v>
      </c>
    </row>
    <row r="11540" spans="1:29" x14ac:dyDescent="0.25">
      <c r="A11540" s="1">
        <v>18409323</v>
      </c>
      <c r="B11540" s="2" t="s">
        <v>9</v>
      </c>
      <c r="C11540" s="1">
        <v>41</v>
      </c>
      <c r="D11540" s="1">
        <v>164</v>
      </c>
      <c r="E11540" s="1">
        <v>68</v>
      </c>
      <c r="F11540" s="1">
        <v>13</v>
      </c>
      <c r="G11540" s="1">
        <v>92</v>
      </c>
      <c r="H11540" s="1">
        <v>39.9</v>
      </c>
      <c r="I11540" s="1">
        <v>54</v>
      </c>
      <c r="W11540" t="str">
        <f t="shared" si="1269"/>
        <v>No Outlier</v>
      </c>
      <c r="X11540" t="str">
        <f t="shared" si="1270"/>
        <v>No Outlier</v>
      </c>
      <c r="Y11540" t="str">
        <f t="shared" si="1271"/>
        <v>No Outlier</v>
      </c>
      <c r="Z11540" t="str">
        <f t="shared" si="1272"/>
        <v>No Outlier</v>
      </c>
      <c r="AA11540" t="str">
        <f t="shared" si="1273"/>
        <v>No Outlier</v>
      </c>
      <c r="AB11540" t="str">
        <f t="shared" si="1274"/>
        <v>No Outlier</v>
      </c>
      <c r="AC11540" t="str">
        <f t="shared" si="1275"/>
        <v>No Outlier</v>
      </c>
    </row>
    <row r="11541" spans="1:29" x14ac:dyDescent="0.25">
      <c r="A11541" s="1">
        <v>10309034</v>
      </c>
      <c r="B11541" s="2" t="s">
        <v>10</v>
      </c>
      <c r="C11541" s="1">
        <v>72</v>
      </c>
      <c r="D11541" s="1">
        <v>163</v>
      </c>
      <c r="E11541" s="1">
        <v>68</v>
      </c>
      <c r="F11541" s="1">
        <v>9</v>
      </c>
      <c r="G11541" s="1">
        <v>89</v>
      </c>
      <c r="H11541" s="1">
        <v>39.799999999999997</v>
      </c>
      <c r="I11541" s="1">
        <v>45</v>
      </c>
      <c r="W11541" t="str">
        <f t="shared" si="1269"/>
        <v>No Outlier</v>
      </c>
      <c r="X11541" t="str">
        <f t="shared" si="1270"/>
        <v>No Outlier</v>
      </c>
      <c r="Y11541" t="str">
        <f t="shared" si="1271"/>
        <v>No Outlier</v>
      </c>
      <c r="Z11541" t="str">
        <f t="shared" si="1272"/>
        <v>No Outlier</v>
      </c>
      <c r="AA11541" t="str">
        <f t="shared" si="1273"/>
        <v>No Outlier</v>
      </c>
      <c r="AB11541" t="str">
        <f t="shared" si="1274"/>
        <v>No Outlier</v>
      </c>
      <c r="AC11541" t="str">
        <f t="shared" si="1275"/>
        <v>No Outlier</v>
      </c>
    </row>
    <row r="11542" spans="1:29" x14ac:dyDescent="0.25">
      <c r="A11542" s="1">
        <v>10958351</v>
      </c>
      <c r="B11542" s="2" t="s">
        <v>9</v>
      </c>
      <c r="C11542" s="1">
        <v>24</v>
      </c>
      <c r="D11542" s="1">
        <v>176</v>
      </c>
      <c r="E11542" s="1">
        <v>82</v>
      </c>
      <c r="F11542" s="1">
        <v>20</v>
      </c>
      <c r="G11542" s="1">
        <v>107</v>
      </c>
      <c r="H11542" s="1">
        <v>40.200000000000003</v>
      </c>
      <c r="I11542" s="1">
        <v>118</v>
      </c>
      <c r="W11542" t="str">
        <f t="shared" si="1269"/>
        <v>No Outlier</v>
      </c>
      <c r="X11542" t="str">
        <f t="shared" si="1270"/>
        <v>No Outlier</v>
      </c>
      <c r="Y11542" t="str">
        <f t="shared" si="1271"/>
        <v>No Outlier</v>
      </c>
      <c r="Z11542" t="str">
        <f t="shared" si="1272"/>
        <v>No Outlier</v>
      </c>
      <c r="AA11542" t="str">
        <f t="shared" si="1273"/>
        <v>No Outlier</v>
      </c>
      <c r="AB11542" t="str">
        <f t="shared" si="1274"/>
        <v>No Outlier</v>
      </c>
      <c r="AC11542" t="str">
        <f t="shared" si="1275"/>
        <v>No Outlier</v>
      </c>
    </row>
    <row r="11543" spans="1:29" x14ac:dyDescent="0.25">
      <c r="A11543" s="1">
        <v>10564056</v>
      </c>
      <c r="B11543" s="2" t="s">
        <v>10</v>
      </c>
      <c r="C11543" s="1">
        <v>51</v>
      </c>
      <c r="D11543" s="1">
        <v>169</v>
      </c>
      <c r="E11543" s="1">
        <v>63</v>
      </c>
      <c r="F11543" s="1">
        <v>3</v>
      </c>
      <c r="G11543" s="1">
        <v>80</v>
      </c>
      <c r="H11543" s="1">
        <v>38.6</v>
      </c>
      <c r="I11543" s="1">
        <v>11</v>
      </c>
      <c r="W11543" t="str">
        <f t="shared" si="1269"/>
        <v>No Outlier</v>
      </c>
      <c r="X11543" t="str">
        <f t="shared" si="1270"/>
        <v>No Outlier</v>
      </c>
      <c r="Y11543" t="str">
        <f t="shared" si="1271"/>
        <v>No Outlier</v>
      </c>
      <c r="Z11543" t="str">
        <f t="shared" si="1272"/>
        <v>No Outlier</v>
      </c>
      <c r="AA11543" t="str">
        <f t="shared" si="1273"/>
        <v>No Outlier</v>
      </c>
      <c r="AB11543" t="str">
        <f t="shared" si="1274"/>
        <v>No Outlier</v>
      </c>
      <c r="AC11543" t="str">
        <f t="shared" si="1275"/>
        <v>No Outlier</v>
      </c>
    </row>
    <row r="11544" spans="1:29" x14ac:dyDescent="0.25">
      <c r="A11544" s="1">
        <v>10495621</v>
      </c>
      <c r="B11544" s="2" t="s">
        <v>9</v>
      </c>
      <c r="C11544" s="1">
        <v>46</v>
      </c>
      <c r="D11544" s="1">
        <v>184</v>
      </c>
      <c r="E11544" s="1">
        <v>84</v>
      </c>
      <c r="F11544" s="1">
        <v>3</v>
      </c>
      <c r="G11544" s="1">
        <v>80</v>
      </c>
      <c r="H11544" s="1">
        <v>38.700000000000003</v>
      </c>
      <c r="I11544" s="1">
        <v>9</v>
      </c>
      <c r="W11544" t="str">
        <f t="shared" si="1269"/>
        <v>No Outlier</v>
      </c>
      <c r="X11544" t="str">
        <f t="shared" si="1270"/>
        <v>No Outlier</v>
      </c>
      <c r="Y11544" t="str">
        <f t="shared" si="1271"/>
        <v>No Outlier</v>
      </c>
      <c r="Z11544" t="str">
        <f t="shared" si="1272"/>
        <v>No Outlier</v>
      </c>
      <c r="AA11544" t="str">
        <f t="shared" si="1273"/>
        <v>No Outlier</v>
      </c>
      <c r="AB11544" t="str">
        <f t="shared" si="1274"/>
        <v>No Outlier</v>
      </c>
      <c r="AC11544" t="str">
        <f t="shared" si="1275"/>
        <v>No Outlier</v>
      </c>
    </row>
    <row r="11545" spans="1:29" x14ac:dyDescent="0.25">
      <c r="A11545" s="1">
        <v>11898562</v>
      </c>
      <c r="B11545" s="2" t="s">
        <v>9</v>
      </c>
      <c r="C11545" s="1">
        <v>30</v>
      </c>
      <c r="D11545" s="1">
        <v>189</v>
      </c>
      <c r="E11545" s="1">
        <v>90</v>
      </c>
      <c r="F11545" s="1">
        <v>22</v>
      </c>
      <c r="G11545" s="1">
        <v>110</v>
      </c>
      <c r="H11545" s="1">
        <v>40.700000000000003</v>
      </c>
      <c r="I11545" s="1">
        <v>150</v>
      </c>
      <c r="W11545" t="str">
        <f t="shared" si="1269"/>
        <v>No Outlier</v>
      </c>
      <c r="X11545" t="str">
        <f t="shared" si="1270"/>
        <v>No Outlier</v>
      </c>
      <c r="Y11545" t="str">
        <f t="shared" si="1271"/>
        <v>No Outlier</v>
      </c>
      <c r="Z11545" t="str">
        <f t="shared" si="1272"/>
        <v>No Outlier</v>
      </c>
      <c r="AA11545" t="str">
        <f t="shared" si="1273"/>
        <v>No Outlier</v>
      </c>
      <c r="AB11545" t="str">
        <f t="shared" si="1274"/>
        <v>No Outlier</v>
      </c>
      <c r="AC11545" t="str">
        <f t="shared" si="1275"/>
        <v>No Outlier</v>
      </c>
    </row>
    <row r="11546" spans="1:29" x14ac:dyDescent="0.25">
      <c r="A11546" s="1">
        <v>16736754</v>
      </c>
      <c r="B11546" s="2" t="s">
        <v>9</v>
      </c>
      <c r="C11546" s="1">
        <v>50</v>
      </c>
      <c r="D11546" s="1">
        <v>209</v>
      </c>
      <c r="E11546" s="1">
        <v>108</v>
      </c>
      <c r="F11546" s="1">
        <v>19</v>
      </c>
      <c r="G11546" s="1">
        <v>95</v>
      </c>
      <c r="H11546" s="1">
        <v>40.200000000000003</v>
      </c>
      <c r="I11546" s="1">
        <v>112</v>
      </c>
      <c r="W11546" t="str">
        <f t="shared" si="1269"/>
        <v>No Outlier</v>
      </c>
      <c r="X11546" t="str">
        <f t="shared" si="1270"/>
        <v>No Outlier</v>
      </c>
      <c r="Y11546" t="str">
        <f t="shared" si="1271"/>
        <v>No Outlier</v>
      </c>
      <c r="Z11546" t="str">
        <f t="shared" si="1272"/>
        <v>No Outlier</v>
      </c>
      <c r="AA11546" t="str">
        <f t="shared" si="1273"/>
        <v>No Outlier</v>
      </c>
      <c r="AB11546" t="str">
        <f t="shared" si="1274"/>
        <v>No Outlier</v>
      </c>
      <c r="AC11546" t="str">
        <f t="shared" si="1275"/>
        <v>No Outlier</v>
      </c>
    </row>
    <row r="11547" spans="1:29" x14ac:dyDescent="0.25">
      <c r="A11547" s="1">
        <v>11833919</v>
      </c>
      <c r="B11547" s="2" t="s">
        <v>10</v>
      </c>
      <c r="C11547" s="1">
        <v>23</v>
      </c>
      <c r="D11547" s="1">
        <v>160</v>
      </c>
      <c r="E11547" s="1">
        <v>66</v>
      </c>
      <c r="F11547" s="1">
        <v>13</v>
      </c>
      <c r="G11547" s="1">
        <v>95</v>
      </c>
      <c r="H11547" s="1">
        <v>40.1</v>
      </c>
      <c r="I11547" s="1">
        <v>62</v>
      </c>
      <c r="W11547" t="str">
        <f t="shared" si="1269"/>
        <v>No Outlier</v>
      </c>
      <c r="X11547" t="str">
        <f t="shared" si="1270"/>
        <v>No Outlier</v>
      </c>
      <c r="Y11547" t="str">
        <f t="shared" si="1271"/>
        <v>No Outlier</v>
      </c>
      <c r="Z11547" t="str">
        <f t="shared" si="1272"/>
        <v>No Outlier</v>
      </c>
      <c r="AA11547" t="str">
        <f t="shared" si="1273"/>
        <v>No Outlier</v>
      </c>
      <c r="AB11547" t="str">
        <f t="shared" si="1274"/>
        <v>No Outlier</v>
      </c>
      <c r="AC11547" t="str">
        <f t="shared" si="1275"/>
        <v>No Outlier</v>
      </c>
    </row>
    <row r="11548" spans="1:29" x14ac:dyDescent="0.25">
      <c r="A11548" s="1">
        <v>11894329</v>
      </c>
      <c r="B11548" s="2" t="s">
        <v>10</v>
      </c>
      <c r="C11548" s="1">
        <v>25</v>
      </c>
      <c r="D11548" s="1">
        <v>173</v>
      </c>
      <c r="E11548" s="1">
        <v>69</v>
      </c>
      <c r="F11548" s="1">
        <v>8</v>
      </c>
      <c r="G11548" s="1">
        <v>88</v>
      </c>
      <c r="H11548" s="1">
        <v>39.4</v>
      </c>
      <c r="I11548" s="1">
        <v>32</v>
      </c>
      <c r="W11548" t="str">
        <f t="shared" si="1269"/>
        <v>No Outlier</v>
      </c>
      <c r="X11548" t="str">
        <f t="shared" si="1270"/>
        <v>No Outlier</v>
      </c>
      <c r="Y11548" t="str">
        <f t="shared" si="1271"/>
        <v>No Outlier</v>
      </c>
      <c r="Z11548" t="str">
        <f t="shared" si="1272"/>
        <v>No Outlier</v>
      </c>
      <c r="AA11548" t="str">
        <f t="shared" si="1273"/>
        <v>No Outlier</v>
      </c>
      <c r="AB11548" t="str">
        <f t="shared" si="1274"/>
        <v>No Outlier</v>
      </c>
      <c r="AC11548" t="str">
        <f t="shared" si="1275"/>
        <v>No Outlier</v>
      </c>
    </row>
    <row r="11549" spans="1:29" x14ac:dyDescent="0.25">
      <c r="A11549" s="1">
        <v>13078136</v>
      </c>
      <c r="B11549" s="2" t="s">
        <v>10</v>
      </c>
      <c r="C11549" s="1">
        <v>70</v>
      </c>
      <c r="D11549" s="1">
        <v>154</v>
      </c>
      <c r="E11549" s="1">
        <v>57</v>
      </c>
      <c r="F11549" s="1">
        <v>4</v>
      </c>
      <c r="G11549" s="1">
        <v>81</v>
      </c>
      <c r="H11549" s="1">
        <v>38.700000000000003</v>
      </c>
      <c r="I11549" s="1">
        <v>17</v>
      </c>
      <c r="W11549" t="str">
        <f t="shared" si="1269"/>
        <v>No Outlier</v>
      </c>
      <c r="X11549" t="str">
        <f t="shared" si="1270"/>
        <v>No Outlier</v>
      </c>
      <c r="Y11549" t="str">
        <f t="shared" si="1271"/>
        <v>No Outlier</v>
      </c>
      <c r="Z11549" t="str">
        <f t="shared" si="1272"/>
        <v>No Outlier</v>
      </c>
      <c r="AA11549" t="str">
        <f t="shared" si="1273"/>
        <v>No Outlier</v>
      </c>
      <c r="AB11549" t="str">
        <f t="shared" si="1274"/>
        <v>No Outlier</v>
      </c>
      <c r="AC11549" t="str">
        <f t="shared" si="1275"/>
        <v>No Outlier</v>
      </c>
    </row>
    <row r="11550" spans="1:29" x14ac:dyDescent="0.25">
      <c r="A11550" s="1">
        <v>12196327</v>
      </c>
      <c r="B11550" s="2" t="s">
        <v>10</v>
      </c>
      <c r="C11550" s="1">
        <v>78</v>
      </c>
      <c r="D11550" s="1">
        <v>151</v>
      </c>
      <c r="E11550" s="1">
        <v>53</v>
      </c>
      <c r="F11550" s="1">
        <v>14</v>
      </c>
      <c r="G11550" s="1">
        <v>102</v>
      </c>
      <c r="H11550" s="1">
        <v>40.200000000000003</v>
      </c>
      <c r="I11550" s="1">
        <v>93</v>
      </c>
      <c r="W11550" t="str">
        <f t="shared" si="1269"/>
        <v>No Outlier</v>
      </c>
      <c r="X11550" t="str">
        <f t="shared" si="1270"/>
        <v>No Outlier</v>
      </c>
      <c r="Y11550" t="str">
        <f t="shared" si="1271"/>
        <v>No Outlier</v>
      </c>
      <c r="Z11550" t="str">
        <f t="shared" si="1272"/>
        <v>No Outlier</v>
      </c>
      <c r="AA11550" t="str">
        <f t="shared" si="1273"/>
        <v>No Outlier</v>
      </c>
      <c r="AB11550" t="str">
        <f t="shared" si="1274"/>
        <v>No Outlier</v>
      </c>
      <c r="AC11550" t="str">
        <f t="shared" si="1275"/>
        <v>No Outlier</v>
      </c>
    </row>
    <row r="11551" spans="1:29" x14ac:dyDescent="0.25">
      <c r="A11551" s="1">
        <v>15861615</v>
      </c>
      <c r="B11551" s="2" t="s">
        <v>9</v>
      </c>
      <c r="C11551" s="1">
        <v>23</v>
      </c>
      <c r="D11551" s="1">
        <v>181</v>
      </c>
      <c r="E11551" s="1">
        <v>85</v>
      </c>
      <c r="F11551" s="1">
        <v>19</v>
      </c>
      <c r="G11551" s="1">
        <v>93</v>
      </c>
      <c r="H11551" s="1">
        <v>40.4</v>
      </c>
      <c r="I11551" s="1">
        <v>72</v>
      </c>
      <c r="W11551" t="str">
        <f t="shared" si="1269"/>
        <v>No Outlier</v>
      </c>
      <c r="X11551" t="str">
        <f t="shared" si="1270"/>
        <v>No Outlier</v>
      </c>
      <c r="Y11551" t="str">
        <f t="shared" si="1271"/>
        <v>No Outlier</v>
      </c>
      <c r="Z11551" t="str">
        <f t="shared" si="1272"/>
        <v>No Outlier</v>
      </c>
      <c r="AA11551" t="str">
        <f t="shared" si="1273"/>
        <v>No Outlier</v>
      </c>
      <c r="AB11551" t="str">
        <f t="shared" si="1274"/>
        <v>No Outlier</v>
      </c>
      <c r="AC11551" t="str">
        <f t="shared" si="1275"/>
        <v>No Outlier</v>
      </c>
    </row>
    <row r="11552" spans="1:29" x14ac:dyDescent="0.25">
      <c r="A11552" s="1">
        <v>10190264</v>
      </c>
      <c r="B11552" s="2" t="s">
        <v>9</v>
      </c>
      <c r="C11552" s="1">
        <v>68</v>
      </c>
      <c r="D11552" s="1">
        <v>185</v>
      </c>
      <c r="E11552" s="1">
        <v>87</v>
      </c>
      <c r="F11552" s="1">
        <v>10</v>
      </c>
      <c r="G11552" s="1">
        <v>101</v>
      </c>
      <c r="H11552" s="1">
        <v>39.9</v>
      </c>
      <c r="I11552" s="1">
        <v>72</v>
      </c>
      <c r="W11552" t="str">
        <f t="shared" si="1269"/>
        <v>No Outlier</v>
      </c>
      <c r="X11552" t="str">
        <f t="shared" si="1270"/>
        <v>No Outlier</v>
      </c>
      <c r="Y11552" t="str">
        <f t="shared" si="1271"/>
        <v>No Outlier</v>
      </c>
      <c r="Z11552" t="str">
        <f t="shared" si="1272"/>
        <v>No Outlier</v>
      </c>
      <c r="AA11552" t="str">
        <f t="shared" si="1273"/>
        <v>No Outlier</v>
      </c>
      <c r="AB11552" t="str">
        <f t="shared" si="1274"/>
        <v>No Outlier</v>
      </c>
      <c r="AC11552" t="str">
        <f t="shared" si="1275"/>
        <v>No Outlier</v>
      </c>
    </row>
    <row r="11553" spans="1:29" x14ac:dyDescent="0.25">
      <c r="A11553" s="1">
        <v>12072273</v>
      </c>
      <c r="B11553" s="2" t="s">
        <v>10</v>
      </c>
      <c r="C11553" s="1">
        <v>57</v>
      </c>
      <c r="D11553" s="1">
        <v>160</v>
      </c>
      <c r="E11553" s="1">
        <v>67</v>
      </c>
      <c r="F11553" s="1">
        <v>27</v>
      </c>
      <c r="G11553" s="1">
        <v>109</v>
      </c>
      <c r="H11553" s="1">
        <v>40.6</v>
      </c>
      <c r="I11553" s="1">
        <v>185</v>
      </c>
      <c r="W11553" t="str">
        <f t="shared" si="1269"/>
        <v>No Outlier</v>
      </c>
      <c r="X11553" t="str">
        <f t="shared" si="1270"/>
        <v>No Outlier</v>
      </c>
      <c r="Y11553" t="str">
        <f t="shared" si="1271"/>
        <v>No Outlier</v>
      </c>
      <c r="Z11553" t="str">
        <f t="shared" si="1272"/>
        <v>No Outlier</v>
      </c>
      <c r="AA11553" t="str">
        <f t="shared" si="1273"/>
        <v>No Outlier</v>
      </c>
      <c r="AB11553" t="str">
        <f t="shared" si="1274"/>
        <v>No Outlier</v>
      </c>
      <c r="AC11553" t="str">
        <f t="shared" si="1275"/>
        <v>No Outlier</v>
      </c>
    </row>
    <row r="11554" spans="1:29" x14ac:dyDescent="0.25">
      <c r="A11554" s="1">
        <v>12995157</v>
      </c>
      <c r="B11554" s="2" t="s">
        <v>9</v>
      </c>
      <c r="C11554" s="1">
        <v>40</v>
      </c>
      <c r="D11554" s="1">
        <v>182</v>
      </c>
      <c r="E11554" s="1">
        <v>86</v>
      </c>
      <c r="F11554" s="1">
        <v>7</v>
      </c>
      <c r="G11554" s="1">
        <v>93</v>
      </c>
      <c r="H11554" s="1">
        <v>39.299999999999997</v>
      </c>
      <c r="I11554" s="1">
        <v>32</v>
      </c>
      <c r="W11554" t="str">
        <f t="shared" si="1269"/>
        <v>No Outlier</v>
      </c>
      <c r="X11554" t="str">
        <f t="shared" si="1270"/>
        <v>No Outlier</v>
      </c>
      <c r="Y11554" t="str">
        <f t="shared" si="1271"/>
        <v>No Outlier</v>
      </c>
      <c r="Z11554" t="str">
        <f t="shared" si="1272"/>
        <v>No Outlier</v>
      </c>
      <c r="AA11554" t="str">
        <f t="shared" si="1273"/>
        <v>No Outlier</v>
      </c>
      <c r="AB11554" t="str">
        <f t="shared" si="1274"/>
        <v>No Outlier</v>
      </c>
      <c r="AC11554" t="str">
        <f t="shared" si="1275"/>
        <v>No Outlier</v>
      </c>
    </row>
    <row r="11555" spans="1:29" x14ac:dyDescent="0.25">
      <c r="A11555" s="1">
        <v>12275846</v>
      </c>
      <c r="B11555" s="2" t="s">
        <v>9</v>
      </c>
      <c r="C11555" s="1">
        <v>22</v>
      </c>
      <c r="D11555" s="1">
        <v>177</v>
      </c>
      <c r="E11555" s="1">
        <v>80</v>
      </c>
      <c r="F11555" s="1">
        <v>7</v>
      </c>
      <c r="G11555" s="1">
        <v>86</v>
      </c>
      <c r="H11555" s="1">
        <v>39.5</v>
      </c>
      <c r="I11555" s="1">
        <v>18</v>
      </c>
      <c r="W11555" t="str">
        <f t="shared" si="1269"/>
        <v>No Outlier</v>
      </c>
      <c r="X11555" t="str">
        <f t="shared" si="1270"/>
        <v>No Outlier</v>
      </c>
      <c r="Y11555" t="str">
        <f t="shared" si="1271"/>
        <v>No Outlier</v>
      </c>
      <c r="Z11555" t="str">
        <f t="shared" si="1272"/>
        <v>No Outlier</v>
      </c>
      <c r="AA11555" t="str">
        <f t="shared" si="1273"/>
        <v>No Outlier</v>
      </c>
      <c r="AB11555" t="str">
        <f t="shared" si="1274"/>
        <v>No Outlier</v>
      </c>
      <c r="AC11555" t="str">
        <f t="shared" si="1275"/>
        <v>No Outlier</v>
      </c>
    </row>
    <row r="11556" spans="1:29" x14ac:dyDescent="0.25">
      <c r="A11556" s="1">
        <v>13993430</v>
      </c>
      <c r="B11556" s="2" t="s">
        <v>9</v>
      </c>
      <c r="C11556" s="1">
        <v>24</v>
      </c>
      <c r="D11556" s="1">
        <v>181</v>
      </c>
      <c r="E11556" s="1">
        <v>79</v>
      </c>
      <c r="F11556" s="1">
        <v>18</v>
      </c>
      <c r="G11556" s="1">
        <v>98</v>
      </c>
      <c r="H11556" s="1">
        <v>40.5</v>
      </c>
      <c r="I11556" s="1">
        <v>80</v>
      </c>
      <c r="W11556" t="str">
        <f t="shared" si="1269"/>
        <v>No Outlier</v>
      </c>
      <c r="X11556" t="str">
        <f t="shared" si="1270"/>
        <v>No Outlier</v>
      </c>
      <c r="Y11556" t="str">
        <f t="shared" si="1271"/>
        <v>No Outlier</v>
      </c>
      <c r="Z11556" t="str">
        <f t="shared" si="1272"/>
        <v>No Outlier</v>
      </c>
      <c r="AA11556" t="str">
        <f t="shared" si="1273"/>
        <v>No Outlier</v>
      </c>
      <c r="AB11556" t="str">
        <f t="shared" si="1274"/>
        <v>No Outlier</v>
      </c>
      <c r="AC11556" t="str">
        <f t="shared" si="1275"/>
        <v>No Outlier</v>
      </c>
    </row>
    <row r="11557" spans="1:29" x14ac:dyDescent="0.25">
      <c r="A11557" s="1">
        <v>13858889</v>
      </c>
      <c r="B11557" s="2" t="s">
        <v>9</v>
      </c>
      <c r="C11557" s="1">
        <v>22</v>
      </c>
      <c r="D11557" s="1">
        <v>174</v>
      </c>
      <c r="E11557" s="1">
        <v>71</v>
      </c>
      <c r="F11557" s="1">
        <v>6</v>
      </c>
      <c r="G11557" s="1">
        <v>82</v>
      </c>
      <c r="H11557" s="1">
        <v>38.9</v>
      </c>
      <c r="I11557" s="1">
        <v>11</v>
      </c>
      <c r="W11557" t="str">
        <f t="shared" si="1269"/>
        <v>No Outlier</v>
      </c>
      <c r="X11557" t="str">
        <f t="shared" si="1270"/>
        <v>No Outlier</v>
      </c>
      <c r="Y11557" t="str">
        <f t="shared" si="1271"/>
        <v>No Outlier</v>
      </c>
      <c r="Z11557" t="str">
        <f t="shared" si="1272"/>
        <v>No Outlier</v>
      </c>
      <c r="AA11557" t="str">
        <f t="shared" si="1273"/>
        <v>No Outlier</v>
      </c>
      <c r="AB11557" t="str">
        <f t="shared" si="1274"/>
        <v>No Outlier</v>
      </c>
      <c r="AC11557" t="str">
        <f t="shared" si="1275"/>
        <v>No Outlier</v>
      </c>
    </row>
    <row r="11558" spans="1:29" x14ac:dyDescent="0.25">
      <c r="A11558" s="1">
        <v>16685853</v>
      </c>
      <c r="B11558" s="2" t="s">
        <v>10</v>
      </c>
      <c r="C11558" s="1">
        <v>21</v>
      </c>
      <c r="D11558" s="1">
        <v>156</v>
      </c>
      <c r="E11558" s="1">
        <v>54</v>
      </c>
      <c r="F11558" s="1">
        <v>26</v>
      </c>
      <c r="G11558" s="1">
        <v>93</v>
      </c>
      <c r="H11558" s="1">
        <v>40.9</v>
      </c>
      <c r="I11558" s="1">
        <v>122</v>
      </c>
      <c r="W11558" t="str">
        <f t="shared" si="1269"/>
        <v>No Outlier</v>
      </c>
      <c r="X11558" t="str">
        <f t="shared" si="1270"/>
        <v>No Outlier</v>
      </c>
      <c r="Y11558" t="str">
        <f t="shared" si="1271"/>
        <v>No Outlier</v>
      </c>
      <c r="Z11558" t="str">
        <f t="shared" si="1272"/>
        <v>No Outlier</v>
      </c>
      <c r="AA11558" t="str">
        <f t="shared" si="1273"/>
        <v>No Outlier</v>
      </c>
      <c r="AB11558" t="str">
        <f t="shared" si="1274"/>
        <v>No Outlier</v>
      </c>
      <c r="AC11558" t="str">
        <f t="shared" si="1275"/>
        <v>No Outlier</v>
      </c>
    </row>
    <row r="11559" spans="1:29" x14ac:dyDescent="0.25">
      <c r="A11559" s="1">
        <v>13275235</v>
      </c>
      <c r="B11559" s="2" t="s">
        <v>9</v>
      </c>
      <c r="C11559" s="1">
        <v>38</v>
      </c>
      <c r="D11559" s="1">
        <v>185</v>
      </c>
      <c r="E11559" s="1">
        <v>86</v>
      </c>
      <c r="F11559" s="1">
        <v>13</v>
      </c>
      <c r="G11559" s="1">
        <v>91</v>
      </c>
      <c r="H11559" s="1">
        <v>40.299999999999997</v>
      </c>
      <c r="I11559" s="1">
        <v>55</v>
      </c>
      <c r="W11559" t="str">
        <f t="shared" si="1269"/>
        <v>No Outlier</v>
      </c>
      <c r="X11559" t="str">
        <f t="shared" si="1270"/>
        <v>No Outlier</v>
      </c>
      <c r="Y11559" t="str">
        <f t="shared" si="1271"/>
        <v>No Outlier</v>
      </c>
      <c r="Z11559" t="str">
        <f t="shared" si="1272"/>
        <v>No Outlier</v>
      </c>
      <c r="AA11559" t="str">
        <f t="shared" si="1273"/>
        <v>No Outlier</v>
      </c>
      <c r="AB11559" t="str">
        <f t="shared" si="1274"/>
        <v>No Outlier</v>
      </c>
      <c r="AC11559" t="str">
        <f t="shared" si="1275"/>
        <v>No Outlier</v>
      </c>
    </row>
    <row r="11560" spans="1:29" x14ac:dyDescent="0.25">
      <c r="A11560" s="1">
        <v>15652514</v>
      </c>
      <c r="B11560" s="2" t="s">
        <v>10</v>
      </c>
      <c r="C11560" s="1">
        <v>53</v>
      </c>
      <c r="D11560" s="1">
        <v>167</v>
      </c>
      <c r="E11560" s="1">
        <v>66</v>
      </c>
      <c r="F11560" s="1">
        <v>10</v>
      </c>
      <c r="G11560" s="1">
        <v>90</v>
      </c>
      <c r="H11560" s="1">
        <v>39.6</v>
      </c>
      <c r="I11560" s="1">
        <v>48</v>
      </c>
      <c r="W11560" t="str">
        <f t="shared" si="1269"/>
        <v>No Outlier</v>
      </c>
      <c r="X11560" t="str">
        <f t="shared" si="1270"/>
        <v>No Outlier</v>
      </c>
      <c r="Y11560" t="str">
        <f t="shared" si="1271"/>
        <v>No Outlier</v>
      </c>
      <c r="Z11560" t="str">
        <f t="shared" si="1272"/>
        <v>No Outlier</v>
      </c>
      <c r="AA11560" t="str">
        <f t="shared" si="1273"/>
        <v>No Outlier</v>
      </c>
      <c r="AB11560" t="str">
        <f t="shared" si="1274"/>
        <v>No Outlier</v>
      </c>
      <c r="AC11560" t="str">
        <f t="shared" si="1275"/>
        <v>No Outlier</v>
      </c>
    </row>
    <row r="11561" spans="1:29" x14ac:dyDescent="0.25">
      <c r="A11561" s="1">
        <v>18234303</v>
      </c>
      <c r="B11561" s="2" t="s">
        <v>9</v>
      </c>
      <c r="C11561" s="1">
        <v>50</v>
      </c>
      <c r="D11561" s="1">
        <v>180</v>
      </c>
      <c r="E11561" s="1">
        <v>88</v>
      </c>
      <c r="F11561" s="1">
        <v>14</v>
      </c>
      <c r="G11561" s="1">
        <v>88</v>
      </c>
      <c r="H11561" s="1">
        <v>40.200000000000003</v>
      </c>
      <c r="I11561" s="1">
        <v>62</v>
      </c>
      <c r="W11561" t="str">
        <f t="shared" si="1269"/>
        <v>No Outlier</v>
      </c>
      <c r="X11561" t="str">
        <f t="shared" si="1270"/>
        <v>No Outlier</v>
      </c>
      <c r="Y11561" t="str">
        <f t="shared" si="1271"/>
        <v>No Outlier</v>
      </c>
      <c r="Z11561" t="str">
        <f t="shared" si="1272"/>
        <v>No Outlier</v>
      </c>
      <c r="AA11561" t="str">
        <f t="shared" si="1273"/>
        <v>No Outlier</v>
      </c>
      <c r="AB11561" t="str">
        <f t="shared" si="1274"/>
        <v>No Outlier</v>
      </c>
      <c r="AC11561" t="str">
        <f t="shared" si="1275"/>
        <v>No Outlier</v>
      </c>
    </row>
    <row r="11562" spans="1:29" x14ac:dyDescent="0.25">
      <c r="A11562" s="1">
        <v>11795953</v>
      </c>
      <c r="B11562" s="2" t="s">
        <v>9</v>
      </c>
      <c r="C11562" s="1">
        <v>42</v>
      </c>
      <c r="D11562" s="1">
        <v>174</v>
      </c>
      <c r="E11562" s="1">
        <v>76</v>
      </c>
      <c r="F11562" s="1">
        <v>14</v>
      </c>
      <c r="G11562" s="1">
        <v>84</v>
      </c>
      <c r="H11562" s="1">
        <v>40.4</v>
      </c>
      <c r="I11562" s="1">
        <v>44</v>
      </c>
      <c r="W11562" t="str">
        <f t="shared" si="1269"/>
        <v>No Outlier</v>
      </c>
      <c r="X11562" t="str">
        <f t="shared" si="1270"/>
        <v>No Outlier</v>
      </c>
      <c r="Y11562" t="str">
        <f t="shared" si="1271"/>
        <v>No Outlier</v>
      </c>
      <c r="Z11562" t="str">
        <f t="shared" si="1272"/>
        <v>No Outlier</v>
      </c>
      <c r="AA11562" t="str">
        <f t="shared" si="1273"/>
        <v>No Outlier</v>
      </c>
      <c r="AB11562" t="str">
        <f t="shared" si="1274"/>
        <v>No Outlier</v>
      </c>
      <c r="AC11562" t="str">
        <f t="shared" si="1275"/>
        <v>No Outlier</v>
      </c>
    </row>
    <row r="11563" spans="1:29" x14ac:dyDescent="0.25">
      <c r="A11563" s="1">
        <v>15261276</v>
      </c>
      <c r="B11563" s="2" t="s">
        <v>10</v>
      </c>
      <c r="C11563" s="1">
        <v>34</v>
      </c>
      <c r="D11563" s="1">
        <v>159</v>
      </c>
      <c r="E11563" s="1">
        <v>60</v>
      </c>
      <c r="F11563" s="1">
        <v>17</v>
      </c>
      <c r="G11563" s="1">
        <v>96</v>
      </c>
      <c r="H11563" s="1">
        <v>40.700000000000003</v>
      </c>
      <c r="I11563" s="1">
        <v>88</v>
      </c>
      <c r="W11563" t="str">
        <f t="shared" si="1269"/>
        <v>No Outlier</v>
      </c>
      <c r="X11563" t="str">
        <f t="shared" si="1270"/>
        <v>No Outlier</v>
      </c>
      <c r="Y11563" t="str">
        <f t="shared" si="1271"/>
        <v>No Outlier</v>
      </c>
      <c r="Z11563" t="str">
        <f t="shared" si="1272"/>
        <v>No Outlier</v>
      </c>
      <c r="AA11563" t="str">
        <f t="shared" si="1273"/>
        <v>No Outlier</v>
      </c>
      <c r="AB11563" t="str">
        <f t="shared" si="1274"/>
        <v>No Outlier</v>
      </c>
      <c r="AC11563" t="str">
        <f t="shared" si="1275"/>
        <v>No Outlier</v>
      </c>
    </row>
    <row r="11564" spans="1:29" x14ac:dyDescent="0.25">
      <c r="A11564" s="1">
        <v>10030610</v>
      </c>
      <c r="B11564" s="2" t="s">
        <v>9</v>
      </c>
      <c r="C11564" s="1">
        <v>62</v>
      </c>
      <c r="D11564" s="1">
        <v>196</v>
      </c>
      <c r="E11564" s="1">
        <v>93</v>
      </c>
      <c r="F11564" s="1">
        <v>26</v>
      </c>
      <c r="G11564" s="1">
        <v>106</v>
      </c>
      <c r="H11564" s="1">
        <v>40.799999999999997</v>
      </c>
      <c r="I11564" s="1">
        <v>203</v>
      </c>
      <c r="W11564" t="str">
        <f t="shared" si="1269"/>
        <v>No Outlier</v>
      </c>
      <c r="X11564" t="str">
        <f t="shared" si="1270"/>
        <v>No Outlier</v>
      </c>
      <c r="Y11564" t="str">
        <f t="shared" si="1271"/>
        <v>No Outlier</v>
      </c>
      <c r="Z11564" t="str">
        <f t="shared" si="1272"/>
        <v>No Outlier</v>
      </c>
      <c r="AA11564" t="str">
        <f t="shared" si="1273"/>
        <v>No Outlier</v>
      </c>
      <c r="AB11564" t="str">
        <f t="shared" si="1274"/>
        <v>No Outlier</v>
      </c>
      <c r="AC11564" t="str">
        <f t="shared" si="1275"/>
        <v>No Outlier</v>
      </c>
    </row>
    <row r="11565" spans="1:29" x14ac:dyDescent="0.25">
      <c r="A11565" s="1">
        <v>13423522</v>
      </c>
      <c r="B11565" s="2" t="s">
        <v>10</v>
      </c>
      <c r="C11565" s="1">
        <v>58</v>
      </c>
      <c r="D11565" s="1">
        <v>171</v>
      </c>
      <c r="E11565" s="1">
        <v>68</v>
      </c>
      <c r="F11565" s="1">
        <v>30</v>
      </c>
      <c r="G11565" s="1">
        <v>102</v>
      </c>
      <c r="H11565" s="1">
        <v>40.700000000000003</v>
      </c>
      <c r="I11565" s="1">
        <v>184</v>
      </c>
      <c r="W11565" t="str">
        <f t="shared" si="1269"/>
        <v>No Outlier</v>
      </c>
      <c r="X11565" t="str">
        <f t="shared" si="1270"/>
        <v>No Outlier</v>
      </c>
      <c r="Y11565" t="str">
        <f t="shared" si="1271"/>
        <v>No Outlier</v>
      </c>
      <c r="Z11565" t="str">
        <f t="shared" si="1272"/>
        <v>No Outlier</v>
      </c>
      <c r="AA11565" t="str">
        <f t="shared" si="1273"/>
        <v>No Outlier</v>
      </c>
      <c r="AB11565" t="str">
        <f t="shared" si="1274"/>
        <v>No Outlier</v>
      </c>
      <c r="AC11565" t="str">
        <f t="shared" si="1275"/>
        <v>No Outlier</v>
      </c>
    </row>
    <row r="11566" spans="1:29" x14ac:dyDescent="0.25">
      <c r="A11566" s="1">
        <v>13824783</v>
      </c>
      <c r="B11566" s="2" t="s">
        <v>9</v>
      </c>
      <c r="C11566" s="1">
        <v>60</v>
      </c>
      <c r="D11566" s="1">
        <v>189</v>
      </c>
      <c r="E11566" s="1">
        <v>90</v>
      </c>
      <c r="F11566" s="1">
        <v>10</v>
      </c>
      <c r="G11566" s="1">
        <v>90</v>
      </c>
      <c r="H11566" s="1">
        <v>39.299999999999997</v>
      </c>
      <c r="I11566" s="1">
        <v>52</v>
      </c>
      <c r="W11566" t="str">
        <f t="shared" si="1269"/>
        <v>No Outlier</v>
      </c>
      <c r="X11566" t="str">
        <f t="shared" si="1270"/>
        <v>No Outlier</v>
      </c>
      <c r="Y11566" t="str">
        <f t="shared" si="1271"/>
        <v>No Outlier</v>
      </c>
      <c r="Z11566" t="str">
        <f t="shared" si="1272"/>
        <v>No Outlier</v>
      </c>
      <c r="AA11566" t="str">
        <f t="shared" si="1273"/>
        <v>No Outlier</v>
      </c>
      <c r="AB11566" t="str">
        <f t="shared" si="1274"/>
        <v>No Outlier</v>
      </c>
      <c r="AC11566" t="str">
        <f t="shared" si="1275"/>
        <v>No Outlier</v>
      </c>
    </row>
    <row r="11567" spans="1:29" x14ac:dyDescent="0.25">
      <c r="A11567" s="1">
        <v>13470484</v>
      </c>
      <c r="B11567" s="2" t="s">
        <v>9</v>
      </c>
      <c r="C11567" s="1">
        <v>53</v>
      </c>
      <c r="D11567" s="1">
        <v>184</v>
      </c>
      <c r="E11567" s="1">
        <v>88</v>
      </c>
      <c r="F11567" s="1">
        <v>5</v>
      </c>
      <c r="G11567" s="1">
        <v>89</v>
      </c>
      <c r="H11567" s="1">
        <v>39.1</v>
      </c>
      <c r="I11567" s="1">
        <v>24</v>
      </c>
      <c r="W11567" t="str">
        <f t="shared" si="1269"/>
        <v>No Outlier</v>
      </c>
      <c r="X11567" t="str">
        <f t="shared" si="1270"/>
        <v>No Outlier</v>
      </c>
      <c r="Y11567" t="str">
        <f t="shared" si="1271"/>
        <v>No Outlier</v>
      </c>
      <c r="Z11567" t="str">
        <f t="shared" si="1272"/>
        <v>No Outlier</v>
      </c>
      <c r="AA11567" t="str">
        <f t="shared" si="1273"/>
        <v>No Outlier</v>
      </c>
      <c r="AB11567" t="str">
        <f t="shared" si="1274"/>
        <v>No Outlier</v>
      </c>
      <c r="AC11567" t="str">
        <f t="shared" si="1275"/>
        <v>No Outlier</v>
      </c>
    </row>
    <row r="11568" spans="1:29" x14ac:dyDescent="0.25">
      <c r="A11568" s="1">
        <v>15173106</v>
      </c>
      <c r="B11568" s="2" t="s">
        <v>10</v>
      </c>
      <c r="C11568" s="1">
        <v>20</v>
      </c>
      <c r="D11568" s="1">
        <v>164</v>
      </c>
      <c r="E11568" s="1">
        <v>63</v>
      </c>
      <c r="F11568" s="1">
        <v>22</v>
      </c>
      <c r="G11568" s="1">
        <v>113</v>
      </c>
      <c r="H11568" s="1">
        <v>40.5</v>
      </c>
      <c r="I11568" s="1">
        <v>147</v>
      </c>
      <c r="W11568" t="str">
        <f t="shared" si="1269"/>
        <v>No Outlier</v>
      </c>
      <c r="X11568" t="str">
        <f t="shared" si="1270"/>
        <v>No Outlier</v>
      </c>
      <c r="Y11568" t="str">
        <f t="shared" si="1271"/>
        <v>No Outlier</v>
      </c>
      <c r="Z11568" t="str">
        <f t="shared" si="1272"/>
        <v>No Outlier</v>
      </c>
      <c r="AA11568" t="str">
        <f t="shared" si="1273"/>
        <v>No Outlier</v>
      </c>
      <c r="AB11568" t="str">
        <f t="shared" si="1274"/>
        <v>No Outlier</v>
      </c>
      <c r="AC11568" t="str">
        <f t="shared" si="1275"/>
        <v>No Outlier</v>
      </c>
    </row>
    <row r="11569" spans="1:29" x14ac:dyDescent="0.25">
      <c r="A11569" s="1">
        <v>14337029</v>
      </c>
      <c r="B11569" s="2" t="s">
        <v>9</v>
      </c>
      <c r="C11569" s="1">
        <v>38</v>
      </c>
      <c r="D11569" s="1">
        <v>198</v>
      </c>
      <c r="E11569" s="1">
        <v>106</v>
      </c>
      <c r="F11569" s="1">
        <v>26</v>
      </c>
      <c r="G11569" s="1">
        <v>99</v>
      </c>
      <c r="H11569" s="1">
        <v>40.799999999999997</v>
      </c>
      <c r="I11569" s="1">
        <v>153</v>
      </c>
      <c r="W11569" t="str">
        <f t="shared" si="1269"/>
        <v>No Outlier</v>
      </c>
      <c r="X11569" t="str">
        <f t="shared" si="1270"/>
        <v>No Outlier</v>
      </c>
      <c r="Y11569" t="str">
        <f t="shared" si="1271"/>
        <v>No Outlier</v>
      </c>
      <c r="Z11569" t="str">
        <f t="shared" si="1272"/>
        <v>No Outlier</v>
      </c>
      <c r="AA11569" t="str">
        <f t="shared" si="1273"/>
        <v>No Outlier</v>
      </c>
      <c r="AB11569" t="str">
        <f t="shared" si="1274"/>
        <v>No Outlier</v>
      </c>
      <c r="AC11569" t="str">
        <f t="shared" si="1275"/>
        <v>No Outlier</v>
      </c>
    </row>
    <row r="11570" spans="1:29" x14ac:dyDescent="0.25">
      <c r="A11570" s="1">
        <v>10886594</v>
      </c>
      <c r="B11570" s="2" t="s">
        <v>9</v>
      </c>
      <c r="C11570" s="1">
        <v>71</v>
      </c>
      <c r="D11570" s="1">
        <v>185</v>
      </c>
      <c r="E11570" s="1">
        <v>98</v>
      </c>
      <c r="F11570" s="1">
        <v>14</v>
      </c>
      <c r="G11570" s="1">
        <v>98</v>
      </c>
      <c r="H11570" s="1">
        <v>40.200000000000003</v>
      </c>
      <c r="I11570" s="1">
        <v>100</v>
      </c>
      <c r="W11570" t="str">
        <f t="shared" si="1269"/>
        <v>No Outlier</v>
      </c>
      <c r="X11570" t="str">
        <f t="shared" si="1270"/>
        <v>No Outlier</v>
      </c>
      <c r="Y11570" t="str">
        <f t="shared" si="1271"/>
        <v>No Outlier</v>
      </c>
      <c r="Z11570" t="str">
        <f t="shared" si="1272"/>
        <v>No Outlier</v>
      </c>
      <c r="AA11570" t="str">
        <f t="shared" si="1273"/>
        <v>No Outlier</v>
      </c>
      <c r="AB11570" t="str">
        <f t="shared" si="1274"/>
        <v>No Outlier</v>
      </c>
      <c r="AC11570" t="str">
        <f t="shared" si="1275"/>
        <v>No Outlier</v>
      </c>
    </row>
    <row r="11571" spans="1:29" x14ac:dyDescent="0.25">
      <c r="A11571" s="1">
        <v>15424186</v>
      </c>
      <c r="B11571" s="2" t="s">
        <v>10</v>
      </c>
      <c r="C11571" s="1">
        <v>31</v>
      </c>
      <c r="D11571" s="1">
        <v>152</v>
      </c>
      <c r="E11571" s="1">
        <v>54</v>
      </c>
      <c r="F11571" s="1">
        <v>16</v>
      </c>
      <c r="G11571" s="1">
        <v>92</v>
      </c>
      <c r="H11571" s="1">
        <v>39.799999999999997</v>
      </c>
      <c r="I11571" s="1">
        <v>76</v>
      </c>
      <c r="W11571" t="str">
        <f t="shared" si="1269"/>
        <v>No Outlier</v>
      </c>
      <c r="X11571" t="str">
        <f t="shared" si="1270"/>
        <v>No Outlier</v>
      </c>
      <c r="Y11571" t="str">
        <f t="shared" si="1271"/>
        <v>No Outlier</v>
      </c>
      <c r="Z11571" t="str">
        <f t="shared" si="1272"/>
        <v>No Outlier</v>
      </c>
      <c r="AA11571" t="str">
        <f t="shared" si="1273"/>
        <v>No Outlier</v>
      </c>
      <c r="AB11571" t="str">
        <f t="shared" si="1274"/>
        <v>No Outlier</v>
      </c>
      <c r="AC11571" t="str">
        <f t="shared" si="1275"/>
        <v>No Outlier</v>
      </c>
    </row>
    <row r="11572" spans="1:29" x14ac:dyDescent="0.25">
      <c r="A11572" s="1">
        <v>19714638</v>
      </c>
      <c r="B11572" s="2" t="s">
        <v>9</v>
      </c>
      <c r="C11572" s="1">
        <v>33</v>
      </c>
      <c r="D11572" s="1">
        <v>180</v>
      </c>
      <c r="E11572" s="1">
        <v>83</v>
      </c>
      <c r="F11572" s="1">
        <v>20</v>
      </c>
      <c r="G11572" s="1">
        <v>103</v>
      </c>
      <c r="H11572" s="1">
        <v>40.6</v>
      </c>
      <c r="I11572" s="1">
        <v>115</v>
      </c>
      <c r="W11572" t="str">
        <f t="shared" si="1269"/>
        <v>No Outlier</v>
      </c>
      <c r="X11572" t="str">
        <f t="shared" si="1270"/>
        <v>No Outlier</v>
      </c>
      <c r="Y11572" t="str">
        <f t="shared" si="1271"/>
        <v>No Outlier</v>
      </c>
      <c r="Z11572" t="str">
        <f t="shared" si="1272"/>
        <v>No Outlier</v>
      </c>
      <c r="AA11572" t="str">
        <f t="shared" si="1273"/>
        <v>No Outlier</v>
      </c>
      <c r="AB11572" t="str">
        <f t="shared" si="1274"/>
        <v>No Outlier</v>
      </c>
      <c r="AC11572" t="str">
        <f t="shared" si="1275"/>
        <v>No Outlier</v>
      </c>
    </row>
    <row r="11573" spans="1:29" x14ac:dyDescent="0.25">
      <c r="A11573" s="1">
        <v>13519378</v>
      </c>
      <c r="B11573" s="2" t="s">
        <v>10</v>
      </c>
      <c r="C11573" s="1">
        <v>65</v>
      </c>
      <c r="D11573" s="1">
        <v>176</v>
      </c>
      <c r="E11573" s="1">
        <v>72</v>
      </c>
      <c r="F11573" s="1">
        <v>2</v>
      </c>
      <c r="G11573" s="1">
        <v>72</v>
      </c>
      <c r="H11573" s="1">
        <v>37.9</v>
      </c>
      <c r="I11573" s="1">
        <v>6</v>
      </c>
      <c r="W11573" t="str">
        <f t="shared" si="1269"/>
        <v>No Outlier</v>
      </c>
      <c r="X11573" t="str">
        <f t="shared" si="1270"/>
        <v>No Outlier</v>
      </c>
      <c r="Y11573" t="str">
        <f t="shared" si="1271"/>
        <v>No Outlier</v>
      </c>
      <c r="Z11573" t="str">
        <f t="shared" si="1272"/>
        <v>No Outlier</v>
      </c>
      <c r="AA11573" t="str">
        <f t="shared" si="1273"/>
        <v>No Outlier</v>
      </c>
      <c r="AB11573" t="str">
        <f t="shared" si="1274"/>
        <v>No Outlier</v>
      </c>
      <c r="AC11573" t="str">
        <f t="shared" si="1275"/>
        <v>No Outlier</v>
      </c>
    </row>
    <row r="11574" spans="1:29" x14ac:dyDescent="0.25">
      <c r="A11574" s="1">
        <v>11185403</v>
      </c>
      <c r="B11574" s="2" t="s">
        <v>9</v>
      </c>
      <c r="C11574" s="1">
        <v>65</v>
      </c>
      <c r="D11574" s="1">
        <v>190</v>
      </c>
      <c r="E11574" s="1">
        <v>94</v>
      </c>
      <c r="F11574" s="1">
        <v>26</v>
      </c>
      <c r="G11574" s="1">
        <v>102</v>
      </c>
      <c r="H11574" s="1">
        <v>40.9</v>
      </c>
      <c r="I11574" s="1">
        <v>192</v>
      </c>
      <c r="W11574" t="str">
        <f t="shared" si="1269"/>
        <v>No Outlier</v>
      </c>
      <c r="X11574" t="str">
        <f t="shared" si="1270"/>
        <v>No Outlier</v>
      </c>
      <c r="Y11574" t="str">
        <f t="shared" si="1271"/>
        <v>No Outlier</v>
      </c>
      <c r="Z11574" t="str">
        <f t="shared" si="1272"/>
        <v>No Outlier</v>
      </c>
      <c r="AA11574" t="str">
        <f t="shared" si="1273"/>
        <v>No Outlier</v>
      </c>
      <c r="AB11574" t="str">
        <f t="shared" si="1274"/>
        <v>No Outlier</v>
      </c>
      <c r="AC11574" t="str">
        <f t="shared" si="1275"/>
        <v>No Outlier</v>
      </c>
    </row>
    <row r="11575" spans="1:29" x14ac:dyDescent="0.25">
      <c r="A11575" s="1">
        <v>18407550</v>
      </c>
      <c r="B11575" s="2" t="s">
        <v>9</v>
      </c>
      <c r="C11575" s="1">
        <v>40</v>
      </c>
      <c r="D11575" s="1">
        <v>182</v>
      </c>
      <c r="E11575" s="1">
        <v>81</v>
      </c>
      <c r="F11575" s="1">
        <v>30</v>
      </c>
      <c r="G11575" s="1">
        <v>103</v>
      </c>
      <c r="H11575" s="1">
        <v>41.4</v>
      </c>
      <c r="I11575" s="1">
        <v>181</v>
      </c>
      <c r="W11575" t="str">
        <f t="shared" si="1269"/>
        <v>No Outlier</v>
      </c>
      <c r="X11575" t="str">
        <f t="shared" si="1270"/>
        <v>No Outlier</v>
      </c>
      <c r="Y11575" t="str">
        <f t="shared" si="1271"/>
        <v>No Outlier</v>
      </c>
      <c r="Z11575" t="str">
        <f t="shared" si="1272"/>
        <v>No Outlier</v>
      </c>
      <c r="AA11575" t="str">
        <f t="shared" si="1273"/>
        <v>No Outlier</v>
      </c>
      <c r="AB11575" t="str">
        <f t="shared" si="1274"/>
        <v>No Outlier</v>
      </c>
      <c r="AC11575" t="str">
        <f t="shared" si="1275"/>
        <v>No Outlier</v>
      </c>
    </row>
    <row r="11576" spans="1:29" x14ac:dyDescent="0.25">
      <c r="A11576" s="1">
        <v>13019917</v>
      </c>
      <c r="B11576" s="2" t="s">
        <v>9</v>
      </c>
      <c r="C11576" s="1">
        <v>39</v>
      </c>
      <c r="D11576" s="1">
        <v>173</v>
      </c>
      <c r="E11576" s="1">
        <v>78</v>
      </c>
      <c r="F11576" s="1">
        <v>7</v>
      </c>
      <c r="G11576" s="1">
        <v>89</v>
      </c>
      <c r="H11576" s="1">
        <v>39.4</v>
      </c>
      <c r="I11576" s="1">
        <v>27</v>
      </c>
      <c r="W11576" t="str">
        <f t="shared" si="1269"/>
        <v>No Outlier</v>
      </c>
      <c r="X11576" t="str">
        <f t="shared" si="1270"/>
        <v>No Outlier</v>
      </c>
      <c r="Y11576" t="str">
        <f t="shared" si="1271"/>
        <v>No Outlier</v>
      </c>
      <c r="Z11576" t="str">
        <f t="shared" si="1272"/>
        <v>No Outlier</v>
      </c>
      <c r="AA11576" t="str">
        <f t="shared" si="1273"/>
        <v>No Outlier</v>
      </c>
      <c r="AB11576" t="str">
        <f t="shared" si="1274"/>
        <v>No Outlier</v>
      </c>
      <c r="AC11576" t="str">
        <f t="shared" si="1275"/>
        <v>No Outlier</v>
      </c>
    </row>
    <row r="11577" spans="1:29" x14ac:dyDescent="0.25">
      <c r="A11577" s="1">
        <v>14053003</v>
      </c>
      <c r="B11577" s="2" t="s">
        <v>9</v>
      </c>
      <c r="C11577" s="1">
        <v>55</v>
      </c>
      <c r="D11577" s="1">
        <v>188</v>
      </c>
      <c r="E11577" s="1">
        <v>92</v>
      </c>
      <c r="F11577" s="1">
        <v>24</v>
      </c>
      <c r="G11577" s="1">
        <v>117</v>
      </c>
      <c r="H11577" s="1">
        <v>40.6</v>
      </c>
      <c r="I11577" s="1">
        <v>219</v>
      </c>
      <c r="W11577" t="str">
        <f t="shared" si="1269"/>
        <v>No Outlier</v>
      </c>
      <c r="X11577" t="str">
        <f t="shared" si="1270"/>
        <v>No Outlier</v>
      </c>
      <c r="Y11577" t="str">
        <f t="shared" si="1271"/>
        <v>No Outlier</v>
      </c>
      <c r="Z11577" t="str">
        <f t="shared" si="1272"/>
        <v>No Outlier</v>
      </c>
      <c r="AA11577" t="str">
        <f t="shared" si="1273"/>
        <v>No Outlier</v>
      </c>
      <c r="AB11577" t="str">
        <f t="shared" si="1274"/>
        <v>No Outlier</v>
      </c>
      <c r="AC11577" t="str">
        <f t="shared" si="1275"/>
        <v>No Outlier</v>
      </c>
    </row>
    <row r="11578" spans="1:29" x14ac:dyDescent="0.25">
      <c r="A11578" s="1">
        <v>11105094</v>
      </c>
      <c r="B11578" s="2" t="s">
        <v>10</v>
      </c>
      <c r="C11578" s="1">
        <v>48</v>
      </c>
      <c r="D11578" s="1">
        <v>166</v>
      </c>
      <c r="E11578" s="1">
        <v>61</v>
      </c>
      <c r="F11578" s="1">
        <v>8</v>
      </c>
      <c r="G11578" s="1">
        <v>83</v>
      </c>
      <c r="H11578" s="1">
        <v>39.5</v>
      </c>
      <c r="I11578" s="1">
        <v>32</v>
      </c>
      <c r="W11578" t="str">
        <f t="shared" si="1269"/>
        <v>No Outlier</v>
      </c>
      <c r="X11578" t="str">
        <f t="shared" si="1270"/>
        <v>No Outlier</v>
      </c>
      <c r="Y11578" t="str">
        <f t="shared" si="1271"/>
        <v>No Outlier</v>
      </c>
      <c r="Z11578" t="str">
        <f t="shared" si="1272"/>
        <v>No Outlier</v>
      </c>
      <c r="AA11578" t="str">
        <f t="shared" si="1273"/>
        <v>No Outlier</v>
      </c>
      <c r="AB11578" t="str">
        <f t="shared" si="1274"/>
        <v>No Outlier</v>
      </c>
      <c r="AC11578" t="str">
        <f t="shared" si="1275"/>
        <v>No Outlier</v>
      </c>
    </row>
    <row r="11579" spans="1:29" x14ac:dyDescent="0.25">
      <c r="A11579" s="1">
        <v>18873584</v>
      </c>
      <c r="B11579" s="2" t="s">
        <v>9</v>
      </c>
      <c r="C11579" s="1">
        <v>51</v>
      </c>
      <c r="D11579" s="1">
        <v>179</v>
      </c>
      <c r="E11579" s="1">
        <v>85</v>
      </c>
      <c r="F11579" s="1">
        <v>13</v>
      </c>
      <c r="G11579" s="1">
        <v>102</v>
      </c>
      <c r="H11579" s="1">
        <v>39.700000000000003</v>
      </c>
      <c r="I11579" s="1">
        <v>85</v>
      </c>
      <c r="W11579" t="str">
        <f t="shared" si="1269"/>
        <v>No Outlier</v>
      </c>
      <c r="X11579" t="str">
        <f t="shared" si="1270"/>
        <v>No Outlier</v>
      </c>
      <c r="Y11579" t="str">
        <f t="shared" si="1271"/>
        <v>No Outlier</v>
      </c>
      <c r="Z11579" t="str">
        <f t="shared" si="1272"/>
        <v>No Outlier</v>
      </c>
      <c r="AA11579" t="str">
        <f t="shared" si="1273"/>
        <v>No Outlier</v>
      </c>
      <c r="AB11579" t="str">
        <f t="shared" si="1274"/>
        <v>No Outlier</v>
      </c>
      <c r="AC11579" t="str">
        <f t="shared" si="1275"/>
        <v>No Outlier</v>
      </c>
    </row>
    <row r="11580" spans="1:29" x14ac:dyDescent="0.25">
      <c r="A11580" s="1">
        <v>10744276</v>
      </c>
      <c r="B11580" s="2" t="s">
        <v>10</v>
      </c>
      <c r="C11580" s="1">
        <v>37</v>
      </c>
      <c r="D11580" s="1">
        <v>156</v>
      </c>
      <c r="E11580" s="1">
        <v>53</v>
      </c>
      <c r="F11580" s="1">
        <v>28</v>
      </c>
      <c r="G11580" s="1">
        <v>108</v>
      </c>
      <c r="H11580" s="1">
        <v>40.700000000000003</v>
      </c>
      <c r="I11580" s="1">
        <v>185</v>
      </c>
      <c r="W11580" t="str">
        <f t="shared" si="1269"/>
        <v>No Outlier</v>
      </c>
      <c r="X11580" t="str">
        <f t="shared" si="1270"/>
        <v>No Outlier</v>
      </c>
      <c r="Y11580" t="str">
        <f t="shared" si="1271"/>
        <v>No Outlier</v>
      </c>
      <c r="Z11580" t="str">
        <f t="shared" si="1272"/>
        <v>No Outlier</v>
      </c>
      <c r="AA11580" t="str">
        <f t="shared" si="1273"/>
        <v>No Outlier</v>
      </c>
      <c r="AB11580" t="str">
        <f t="shared" si="1274"/>
        <v>No Outlier</v>
      </c>
      <c r="AC11580" t="str">
        <f t="shared" si="1275"/>
        <v>No Outlier</v>
      </c>
    </row>
    <row r="11581" spans="1:29" x14ac:dyDescent="0.25">
      <c r="A11581" s="1">
        <v>12428038</v>
      </c>
      <c r="B11581" s="2" t="s">
        <v>9</v>
      </c>
      <c r="C11581" s="1">
        <v>54</v>
      </c>
      <c r="D11581" s="1">
        <v>203</v>
      </c>
      <c r="E11581" s="1">
        <v>110</v>
      </c>
      <c r="F11581" s="1">
        <v>16</v>
      </c>
      <c r="G11581" s="1">
        <v>94</v>
      </c>
      <c r="H11581" s="1">
        <v>40.200000000000003</v>
      </c>
      <c r="I11581" s="1">
        <v>96</v>
      </c>
      <c r="W11581" t="str">
        <f t="shared" si="1269"/>
        <v>No Outlier</v>
      </c>
      <c r="X11581" t="str">
        <f t="shared" si="1270"/>
        <v>No Outlier</v>
      </c>
      <c r="Y11581" t="str">
        <f t="shared" si="1271"/>
        <v>No Outlier</v>
      </c>
      <c r="Z11581" t="str">
        <f t="shared" si="1272"/>
        <v>No Outlier</v>
      </c>
      <c r="AA11581" t="str">
        <f t="shared" si="1273"/>
        <v>No Outlier</v>
      </c>
      <c r="AB11581" t="str">
        <f t="shared" si="1274"/>
        <v>No Outlier</v>
      </c>
      <c r="AC11581" t="str">
        <f t="shared" si="1275"/>
        <v>No Outlier</v>
      </c>
    </row>
    <row r="11582" spans="1:29" x14ac:dyDescent="0.25">
      <c r="A11582" s="1">
        <v>10347816</v>
      </c>
      <c r="B11582" s="2" t="s">
        <v>10</v>
      </c>
      <c r="C11582" s="1">
        <v>47</v>
      </c>
      <c r="D11582" s="1">
        <v>164</v>
      </c>
      <c r="E11582" s="1">
        <v>68</v>
      </c>
      <c r="F11582" s="1">
        <v>10</v>
      </c>
      <c r="G11582" s="1">
        <v>90</v>
      </c>
      <c r="H11582" s="1">
        <v>39.799999999999997</v>
      </c>
      <c r="I11582" s="1">
        <v>46</v>
      </c>
      <c r="W11582" t="str">
        <f t="shared" si="1269"/>
        <v>No Outlier</v>
      </c>
      <c r="X11582" t="str">
        <f t="shared" si="1270"/>
        <v>No Outlier</v>
      </c>
      <c r="Y11582" t="str">
        <f t="shared" si="1271"/>
        <v>No Outlier</v>
      </c>
      <c r="Z11582" t="str">
        <f t="shared" si="1272"/>
        <v>No Outlier</v>
      </c>
      <c r="AA11582" t="str">
        <f t="shared" si="1273"/>
        <v>No Outlier</v>
      </c>
      <c r="AB11582" t="str">
        <f t="shared" si="1274"/>
        <v>No Outlier</v>
      </c>
      <c r="AC11582" t="str">
        <f t="shared" si="1275"/>
        <v>No Outlier</v>
      </c>
    </row>
    <row r="11583" spans="1:29" x14ac:dyDescent="0.25">
      <c r="A11583" s="1">
        <v>13993293</v>
      </c>
      <c r="B11583" s="2" t="s">
        <v>9</v>
      </c>
      <c r="C11583" s="1">
        <v>59</v>
      </c>
      <c r="D11583" s="1">
        <v>181</v>
      </c>
      <c r="E11583" s="1">
        <v>88</v>
      </c>
      <c r="F11583" s="1">
        <v>21</v>
      </c>
      <c r="G11583" s="1">
        <v>97</v>
      </c>
      <c r="H11583" s="1">
        <v>40.799999999999997</v>
      </c>
      <c r="I11583" s="1">
        <v>130</v>
      </c>
      <c r="W11583" t="str">
        <f t="shared" si="1269"/>
        <v>No Outlier</v>
      </c>
      <c r="X11583" t="str">
        <f t="shared" si="1270"/>
        <v>No Outlier</v>
      </c>
      <c r="Y11583" t="str">
        <f t="shared" si="1271"/>
        <v>No Outlier</v>
      </c>
      <c r="Z11583" t="str">
        <f t="shared" si="1272"/>
        <v>No Outlier</v>
      </c>
      <c r="AA11583" t="str">
        <f t="shared" si="1273"/>
        <v>No Outlier</v>
      </c>
      <c r="AB11583" t="str">
        <f t="shared" si="1274"/>
        <v>No Outlier</v>
      </c>
      <c r="AC11583" t="str">
        <f t="shared" si="1275"/>
        <v>No Outlier</v>
      </c>
    </row>
    <row r="11584" spans="1:29" x14ac:dyDescent="0.25">
      <c r="A11584" s="1">
        <v>16894048</v>
      </c>
      <c r="B11584" s="2" t="s">
        <v>10</v>
      </c>
      <c r="C11584" s="1">
        <v>22</v>
      </c>
      <c r="D11584" s="1">
        <v>150</v>
      </c>
      <c r="E11584" s="1">
        <v>53</v>
      </c>
      <c r="F11584" s="1">
        <v>21</v>
      </c>
      <c r="G11584" s="1">
        <v>101</v>
      </c>
      <c r="H11584" s="1">
        <v>40.700000000000003</v>
      </c>
      <c r="I11584" s="1">
        <v>117</v>
      </c>
      <c r="W11584" t="str">
        <f t="shared" si="1269"/>
        <v>No Outlier</v>
      </c>
      <c r="X11584" t="str">
        <f t="shared" si="1270"/>
        <v>No Outlier</v>
      </c>
      <c r="Y11584" t="str">
        <f t="shared" si="1271"/>
        <v>No Outlier</v>
      </c>
      <c r="Z11584" t="str">
        <f t="shared" si="1272"/>
        <v>No Outlier</v>
      </c>
      <c r="AA11584" t="str">
        <f t="shared" si="1273"/>
        <v>No Outlier</v>
      </c>
      <c r="AB11584" t="str">
        <f t="shared" si="1274"/>
        <v>No Outlier</v>
      </c>
      <c r="AC11584" t="str">
        <f t="shared" si="1275"/>
        <v>No Outlier</v>
      </c>
    </row>
    <row r="11585" spans="1:29" x14ac:dyDescent="0.25">
      <c r="A11585" s="1">
        <v>17548618</v>
      </c>
      <c r="B11585" s="2" t="s">
        <v>9</v>
      </c>
      <c r="C11585" s="1">
        <v>30</v>
      </c>
      <c r="D11585" s="1">
        <v>185</v>
      </c>
      <c r="E11585" s="1">
        <v>82</v>
      </c>
      <c r="F11585" s="1">
        <v>11</v>
      </c>
      <c r="G11585" s="1">
        <v>97</v>
      </c>
      <c r="H11585" s="1">
        <v>39.799999999999997</v>
      </c>
      <c r="I11585" s="1">
        <v>51</v>
      </c>
      <c r="W11585" t="str">
        <f t="shared" si="1269"/>
        <v>No Outlier</v>
      </c>
      <c r="X11585" t="str">
        <f t="shared" si="1270"/>
        <v>No Outlier</v>
      </c>
      <c r="Y11585" t="str">
        <f t="shared" si="1271"/>
        <v>No Outlier</v>
      </c>
      <c r="Z11585" t="str">
        <f t="shared" si="1272"/>
        <v>No Outlier</v>
      </c>
      <c r="AA11585" t="str">
        <f t="shared" si="1273"/>
        <v>No Outlier</v>
      </c>
      <c r="AB11585" t="str">
        <f t="shared" si="1274"/>
        <v>No Outlier</v>
      </c>
      <c r="AC11585" t="str">
        <f t="shared" si="1275"/>
        <v>No Outlier</v>
      </c>
    </row>
    <row r="11586" spans="1:29" x14ac:dyDescent="0.25">
      <c r="A11586" s="1">
        <v>13331725</v>
      </c>
      <c r="B11586" s="2" t="s">
        <v>10</v>
      </c>
      <c r="C11586" s="1">
        <v>30</v>
      </c>
      <c r="D11586" s="1">
        <v>153</v>
      </c>
      <c r="E11586" s="1">
        <v>56</v>
      </c>
      <c r="F11586" s="1">
        <v>14</v>
      </c>
      <c r="G11586" s="1">
        <v>93</v>
      </c>
      <c r="H11586" s="1">
        <v>40</v>
      </c>
      <c r="I11586" s="1">
        <v>68</v>
      </c>
      <c r="W11586" t="str">
        <f t="shared" si="1269"/>
        <v>No Outlier</v>
      </c>
      <c r="X11586" t="str">
        <f t="shared" si="1270"/>
        <v>No Outlier</v>
      </c>
      <c r="Y11586" t="str">
        <f t="shared" si="1271"/>
        <v>No Outlier</v>
      </c>
      <c r="Z11586" t="str">
        <f t="shared" si="1272"/>
        <v>No Outlier</v>
      </c>
      <c r="AA11586" t="str">
        <f t="shared" si="1273"/>
        <v>No Outlier</v>
      </c>
      <c r="AB11586" t="str">
        <f t="shared" si="1274"/>
        <v>No Outlier</v>
      </c>
      <c r="AC11586" t="str">
        <f t="shared" si="1275"/>
        <v>No Outlier</v>
      </c>
    </row>
    <row r="11587" spans="1:29" x14ac:dyDescent="0.25">
      <c r="A11587" s="1">
        <v>14935617</v>
      </c>
      <c r="B11587" s="2" t="s">
        <v>10</v>
      </c>
      <c r="C11587" s="1">
        <v>24</v>
      </c>
      <c r="D11587" s="1">
        <v>176</v>
      </c>
      <c r="E11587" s="1">
        <v>67</v>
      </c>
      <c r="F11587" s="1">
        <v>27</v>
      </c>
      <c r="G11587" s="1">
        <v>111</v>
      </c>
      <c r="H11587" s="1">
        <v>40.799999999999997</v>
      </c>
      <c r="I11587" s="1">
        <v>175</v>
      </c>
      <c r="W11587" t="str">
        <f t="shared" ref="W11587:W11650" si="1276">IF(OR(C11587 &lt; _xlfn.QUARTILE.EXC($C$3:$C$102,1) - 1.5 * (_xlfn.QUARTILE.EXC($C$3:$C$102,3) - _xlfn.QUARTILE.EXC($C$3:$C$102,1)),
      C11587 &gt; _xlfn.QUARTILE.EXC($C$3:$C$102,3) + 1.5 * (_xlfn.QUARTILE.EXC($C$3:$C$102,3) - _xlfn.QUARTILE.EXC($C$3:$C$102,1))),
      "Outlier", "No Outlier")</f>
        <v>No Outlier</v>
      </c>
      <c r="X11587" t="str">
        <f t="shared" ref="X11587:X11650" si="1277">IF(OR(D11587 &lt; _xlfn.QUARTILE.EXC($D$3:$D$102,1) - 1.5 * (_xlfn.QUARTILE.EXC($D$3:$D$102,3) - _xlfn.QUARTILE.EXC($D$3:$D$102,1)),
      D11587 &gt; _xlfn.QUARTILE.EXC($D$3:$D$102,3) + 1.5 * (_xlfn.QUARTILE.EXC($D$3:$D$102,3) - _xlfn.QUARTILE.EXC($D$3:$D$102,1))),
      "Outlier", "No Outlier")</f>
        <v>No Outlier</v>
      </c>
      <c r="Y11587" t="str">
        <f t="shared" ref="Y11587:Y11650" si="1278">IF(OR(E11587 &lt; _xlfn.QUARTILE.EXC($E$3:$E$102,1) - 1.5 * (_xlfn.QUARTILE.EXC($E$3:$E$102,3) - _xlfn.QUARTILE.EXC($E$3:$E$102,1)),
      E11587 &gt; _xlfn.QUARTILE.EXC($E$3:$E$102,3) + 1.5 * (_xlfn.QUARTILE.EXC($E$3:$E$102,3) - _xlfn.QUARTILE.EXC($E$3:$E$102,1))),
      "Outlier", "No Outlier")</f>
        <v>No Outlier</v>
      </c>
      <c r="Z11587" t="str">
        <f t="shared" ref="Z11587:Z11650" si="1279">IF(OR(F11587 &lt; _xlfn.QUARTILE.EXC($F$3:$F$102,1) - 1.5 * (_xlfn.QUARTILE.EXC($F$3:$F$102,3) - _xlfn.QUARTILE.EXC($F$3:$F$102,1)),
      F11587 &gt; _xlfn.QUARTILE.EXC($F$3:$F$102,3) + 1.5 * (_xlfn.QUARTILE.EXC($F$3:$F$102,3) - _xlfn.QUARTILE.EXC($F$3:$F$102,1))),
      "Outlier", "No Outlier")</f>
        <v>No Outlier</v>
      </c>
      <c r="AA11587" t="str">
        <f t="shared" ref="AA11587:AA11650" si="1280">IF(OR(G11587 &lt; _xlfn.QUARTILE.EXC($G$3:$G$102,1) - 1.5 * (_xlfn.QUARTILE.EXC($G$3:$G$102,3) - _xlfn.QUARTILE.EXC($G$3:$G$102,1)),
      G11587 &gt; _xlfn.QUARTILE.EXC($G$3:$G$102,3) + 1.5 * (_xlfn.QUARTILE.EXC($G$3:$G$102,3) - _xlfn.QUARTILE.EXC($G$3:$G$102,1))),
      "Outlier", "No Outlier")</f>
        <v>No Outlier</v>
      </c>
      <c r="AB11587" t="str">
        <f t="shared" ref="AB11587:AB11650" si="1281">IF(OR(H11587 &lt; _xlfn.QUARTILE.EXC($H$3:$H$102,1) - 1.5 * (_xlfn.QUARTILE.EXC($H$3:$H$102,3) - _xlfn.QUARTILE.EXC($H$3:$H$102,1)),
      H11587 &gt; _xlfn.QUARTILE.EXC($H$3:$H$102,3) + 1.5 * (_xlfn.QUARTILE.EXC($H$3:$H$102,3) - _xlfn.QUARTILE.EXC($H$3:$H$102,1))),
      "Outlier", "No Outlier")</f>
        <v>No Outlier</v>
      </c>
      <c r="AC11587" t="str">
        <f t="shared" ref="AC11587:AC11650" si="1282">IF(OR(I11587 &lt; _xlfn.QUARTILE.EXC($I$3:$I$102,1) - 1.5 * (_xlfn.QUARTILE.EXC($I$3:$I$102,3) - _xlfn.QUARTILE.EXC($I$3:$I$102,1)),
      I11587 &gt; _xlfn.QUARTILE.EXC($I$3:$I$102,3) + 1.5 * (_xlfn.QUARTILE.EXC($I$3:$I$102,3) - _xlfn.QUARTILE.EXC($I$3:$I$102,1))),
      "Outlier", "No Outlier")</f>
        <v>No Outlier</v>
      </c>
    </row>
    <row r="11588" spans="1:29" x14ac:dyDescent="0.25">
      <c r="A11588" s="1">
        <v>13811744</v>
      </c>
      <c r="B11588" s="2" t="s">
        <v>9</v>
      </c>
      <c r="C11588" s="1">
        <v>49</v>
      </c>
      <c r="D11588" s="1">
        <v>180</v>
      </c>
      <c r="E11588" s="1">
        <v>84</v>
      </c>
      <c r="F11588" s="1">
        <v>26</v>
      </c>
      <c r="G11588" s="1">
        <v>108</v>
      </c>
      <c r="H11588" s="1">
        <v>40.799999999999997</v>
      </c>
      <c r="I11588" s="1">
        <v>190</v>
      </c>
      <c r="W11588" t="str">
        <f t="shared" si="1276"/>
        <v>No Outlier</v>
      </c>
      <c r="X11588" t="str">
        <f t="shared" si="1277"/>
        <v>No Outlier</v>
      </c>
      <c r="Y11588" t="str">
        <f t="shared" si="1278"/>
        <v>No Outlier</v>
      </c>
      <c r="Z11588" t="str">
        <f t="shared" si="1279"/>
        <v>No Outlier</v>
      </c>
      <c r="AA11588" t="str">
        <f t="shared" si="1280"/>
        <v>No Outlier</v>
      </c>
      <c r="AB11588" t="str">
        <f t="shared" si="1281"/>
        <v>No Outlier</v>
      </c>
      <c r="AC11588" t="str">
        <f t="shared" si="1282"/>
        <v>No Outlier</v>
      </c>
    </row>
    <row r="11589" spans="1:29" x14ac:dyDescent="0.25">
      <c r="A11589" s="1">
        <v>10523769</v>
      </c>
      <c r="B11589" s="2" t="s">
        <v>10</v>
      </c>
      <c r="C11589" s="1">
        <v>34</v>
      </c>
      <c r="D11589" s="1">
        <v>166</v>
      </c>
      <c r="E11589" s="1">
        <v>63</v>
      </c>
      <c r="F11589" s="1">
        <v>20</v>
      </c>
      <c r="G11589" s="1">
        <v>99</v>
      </c>
      <c r="H11589" s="1">
        <v>40.5</v>
      </c>
      <c r="I11589" s="1">
        <v>109</v>
      </c>
      <c r="W11589" t="str">
        <f t="shared" si="1276"/>
        <v>No Outlier</v>
      </c>
      <c r="X11589" t="str">
        <f t="shared" si="1277"/>
        <v>No Outlier</v>
      </c>
      <c r="Y11589" t="str">
        <f t="shared" si="1278"/>
        <v>No Outlier</v>
      </c>
      <c r="Z11589" t="str">
        <f t="shared" si="1279"/>
        <v>No Outlier</v>
      </c>
      <c r="AA11589" t="str">
        <f t="shared" si="1280"/>
        <v>No Outlier</v>
      </c>
      <c r="AB11589" t="str">
        <f t="shared" si="1281"/>
        <v>No Outlier</v>
      </c>
      <c r="AC11589" t="str">
        <f t="shared" si="1282"/>
        <v>No Outlier</v>
      </c>
    </row>
    <row r="11590" spans="1:29" x14ac:dyDescent="0.25">
      <c r="A11590" s="1">
        <v>13058310</v>
      </c>
      <c r="B11590" s="2" t="s">
        <v>10</v>
      </c>
      <c r="C11590" s="1">
        <v>50</v>
      </c>
      <c r="D11590" s="1">
        <v>184</v>
      </c>
      <c r="E11590" s="1">
        <v>83</v>
      </c>
      <c r="F11590" s="1">
        <v>27</v>
      </c>
      <c r="G11590" s="1">
        <v>107</v>
      </c>
      <c r="H11590" s="1">
        <v>40.700000000000003</v>
      </c>
      <c r="I11590" s="1">
        <v>170</v>
      </c>
      <c r="W11590" t="str">
        <f t="shared" si="1276"/>
        <v>No Outlier</v>
      </c>
      <c r="X11590" t="str">
        <f t="shared" si="1277"/>
        <v>No Outlier</v>
      </c>
      <c r="Y11590" t="str">
        <f t="shared" si="1278"/>
        <v>No Outlier</v>
      </c>
      <c r="Z11590" t="str">
        <f t="shared" si="1279"/>
        <v>No Outlier</v>
      </c>
      <c r="AA11590" t="str">
        <f t="shared" si="1280"/>
        <v>No Outlier</v>
      </c>
      <c r="AB11590" t="str">
        <f t="shared" si="1281"/>
        <v>No Outlier</v>
      </c>
      <c r="AC11590" t="str">
        <f t="shared" si="1282"/>
        <v>No Outlier</v>
      </c>
    </row>
    <row r="11591" spans="1:29" x14ac:dyDescent="0.25">
      <c r="A11591" s="1">
        <v>15702969</v>
      </c>
      <c r="B11591" s="2" t="s">
        <v>10</v>
      </c>
      <c r="C11591" s="1">
        <v>31</v>
      </c>
      <c r="D11591" s="1">
        <v>146</v>
      </c>
      <c r="E11591" s="1">
        <v>48</v>
      </c>
      <c r="F11591" s="1">
        <v>19</v>
      </c>
      <c r="G11591" s="1">
        <v>104</v>
      </c>
      <c r="H11591" s="1">
        <v>40.6</v>
      </c>
      <c r="I11591" s="1">
        <v>116</v>
      </c>
      <c r="W11591" t="str">
        <f t="shared" si="1276"/>
        <v>No Outlier</v>
      </c>
      <c r="X11591" t="str">
        <f t="shared" si="1277"/>
        <v>No Outlier</v>
      </c>
      <c r="Y11591" t="str">
        <f t="shared" si="1278"/>
        <v>No Outlier</v>
      </c>
      <c r="Z11591" t="str">
        <f t="shared" si="1279"/>
        <v>No Outlier</v>
      </c>
      <c r="AA11591" t="str">
        <f t="shared" si="1280"/>
        <v>No Outlier</v>
      </c>
      <c r="AB11591" t="str">
        <f t="shared" si="1281"/>
        <v>No Outlier</v>
      </c>
      <c r="AC11591" t="str">
        <f t="shared" si="1282"/>
        <v>No Outlier</v>
      </c>
    </row>
    <row r="11592" spans="1:29" x14ac:dyDescent="0.25">
      <c r="A11592" s="1">
        <v>13024656</v>
      </c>
      <c r="B11592" s="2" t="s">
        <v>10</v>
      </c>
      <c r="C11592" s="1">
        <v>69</v>
      </c>
      <c r="D11592" s="1">
        <v>157</v>
      </c>
      <c r="E11592" s="1">
        <v>58</v>
      </c>
      <c r="F11592" s="1">
        <v>5</v>
      </c>
      <c r="G11592" s="1">
        <v>84</v>
      </c>
      <c r="H11592" s="1">
        <v>39.1</v>
      </c>
      <c r="I11592" s="1">
        <v>23</v>
      </c>
      <c r="W11592" t="str">
        <f t="shared" si="1276"/>
        <v>No Outlier</v>
      </c>
      <c r="X11592" t="str">
        <f t="shared" si="1277"/>
        <v>No Outlier</v>
      </c>
      <c r="Y11592" t="str">
        <f t="shared" si="1278"/>
        <v>No Outlier</v>
      </c>
      <c r="Z11592" t="str">
        <f t="shared" si="1279"/>
        <v>No Outlier</v>
      </c>
      <c r="AA11592" t="str">
        <f t="shared" si="1280"/>
        <v>No Outlier</v>
      </c>
      <c r="AB11592" t="str">
        <f t="shared" si="1281"/>
        <v>No Outlier</v>
      </c>
      <c r="AC11592" t="str">
        <f t="shared" si="1282"/>
        <v>No Outlier</v>
      </c>
    </row>
    <row r="11593" spans="1:29" x14ac:dyDescent="0.25">
      <c r="A11593" s="1">
        <v>15933595</v>
      </c>
      <c r="B11593" s="2" t="s">
        <v>9</v>
      </c>
      <c r="C11593" s="1">
        <v>21</v>
      </c>
      <c r="D11593" s="1">
        <v>199</v>
      </c>
      <c r="E11593" s="1">
        <v>91</v>
      </c>
      <c r="F11593" s="1">
        <v>16</v>
      </c>
      <c r="G11593" s="1">
        <v>98</v>
      </c>
      <c r="H11593" s="1">
        <v>40.200000000000003</v>
      </c>
      <c r="I11593" s="1">
        <v>73</v>
      </c>
      <c r="W11593" t="str">
        <f t="shared" si="1276"/>
        <v>No Outlier</v>
      </c>
      <c r="X11593" t="str">
        <f t="shared" si="1277"/>
        <v>No Outlier</v>
      </c>
      <c r="Y11593" t="str">
        <f t="shared" si="1278"/>
        <v>No Outlier</v>
      </c>
      <c r="Z11593" t="str">
        <f t="shared" si="1279"/>
        <v>No Outlier</v>
      </c>
      <c r="AA11593" t="str">
        <f t="shared" si="1280"/>
        <v>No Outlier</v>
      </c>
      <c r="AB11593" t="str">
        <f t="shared" si="1281"/>
        <v>No Outlier</v>
      </c>
      <c r="AC11593" t="str">
        <f t="shared" si="1282"/>
        <v>No Outlier</v>
      </c>
    </row>
    <row r="11594" spans="1:29" x14ac:dyDescent="0.25">
      <c r="A11594" s="1">
        <v>19752513</v>
      </c>
      <c r="B11594" s="2" t="s">
        <v>10</v>
      </c>
      <c r="C11594" s="1">
        <v>27</v>
      </c>
      <c r="D11594" s="1">
        <v>170</v>
      </c>
      <c r="E11594" s="1">
        <v>66</v>
      </c>
      <c r="F11594" s="1">
        <v>10</v>
      </c>
      <c r="G11594" s="1">
        <v>92</v>
      </c>
      <c r="H11594" s="1">
        <v>40</v>
      </c>
      <c r="I11594" s="1">
        <v>45</v>
      </c>
      <c r="W11594" t="str">
        <f t="shared" si="1276"/>
        <v>No Outlier</v>
      </c>
      <c r="X11594" t="str">
        <f t="shared" si="1277"/>
        <v>No Outlier</v>
      </c>
      <c r="Y11594" t="str">
        <f t="shared" si="1278"/>
        <v>No Outlier</v>
      </c>
      <c r="Z11594" t="str">
        <f t="shared" si="1279"/>
        <v>No Outlier</v>
      </c>
      <c r="AA11594" t="str">
        <f t="shared" si="1280"/>
        <v>No Outlier</v>
      </c>
      <c r="AB11594" t="str">
        <f t="shared" si="1281"/>
        <v>No Outlier</v>
      </c>
      <c r="AC11594" t="str">
        <f t="shared" si="1282"/>
        <v>No Outlier</v>
      </c>
    </row>
    <row r="11595" spans="1:29" x14ac:dyDescent="0.25">
      <c r="A11595" s="1">
        <v>12988730</v>
      </c>
      <c r="B11595" s="2" t="s">
        <v>9</v>
      </c>
      <c r="C11595" s="1">
        <v>78</v>
      </c>
      <c r="D11595" s="1">
        <v>185</v>
      </c>
      <c r="E11595" s="1">
        <v>85</v>
      </c>
      <c r="F11595" s="1">
        <v>24</v>
      </c>
      <c r="G11595" s="1">
        <v>97</v>
      </c>
      <c r="H11595" s="1">
        <v>40.9</v>
      </c>
      <c r="I11595" s="1">
        <v>169</v>
      </c>
      <c r="W11595" t="str">
        <f t="shared" si="1276"/>
        <v>No Outlier</v>
      </c>
      <c r="X11595" t="str">
        <f t="shared" si="1277"/>
        <v>No Outlier</v>
      </c>
      <c r="Y11595" t="str">
        <f t="shared" si="1278"/>
        <v>No Outlier</v>
      </c>
      <c r="Z11595" t="str">
        <f t="shared" si="1279"/>
        <v>No Outlier</v>
      </c>
      <c r="AA11595" t="str">
        <f t="shared" si="1280"/>
        <v>No Outlier</v>
      </c>
      <c r="AB11595" t="str">
        <f t="shared" si="1281"/>
        <v>No Outlier</v>
      </c>
      <c r="AC11595" t="str">
        <f t="shared" si="1282"/>
        <v>No Outlier</v>
      </c>
    </row>
    <row r="11596" spans="1:29" x14ac:dyDescent="0.25">
      <c r="A11596" s="1">
        <v>16989528</v>
      </c>
      <c r="B11596" s="2" t="s">
        <v>9</v>
      </c>
      <c r="C11596" s="1">
        <v>25</v>
      </c>
      <c r="D11596" s="1">
        <v>196</v>
      </c>
      <c r="E11596" s="1">
        <v>92</v>
      </c>
      <c r="F11596" s="1">
        <v>3</v>
      </c>
      <c r="G11596" s="1">
        <v>83</v>
      </c>
      <c r="H11596" s="1">
        <v>38.5</v>
      </c>
      <c r="I11596" s="1">
        <v>8</v>
      </c>
      <c r="W11596" t="str">
        <f t="shared" si="1276"/>
        <v>No Outlier</v>
      </c>
      <c r="X11596" t="str">
        <f t="shared" si="1277"/>
        <v>No Outlier</v>
      </c>
      <c r="Y11596" t="str">
        <f t="shared" si="1278"/>
        <v>No Outlier</v>
      </c>
      <c r="Z11596" t="str">
        <f t="shared" si="1279"/>
        <v>No Outlier</v>
      </c>
      <c r="AA11596" t="str">
        <f t="shared" si="1280"/>
        <v>No Outlier</v>
      </c>
      <c r="AB11596" t="str">
        <f t="shared" si="1281"/>
        <v>No Outlier</v>
      </c>
      <c r="AC11596" t="str">
        <f t="shared" si="1282"/>
        <v>No Outlier</v>
      </c>
    </row>
    <row r="11597" spans="1:29" x14ac:dyDescent="0.25">
      <c r="A11597" s="1">
        <v>18750533</v>
      </c>
      <c r="B11597" s="2" t="s">
        <v>9</v>
      </c>
      <c r="C11597" s="1">
        <v>50</v>
      </c>
      <c r="D11597" s="1">
        <v>190</v>
      </c>
      <c r="E11597" s="1">
        <v>93</v>
      </c>
      <c r="F11597" s="1">
        <v>18</v>
      </c>
      <c r="G11597" s="1">
        <v>90</v>
      </c>
      <c r="H11597" s="1">
        <v>40.299999999999997</v>
      </c>
      <c r="I11597" s="1">
        <v>87</v>
      </c>
      <c r="W11597" t="str">
        <f t="shared" si="1276"/>
        <v>No Outlier</v>
      </c>
      <c r="X11597" t="str">
        <f t="shared" si="1277"/>
        <v>No Outlier</v>
      </c>
      <c r="Y11597" t="str">
        <f t="shared" si="1278"/>
        <v>No Outlier</v>
      </c>
      <c r="Z11597" t="str">
        <f t="shared" si="1279"/>
        <v>No Outlier</v>
      </c>
      <c r="AA11597" t="str">
        <f t="shared" si="1280"/>
        <v>No Outlier</v>
      </c>
      <c r="AB11597" t="str">
        <f t="shared" si="1281"/>
        <v>No Outlier</v>
      </c>
      <c r="AC11597" t="str">
        <f t="shared" si="1282"/>
        <v>No Outlier</v>
      </c>
    </row>
    <row r="11598" spans="1:29" x14ac:dyDescent="0.25">
      <c r="A11598" s="1">
        <v>16611029</v>
      </c>
      <c r="B11598" s="2" t="s">
        <v>9</v>
      </c>
      <c r="C11598" s="1">
        <v>30</v>
      </c>
      <c r="D11598" s="1">
        <v>167</v>
      </c>
      <c r="E11598" s="1">
        <v>70</v>
      </c>
      <c r="F11598" s="1">
        <v>27</v>
      </c>
      <c r="G11598" s="1">
        <v>107</v>
      </c>
      <c r="H11598" s="1">
        <v>40.9</v>
      </c>
      <c r="I11598" s="1">
        <v>160</v>
      </c>
      <c r="W11598" t="str">
        <f t="shared" si="1276"/>
        <v>No Outlier</v>
      </c>
      <c r="X11598" t="str">
        <f t="shared" si="1277"/>
        <v>No Outlier</v>
      </c>
      <c r="Y11598" t="str">
        <f t="shared" si="1278"/>
        <v>No Outlier</v>
      </c>
      <c r="Z11598" t="str">
        <f t="shared" si="1279"/>
        <v>No Outlier</v>
      </c>
      <c r="AA11598" t="str">
        <f t="shared" si="1280"/>
        <v>No Outlier</v>
      </c>
      <c r="AB11598" t="str">
        <f t="shared" si="1281"/>
        <v>No Outlier</v>
      </c>
      <c r="AC11598" t="str">
        <f t="shared" si="1282"/>
        <v>No Outlier</v>
      </c>
    </row>
    <row r="11599" spans="1:29" x14ac:dyDescent="0.25">
      <c r="A11599" s="1">
        <v>14206498</v>
      </c>
      <c r="B11599" s="2" t="s">
        <v>9</v>
      </c>
      <c r="C11599" s="1">
        <v>31</v>
      </c>
      <c r="D11599" s="1">
        <v>187</v>
      </c>
      <c r="E11599" s="1">
        <v>92</v>
      </c>
      <c r="F11599" s="1">
        <v>4</v>
      </c>
      <c r="G11599" s="1">
        <v>90</v>
      </c>
      <c r="H11599" s="1">
        <v>38.6</v>
      </c>
      <c r="I11599" s="1">
        <v>16</v>
      </c>
      <c r="W11599" t="str">
        <f t="shared" si="1276"/>
        <v>No Outlier</v>
      </c>
      <c r="X11599" t="str">
        <f t="shared" si="1277"/>
        <v>No Outlier</v>
      </c>
      <c r="Y11599" t="str">
        <f t="shared" si="1278"/>
        <v>No Outlier</v>
      </c>
      <c r="Z11599" t="str">
        <f t="shared" si="1279"/>
        <v>No Outlier</v>
      </c>
      <c r="AA11599" t="str">
        <f t="shared" si="1280"/>
        <v>No Outlier</v>
      </c>
      <c r="AB11599" t="str">
        <f t="shared" si="1281"/>
        <v>No Outlier</v>
      </c>
      <c r="AC11599" t="str">
        <f t="shared" si="1282"/>
        <v>No Outlier</v>
      </c>
    </row>
    <row r="11600" spans="1:29" x14ac:dyDescent="0.25">
      <c r="A11600" s="1">
        <v>12995619</v>
      </c>
      <c r="B11600" s="2" t="s">
        <v>9</v>
      </c>
      <c r="C11600" s="1">
        <v>58</v>
      </c>
      <c r="D11600" s="1">
        <v>180</v>
      </c>
      <c r="E11600" s="1">
        <v>79</v>
      </c>
      <c r="F11600" s="1">
        <v>8</v>
      </c>
      <c r="G11600" s="1">
        <v>82</v>
      </c>
      <c r="H11600" s="1">
        <v>39.5</v>
      </c>
      <c r="I11600" s="1">
        <v>30</v>
      </c>
      <c r="W11600" t="str">
        <f t="shared" si="1276"/>
        <v>No Outlier</v>
      </c>
      <c r="X11600" t="str">
        <f t="shared" si="1277"/>
        <v>No Outlier</v>
      </c>
      <c r="Y11600" t="str">
        <f t="shared" si="1278"/>
        <v>No Outlier</v>
      </c>
      <c r="Z11600" t="str">
        <f t="shared" si="1279"/>
        <v>No Outlier</v>
      </c>
      <c r="AA11600" t="str">
        <f t="shared" si="1280"/>
        <v>No Outlier</v>
      </c>
      <c r="AB11600" t="str">
        <f t="shared" si="1281"/>
        <v>No Outlier</v>
      </c>
      <c r="AC11600" t="str">
        <f t="shared" si="1282"/>
        <v>No Outlier</v>
      </c>
    </row>
    <row r="11601" spans="1:29" x14ac:dyDescent="0.25">
      <c r="A11601" s="1">
        <v>17140133</v>
      </c>
      <c r="B11601" s="2" t="s">
        <v>9</v>
      </c>
      <c r="C11601" s="1">
        <v>70</v>
      </c>
      <c r="D11601" s="1">
        <v>198</v>
      </c>
      <c r="E11601" s="1">
        <v>106</v>
      </c>
      <c r="F11601" s="1">
        <v>16</v>
      </c>
      <c r="G11601" s="1">
        <v>94</v>
      </c>
      <c r="H11601" s="1">
        <v>40.299999999999997</v>
      </c>
      <c r="I11601" s="1">
        <v>107</v>
      </c>
      <c r="W11601" t="str">
        <f t="shared" si="1276"/>
        <v>No Outlier</v>
      </c>
      <c r="X11601" t="str">
        <f t="shared" si="1277"/>
        <v>No Outlier</v>
      </c>
      <c r="Y11601" t="str">
        <f t="shared" si="1278"/>
        <v>No Outlier</v>
      </c>
      <c r="Z11601" t="str">
        <f t="shared" si="1279"/>
        <v>No Outlier</v>
      </c>
      <c r="AA11601" t="str">
        <f t="shared" si="1280"/>
        <v>No Outlier</v>
      </c>
      <c r="AB11601" t="str">
        <f t="shared" si="1281"/>
        <v>No Outlier</v>
      </c>
      <c r="AC11601" t="str">
        <f t="shared" si="1282"/>
        <v>No Outlier</v>
      </c>
    </row>
    <row r="11602" spans="1:29" x14ac:dyDescent="0.25">
      <c r="A11602" s="1">
        <v>16452430</v>
      </c>
      <c r="B11602" s="2" t="s">
        <v>10</v>
      </c>
      <c r="C11602" s="1">
        <v>60</v>
      </c>
      <c r="D11602" s="1">
        <v>152</v>
      </c>
      <c r="E11602" s="1">
        <v>58</v>
      </c>
      <c r="F11602" s="1">
        <v>14</v>
      </c>
      <c r="G11602" s="1">
        <v>86</v>
      </c>
      <c r="H11602" s="1">
        <v>40.200000000000003</v>
      </c>
      <c r="I11602" s="1">
        <v>64</v>
      </c>
      <c r="W11602" t="str">
        <f t="shared" si="1276"/>
        <v>No Outlier</v>
      </c>
      <c r="X11602" t="str">
        <f t="shared" si="1277"/>
        <v>No Outlier</v>
      </c>
      <c r="Y11602" t="str">
        <f t="shared" si="1278"/>
        <v>No Outlier</v>
      </c>
      <c r="Z11602" t="str">
        <f t="shared" si="1279"/>
        <v>No Outlier</v>
      </c>
      <c r="AA11602" t="str">
        <f t="shared" si="1280"/>
        <v>No Outlier</v>
      </c>
      <c r="AB11602" t="str">
        <f t="shared" si="1281"/>
        <v>No Outlier</v>
      </c>
      <c r="AC11602" t="str">
        <f t="shared" si="1282"/>
        <v>No Outlier</v>
      </c>
    </row>
    <row r="11603" spans="1:29" x14ac:dyDescent="0.25">
      <c r="A11603" s="1">
        <v>12638994</v>
      </c>
      <c r="B11603" s="2" t="s">
        <v>10</v>
      </c>
      <c r="C11603" s="1">
        <v>25</v>
      </c>
      <c r="D11603" s="1">
        <v>173</v>
      </c>
      <c r="E11603" s="1">
        <v>69</v>
      </c>
      <c r="F11603" s="1">
        <v>29</v>
      </c>
      <c r="G11603" s="1">
        <v>117</v>
      </c>
      <c r="H11603" s="1">
        <v>41</v>
      </c>
      <c r="I11603" s="1">
        <v>207</v>
      </c>
      <c r="W11603" t="str">
        <f t="shared" si="1276"/>
        <v>No Outlier</v>
      </c>
      <c r="X11603" t="str">
        <f t="shared" si="1277"/>
        <v>No Outlier</v>
      </c>
      <c r="Y11603" t="str">
        <f t="shared" si="1278"/>
        <v>No Outlier</v>
      </c>
      <c r="Z11603" t="str">
        <f t="shared" si="1279"/>
        <v>No Outlier</v>
      </c>
      <c r="AA11603" t="str">
        <f t="shared" si="1280"/>
        <v>No Outlier</v>
      </c>
      <c r="AB11603" t="str">
        <f t="shared" si="1281"/>
        <v>No Outlier</v>
      </c>
      <c r="AC11603" t="str">
        <f t="shared" si="1282"/>
        <v>No Outlier</v>
      </c>
    </row>
    <row r="11604" spans="1:29" x14ac:dyDescent="0.25">
      <c r="A11604" s="1">
        <v>13637164</v>
      </c>
      <c r="B11604" s="2" t="s">
        <v>9</v>
      </c>
      <c r="C11604" s="1">
        <v>62</v>
      </c>
      <c r="D11604" s="1">
        <v>200</v>
      </c>
      <c r="E11604" s="1">
        <v>105</v>
      </c>
      <c r="F11604" s="1">
        <v>5</v>
      </c>
      <c r="G11604" s="1">
        <v>91</v>
      </c>
      <c r="H11604" s="1">
        <v>38.799999999999997</v>
      </c>
      <c r="I11604" s="1">
        <v>29</v>
      </c>
      <c r="W11604" t="str">
        <f t="shared" si="1276"/>
        <v>No Outlier</v>
      </c>
      <c r="X11604" t="str">
        <f t="shared" si="1277"/>
        <v>No Outlier</v>
      </c>
      <c r="Y11604" t="str">
        <f t="shared" si="1278"/>
        <v>No Outlier</v>
      </c>
      <c r="Z11604" t="str">
        <f t="shared" si="1279"/>
        <v>No Outlier</v>
      </c>
      <c r="AA11604" t="str">
        <f t="shared" si="1280"/>
        <v>No Outlier</v>
      </c>
      <c r="AB11604" t="str">
        <f t="shared" si="1281"/>
        <v>No Outlier</v>
      </c>
      <c r="AC11604" t="str">
        <f t="shared" si="1282"/>
        <v>No Outlier</v>
      </c>
    </row>
    <row r="11605" spans="1:29" x14ac:dyDescent="0.25">
      <c r="A11605" s="1">
        <v>19031223</v>
      </c>
      <c r="B11605" s="2" t="s">
        <v>9</v>
      </c>
      <c r="C11605" s="1">
        <v>31</v>
      </c>
      <c r="D11605" s="1">
        <v>167</v>
      </c>
      <c r="E11605" s="1">
        <v>66</v>
      </c>
      <c r="F11605" s="1">
        <v>8</v>
      </c>
      <c r="G11605" s="1">
        <v>88</v>
      </c>
      <c r="H11605" s="1">
        <v>39.6</v>
      </c>
      <c r="I11605" s="1">
        <v>24</v>
      </c>
      <c r="W11605" t="str">
        <f t="shared" si="1276"/>
        <v>No Outlier</v>
      </c>
      <c r="X11605" t="str">
        <f t="shared" si="1277"/>
        <v>No Outlier</v>
      </c>
      <c r="Y11605" t="str">
        <f t="shared" si="1278"/>
        <v>No Outlier</v>
      </c>
      <c r="Z11605" t="str">
        <f t="shared" si="1279"/>
        <v>No Outlier</v>
      </c>
      <c r="AA11605" t="str">
        <f t="shared" si="1280"/>
        <v>No Outlier</v>
      </c>
      <c r="AB11605" t="str">
        <f t="shared" si="1281"/>
        <v>No Outlier</v>
      </c>
      <c r="AC11605" t="str">
        <f t="shared" si="1282"/>
        <v>No Outlier</v>
      </c>
    </row>
    <row r="11606" spans="1:29" x14ac:dyDescent="0.25">
      <c r="A11606" s="1">
        <v>16452980</v>
      </c>
      <c r="B11606" s="2" t="s">
        <v>9</v>
      </c>
      <c r="C11606" s="1">
        <v>50</v>
      </c>
      <c r="D11606" s="1">
        <v>176</v>
      </c>
      <c r="E11606" s="1">
        <v>86</v>
      </c>
      <c r="F11606" s="1">
        <v>24</v>
      </c>
      <c r="G11606" s="1">
        <v>112</v>
      </c>
      <c r="H11606" s="1">
        <v>40.700000000000003</v>
      </c>
      <c r="I11606" s="1">
        <v>192</v>
      </c>
      <c r="W11606" t="str">
        <f t="shared" si="1276"/>
        <v>No Outlier</v>
      </c>
      <c r="X11606" t="str">
        <f t="shared" si="1277"/>
        <v>No Outlier</v>
      </c>
      <c r="Y11606" t="str">
        <f t="shared" si="1278"/>
        <v>No Outlier</v>
      </c>
      <c r="Z11606" t="str">
        <f t="shared" si="1279"/>
        <v>No Outlier</v>
      </c>
      <c r="AA11606" t="str">
        <f t="shared" si="1280"/>
        <v>No Outlier</v>
      </c>
      <c r="AB11606" t="str">
        <f t="shared" si="1281"/>
        <v>No Outlier</v>
      </c>
      <c r="AC11606" t="str">
        <f t="shared" si="1282"/>
        <v>No Outlier</v>
      </c>
    </row>
    <row r="11607" spans="1:29" x14ac:dyDescent="0.25">
      <c r="A11607" s="1">
        <v>14821765</v>
      </c>
      <c r="B11607" s="2" t="s">
        <v>10</v>
      </c>
      <c r="C11607" s="1">
        <v>36</v>
      </c>
      <c r="D11607" s="1">
        <v>152</v>
      </c>
      <c r="E11607" s="1">
        <v>55</v>
      </c>
      <c r="F11607" s="1">
        <v>26</v>
      </c>
      <c r="G11607" s="1">
        <v>121</v>
      </c>
      <c r="H11607" s="1">
        <v>40.9</v>
      </c>
      <c r="I11607" s="1">
        <v>206</v>
      </c>
      <c r="W11607" t="str">
        <f t="shared" si="1276"/>
        <v>No Outlier</v>
      </c>
      <c r="X11607" t="str">
        <f t="shared" si="1277"/>
        <v>No Outlier</v>
      </c>
      <c r="Y11607" t="str">
        <f t="shared" si="1278"/>
        <v>No Outlier</v>
      </c>
      <c r="Z11607" t="str">
        <f t="shared" si="1279"/>
        <v>No Outlier</v>
      </c>
      <c r="AA11607" t="str">
        <f t="shared" si="1280"/>
        <v>No Outlier</v>
      </c>
      <c r="AB11607" t="str">
        <f t="shared" si="1281"/>
        <v>No Outlier</v>
      </c>
      <c r="AC11607" t="str">
        <f t="shared" si="1282"/>
        <v>No Outlier</v>
      </c>
    </row>
    <row r="11608" spans="1:29" x14ac:dyDescent="0.25">
      <c r="A11608" s="1">
        <v>11518195</v>
      </c>
      <c r="B11608" s="2" t="s">
        <v>10</v>
      </c>
      <c r="C11608" s="1">
        <v>44</v>
      </c>
      <c r="D11608" s="1">
        <v>166</v>
      </c>
      <c r="E11608" s="1">
        <v>68</v>
      </c>
      <c r="F11608" s="1">
        <v>28</v>
      </c>
      <c r="G11608" s="1">
        <v>107</v>
      </c>
      <c r="H11608" s="1">
        <v>41.1</v>
      </c>
      <c r="I11608" s="1">
        <v>179</v>
      </c>
      <c r="W11608" t="str">
        <f t="shared" si="1276"/>
        <v>No Outlier</v>
      </c>
      <c r="X11608" t="str">
        <f t="shared" si="1277"/>
        <v>No Outlier</v>
      </c>
      <c r="Y11608" t="str">
        <f t="shared" si="1278"/>
        <v>No Outlier</v>
      </c>
      <c r="Z11608" t="str">
        <f t="shared" si="1279"/>
        <v>No Outlier</v>
      </c>
      <c r="AA11608" t="str">
        <f t="shared" si="1280"/>
        <v>No Outlier</v>
      </c>
      <c r="AB11608" t="str">
        <f t="shared" si="1281"/>
        <v>No Outlier</v>
      </c>
      <c r="AC11608" t="str">
        <f t="shared" si="1282"/>
        <v>No Outlier</v>
      </c>
    </row>
    <row r="11609" spans="1:29" x14ac:dyDescent="0.25">
      <c r="A11609" s="1">
        <v>18837578</v>
      </c>
      <c r="B11609" s="2" t="s">
        <v>10</v>
      </c>
      <c r="C11609" s="1">
        <v>40</v>
      </c>
      <c r="D11609" s="1">
        <v>153</v>
      </c>
      <c r="E11609" s="1">
        <v>58</v>
      </c>
      <c r="F11609" s="1">
        <v>15</v>
      </c>
      <c r="G11609" s="1">
        <v>97</v>
      </c>
      <c r="H11609" s="1">
        <v>40.1</v>
      </c>
      <c r="I11609" s="1">
        <v>81</v>
      </c>
      <c r="W11609" t="str">
        <f t="shared" si="1276"/>
        <v>No Outlier</v>
      </c>
      <c r="X11609" t="str">
        <f t="shared" si="1277"/>
        <v>No Outlier</v>
      </c>
      <c r="Y11609" t="str">
        <f t="shared" si="1278"/>
        <v>No Outlier</v>
      </c>
      <c r="Z11609" t="str">
        <f t="shared" si="1279"/>
        <v>No Outlier</v>
      </c>
      <c r="AA11609" t="str">
        <f t="shared" si="1280"/>
        <v>No Outlier</v>
      </c>
      <c r="AB11609" t="str">
        <f t="shared" si="1281"/>
        <v>No Outlier</v>
      </c>
      <c r="AC11609" t="str">
        <f t="shared" si="1282"/>
        <v>No Outlier</v>
      </c>
    </row>
    <row r="11610" spans="1:29" x14ac:dyDescent="0.25">
      <c r="A11610" s="1">
        <v>17860727</v>
      </c>
      <c r="B11610" s="2" t="s">
        <v>10</v>
      </c>
      <c r="C11610" s="1">
        <v>29</v>
      </c>
      <c r="D11610" s="1">
        <v>166</v>
      </c>
      <c r="E11610" s="1">
        <v>61</v>
      </c>
      <c r="F11610" s="1">
        <v>29</v>
      </c>
      <c r="G11610" s="1">
        <v>99</v>
      </c>
      <c r="H11610" s="1">
        <v>40.9</v>
      </c>
      <c r="I11610" s="1">
        <v>156</v>
      </c>
      <c r="W11610" t="str">
        <f t="shared" si="1276"/>
        <v>No Outlier</v>
      </c>
      <c r="X11610" t="str">
        <f t="shared" si="1277"/>
        <v>No Outlier</v>
      </c>
      <c r="Y11610" t="str">
        <f t="shared" si="1278"/>
        <v>No Outlier</v>
      </c>
      <c r="Z11610" t="str">
        <f t="shared" si="1279"/>
        <v>No Outlier</v>
      </c>
      <c r="AA11610" t="str">
        <f t="shared" si="1280"/>
        <v>No Outlier</v>
      </c>
      <c r="AB11610" t="str">
        <f t="shared" si="1281"/>
        <v>No Outlier</v>
      </c>
      <c r="AC11610" t="str">
        <f t="shared" si="1282"/>
        <v>No Outlier</v>
      </c>
    </row>
    <row r="11611" spans="1:29" x14ac:dyDescent="0.25">
      <c r="A11611" s="1">
        <v>11990486</v>
      </c>
      <c r="B11611" s="2" t="s">
        <v>10</v>
      </c>
      <c r="C11611" s="1">
        <v>48</v>
      </c>
      <c r="D11611" s="1">
        <v>176</v>
      </c>
      <c r="E11611" s="1">
        <v>72</v>
      </c>
      <c r="F11611" s="1">
        <v>11</v>
      </c>
      <c r="G11611" s="1">
        <v>87</v>
      </c>
      <c r="H11611" s="1">
        <v>40</v>
      </c>
      <c r="I11611" s="1">
        <v>47</v>
      </c>
      <c r="W11611" t="str">
        <f t="shared" si="1276"/>
        <v>No Outlier</v>
      </c>
      <c r="X11611" t="str">
        <f t="shared" si="1277"/>
        <v>No Outlier</v>
      </c>
      <c r="Y11611" t="str">
        <f t="shared" si="1278"/>
        <v>No Outlier</v>
      </c>
      <c r="Z11611" t="str">
        <f t="shared" si="1279"/>
        <v>No Outlier</v>
      </c>
      <c r="AA11611" t="str">
        <f t="shared" si="1280"/>
        <v>No Outlier</v>
      </c>
      <c r="AB11611" t="str">
        <f t="shared" si="1281"/>
        <v>No Outlier</v>
      </c>
      <c r="AC11611" t="str">
        <f t="shared" si="1282"/>
        <v>No Outlier</v>
      </c>
    </row>
    <row r="11612" spans="1:29" x14ac:dyDescent="0.25">
      <c r="A11612" s="1">
        <v>10748741</v>
      </c>
      <c r="B11612" s="2" t="s">
        <v>9</v>
      </c>
      <c r="C11612" s="1">
        <v>28</v>
      </c>
      <c r="D11612" s="1">
        <v>196</v>
      </c>
      <c r="E11612" s="1">
        <v>90</v>
      </c>
      <c r="F11612" s="1">
        <v>17</v>
      </c>
      <c r="G11612" s="1">
        <v>100</v>
      </c>
      <c r="H11612" s="1">
        <v>40.299999999999997</v>
      </c>
      <c r="I11612" s="1">
        <v>88</v>
      </c>
      <c r="W11612" t="str">
        <f t="shared" si="1276"/>
        <v>No Outlier</v>
      </c>
      <c r="X11612" t="str">
        <f t="shared" si="1277"/>
        <v>No Outlier</v>
      </c>
      <c r="Y11612" t="str">
        <f t="shared" si="1278"/>
        <v>No Outlier</v>
      </c>
      <c r="Z11612" t="str">
        <f t="shared" si="1279"/>
        <v>No Outlier</v>
      </c>
      <c r="AA11612" t="str">
        <f t="shared" si="1280"/>
        <v>No Outlier</v>
      </c>
      <c r="AB11612" t="str">
        <f t="shared" si="1281"/>
        <v>No Outlier</v>
      </c>
      <c r="AC11612" t="str">
        <f t="shared" si="1282"/>
        <v>No Outlier</v>
      </c>
    </row>
    <row r="11613" spans="1:29" x14ac:dyDescent="0.25">
      <c r="A11613" s="1">
        <v>17765743</v>
      </c>
      <c r="B11613" s="2" t="s">
        <v>10</v>
      </c>
      <c r="C11613" s="1">
        <v>41</v>
      </c>
      <c r="D11613" s="1">
        <v>164</v>
      </c>
      <c r="E11613" s="1">
        <v>67</v>
      </c>
      <c r="F11613" s="1">
        <v>24</v>
      </c>
      <c r="G11613" s="1">
        <v>109</v>
      </c>
      <c r="H11613" s="1">
        <v>40.6</v>
      </c>
      <c r="I11613" s="1">
        <v>158</v>
      </c>
      <c r="W11613" t="str">
        <f t="shared" si="1276"/>
        <v>No Outlier</v>
      </c>
      <c r="X11613" t="str">
        <f t="shared" si="1277"/>
        <v>No Outlier</v>
      </c>
      <c r="Y11613" t="str">
        <f t="shared" si="1278"/>
        <v>No Outlier</v>
      </c>
      <c r="Z11613" t="str">
        <f t="shared" si="1279"/>
        <v>No Outlier</v>
      </c>
      <c r="AA11613" t="str">
        <f t="shared" si="1280"/>
        <v>No Outlier</v>
      </c>
      <c r="AB11613" t="str">
        <f t="shared" si="1281"/>
        <v>No Outlier</v>
      </c>
      <c r="AC11613" t="str">
        <f t="shared" si="1282"/>
        <v>No Outlier</v>
      </c>
    </row>
    <row r="11614" spans="1:29" x14ac:dyDescent="0.25">
      <c r="A11614" s="1">
        <v>11256794</v>
      </c>
      <c r="B11614" s="2" t="s">
        <v>10</v>
      </c>
      <c r="C11614" s="1">
        <v>40</v>
      </c>
      <c r="D11614" s="1">
        <v>152</v>
      </c>
      <c r="E11614" s="1">
        <v>49</v>
      </c>
      <c r="F11614" s="1">
        <v>23</v>
      </c>
      <c r="G11614" s="1">
        <v>106</v>
      </c>
      <c r="H11614" s="1">
        <v>40.5</v>
      </c>
      <c r="I11614" s="1">
        <v>149</v>
      </c>
      <c r="W11614" t="str">
        <f t="shared" si="1276"/>
        <v>No Outlier</v>
      </c>
      <c r="X11614" t="str">
        <f t="shared" si="1277"/>
        <v>No Outlier</v>
      </c>
      <c r="Y11614" t="str">
        <f t="shared" si="1278"/>
        <v>No Outlier</v>
      </c>
      <c r="Z11614" t="str">
        <f t="shared" si="1279"/>
        <v>No Outlier</v>
      </c>
      <c r="AA11614" t="str">
        <f t="shared" si="1280"/>
        <v>No Outlier</v>
      </c>
      <c r="AB11614" t="str">
        <f t="shared" si="1281"/>
        <v>No Outlier</v>
      </c>
      <c r="AC11614" t="str">
        <f t="shared" si="1282"/>
        <v>No Outlier</v>
      </c>
    </row>
    <row r="11615" spans="1:29" x14ac:dyDescent="0.25">
      <c r="A11615" s="1">
        <v>10328467</v>
      </c>
      <c r="B11615" s="2" t="s">
        <v>9</v>
      </c>
      <c r="C11615" s="1">
        <v>30</v>
      </c>
      <c r="D11615" s="1">
        <v>194</v>
      </c>
      <c r="E11615" s="1">
        <v>101</v>
      </c>
      <c r="F11615" s="1">
        <v>8</v>
      </c>
      <c r="G11615" s="1">
        <v>83</v>
      </c>
      <c r="H11615" s="1">
        <v>39.4</v>
      </c>
      <c r="I11615" s="1">
        <v>24</v>
      </c>
      <c r="W11615" t="str">
        <f t="shared" si="1276"/>
        <v>No Outlier</v>
      </c>
      <c r="X11615" t="str">
        <f t="shared" si="1277"/>
        <v>No Outlier</v>
      </c>
      <c r="Y11615" t="str">
        <f t="shared" si="1278"/>
        <v>No Outlier</v>
      </c>
      <c r="Z11615" t="str">
        <f t="shared" si="1279"/>
        <v>No Outlier</v>
      </c>
      <c r="AA11615" t="str">
        <f t="shared" si="1280"/>
        <v>No Outlier</v>
      </c>
      <c r="AB11615" t="str">
        <f t="shared" si="1281"/>
        <v>No Outlier</v>
      </c>
      <c r="AC11615" t="str">
        <f t="shared" si="1282"/>
        <v>No Outlier</v>
      </c>
    </row>
    <row r="11616" spans="1:29" x14ac:dyDescent="0.25">
      <c r="A11616" s="1">
        <v>13704384</v>
      </c>
      <c r="B11616" s="2" t="s">
        <v>9</v>
      </c>
      <c r="C11616" s="1">
        <v>21</v>
      </c>
      <c r="D11616" s="1">
        <v>175</v>
      </c>
      <c r="E11616" s="1">
        <v>74</v>
      </c>
      <c r="F11616" s="1">
        <v>29</v>
      </c>
      <c r="G11616" s="1">
        <v>109</v>
      </c>
      <c r="H11616" s="1">
        <v>41.2</v>
      </c>
      <c r="I11616" s="1">
        <v>170</v>
      </c>
      <c r="W11616" t="str">
        <f t="shared" si="1276"/>
        <v>No Outlier</v>
      </c>
      <c r="X11616" t="str">
        <f t="shared" si="1277"/>
        <v>No Outlier</v>
      </c>
      <c r="Y11616" t="str">
        <f t="shared" si="1278"/>
        <v>No Outlier</v>
      </c>
      <c r="Z11616" t="str">
        <f t="shared" si="1279"/>
        <v>No Outlier</v>
      </c>
      <c r="AA11616" t="str">
        <f t="shared" si="1280"/>
        <v>No Outlier</v>
      </c>
      <c r="AB11616" t="str">
        <f t="shared" si="1281"/>
        <v>No Outlier</v>
      </c>
      <c r="AC11616" t="str">
        <f t="shared" si="1282"/>
        <v>No Outlier</v>
      </c>
    </row>
    <row r="11617" spans="1:29" x14ac:dyDescent="0.25">
      <c r="A11617" s="1">
        <v>16155127</v>
      </c>
      <c r="B11617" s="2" t="s">
        <v>9</v>
      </c>
      <c r="C11617" s="1">
        <v>43</v>
      </c>
      <c r="D11617" s="1">
        <v>187</v>
      </c>
      <c r="E11617" s="1">
        <v>90</v>
      </c>
      <c r="F11617" s="1">
        <v>9</v>
      </c>
      <c r="G11617" s="1">
        <v>90</v>
      </c>
      <c r="H11617" s="1">
        <v>39.5</v>
      </c>
      <c r="I11617" s="1">
        <v>40</v>
      </c>
      <c r="W11617" t="str">
        <f t="shared" si="1276"/>
        <v>No Outlier</v>
      </c>
      <c r="X11617" t="str">
        <f t="shared" si="1277"/>
        <v>No Outlier</v>
      </c>
      <c r="Y11617" t="str">
        <f t="shared" si="1278"/>
        <v>No Outlier</v>
      </c>
      <c r="Z11617" t="str">
        <f t="shared" si="1279"/>
        <v>No Outlier</v>
      </c>
      <c r="AA11617" t="str">
        <f t="shared" si="1280"/>
        <v>No Outlier</v>
      </c>
      <c r="AB11617" t="str">
        <f t="shared" si="1281"/>
        <v>No Outlier</v>
      </c>
      <c r="AC11617" t="str">
        <f t="shared" si="1282"/>
        <v>No Outlier</v>
      </c>
    </row>
    <row r="11618" spans="1:29" x14ac:dyDescent="0.25">
      <c r="A11618" s="1">
        <v>18994550</v>
      </c>
      <c r="B11618" s="2" t="s">
        <v>10</v>
      </c>
      <c r="C11618" s="1">
        <v>77</v>
      </c>
      <c r="D11618" s="1">
        <v>164</v>
      </c>
      <c r="E11618" s="1">
        <v>68</v>
      </c>
      <c r="F11618" s="1">
        <v>17</v>
      </c>
      <c r="G11618" s="1">
        <v>95</v>
      </c>
      <c r="H11618" s="1">
        <v>40.200000000000003</v>
      </c>
      <c r="I11618" s="1">
        <v>97</v>
      </c>
      <c r="W11618" t="str">
        <f t="shared" si="1276"/>
        <v>No Outlier</v>
      </c>
      <c r="X11618" t="str">
        <f t="shared" si="1277"/>
        <v>No Outlier</v>
      </c>
      <c r="Y11618" t="str">
        <f t="shared" si="1278"/>
        <v>No Outlier</v>
      </c>
      <c r="Z11618" t="str">
        <f t="shared" si="1279"/>
        <v>No Outlier</v>
      </c>
      <c r="AA11618" t="str">
        <f t="shared" si="1280"/>
        <v>No Outlier</v>
      </c>
      <c r="AB11618" t="str">
        <f t="shared" si="1281"/>
        <v>No Outlier</v>
      </c>
      <c r="AC11618" t="str">
        <f t="shared" si="1282"/>
        <v>No Outlier</v>
      </c>
    </row>
    <row r="11619" spans="1:29" x14ac:dyDescent="0.25">
      <c r="A11619" s="1">
        <v>19349828</v>
      </c>
      <c r="B11619" s="2" t="s">
        <v>9</v>
      </c>
      <c r="C11619" s="1">
        <v>35</v>
      </c>
      <c r="D11619" s="1">
        <v>182</v>
      </c>
      <c r="E11619" s="1">
        <v>84</v>
      </c>
      <c r="F11619" s="1">
        <v>22</v>
      </c>
      <c r="G11619" s="1">
        <v>98</v>
      </c>
      <c r="H11619" s="1">
        <v>41</v>
      </c>
      <c r="I11619" s="1">
        <v>112</v>
      </c>
      <c r="W11619" t="str">
        <f t="shared" si="1276"/>
        <v>No Outlier</v>
      </c>
      <c r="X11619" t="str">
        <f t="shared" si="1277"/>
        <v>No Outlier</v>
      </c>
      <c r="Y11619" t="str">
        <f t="shared" si="1278"/>
        <v>No Outlier</v>
      </c>
      <c r="Z11619" t="str">
        <f t="shared" si="1279"/>
        <v>No Outlier</v>
      </c>
      <c r="AA11619" t="str">
        <f t="shared" si="1280"/>
        <v>No Outlier</v>
      </c>
      <c r="AB11619" t="str">
        <f t="shared" si="1281"/>
        <v>No Outlier</v>
      </c>
      <c r="AC11619" t="str">
        <f t="shared" si="1282"/>
        <v>No Outlier</v>
      </c>
    </row>
    <row r="11620" spans="1:29" x14ac:dyDescent="0.25">
      <c r="A11620" s="1">
        <v>19256130</v>
      </c>
      <c r="B11620" s="2" t="s">
        <v>10</v>
      </c>
      <c r="C11620" s="1">
        <v>26</v>
      </c>
      <c r="D11620" s="1">
        <v>151</v>
      </c>
      <c r="E11620" s="1">
        <v>53</v>
      </c>
      <c r="F11620" s="1">
        <v>4</v>
      </c>
      <c r="G11620" s="1">
        <v>76</v>
      </c>
      <c r="H11620" s="1">
        <v>39</v>
      </c>
      <c r="I11620" s="1">
        <v>12</v>
      </c>
      <c r="W11620" t="str">
        <f t="shared" si="1276"/>
        <v>No Outlier</v>
      </c>
      <c r="X11620" t="str">
        <f t="shared" si="1277"/>
        <v>No Outlier</v>
      </c>
      <c r="Y11620" t="str">
        <f t="shared" si="1278"/>
        <v>No Outlier</v>
      </c>
      <c r="Z11620" t="str">
        <f t="shared" si="1279"/>
        <v>No Outlier</v>
      </c>
      <c r="AA11620" t="str">
        <f t="shared" si="1280"/>
        <v>No Outlier</v>
      </c>
      <c r="AB11620" t="str">
        <f t="shared" si="1281"/>
        <v>No Outlier</v>
      </c>
      <c r="AC11620" t="str">
        <f t="shared" si="1282"/>
        <v>No Outlier</v>
      </c>
    </row>
    <row r="11621" spans="1:29" x14ac:dyDescent="0.25">
      <c r="A11621" s="1">
        <v>11100068</v>
      </c>
      <c r="B11621" s="2" t="s">
        <v>9</v>
      </c>
      <c r="C11621" s="1">
        <v>20</v>
      </c>
      <c r="D11621" s="1">
        <v>178</v>
      </c>
      <c r="E11621" s="1">
        <v>80</v>
      </c>
      <c r="F11621" s="1">
        <v>27</v>
      </c>
      <c r="G11621" s="1">
        <v>112</v>
      </c>
      <c r="H11621" s="1">
        <v>40.9</v>
      </c>
      <c r="I11621" s="1">
        <v>173</v>
      </c>
      <c r="W11621" t="str">
        <f t="shared" si="1276"/>
        <v>No Outlier</v>
      </c>
      <c r="X11621" t="str">
        <f t="shared" si="1277"/>
        <v>No Outlier</v>
      </c>
      <c r="Y11621" t="str">
        <f t="shared" si="1278"/>
        <v>No Outlier</v>
      </c>
      <c r="Z11621" t="str">
        <f t="shared" si="1279"/>
        <v>No Outlier</v>
      </c>
      <c r="AA11621" t="str">
        <f t="shared" si="1280"/>
        <v>No Outlier</v>
      </c>
      <c r="AB11621" t="str">
        <f t="shared" si="1281"/>
        <v>No Outlier</v>
      </c>
      <c r="AC11621" t="str">
        <f t="shared" si="1282"/>
        <v>No Outlier</v>
      </c>
    </row>
    <row r="11622" spans="1:29" x14ac:dyDescent="0.25">
      <c r="A11622" s="1">
        <v>14670034</v>
      </c>
      <c r="B11622" s="2" t="s">
        <v>9</v>
      </c>
      <c r="C11622" s="1">
        <v>48</v>
      </c>
      <c r="D11622" s="1">
        <v>187</v>
      </c>
      <c r="E11622" s="1">
        <v>90</v>
      </c>
      <c r="F11622" s="1">
        <v>16</v>
      </c>
      <c r="G11622" s="1">
        <v>95</v>
      </c>
      <c r="H11622" s="1">
        <v>40.1</v>
      </c>
      <c r="I11622" s="1">
        <v>87</v>
      </c>
      <c r="W11622" t="str">
        <f t="shared" si="1276"/>
        <v>No Outlier</v>
      </c>
      <c r="X11622" t="str">
        <f t="shared" si="1277"/>
        <v>No Outlier</v>
      </c>
      <c r="Y11622" t="str">
        <f t="shared" si="1278"/>
        <v>No Outlier</v>
      </c>
      <c r="Z11622" t="str">
        <f t="shared" si="1279"/>
        <v>No Outlier</v>
      </c>
      <c r="AA11622" t="str">
        <f t="shared" si="1280"/>
        <v>No Outlier</v>
      </c>
      <c r="AB11622" t="str">
        <f t="shared" si="1281"/>
        <v>No Outlier</v>
      </c>
      <c r="AC11622" t="str">
        <f t="shared" si="1282"/>
        <v>No Outlier</v>
      </c>
    </row>
    <row r="11623" spans="1:29" x14ac:dyDescent="0.25">
      <c r="A11623" s="1">
        <v>15425530</v>
      </c>
      <c r="B11623" s="2" t="s">
        <v>10</v>
      </c>
      <c r="C11623" s="1">
        <v>20</v>
      </c>
      <c r="D11623" s="1">
        <v>154</v>
      </c>
      <c r="E11623" s="1">
        <v>55</v>
      </c>
      <c r="F11623" s="1">
        <v>13</v>
      </c>
      <c r="G11623" s="1">
        <v>88</v>
      </c>
      <c r="H11623" s="1">
        <v>40.200000000000003</v>
      </c>
      <c r="I11623" s="1">
        <v>54</v>
      </c>
      <c r="W11623" t="str">
        <f t="shared" si="1276"/>
        <v>No Outlier</v>
      </c>
      <c r="X11623" t="str">
        <f t="shared" si="1277"/>
        <v>No Outlier</v>
      </c>
      <c r="Y11623" t="str">
        <f t="shared" si="1278"/>
        <v>No Outlier</v>
      </c>
      <c r="Z11623" t="str">
        <f t="shared" si="1279"/>
        <v>No Outlier</v>
      </c>
      <c r="AA11623" t="str">
        <f t="shared" si="1280"/>
        <v>No Outlier</v>
      </c>
      <c r="AB11623" t="str">
        <f t="shared" si="1281"/>
        <v>No Outlier</v>
      </c>
      <c r="AC11623" t="str">
        <f t="shared" si="1282"/>
        <v>No Outlier</v>
      </c>
    </row>
    <row r="11624" spans="1:29" x14ac:dyDescent="0.25">
      <c r="A11624" s="1">
        <v>12161575</v>
      </c>
      <c r="B11624" s="2" t="s">
        <v>9</v>
      </c>
      <c r="C11624" s="1">
        <v>30</v>
      </c>
      <c r="D11624" s="1">
        <v>165</v>
      </c>
      <c r="E11624" s="1">
        <v>65</v>
      </c>
      <c r="F11624" s="1">
        <v>16</v>
      </c>
      <c r="G11624" s="1">
        <v>87</v>
      </c>
      <c r="H11624" s="1">
        <v>40.4</v>
      </c>
      <c r="I11624" s="1">
        <v>45</v>
      </c>
      <c r="W11624" t="str">
        <f t="shared" si="1276"/>
        <v>No Outlier</v>
      </c>
      <c r="X11624" t="str">
        <f t="shared" si="1277"/>
        <v>No Outlier</v>
      </c>
      <c r="Y11624" t="str">
        <f t="shared" si="1278"/>
        <v>No Outlier</v>
      </c>
      <c r="Z11624" t="str">
        <f t="shared" si="1279"/>
        <v>No Outlier</v>
      </c>
      <c r="AA11624" t="str">
        <f t="shared" si="1280"/>
        <v>No Outlier</v>
      </c>
      <c r="AB11624" t="str">
        <f t="shared" si="1281"/>
        <v>No Outlier</v>
      </c>
      <c r="AC11624" t="str">
        <f t="shared" si="1282"/>
        <v>No Outlier</v>
      </c>
    </row>
    <row r="11625" spans="1:29" x14ac:dyDescent="0.25">
      <c r="A11625" s="1">
        <v>11102159</v>
      </c>
      <c r="B11625" s="2" t="s">
        <v>9</v>
      </c>
      <c r="C11625" s="1">
        <v>77</v>
      </c>
      <c r="D11625" s="1">
        <v>182</v>
      </c>
      <c r="E11625" s="1">
        <v>91</v>
      </c>
      <c r="F11625" s="1">
        <v>27</v>
      </c>
      <c r="G11625" s="1">
        <v>107</v>
      </c>
      <c r="H11625" s="1">
        <v>40.799999999999997</v>
      </c>
      <c r="I11625" s="1">
        <v>233</v>
      </c>
      <c r="W11625" t="str">
        <f t="shared" si="1276"/>
        <v>No Outlier</v>
      </c>
      <c r="X11625" t="str">
        <f t="shared" si="1277"/>
        <v>No Outlier</v>
      </c>
      <c r="Y11625" t="str">
        <f t="shared" si="1278"/>
        <v>No Outlier</v>
      </c>
      <c r="Z11625" t="str">
        <f t="shared" si="1279"/>
        <v>No Outlier</v>
      </c>
      <c r="AA11625" t="str">
        <f t="shared" si="1280"/>
        <v>No Outlier</v>
      </c>
      <c r="AB11625" t="str">
        <f t="shared" si="1281"/>
        <v>No Outlier</v>
      </c>
      <c r="AC11625" t="str">
        <f t="shared" si="1282"/>
        <v>No Outlier</v>
      </c>
    </row>
    <row r="11626" spans="1:29" x14ac:dyDescent="0.25">
      <c r="A11626" s="1">
        <v>16554864</v>
      </c>
      <c r="B11626" s="2" t="s">
        <v>10</v>
      </c>
      <c r="C11626" s="1">
        <v>29</v>
      </c>
      <c r="D11626" s="1">
        <v>172</v>
      </c>
      <c r="E11626" s="1">
        <v>67</v>
      </c>
      <c r="F11626" s="1">
        <v>19</v>
      </c>
      <c r="G11626" s="1">
        <v>95</v>
      </c>
      <c r="H11626" s="1">
        <v>40.299999999999997</v>
      </c>
      <c r="I11626" s="1">
        <v>93</v>
      </c>
      <c r="W11626" t="str">
        <f t="shared" si="1276"/>
        <v>No Outlier</v>
      </c>
      <c r="X11626" t="str">
        <f t="shared" si="1277"/>
        <v>No Outlier</v>
      </c>
      <c r="Y11626" t="str">
        <f t="shared" si="1278"/>
        <v>No Outlier</v>
      </c>
      <c r="Z11626" t="str">
        <f t="shared" si="1279"/>
        <v>No Outlier</v>
      </c>
      <c r="AA11626" t="str">
        <f t="shared" si="1280"/>
        <v>No Outlier</v>
      </c>
      <c r="AB11626" t="str">
        <f t="shared" si="1281"/>
        <v>No Outlier</v>
      </c>
      <c r="AC11626" t="str">
        <f t="shared" si="1282"/>
        <v>No Outlier</v>
      </c>
    </row>
    <row r="11627" spans="1:29" x14ac:dyDescent="0.25">
      <c r="A11627" s="1">
        <v>13836995</v>
      </c>
      <c r="B11627" s="2" t="s">
        <v>9</v>
      </c>
      <c r="C11627" s="1">
        <v>62</v>
      </c>
      <c r="D11627" s="1">
        <v>187</v>
      </c>
      <c r="E11627" s="1">
        <v>92</v>
      </c>
      <c r="F11627" s="1">
        <v>29</v>
      </c>
      <c r="G11627" s="1">
        <v>109</v>
      </c>
      <c r="H11627" s="1">
        <v>40.799999999999997</v>
      </c>
      <c r="I11627" s="1">
        <v>239</v>
      </c>
      <c r="W11627" t="str">
        <f t="shared" si="1276"/>
        <v>No Outlier</v>
      </c>
      <c r="X11627" t="str">
        <f t="shared" si="1277"/>
        <v>No Outlier</v>
      </c>
      <c r="Y11627" t="str">
        <f t="shared" si="1278"/>
        <v>No Outlier</v>
      </c>
      <c r="Z11627" t="str">
        <f t="shared" si="1279"/>
        <v>No Outlier</v>
      </c>
      <c r="AA11627" t="str">
        <f t="shared" si="1280"/>
        <v>No Outlier</v>
      </c>
      <c r="AB11627" t="str">
        <f t="shared" si="1281"/>
        <v>No Outlier</v>
      </c>
      <c r="AC11627" t="str">
        <f t="shared" si="1282"/>
        <v>No Outlier</v>
      </c>
    </row>
    <row r="11628" spans="1:29" x14ac:dyDescent="0.25">
      <c r="A11628" s="1">
        <v>13037176</v>
      </c>
      <c r="B11628" s="2" t="s">
        <v>9</v>
      </c>
      <c r="C11628" s="1">
        <v>21</v>
      </c>
      <c r="D11628" s="1">
        <v>197</v>
      </c>
      <c r="E11628" s="1">
        <v>89</v>
      </c>
      <c r="F11628" s="1">
        <v>3</v>
      </c>
      <c r="G11628" s="1">
        <v>84</v>
      </c>
      <c r="H11628" s="1">
        <v>38.799999999999997</v>
      </c>
      <c r="I11628" s="1">
        <v>7</v>
      </c>
      <c r="W11628" t="str">
        <f t="shared" si="1276"/>
        <v>No Outlier</v>
      </c>
      <c r="X11628" t="str">
        <f t="shared" si="1277"/>
        <v>No Outlier</v>
      </c>
      <c r="Y11628" t="str">
        <f t="shared" si="1278"/>
        <v>No Outlier</v>
      </c>
      <c r="Z11628" t="str">
        <f t="shared" si="1279"/>
        <v>No Outlier</v>
      </c>
      <c r="AA11628" t="str">
        <f t="shared" si="1280"/>
        <v>No Outlier</v>
      </c>
      <c r="AB11628" t="str">
        <f t="shared" si="1281"/>
        <v>No Outlier</v>
      </c>
      <c r="AC11628" t="str">
        <f t="shared" si="1282"/>
        <v>No Outlier</v>
      </c>
    </row>
    <row r="11629" spans="1:29" x14ac:dyDescent="0.25">
      <c r="A11629" s="1">
        <v>19644961</v>
      </c>
      <c r="B11629" s="2" t="s">
        <v>9</v>
      </c>
      <c r="C11629" s="1">
        <v>28</v>
      </c>
      <c r="D11629" s="1">
        <v>185</v>
      </c>
      <c r="E11629" s="1">
        <v>86</v>
      </c>
      <c r="F11629" s="1">
        <v>22</v>
      </c>
      <c r="G11629" s="1">
        <v>111</v>
      </c>
      <c r="H11629" s="1">
        <v>40.4</v>
      </c>
      <c r="I11629" s="1">
        <v>149</v>
      </c>
      <c r="W11629" t="str">
        <f t="shared" si="1276"/>
        <v>No Outlier</v>
      </c>
      <c r="X11629" t="str">
        <f t="shared" si="1277"/>
        <v>No Outlier</v>
      </c>
      <c r="Y11629" t="str">
        <f t="shared" si="1278"/>
        <v>No Outlier</v>
      </c>
      <c r="Z11629" t="str">
        <f t="shared" si="1279"/>
        <v>No Outlier</v>
      </c>
      <c r="AA11629" t="str">
        <f t="shared" si="1280"/>
        <v>No Outlier</v>
      </c>
      <c r="AB11629" t="str">
        <f t="shared" si="1281"/>
        <v>No Outlier</v>
      </c>
      <c r="AC11629" t="str">
        <f t="shared" si="1282"/>
        <v>No Outlier</v>
      </c>
    </row>
    <row r="11630" spans="1:29" x14ac:dyDescent="0.25">
      <c r="A11630" s="1">
        <v>15609735</v>
      </c>
      <c r="B11630" s="2" t="s">
        <v>10</v>
      </c>
      <c r="C11630" s="1">
        <v>20</v>
      </c>
      <c r="D11630" s="1">
        <v>175</v>
      </c>
      <c r="E11630" s="1">
        <v>66</v>
      </c>
      <c r="F11630" s="1">
        <v>28</v>
      </c>
      <c r="G11630" s="1">
        <v>104</v>
      </c>
      <c r="H11630" s="1">
        <v>41</v>
      </c>
      <c r="I11630" s="1">
        <v>159</v>
      </c>
      <c r="W11630" t="str">
        <f t="shared" si="1276"/>
        <v>No Outlier</v>
      </c>
      <c r="X11630" t="str">
        <f t="shared" si="1277"/>
        <v>No Outlier</v>
      </c>
      <c r="Y11630" t="str">
        <f t="shared" si="1278"/>
        <v>No Outlier</v>
      </c>
      <c r="Z11630" t="str">
        <f t="shared" si="1279"/>
        <v>No Outlier</v>
      </c>
      <c r="AA11630" t="str">
        <f t="shared" si="1280"/>
        <v>No Outlier</v>
      </c>
      <c r="AB11630" t="str">
        <f t="shared" si="1281"/>
        <v>No Outlier</v>
      </c>
      <c r="AC11630" t="str">
        <f t="shared" si="1282"/>
        <v>No Outlier</v>
      </c>
    </row>
    <row r="11631" spans="1:29" x14ac:dyDescent="0.25">
      <c r="A11631" s="1">
        <v>15662247</v>
      </c>
      <c r="B11631" s="2" t="s">
        <v>10</v>
      </c>
      <c r="C11631" s="1">
        <v>26</v>
      </c>
      <c r="D11631" s="1">
        <v>153</v>
      </c>
      <c r="E11631" s="1">
        <v>49</v>
      </c>
      <c r="F11631" s="1">
        <v>21</v>
      </c>
      <c r="G11631" s="1">
        <v>93</v>
      </c>
      <c r="H11631" s="1">
        <v>40.5</v>
      </c>
      <c r="I11631" s="1">
        <v>102</v>
      </c>
      <c r="W11631" t="str">
        <f t="shared" si="1276"/>
        <v>No Outlier</v>
      </c>
      <c r="X11631" t="str">
        <f t="shared" si="1277"/>
        <v>No Outlier</v>
      </c>
      <c r="Y11631" t="str">
        <f t="shared" si="1278"/>
        <v>No Outlier</v>
      </c>
      <c r="Z11631" t="str">
        <f t="shared" si="1279"/>
        <v>No Outlier</v>
      </c>
      <c r="AA11631" t="str">
        <f t="shared" si="1280"/>
        <v>No Outlier</v>
      </c>
      <c r="AB11631" t="str">
        <f t="shared" si="1281"/>
        <v>No Outlier</v>
      </c>
      <c r="AC11631" t="str">
        <f t="shared" si="1282"/>
        <v>No Outlier</v>
      </c>
    </row>
    <row r="11632" spans="1:29" x14ac:dyDescent="0.25">
      <c r="A11632" s="1">
        <v>15299756</v>
      </c>
      <c r="B11632" s="2" t="s">
        <v>10</v>
      </c>
      <c r="C11632" s="1">
        <v>27</v>
      </c>
      <c r="D11632" s="1">
        <v>172</v>
      </c>
      <c r="E11632" s="1">
        <v>69</v>
      </c>
      <c r="F11632" s="1">
        <v>6</v>
      </c>
      <c r="G11632" s="1">
        <v>73</v>
      </c>
      <c r="H11632" s="1">
        <v>39.4</v>
      </c>
      <c r="I11632" s="1">
        <v>15</v>
      </c>
      <c r="W11632" t="str">
        <f t="shared" si="1276"/>
        <v>No Outlier</v>
      </c>
      <c r="X11632" t="str">
        <f t="shared" si="1277"/>
        <v>No Outlier</v>
      </c>
      <c r="Y11632" t="str">
        <f t="shared" si="1278"/>
        <v>No Outlier</v>
      </c>
      <c r="Z11632" t="str">
        <f t="shared" si="1279"/>
        <v>No Outlier</v>
      </c>
      <c r="AA11632" t="str">
        <f t="shared" si="1280"/>
        <v>No Outlier</v>
      </c>
      <c r="AB11632" t="str">
        <f t="shared" si="1281"/>
        <v>No Outlier</v>
      </c>
      <c r="AC11632" t="str">
        <f t="shared" si="1282"/>
        <v>No Outlier</v>
      </c>
    </row>
    <row r="11633" spans="1:29" x14ac:dyDescent="0.25">
      <c r="A11633" s="1">
        <v>11899558</v>
      </c>
      <c r="B11633" s="2" t="s">
        <v>10</v>
      </c>
      <c r="C11633" s="1">
        <v>58</v>
      </c>
      <c r="D11633" s="1">
        <v>169</v>
      </c>
      <c r="E11633" s="1">
        <v>64</v>
      </c>
      <c r="F11633" s="1">
        <v>27</v>
      </c>
      <c r="G11633" s="1">
        <v>107</v>
      </c>
      <c r="H11633" s="1">
        <v>40.9</v>
      </c>
      <c r="I11633" s="1">
        <v>181</v>
      </c>
      <c r="W11633" t="str">
        <f t="shared" si="1276"/>
        <v>No Outlier</v>
      </c>
      <c r="X11633" t="str">
        <f t="shared" si="1277"/>
        <v>No Outlier</v>
      </c>
      <c r="Y11633" t="str">
        <f t="shared" si="1278"/>
        <v>No Outlier</v>
      </c>
      <c r="Z11633" t="str">
        <f t="shared" si="1279"/>
        <v>No Outlier</v>
      </c>
      <c r="AA11633" t="str">
        <f t="shared" si="1280"/>
        <v>No Outlier</v>
      </c>
      <c r="AB11633" t="str">
        <f t="shared" si="1281"/>
        <v>No Outlier</v>
      </c>
      <c r="AC11633" t="str">
        <f t="shared" si="1282"/>
        <v>No Outlier</v>
      </c>
    </row>
    <row r="11634" spans="1:29" x14ac:dyDescent="0.25">
      <c r="A11634" s="1">
        <v>11685396</v>
      </c>
      <c r="B11634" s="2" t="s">
        <v>9</v>
      </c>
      <c r="C11634" s="1">
        <v>75</v>
      </c>
      <c r="D11634" s="1">
        <v>190</v>
      </c>
      <c r="E11634" s="1">
        <v>96</v>
      </c>
      <c r="F11634" s="1">
        <v>28</v>
      </c>
      <c r="G11634" s="1">
        <v>102</v>
      </c>
      <c r="H11634" s="1">
        <v>41</v>
      </c>
      <c r="I11634" s="1">
        <v>221</v>
      </c>
      <c r="W11634" t="str">
        <f t="shared" si="1276"/>
        <v>No Outlier</v>
      </c>
      <c r="X11634" t="str">
        <f t="shared" si="1277"/>
        <v>No Outlier</v>
      </c>
      <c r="Y11634" t="str">
        <f t="shared" si="1278"/>
        <v>No Outlier</v>
      </c>
      <c r="Z11634" t="str">
        <f t="shared" si="1279"/>
        <v>No Outlier</v>
      </c>
      <c r="AA11634" t="str">
        <f t="shared" si="1280"/>
        <v>No Outlier</v>
      </c>
      <c r="AB11634" t="str">
        <f t="shared" si="1281"/>
        <v>No Outlier</v>
      </c>
      <c r="AC11634" t="str">
        <f t="shared" si="1282"/>
        <v>No Outlier</v>
      </c>
    </row>
    <row r="11635" spans="1:29" x14ac:dyDescent="0.25">
      <c r="A11635" s="1">
        <v>12963441</v>
      </c>
      <c r="B11635" s="2" t="s">
        <v>10</v>
      </c>
      <c r="C11635" s="1">
        <v>71</v>
      </c>
      <c r="D11635" s="1">
        <v>164</v>
      </c>
      <c r="E11635" s="1">
        <v>63</v>
      </c>
      <c r="F11635" s="1">
        <v>4</v>
      </c>
      <c r="G11635" s="1">
        <v>82</v>
      </c>
      <c r="H11635" s="1">
        <v>38.9</v>
      </c>
      <c r="I11635" s="1">
        <v>17</v>
      </c>
      <c r="W11635" t="str">
        <f t="shared" si="1276"/>
        <v>No Outlier</v>
      </c>
      <c r="X11635" t="str">
        <f t="shared" si="1277"/>
        <v>No Outlier</v>
      </c>
      <c r="Y11635" t="str">
        <f t="shared" si="1278"/>
        <v>No Outlier</v>
      </c>
      <c r="Z11635" t="str">
        <f t="shared" si="1279"/>
        <v>No Outlier</v>
      </c>
      <c r="AA11635" t="str">
        <f t="shared" si="1280"/>
        <v>No Outlier</v>
      </c>
      <c r="AB11635" t="str">
        <f t="shared" si="1281"/>
        <v>No Outlier</v>
      </c>
      <c r="AC11635" t="str">
        <f t="shared" si="1282"/>
        <v>No Outlier</v>
      </c>
    </row>
    <row r="11636" spans="1:29" x14ac:dyDescent="0.25">
      <c r="A11636" s="1">
        <v>16370031</v>
      </c>
      <c r="B11636" s="2" t="s">
        <v>10</v>
      </c>
      <c r="C11636" s="1">
        <v>34</v>
      </c>
      <c r="D11636" s="1">
        <v>164</v>
      </c>
      <c r="E11636" s="1">
        <v>62</v>
      </c>
      <c r="F11636" s="1">
        <v>26</v>
      </c>
      <c r="G11636" s="1">
        <v>109</v>
      </c>
      <c r="H11636" s="1">
        <v>40.700000000000003</v>
      </c>
      <c r="I11636" s="1">
        <v>170</v>
      </c>
      <c r="W11636" t="str">
        <f t="shared" si="1276"/>
        <v>No Outlier</v>
      </c>
      <c r="X11636" t="str">
        <f t="shared" si="1277"/>
        <v>No Outlier</v>
      </c>
      <c r="Y11636" t="str">
        <f t="shared" si="1278"/>
        <v>No Outlier</v>
      </c>
      <c r="Z11636" t="str">
        <f t="shared" si="1279"/>
        <v>No Outlier</v>
      </c>
      <c r="AA11636" t="str">
        <f t="shared" si="1280"/>
        <v>No Outlier</v>
      </c>
      <c r="AB11636" t="str">
        <f t="shared" si="1281"/>
        <v>No Outlier</v>
      </c>
      <c r="AC11636" t="str">
        <f t="shared" si="1282"/>
        <v>No Outlier</v>
      </c>
    </row>
    <row r="11637" spans="1:29" x14ac:dyDescent="0.25">
      <c r="A11637" s="1">
        <v>12547353</v>
      </c>
      <c r="B11637" s="2" t="s">
        <v>9</v>
      </c>
      <c r="C11637" s="1">
        <v>39</v>
      </c>
      <c r="D11637" s="1">
        <v>194</v>
      </c>
      <c r="E11637" s="1">
        <v>94</v>
      </c>
      <c r="F11637" s="1">
        <v>11</v>
      </c>
      <c r="G11637" s="1">
        <v>91</v>
      </c>
      <c r="H11637" s="1">
        <v>39.700000000000003</v>
      </c>
      <c r="I11637" s="1">
        <v>49</v>
      </c>
      <c r="W11637" t="str">
        <f t="shared" si="1276"/>
        <v>No Outlier</v>
      </c>
      <c r="X11637" t="str">
        <f t="shared" si="1277"/>
        <v>No Outlier</v>
      </c>
      <c r="Y11637" t="str">
        <f t="shared" si="1278"/>
        <v>No Outlier</v>
      </c>
      <c r="Z11637" t="str">
        <f t="shared" si="1279"/>
        <v>No Outlier</v>
      </c>
      <c r="AA11637" t="str">
        <f t="shared" si="1280"/>
        <v>No Outlier</v>
      </c>
      <c r="AB11637" t="str">
        <f t="shared" si="1281"/>
        <v>No Outlier</v>
      </c>
      <c r="AC11637" t="str">
        <f t="shared" si="1282"/>
        <v>No Outlier</v>
      </c>
    </row>
    <row r="11638" spans="1:29" x14ac:dyDescent="0.25">
      <c r="A11638" s="1">
        <v>10263320</v>
      </c>
      <c r="B11638" s="2" t="s">
        <v>9</v>
      </c>
      <c r="C11638" s="1">
        <v>63</v>
      </c>
      <c r="D11638" s="1">
        <v>188</v>
      </c>
      <c r="E11638" s="1">
        <v>97</v>
      </c>
      <c r="F11638" s="1">
        <v>23</v>
      </c>
      <c r="G11638" s="1">
        <v>99</v>
      </c>
      <c r="H11638" s="1">
        <v>40.700000000000003</v>
      </c>
      <c r="I11638" s="1">
        <v>159</v>
      </c>
      <c r="W11638" t="str">
        <f t="shared" si="1276"/>
        <v>No Outlier</v>
      </c>
      <c r="X11638" t="str">
        <f t="shared" si="1277"/>
        <v>No Outlier</v>
      </c>
      <c r="Y11638" t="str">
        <f t="shared" si="1278"/>
        <v>No Outlier</v>
      </c>
      <c r="Z11638" t="str">
        <f t="shared" si="1279"/>
        <v>No Outlier</v>
      </c>
      <c r="AA11638" t="str">
        <f t="shared" si="1280"/>
        <v>No Outlier</v>
      </c>
      <c r="AB11638" t="str">
        <f t="shared" si="1281"/>
        <v>No Outlier</v>
      </c>
      <c r="AC11638" t="str">
        <f t="shared" si="1282"/>
        <v>No Outlier</v>
      </c>
    </row>
    <row r="11639" spans="1:29" x14ac:dyDescent="0.25">
      <c r="A11639" s="1">
        <v>18014901</v>
      </c>
      <c r="B11639" s="2" t="s">
        <v>9</v>
      </c>
      <c r="C11639" s="1">
        <v>22</v>
      </c>
      <c r="D11639" s="1">
        <v>192</v>
      </c>
      <c r="E11639" s="1">
        <v>94</v>
      </c>
      <c r="F11639" s="1">
        <v>22</v>
      </c>
      <c r="G11639" s="1">
        <v>111</v>
      </c>
      <c r="H11639" s="1">
        <v>40.6</v>
      </c>
      <c r="I11639" s="1">
        <v>147</v>
      </c>
      <c r="W11639" t="str">
        <f t="shared" si="1276"/>
        <v>No Outlier</v>
      </c>
      <c r="X11639" t="str">
        <f t="shared" si="1277"/>
        <v>No Outlier</v>
      </c>
      <c r="Y11639" t="str">
        <f t="shared" si="1278"/>
        <v>No Outlier</v>
      </c>
      <c r="Z11639" t="str">
        <f t="shared" si="1279"/>
        <v>No Outlier</v>
      </c>
      <c r="AA11639" t="str">
        <f t="shared" si="1280"/>
        <v>No Outlier</v>
      </c>
      <c r="AB11639" t="str">
        <f t="shared" si="1281"/>
        <v>No Outlier</v>
      </c>
      <c r="AC11639" t="str">
        <f t="shared" si="1282"/>
        <v>No Outlier</v>
      </c>
    </row>
    <row r="11640" spans="1:29" x14ac:dyDescent="0.25">
      <c r="A11640" s="1">
        <v>16498527</v>
      </c>
      <c r="B11640" s="2" t="s">
        <v>9</v>
      </c>
      <c r="C11640" s="1">
        <v>49</v>
      </c>
      <c r="D11640" s="1">
        <v>190</v>
      </c>
      <c r="E11640" s="1">
        <v>90</v>
      </c>
      <c r="F11640" s="1">
        <v>7</v>
      </c>
      <c r="G11640" s="1">
        <v>84</v>
      </c>
      <c r="H11640" s="1">
        <v>39.700000000000003</v>
      </c>
      <c r="I11640" s="1">
        <v>27</v>
      </c>
      <c r="W11640" t="str">
        <f t="shared" si="1276"/>
        <v>No Outlier</v>
      </c>
      <c r="X11640" t="str">
        <f t="shared" si="1277"/>
        <v>No Outlier</v>
      </c>
      <c r="Y11640" t="str">
        <f t="shared" si="1278"/>
        <v>No Outlier</v>
      </c>
      <c r="Z11640" t="str">
        <f t="shared" si="1279"/>
        <v>No Outlier</v>
      </c>
      <c r="AA11640" t="str">
        <f t="shared" si="1280"/>
        <v>No Outlier</v>
      </c>
      <c r="AB11640" t="str">
        <f t="shared" si="1281"/>
        <v>No Outlier</v>
      </c>
      <c r="AC11640" t="str">
        <f t="shared" si="1282"/>
        <v>No Outlier</v>
      </c>
    </row>
    <row r="11641" spans="1:29" x14ac:dyDescent="0.25">
      <c r="A11641" s="1">
        <v>10735054</v>
      </c>
      <c r="B11641" s="2" t="s">
        <v>10</v>
      </c>
      <c r="C11641" s="1">
        <v>22</v>
      </c>
      <c r="D11641" s="1">
        <v>152</v>
      </c>
      <c r="E11641" s="1">
        <v>54</v>
      </c>
      <c r="F11641" s="1">
        <v>1</v>
      </c>
      <c r="G11641" s="1">
        <v>78</v>
      </c>
      <c r="H11641" s="1">
        <v>37.5</v>
      </c>
      <c r="I11641" s="1">
        <v>3</v>
      </c>
      <c r="W11641" t="str">
        <f t="shared" si="1276"/>
        <v>No Outlier</v>
      </c>
      <c r="X11641" t="str">
        <f t="shared" si="1277"/>
        <v>No Outlier</v>
      </c>
      <c r="Y11641" t="str">
        <f t="shared" si="1278"/>
        <v>No Outlier</v>
      </c>
      <c r="Z11641" t="str">
        <f t="shared" si="1279"/>
        <v>No Outlier</v>
      </c>
      <c r="AA11641" t="str">
        <f t="shared" si="1280"/>
        <v>No Outlier</v>
      </c>
      <c r="AB11641" t="str">
        <f t="shared" si="1281"/>
        <v>Outlier</v>
      </c>
      <c r="AC11641" t="str">
        <f t="shared" si="1282"/>
        <v>No Outlier</v>
      </c>
    </row>
    <row r="11642" spans="1:29" x14ac:dyDescent="0.25">
      <c r="A11642" s="1">
        <v>13020449</v>
      </c>
      <c r="B11642" s="2" t="s">
        <v>9</v>
      </c>
      <c r="C11642" s="1">
        <v>47</v>
      </c>
      <c r="D11642" s="1">
        <v>201</v>
      </c>
      <c r="E11642" s="1">
        <v>104</v>
      </c>
      <c r="F11642" s="1">
        <v>28</v>
      </c>
      <c r="G11642" s="1">
        <v>107</v>
      </c>
      <c r="H11642" s="1">
        <v>41</v>
      </c>
      <c r="I11642" s="1">
        <v>209</v>
      </c>
      <c r="W11642" t="str">
        <f t="shared" si="1276"/>
        <v>No Outlier</v>
      </c>
      <c r="X11642" t="str">
        <f t="shared" si="1277"/>
        <v>No Outlier</v>
      </c>
      <c r="Y11642" t="str">
        <f t="shared" si="1278"/>
        <v>No Outlier</v>
      </c>
      <c r="Z11642" t="str">
        <f t="shared" si="1279"/>
        <v>No Outlier</v>
      </c>
      <c r="AA11642" t="str">
        <f t="shared" si="1280"/>
        <v>No Outlier</v>
      </c>
      <c r="AB11642" t="str">
        <f t="shared" si="1281"/>
        <v>No Outlier</v>
      </c>
      <c r="AC11642" t="str">
        <f t="shared" si="1282"/>
        <v>No Outlier</v>
      </c>
    </row>
    <row r="11643" spans="1:29" x14ac:dyDescent="0.25">
      <c r="A11643" s="1">
        <v>10492919</v>
      </c>
      <c r="B11643" s="2" t="s">
        <v>10</v>
      </c>
      <c r="C11643" s="1">
        <v>38</v>
      </c>
      <c r="D11643" s="1">
        <v>177</v>
      </c>
      <c r="E11643" s="1">
        <v>71</v>
      </c>
      <c r="F11643" s="1">
        <v>29</v>
      </c>
      <c r="G11643" s="1">
        <v>107</v>
      </c>
      <c r="H11643" s="1">
        <v>41</v>
      </c>
      <c r="I11643" s="1">
        <v>181</v>
      </c>
      <c r="W11643" t="str">
        <f t="shared" si="1276"/>
        <v>No Outlier</v>
      </c>
      <c r="X11643" t="str">
        <f t="shared" si="1277"/>
        <v>No Outlier</v>
      </c>
      <c r="Y11643" t="str">
        <f t="shared" si="1278"/>
        <v>No Outlier</v>
      </c>
      <c r="Z11643" t="str">
        <f t="shared" si="1279"/>
        <v>No Outlier</v>
      </c>
      <c r="AA11643" t="str">
        <f t="shared" si="1280"/>
        <v>No Outlier</v>
      </c>
      <c r="AB11643" t="str">
        <f t="shared" si="1281"/>
        <v>No Outlier</v>
      </c>
      <c r="AC11643" t="str">
        <f t="shared" si="1282"/>
        <v>No Outlier</v>
      </c>
    </row>
    <row r="11644" spans="1:29" x14ac:dyDescent="0.25">
      <c r="A11644" s="1">
        <v>13345576</v>
      </c>
      <c r="B11644" s="2" t="s">
        <v>9</v>
      </c>
      <c r="C11644" s="1">
        <v>68</v>
      </c>
      <c r="D11644" s="1">
        <v>172</v>
      </c>
      <c r="E11644" s="1">
        <v>82</v>
      </c>
      <c r="F11644" s="1">
        <v>8</v>
      </c>
      <c r="G11644" s="1">
        <v>86</v>
      </c>
      <c r="H11644" s="1">
        <v>39.700000000000003</v>
      </c>
      <c r="I11644" s="1">
        <v>39</v>
      </c>
      <c r="W11644" t="str">
        <f t="shared" si="1276"/>
        <v>No Outlier</v>
      </c>
      <c r="X11644" t="str">
        <f t="shared" si="1277"/>
        <v>No Outlier</v>
      </c>
      <c r="Y11644" t="str">
        <f t="shared" si="1278"/>
        <v>No Outlier</v>
      </c>
      <c r="Z11644" t="str">
        <f t="shared" si="1279"/>
        <v>No Outlier</v>
      </c>
      <c r="AA11644" t="str">
        <f t="shared" si="1280"/>
        <v>No Outlier</v>
      </c>
      <c r="AB11644" t="str">
        <f t="shared" si="1281"/>
        <v>No Outlier</v>
      </c>
      <c r="AC11644" t="str">
        <f t="shared" si="1282"/>
        <v>No Outlier</v>
      </c>
    </row>
    <row r="11645" spans="1:29" x14ac:dyDescent="0.25">
      <c r="A11645" s="1">
        <v>15116499</v>
      </c>
      <c r="B11645" s="2" t="s">
        <v>10</v>
      </c>
      <c r="C11645" s="1">
        <v>32</v>
      </c>
      <c r="D11645" s="1">
        <v>154</v>
      </c>
      <c r="E11645" s="1">
        <v>54</v>
      </c>
      <c r="F11645" s="1">
        <v>16</v>
      </c>
      <c r="G11645" s="1">
        <v>94</v>
      </c>
      <c r="H11645" s="1">
        <v>40.5</v>
      </c>
      <c r="I11645" s="1">
        <v>80</v>
      </c>
      <c r="W11645" t="str">
        <f t="shared" si="1276"/>
        <v>No Outlier</v>
      </c>
      <c r="X11645" t="str">
        <f t="shared" si="1277"/>
        <v>No Outlier</v>
      </c>
      <c r="Y11645" t="str">
        <f t="shared" si="1278"/>
        <v>No Outlier</v>
      </c>
      <c r="Z11645" t="str">
        <f t="shared" si="1279"/>
        <v>No Outlier</v>
      </c>
      <c r="AA11645" t="str">
        <f t="shared" si="1280"/>
        <v>No Outlier</v>
      </c>
      <c r="AB11645" t="str">
        <f t="shared" si="1281"/>
        <v>No Outlier</v>
      </c>
      <c r="AC11645" t="str">
        <f t="shared" si="1282"/>
        <v>No Outlier</v>
      </c>
    </row>
    <row r="11646" spans="1:29" x14ac:dyDescent="0.25">
      <c r="A11646" s="1">
        <v>11436991</v>
      </c>
      <c r="B11646" s="2" t="s">
        <v>9</v>
      </c>
      <c r="C11646" s="1">
        <v>30</v>
      </c>
      <c r="D11646" s="1">
        <v>177</v>
      </c>
      <c r="E11646" s="1">
        <v>80</v>
      </c>
      <c r="F11646" s="1">
        <v>25</v>
      </c>
      <c r="G11646" s="1">
        <v>117</v>
      </c>
      <c r="H11646" s="1">
        <v>40.700000000000003</v>
      </c>
      <c r="I11646" s="1">
        <v>191</v>
      </c>
      <c r="W11646" t="str">
        <f t="shared" si="1276"/>
        <v>No Outlier</v>
      </c>
      <c r="X11646" t="str">
        <f t="shared" si="1277"/>
        <v>No Outlier</v>
      </c>
      <c r="Y11646" t="str">
        <f t="shared" si="1278"/>
        <v>No Outlier</v>
      </c>
      <c r="Z11646" t="str">
        <f t="shared" si="1279"/>
        <v>No Outlier</v>
      </c>
      <c r="AA11646" t="str">
        <f t="shared" si="1280"/>
        <v>No Outlier</v>
      </c>
      <c r="AB11646" t="str">
        <f t="shared" si="1281"/>
        <v>No Outlier</v>
      </c>
      <c r="AC11646" t="str">
        <f t="shared" si="1282"/>
        <v>No Outlier</v>
      </c>
    </row>
    <row r="11647" spans="1:29" x14ac:dyDescent="0.25">
      <c r="A11647" s="1">
        <v>11030399</v>
      </c>
      <c r="B11647" s="2" t="s">
        <v>9</v>
      </c>
      <c r="C11647" s="1">
        <v>51</v>
      </c>
      <c r="D11647" s="1">
        <v>181</v>
      </c>
      <c r="E11647" s="1">
        <v>91</v>
      </c>
      <c r="F11647" s="1">
        <v>29</v>
      </c>
      <c r="G11647" s="1">
        <v>110</v>
      </c>
      <c r="H11647" s="1">
        <v>40.9</v>
      </c>
      <c r="I11647" s="1">
        <v>227</v>
      </c>
      <c r="W11647" t="str">
        <f t="shared" si="1276"/>
        <v>No Outlier</v>
      </c>
      <c r="X11647" t="str">
        <f t="shared" si="1277"/>
        <v>No Outlier</v>
      </c>
      <c r="Y11647" t="str">
        <f t="shared" si="1278"/>
        <v>No Outlier</v>
      </c>
      <c r="Z11647" t="str">
        <f t="shared" si="1279"/>
        <v>No Outlier</v>
      </c>
      <c r="AA11647" t="str">
        <f t="shared" si="1280"/>
        <v>No Outlier</v>
      </c>
      <c r="AB11647" t="str">
        <f t="shared" si="1281"/>
        <v>No Outlier</v>
      </c>
      <c r="AC11647" t="str">
        <f t="shared" si="1282"/>
        <v>No Outlier</v>
      </c>
    </row>
    <row r="11648" spans="1:29" x14ac:dyDescent="0.25">
      <c r="A11648" s="1">
        <v>17809213</v>
      </c>
      <c r="B11648" s="2" t="s">
        <v>9</v>
      </c>
      <c r="C11648" s="1">
        <v>45</v>
      </c>
      <c r="D11648" s="1">
        <v>179</v>
      </c>
      <c r="E11648" s="1">
        <v>78</v>
      </c>
      <c r="F11648" s="1">
        <v>10</v>
      </c>
      <c r="G11648" s="1">
        <v>90</v>
      </c>
      <c r="H11648" s="1">
        <v>39.799999999999997</v>
      </c>
      <c r="I11648" s="1">
        <v>43</v>
      </c>
      <c r="W11648" t="str">
        <f t="shared" si="1276"/>
        <v>No Outlier</v>
      </c>
      <c r="X11648" t="str">
        <f t="shared" si="1277"/>
        <v>No Outlier</v>
      </c>
      <c r="Y11648" t="str">
        <f t="shared" si="1278"/>
        <v>No Outlier</v>
      </c>
      <c r="Z11648" t="str">
        <f t="shared" si="1279"/>
        <v>No Outlier</v>
      </c>
      <c r="AA11648" t="str">
        <f t="shared" si="1280"/>
        <v>No Outlier</v>
      </c>
      <c r="AB11648" t="str">
        <f t="shared" si="1281"/>
        <v>No Outlier</v>
      </c>
      <c r="AC11648" t="str">
        <f t="shared" si="1282"/>
        <v>No Outlier</v>
      </c>
    </row>
    <row r="11649" spans="1:29" x14ac:dyDescent="0.25">
      <c r="A11649" s="1">
        <v>13495153</v>
      </c>
      <c r="B11649" s="2" t="s">
        <v>9</v>
      </c>
      <c r="C11649" s="1">
        <v>25</v>
      </c>
      <c r="D11649" s="1">
        <v>178</v>
      </c>
      <c r="E11649" s="1">
        <v>77</v>
      </c>
      <c r="F11649" s="1">
        <v>16</v>
      </c>
      <c r="G11649" s="1">
        <v>99</v>
      </c>
      <c r="H11649" s="1">
        <v>40</v>
      </c>
      <c r="I11649" s="1">
        <v>74</v>
      </c>
      <c r="W11649" t="str">
        <f t="shared" si="1276"/>
        <v>No Outlier</v>
      </c>
      <c r="X11649" t="str">
        <f t="shared" si="1277"/>
        <v>No Outlier</v>
      </c>
      <c r="Y11649" t="str">
        <f t="shared" si="1278"/>
        <v>No Outlier</v>
      </c>
      <c r="Z11649" t="str">
        <f t="shared" si="1279"/>
        <v>No Outlier</v>
      </c>
      <c r="AA11649" t="str">
        <f t="shared" si="1280"/>
        <v>No Outlier</v>
      </c>
      <c r="AB11649" t="str">
        <f t="shared" si="1281"/>
        <v>No Outlier</v>
      </c>
      <c r="AC11649" t="str">
        <f t="shared" si="1282"/>
        <v>No Outlier</v>
      </c>
    </row>
    <row r="11650" spans="1:29" x14ac:dyDescent="0.25">
      <c r="A11650" s="1">
        <v>19716353</v>
      </c>
      <c r="B11650" s="2" t="s">
        <v>9</v>
      </c>
      <c r="C11650" s="1">
        <v>58</v>
      </c>
      <c r="D11650" s="1">
        <v>176</v>
      </c>
      <c r="E11650" s="1">
        <v>75</v>
      </c>
      <c r="F11650" s="1">
        <v>15</v>
      </c>
      <c r="G11650" s="1">
        <v>84</v>
      </c>
      <c r="H11650" s="1">
        <v>40.299999999999997</v>
      </c>
      <c r="I11650" s="1">
        <v>59</v>
      </c>
      <c r="W11650" t="str">
        <f t="shared" si="1276"/>
        <v>No Outlier</v>
      </c>
      <c r="X11650" t="str">
        <f t="shared" si="1277"/>
        <v>No Outlier</v>
      </c>
      <c r="Y11650" t="str">
        <f t="shared" si="1278"/>
        <v>No Outlier</v>
      </c>
      <c r="Z11650" t="str">
        <f t="shared" si="1279"/>
        <v>No Outlier</v>
      </c>
      <c r="AA11650" t="str">
        <f t="shared" si="1280"/>
        <v>No Outlier</v>
      </c>
      <c r="AB11650" t="str">
        <f t="shared" si="1281"/>
        <v>No Outlier</v>
      </c>
      <c r="AC11650" t="str">
        <f t="shared" si="1282"/>
        <v>No Outlier</v>
      </c>
    </row>
    <row r="11651" spans="1:29" x14ac:dyDescent="0.25">
      <c r="A11651" s="1">
        <v>13019170</v>
      </c>
      <c r="B11651" s="2" t="s">
        <v>9</v>
      </c>
      <c r="C11651" s="1">
        <v>47</v>
      </c>
      <c r="D11651" s="1">
        <v>201</v>
      </c>
      <c r="E11651" s="1">
        <v>103</v>
      </c>
      <c r="F11651" s="1">
        <v>5</v>
      </c>
      <c r="G11651" s="1">
        <v>91</v>
      </c>
      <c r="H11651" s="1">
        <v>39.1</v>
      </c>
      <c r="I11651" s="1">
        <v>25</v>
      </c>
      <c r="W11651" t="str">
        <f t="shared" ref="W11651:W11714" si="1283">IF(OR(C11651 &lt; _xlfn.QUARTILE.EXC($C$3:$C$102,1) - 1.5 * (_xlfn.QUARTILE.EXC($C$3:$C$102,3) - _xlfn.QUARTILE.EXC($C$3:$C$102,1)),
      C11651 &gt; _xlfn.QUARTILE.EXC($C$3:$C$102,3) + 1.5 * (_xlfn.QUARTILE.EXC($C$3:$C$102,3) - _xlfn.QUARTILE.EXC($C$3:$C$102,1))),
      "Outlier", "No Outlier")</f>
        <v>No Outlier</v>
      </c>
      <c r="X11651" t="str">
        <f t="shared" ref="X11651:X11714" si="1284">IF(OR(D11651 &lt; _xlfn.QUARTILE.EXC($D$3:$D$102,1) - 1.5 * (_xlfn.QUARTILE.EXC($D$3:$D$102,3) - _xlfn.QUARTILE.EXC($D$3:$D$102,1)),
      D11651 &gt; _xlfn.QUARTILE.EXC($D$3:$D$102,3) + 1.5 * (_xlfn.QUARTILE.EXC($D$3:$D$102,3) - _xlfn.QUARTILE.EXC($D$3:$D$102,1))),
      "Outlier", "No Outlier")</f>
        <v>No Outlier</v>
      </c>
      <c r="Y11651" t="str">
        <f t="shared" ref="Y11651:Y11714" si="1285">IF(OR(E11651 &lt; _xlfn.QUARTILE.EXC($E$3:$E$102,1) - 1.5 * (_xlfn.QUARTILE.EXC($E$3:$E$102,3) - _xlfn.QUARTILE.EXC($E$3:$E$102,1)),
      E11651 &gt; _xlfn.QUARTILE.EXC($E$3:$E$102,3) + 1.5 * (_xlfn.QUARTILE.EXC($E$3:$E$102,3) - _xlfn.QUARTILE.EXC($E$3:$E$102,1))),
      "Outlier", "No Outlier")</f>
        <v>No Outlier</v>
      </c>
      <c r="Z11651" t="str">
        <f t="shared" ref="Z11651:Z11714" si="1286">IF(OR(F11651 &lt; _xlfn.QUARTILE.EXC($F$3:$F$102,1) - 1.5 * (_xlfn.QUARTILE.EXC($F$3:$F$102,3) - _xlfn.QUARTILE.EXC($F$3:$F$102,1)),
      F11651 &gt; _xlfn.QUARTILE.EXC($F$3:$F$102,3) + 1.5 * (_xlfn.QUARTILE.EXC($F$3:$F$102,3) - _xlfn.QUARTILE.EXC($F$3:$F$102,1))),
      "Outlier", "No Outlier")</f>
        <v>No Outlier</v>
      </c>
      <c r="AA11651" t="str">
        <f t="shared" ref="AA11651:AA11714" si="1287">IF(OR(G11651 &lt; _xlfn.QUARTILE.EXC($G$3:$G$102,1) - 1.5 * (_xlfn.QUARTILE.EXC($G$3:$G$102,3) - _xlfn.QUARTILE.EXC($G$3:$G$102,1)),
      G11651 &gt; _xlfn.QUARTILE.EXC($G$3:$G$102,3) + 1.5 * (_xlfn.QUARTILE.EXC($G$3:$G$102,3) - _xlfn.QUARTILE.EXC($G$3:$G$102,1))),
      "Outlier", "No Outlier")</f>
        <v>No Outlier</v>
      </c>
      <c r="AB11651" t="str">
        <f t="shared" ref="AB11651:AB11714" si="1288">IF(OR(H11651 &lt; _xlfn.QUARTILE.EXC($H$3:$H$102,1) - 1.5 * (_xlfn.QUARTILE.EXC($H$3:$H$102,3) - _xlfn.QUARTILE.EXC($H$3:$H$102,1)),
      H11651 &gt; _xlfn.QUARTILE.EXC($H$3:$H$102,3) + 1.5 * (_xlfn.QUARTILE.EXC($H$3:$H$102,3) - _xlfn.QUARTILE.EXC($H$3:$H$102,1))),
      "Outlier", "No Outlier")</f>
        <v>No Outlier</v>
      </c>
      <c r="AC11651" t="str">
        <f t="shared" ref="AC11651:AC11714" si="1289">IF(OR(I11651 &lt; _xlfn.QUARTILE.EXC($I$3:$I$102,1) - 1.5 * (_xlfn.QUARTILE.EXC($I$3:$I$102,3) - _xlfn.QUARTILE.EXC($I$3:$I$102,1)),
      I11651 &gt; _xlfn.QUARTILE.EXC($I$3:$I$102,3) + 1.5 * (_xlfn.QUARTILE.EXC($I$3:$I$102,3) - _xlfn.QUARTILE.EXC($I$3:$I$102,1))),
      "Outlier", "No Outlier")</f>
        <v>No Outlier</v>
      </c>
    </row>
    <row r="11652" spans="1:29" x14ac:dyDescent="0.25">
      <c r="A11652" s="1">
        <v>19564544</v>
      </c>
      <c r="B11652" s="2" t="s">
        <v>9</v>
      </c>
      <c r="C11652" s="1">
        <v>27</v>
      </c>
      <c r="D11652" s="1">
        <v>180</v>
      </c>
      <c r="E11652" s="1">
        <v>86</v>
      </c>
      <c r="F11652" s="1">
        <v>26</v>
      </c>
      <c r="G11652" s="1">
        <v>110</v>
      </c>
      <c r="H11652" s="1">
        <v>40.6</v>
      </c>
      <c r="I11652" s="1">
        <v>171</v>
      </c>
      <c r="W11652" t="str">
        <f t="shared" si="1283"/>
        <v>No Outlier</v>
      </c>
      <c r="X11652" t="str">
        <f t="shared" si="1284"/>
        <v>No Outlier</v>
      </c>
      <c r="Y11652" t="str">
        <f t="shared" si="1285"/>
        <v>No Outlier</v>
      </c>
      <c r="Z11652" t="str">
        <f t="shared" si="1286"/>
        <v>No Outlier</v>
      </c>
      <c r="AA11652" t="str">
        <f t="shared" si="1287"/>
        <v>No Outlier</v>
      </c>
      <c r="AB11652" t="str">
        <f t="shared" si="1288"/>
        <v>No Outlier</v>
      </c>
      <c r="AC11652" t="str">
        <f t="shared" si="1289"/>
        <v>No Outlier</v>
      </c>
    </row>
    <row r="11653" spans="1:29" x14ac:dyDescent="0.25">
      <c r="A11653" s="1">
        <v>17010015</v>
      </c>
      <c r="B11653" s="2" t="s">
        <v>10</v>
      </c>
      <c r="C11653" s="1">
        <v>58</v>
      </c>
      <c r="D11653" s="1">
        <v>169</v>
      </c>
      <c r="E11653" s="1">
        <v>68</v>
      </c>
      <c r="F11653" s="1">
        <v>22</v>
      </c>
      <c r="G11653" s="1">
        <v>101</v>
      </c>
      <c r="H11653" s="1">
        <v>40.6</v>
      </c>
      <c r="I11653" s="1">
        <v>132</v>
      </c>
      <c r="W11653" t="str">
        <f t="shared" si="1283"/>
        <v>No Outlier</v>
      </c>
      <c r="X11653" t="str">
        <f t="shared" si="1284"/>
        <v>No Outlier</v>
      </c>
      <c r="Y11653" t="str">
        <f t="shared" si="1285"/>
        <v>No Outlier</v>
      </c>
      <c r="Z11653" t="str">
        <f t="shared" si="1286"/>
        <v>No Outlier</v>
      </c>
      <c r="AA11653" t="str">
        <f t="shared" si="1287"/>
        <v>No Outlier</v>
      </c>
      <c r="AB11653" t="str">
        <f t="shared" si="1288"/>
        <v>No Outlier</v>
      </c>
      <c r="AC11653" t="str">
        <f t="shared" si="1289"/>
        <v>No Outlier</v>
      </c>
    </row>
    <row r="11654" spans="1:29" x14ac:dyDescent="0.25">
      <c r="A11654" s="1">
        <v>18471591</v>
      </c>
      <c r="B11654" s="2" t="s">
        <v>10</v>
      </c>
      <c r="C11654" s="1">
        <v>22</v>
      </c>
      <c r="D11654" s="1">
        <v>158</v>
      </c>
      <c r="E11654" s="1">
        <v>58</v>
      </c>
      <c r="F11654" s="1">
        <v>8</v>
      </c>
      <c r="G11654" s="1">
        <v>89</v>
      </c>
      <c r="H11654" s="1">
        <v>39.700000000000003</v>
      </c>
      <c r="I11654" s="1">
        <v>34</v>
      </c>
      <c r="W11654" t="str">
        <f t="shared" si="1283"/>
        <v>No Outlier</v>
      </c>
      <c r="X11654" t="str">
        <f t="shared" si="1284"/>
        <v>No Outlier</v>
      </c>
      <c r="Y11654" t="str">
        <f t="shared" si="1285"/>
        <v>No Outlier</v>
      </c>
      <c r="Z11654" t="str">
        <f t="shared" si="1286"/>
        <v>No Outlier</v>
      </c>
      <c r="AA11654" t="str">
        <f t="shared" si="1287"/>
        <v>No Outlier</v>
      </c>
      <c r="AB11654" t="str">
        <f t="shared" si="1288"/>
        <v>No Outlier</v>
      </c>
      <c r="AC11654" t="str">
        <f t="shared" si="1289"/>
        <v>No Outlier</v>
      </c>
    </row>
    <row r="11655" spans="1:29" x14ac:dyDescent="0.25">
      <c r="A11655" s="1">
        <v>11056688</v>
      </c>
      <c r="B11655" s="2" t="s">
        <v>9</v>
      </c>
      <c r="C11655" s="1">
        <v>74</v>
      </c>
      <c r="D11655" s="1">
        <v>183</v>
      </c>
      <c r="E11655" s="1">
        <v>80</v>
      </c>
      <c r="F11655" s="1">
        <v>6</v>
      </c>
      <c r="G11655" s="1">
        <v>80</v>
      </c>
      <c r="H11655" s="1">
        <v>39.5</v>
      </c>
      <c r="I11655" s="1">
        <v>25</v>
      </c>
      <c r="W11655" t="str">
        <f t="shared" si="1283"/>
        <v>No Outlier</v>
      </c>
      <c r="X11655" t="str">
        <f t="shared" si="1284"/>
        <v>No Outlier</v>
      </c>
      <c r="Y11655" t="str">
        <f t="shared" si="1285"/>
        <v>No Outlier</v>
      </c>
      <c r="Z11655" t="str">
        <f t="shared" si="1286"/>
        <v>No Outlier</v>
      </c>
      <c r="AA11655" t="str">
        <f t="shared" si="1287"/>
        <v>No Outlier</v>
      </c>
      <c r="AB11655" t="str">
        <f t="shared" si="1288"/>
        <v>No Outlier</v>
      </c>
      <c r="AC11655" t="str">
        <f t="shared" si="1289"/>
        <v>No Outlier</v>
      </c>
    </row>
    <row r="11656" spans="1:29" x14ac:dyDescent="0.25">
      <c r="A11656" s="1">
        <v>13616973</v>
      </c>
      <c r="B11656" s="2" t="s">
        <v>10</v>
      </c>
      <c r="C11656" s="1">
        <v>21</v>
      </c>
      <c r="D11656" s="1">
        <v>144</v>
      </c>
      <c r="E11656" s="1">
        <v>47</v>
      </c>
      <c r="F11656" s="1">
        <v>16</v>
      </c>
      <c r="G11656" s="1">
        <v>104</v>
      </c>
      <c r="H11656" s="1">
        <v>40.4</v>
      </c>
      <c r="I11656" s="1">
        <v>95</v>
      </c>
      <c r="W11656" t="str">
        <f t="shared" si="1283"/>
        <v>No Outlier</v>
      </c>
      <c r="X11656" t="str">
        <f t="shared" si="1284"/>
        <v>No Outlier</v>
      </c>
      <c r="Y11656" t="str">
        <f t="shared" si="1285"/>
        <v>No Outlier</v>
      </c>
      <c r="Z11656" t="str">
        <f t="shared" si="1286"/>
        <v>No Outlier</v>
      </c>
      <c r="AA11656" t="str">
        <f t="shared" si="1287"/>
        <v>No Outlier</v>
      </c>
      <c r="AB11656" t="str">
        <f t="shared" si="1288"/>
        <v>No Outlier</v>
      </c>
      <c r="AC11656" t="str">
        <f t="shared" si="1289"/>
        <v>No Outlier</v>
      </c>
    </row>
    <row r="11657" spans="1:29" x14ac:dyDescent="0.25">
      <c r="A11657" s="1">
        <v>19999044</v>
      </c>
      <c r="B11657" s="2" t="s">
        <v>10</v>
      </c>
      <c r="C11657" s="1">
        <v>25</v>
      </c>
      <c r="D11657" s="1">
        <v>169</v>
      </c>
      <c r="E11657" s="1">
        <v>66</v>
      </c>
      <c r="F11657" s="1">
        <v>22</v>
      </c>
      <c r="G11657" s="1">
        <v>105</v>
      </c>
      <c r="H11657" s="1">
        <v>40.6</v>
      </c>
      <c r="I11657" s="1">
        <v>129</v>
      </c>
      <c r="W11657" t="str">
        <f t="shared" si="1283"/>
        <v>No Outlier</v>
      </c>
      <c r="X11657" t="str">
        <f t="shared" si="1284"/>
        <v>No Outlier</v>
      </c>
      <c r="Y11657" t="str">
        <f t="shared" si="1285"/>
        <v>No Outlier</v>
      </c>
      <c r="Z11657" t="str">
        <f t="shared" si="1286"/>
        <v>No Outlier</v>
      </c>
      <c r="AA11657" t="str">
        <f t="shared" si="1287"/>
        <v>No Outlier</v>
      </c>
      <c r="AB11657" t="str">
        <f t="shared" si="1288"/>
        <v>No Outlier</v>
      </c>
      <c r="AC11657" t="str">
        <f t="shared" si="1289"/>
        <v>No Outlier</v>
      </c>
    </row>
    <row r="11658" spans="1:29" x14ac:dyDescent="0.25">
      <c r="A11658" s="1">
        <v>17961995</v>
      </c>
      <c r="B11658" s="2" t="s">
        <v>10</v>
      </c>
      <c r="C11658" s="1">
        <v>25</v>
      </c>
      <c r="D11658" s="1">
        <v>161</v>
      </c>
      <c r="E11658" s="1">
        <v>61</v>
      </c>
      <c r="F11658" s="1">
        <v>17</v>
      </c>
      <c r="G11658" s="1">
        <v>99</v>
      </c>
      <c r="H11658" s="1">
        <v>40.5</v>
      </c>
      <c r="I11658" s="1">
        <v>90</v>
      </c>
      <c r="W11658" t="str">
        <f t="shared" si="1283"/>
        <v>No Outlier</v>
      </c>
      <c r="X11658" t="str">
        <f t="shared" si="1284"/>
        <v>No Outlier</v>
      </c>
      <c r="Y11658" t="str">
        <f t="shared" si="1285"/>
        <v>No Outlier</v>
      </c>
      <c r="Z11658" t="str">
        <f t="shared" si="1286"/>
        <v>No Outlier</v>
      </c>
      <c r="AA11658" t="str">
        <f t="shared" si="1287"/>
        <v>No Outlier</v>
      </c>
      <c r="AB11658" t="str">
        <f t="shared" si="1288"/>
        <v>No Outlier</v>
      </c>
      <c r="AC11658" t="str">
        <f t="shared" si="1289"/>
        <v>No Outlier</v>
      </c>
    </row>
    <row r="11659" spans="1:29" x14ac:dyDescent="0.25">
      <c r="A11659" s="1">
        <v>14076267</v>
      </c>
      <c r="B11659" s="2" t="s">
        <v>9</v>
      </c>
      <c r="C11659" s="1">
        <v>51</v>
      </c>
      <c r="D11659" s="1">
        <v>196</v>
      </c>
      <c r="E11659" s="1">
        <v>100</v>
      </c>
      <c r="F11659" s="1">
        <v>4</v>
      </c>
      <c r="G11659" s="1">
        <v>77</v>
      </c>
      <c r="H11659" s="1">
        <v>38.799999999999997</v>
      </c>
      <c r="I11659" s="1">
        <v>12</v>
      </c>
      <c r="W11659" t="str">
        <f t="shared" si="1283"/>
        <v>No Outlier</v>
      </c>
      <c r="X11659" t="str">
        <f t="shared" si="1284"/>
        <v>No Outlier</v>
      </c>
      <c r="Y11659" t="str">
        <f t="shared" si="1285"/>
        <v>No Outlier</v>
      </c>
      <c r="Z11659" t="str">
        <f t="shared" si="1286"/>
        <v>No Outlier</v>
      </c>
      <c r="AA11659" t="str">
        <f t="shared" si="1287"/>
        <v>No Outlier</v>
      </c>
      <c r="AB11659" t="str">
        <f t="shared" si="1288"/>
        <v>No Outlier</v>
      </c>
      <c r="AC11659" t="str">
        <f t="shared" si="1289"/>
        <v>No Outlier</v>
      </c>
    </row>
    <row r="11660" spans="1:29" x14ac:dyDescent="0.25">
      <c r="A11660" s="1">
        <v>12028761</v>
      </c>
      <c r="B11660" s="2" t="s">
        <v>10</v>
      </c>
      <c r="C11660" s="1">
        <v>40</v>
      </c>
      <c r="D11660" s="1">
        <v>169</v>
      </c>
      <c r="E11660" s="1">
        <v>63</v>
      </c>
      <c r="F11660" s="1">
        <v>11</v>
      </c>
      <c r="G11660" s="1">
        <v>93</v>
      </c>
      <c r="H11660" s="1">
        <v>39.6</v>
      </c>
      <c r="I11660" s="1">
        <v>54</v>
      </c>
      <c r="W11660" t="str">
        <f t="shared" si="1283"/>
        <v>No Outlier</v>
      </c>
      <c r="X11660" t="str">
        <f t="shared" si="1284"/>
        <v>No Outlier</v>
      </c>
      <c r="Y11660" t="str">
        <f t="shared" si="1285"/>
        <v>No Outlier</v>
      </c>
      <c r="Z11660" t="str">
        <f t="shared" si="1286"/>
        <v>No Outlier</v>
      </c>
      <c r="AA11660" t="str">
        <f t="shared" si="1287"/>
        <v>No Outlier</v>
      </c>
      <c r="AB11660" t="str">
        <f t="shared" si="1288"/>
        <v>No Outlier</v>
      </c>
      <c r="AC11660" t="str">
        <f t="shared" si="1289"/>
        <v>No Outlier</v>
      </c>
    </row>
    <row r="11661" spans="1:29" x14ac:dyDescent="0.25">
      <c r="A11661" s="1">
        <v>13383665</v>
      </c>
      <c r="B11661" s="2" t="s">
        <v>10</v>
      </c>
      <c r="C11661" s="1">
        <v>21</v>
      </c>
      <c r="D11661" s="1">
        <v>169</v>
      </c>
      <c r="E11661" s="1">
        <v>60</v>
      </c>
      <c r="F11661" s="1">
        <v>24</v>
      </c>
      <c r="G11661" s="1">
        <v>111</v>
      </c>
      <c r="H11661" s="1">
        <v>40.700000000000003</v>
      </c>
      <c r="I11661" s="1">
        <v>157</v>
      </c>
      <c r="W11661" t="str">
        <f t="shared" si="1283"/>
        <v>No Outlier</v>
      </c>
      <c r="X11661" t="str">
        <f t="shared" si="1284"/>
        <v>No Outlier</v>
      </c>
      <c r="Y11661" t="str">
        <f t="shared" si="1285"/>
        <v>No Outlier</v>
      </c>
      <c r="Z11661" t="str">
        <f t="shared" si="1286"/>
        <v>No Outlier</v>
      </c>
      <c r="AA11661" t="str">
        <f t="shared" si="1287"/>
        <v>No Outlier</v>
      </c>
      <c r="AB11661" t="str">
        <f t="shared" si="1288"/>
        <v>No Outlier</v>
      </c>
      <c r="AC11661" t="str">
        <f t="shared" si="1289"/>
        <v>No Outlier</v>
      </c>
    </row>
    <row r="11662" spans="1:29" x14ac:dyDescent="0.25">
      <c r="A11662" s="1">
        <v>11858782</v>
      </c>
      <c r="B11662" s="2" t="s">
        <v>9</v>
      </c>
      <c r="C11662" s="1">
        <v>25</v>
      </c>
      <c r="D11662" s="1">
        <v>169</v>
      </c>
      <c r="E11662" s="1">
        <v>75</v>
      </c>
      <c r="F11662" s="1">
        <v>26</v>
      </c>
      <c r="G11662" s="1">
        <v>106</v>
      </c>
      <c r="H11662" s="1">
        <v>41</v>
      </c>
      <c r="I11662" s="1">
        <v>147</v>
      </c>
      <c r="W11662" t="str">
        <f t="shared" si="1283"/>
        <v>No Outlier</v>
      </c>
      <c r="X11662" t="str">
        <f t="shared" si="1284"/>
        <v>No Outlier</v>
      </c>
      <c r="Y11662" t="str">
        <f t="shared" si="1285"/>
        <v>No Outlier</v>
      </c>
      <c r="Z11662" t="str">
        <f t="shared" si="1286"/>
        <v>No Outlier</v>
      </c>
      <c r="AA11662" t="str">
        <f t="shared" si="1287"/>
        <v>No Outlier</v>
      </c>
      <c r="AB11662" t="str">
        <f t="shared" si="1288"/>
        <v>No Outlier</v>
      </c>
      <c r="AC11662" t="str">
        <f t="shared" si="1289"/>
        <v>No Outlier</v>
      </c>
    </row>
    <row r="11663" spans="1:29" x14ac:dyDescent="0.25">
      <c r="A11663" s="1">
        <v>12056752</v>
      </c>
      <c r="B11663" s="2" t="s">
        <v>9</v>
      </c>
      <c r="C11663" s="1">
        <v>36</v>
      </c>
      <c r="D11663" s="1">
        <v>194</v>
      </c>
      <c r="E11663" s="1">
        <v>91</v>
      </c>
      <c r="F11663" s="1">
        <v>28</v>
      </c>
      <c r="G11663" s="1">
        <v>105</v>
      </c>
      <c r="H11663" s="1">
        <v>40.799999999999997</v>
      </c>
      <c r="I11663" s="1">
        <v>178</v>
      </c>
      <c r="W11663" t="str">
        <f t="shared" si="1283"/>
        <v>No Outlier</v>
      </c>
      <c r="X11663" t="str">
        <f t="shared" si="1284"/>
        <v>No Outlier</v>
      </c>
      <c r="Y11663" t="str">
        <f t="shared" si="1285"/>
        <v>No Outlier</v>
      </c>
      <c r="Z11663" t="str">
        <f t="shared" si="1286"/>
        <v>No Outlier</v>
      </c>
      <c r="AA11663" t="str">
        <f t="shared" si="1287"/>
        <v>No Outlier</v>
      </c>
      <c r="AB11663" t="str">
        <f t="shared" si="1288"/>
        <v>No Outlier</v>
      </c>
      <c r="AC11663" t="str">
        <f t="shared" si="1289"/>
        <v>No Outlier</v>
      </c>
    </row>
    <row r="11664" spans="1:29" x14ac:dyDescent="0.25">
      <c r="A11664" s="1">
        <v>12393877</v>
      </c>
      <c r="B11664" s="2" t="s">
        <v>9</v>
      </c>
      <c r="C11664" s="1">
        <v>52</v>
      </c>
      <c r="D11664" s="1">
        <v>171</v>
      </c>
      <c r="E11664" s="1">
        <v>81</v>
      </c>
      <c r="F11664" s="1">
        <v>17</v>
      </c>
      <c r="G11664" s="1">
        <v>102</v>
      </c>
      <c r="H11664" s="1">
        <v>40.6</v>
      </c>
      <c r="I11664" s="1">
        <v>110</v>
      </c>
      <c r="W11664" t="str">
        <f t="shared" si="1283"/>
        <v>No Outlier</v>
      </c>
      <c r="X11664" t="str">
        <f t="shared" si="1284"/>
        <v>No Outlier</v>
      </c>
      <c r="Y11664" t="str">
        <f t="shared" si="1285"/>
        <v>No Outlier</v>
      </c>
      <c r="Z11664" t="str">
        <f t="shared" si="1286"/>
        <v>No Outlier</v>
      </c>
      <c r="AA11664" t="str">
        <f t="shared" si="1287"/>
        <v>No Outlier</v>
      </c>
      <c r="AB11664" t="str">
        <f t="shared" si="1288"/>
        <v>No Outlier</v>
      </c>
      <c r="AC11664" t="str">
        <f t="shared" si="1289"/>
        <v>No Outlier</v>
      </c>
    </row>
    <row r="11665" spans="1:29" x14ac:dyDescent="0.25">
      <c r="A11665" s="1">
        <v>17767631</v>
      </c>
      <c r="B11665" s="2" t="s">
        <v>10</v>
      </c>
      <c r="C11665" s="1">
        <v>30</v>
      </c>
      <c r="D11665" s="1">
        <v>173</v>
      </c>
      <c r="E11665" s="1">
        <v>75</v>
      </c>
      <c r="F11665" s="1">
        <v>14</v>
      </c>
      <c r="G11665" s="1">
        <v>86</v>
      </c>
      <c r="H11665" s="1">
        <v>40.299999999999997</v>
      </c>
      <c r="I11665" s="1">
        <v>53</v>
      </c>
      <c r="W11665" t="str">
        <f t="shared" si="1283"/>
        <v>No Outlier</v>
      </c>
      <c r="X11665" t="str">
        <f t="shared" si="1284"/>
        <v>No Outlier</v>
      </c>
      <c r="Y11665" t="str">
        <f t="shared" si="1285"/>
        <v>No Outlier</v>
      </c>
      <c r="Z11665" t="str">
        <f t="shared" si="1286"/>
        <v>No Outlier</v>
      </c>
      <c r="AA11665" t="str">
        <f t="shared" si="1287"/>
        <v>No Outlier</v>
      </c>
      <c r="AB11665" t="str">
        <f t="shared" si="1288"/>
        <v>No Outlier</v>
      </c>
      <c r="AC11665" t="str">
        <f t="shared" si="1289"/>
        <v>No Outlier</v>
      </c>
    </row>
    <row r="11666" spans="1:29" x14ac:dyDescent="0.25">
      <c r="A11666" s="1">
        <v>18229021</v>
      </c>
      <c r="B11666" s="2" t="s">
        <v>10</v>
      </c>
      <c r="C11666" s="1">
        <v>26</v>
      </c>
      <c r="D11666" s="1">
        <v>151</v>
      </c>
      <c r="E11666" s="1">
        <v>55</v>
      </c>
      <c r="F11666" s="1">
        <v>9</v>
      </c>
      <c r="G11666" s="1">
        <v>90</v>
      </c>
      <c r="H11666" s="1">
        <v>39.799999999999997</v>
      </c>
      <c r="I11666" s="1">
        <v>40</v>
      </c>
      <c r="W11666" t="str">
        <f t="shared" si="1283"/>
        <v>No Outlier</v>
      </c>
      <c r="X11666" t="str">
        <f t="shared" si="1284"/>
        <v>No Outlier</v>
      </c>
      <c r="Y11666" t="str">
        <f t="shared" si="1285"/>
        <v>No Outlier</v>
      </c>
      <c r="Z11666" t="str">
        <f t="shared" si="1286"/>
        <v>No Outlier</v>
      </c>
      <c r="AA11666" t="str">
        <f t="shared" si="1287"/>
        <v>No Outlier</v>
      </c>
      <c r="AB11666" t="str">
        <f t="shared" si="1288"/>
        <v>No Outlier</v>
      </c>
      <c r="AC11666" t="str">
        <f t="shared" si="1289"/>
        <v>No Outlier</v>
      </c>
    </row>
    <row r="11667" spans="1:29" x14ac:dyDescent="0.25">
      <c r="A11667" s="1">
        <v>19134452</v>
      </c>
      <c r="B11667" s="2" t="s">
        <v>10</v>
      </c>
      <c r="C11667" s="1">
        <v>24</v>
      </c>
      <c r="D11667" s="1">
        <v>157</v>
      </c>
      <c r="E11667" s="1">
        <v>58</v>
      </c>
      <c r="F11667" s="1">
        <v>30</v>
      </c>
      <c r="G11667" s="1">
        <v>100</v>
      </c>
      <c r="H11667" s="1">
        <v>40.9</v>
      </c>
      <c r="I11667" s="1">
        <v>163</v>
      </c>
      <c r="W11667" t="str">
        <f t="shared" si="1283"/>
        <v>No Outlier</v>
      </c>
      <c r="X11667" t="str">
        <f t="shared" si="1284"/>
        <v>No Outlier</v>
      </c>
      <c r="Y11667" t="str">
        <f t="shared" si="1285"/>
        <v>No Outlier</v>
      </c>
      <c r="Z11667" t="str">
        <f t="shared" si="1286"/>
        <v>No Outlier</v>
      </c>
      <c r="AA11667" t="str">
        <f t="shared" si="1287"/>
        <v>No Outlier</v>
      </c>
      <c r="AB11667" t="str">
        <f t="shared" si="1288"/>
        <v>No Outlier</v>
      </c>
      <c r="AC11667" t="str">
        <f t="shared" si="1289"/>
        <v>No Outlier</v>
      </c>
    </row>
    <row r="11668" spans="1:29" x14ac:dyDescent="0.25">
      <c r="A11668" s="1">
        <v>18525549</v>
      </c>
      <c r="B11668" s="2" t="s">
        <v>10</v>
      </c>
      <c r="C11668" s="1">
        <v>37</v>
      </c>
      <c r="D11668" s="1">
        <v>164</v>
      </c>
      <c r="E11668" s="1">
        <v>61</v>
      </c>
      <c r="F11668" s="1">
        <v>22</v>
      </c>
      <c r="G11668" s="1">
        <v>98</v>
      </c>
      <c r="H11668" s="1">
        <v>40.5</v>
      </c>
      <c r="I11668" s="1">
        <v>119</v>
      </c>
      <c r="W11668" t="str">
        <f t="shared" si="1283"/>
        <v>No Outlier</v>
      </c>
      <c r="X11668" t="str">
        <f t="shared" si="1284"/>
        <v>No Outlier</v>
      </c>
      <c r="Y11668" t="str">
        <f t="shared" si="1285"/>
        <v>No Outlier</v>
      </c>
      <c r="Z11668" t="str">
        <f t="shared" si="1286"/>
        <v>No Outlier</v>
      </c>
      <c r="AA11668" t="str">
        <f t="shared" si="1287"/>
        <v>No Outlier</v>
      </c>
      <c r="AB11668" t="str">
        <f t="shared" si="1288"/>
        <v>No Outlier</v>
      </c>
      <c r="AC11668" t="str">
        <f t="shared" si="1289"/>
        <v>No Outlier</v>
      </c>
    </row>
    <row r="11669" spans="1:29" x14ac:dyDescent="0.25">
      <c r="A11669" s="1">
        <v>18249351</v>
      </c>
      <c r="B11669" s="2" t="s">
        <v>10</v>
      </c>
      <c r="C11669" s="1">
        <v>68</v>
      </c>
      <c r="D11669" s="1">
        <v>166</v>
      </c>
      <c r="E11669" s="1">
        <v>65</v>
      </c>
      <c r="F11669" s="1">
        <v>15</v>
      </c>
      <c r="G11669" s="1">
        <v>101</v>
      </c>
      <c r="H11669" s="1">
        <v>40.1</v>
      </c>
      <c r="I11669" s="1">
        <v>93</v>
      </c>
      <c r="W11669" t="str">
        <f t="shared" si="1283"/>
        <v>No Outlier</v>
      </c>
      <c r="X11669" t="str">
        <f t="shared" si="1284"/>
        <v>No Outlier</v>
      </c>
      <c r="Y11669" t="str">
        <f t="shared" si="1285"/>
        <v>No Outlier</v>
      </c>
      <c r="Z11669" t="str">
        <f t="shared" si="1286"/>
        <v>No Outlier</v>
      </c>
      <c r="AA11669" t="str">
        <f t="shared" si="1287"/>
        <v>No Outlier</v>
      </c>
      <c r="AB11669" t="str">
        <f t="shared" si="1288"/>
        <v>No Outlier</v>
      </c>
      <c r="AC11669" t="str">
        <f t="shared" si="1289"/>
        <v>No Outlier</v>
      </c>
    </row>
    <row r="11670" spans="1:29" x14ac:dyDescent="0.25">
      <c r="A11670" s="1">
        <v>13394396</v>
      </c>
      <c r="B11670" s="2" t="s">
        <v>9</v>
      </c>
      <c r="C11670" s="1">
        <v>33</v>
      </c>
      <c r="D11670" s="1">
        <v>189</v>
      </c>
      <c r="E11670" s="1">
        <v>93</v>
      </c>
      <c r="F11670" s="1">
        <v>23</v>
      </c>
      <c r="G11670" s="1">
        <v>97</v>
      </c>
      <c r="H11670" s="1">
        <v>40.9</v>
      </c>
      <c r="I11670" s="1">
        <v>116</v>
      </c>
      <c r="W11670" t="str">
        <f t="shared" si="1283"/>
        <v>No Outlier</v>
      </c>
      <c r="X11670" t="str">
        <f t="shared" si="1284"/>
        <v>No Outlier</v>
      </c>
      <c r="Y11670" t="str">
        <f t="shared" si="1285"/>
        <v>No Outlier</v>
      </c>
      <c r="Z11670" t="str">
        <f t="shared" si="1286"/>
        <v>No Outlier</v>
      </c>
      <c r="AA11670" t="str">
        <f t="shared" si="1287"/>
        <v>No Outlier</v>
      </c>
      <c r="AB11670" t="str">
        <f t="shared" si="1288"/>
        <v>No Outlier</v>
      </c>
      <c r="AC11670" t="str">
        <f t="shared" si="1289"/>
        <v>No Outlier</v>
      </c>
    </row>
    <row r="11671" spans="1:29" x14ac:dyDescent="0.25">
      <c r="A11671" s="1">
        <v>11470186</v>
      </c>
      <c r="B11671" s="2" t="s">
        <v>9</v>
      </c>
      <c r="C11671" s="1">
        <v>42</v>
      </c>
      <c r="D11671" s="1">
        <v>192</v>
      </c>
      <c r="E11671" s="1">
        <v>98</v>
      </c>
      <c r="F11671" s="1">
        <v>4</v>
      </c>
      <c r="G11671" s="1">
        <v>88</v>
      </c>
      <c r="H11671" s="1">
        <v>38.700000000000003</v>
      </c>
      <c r="I11671" s="1">
        <v>17</v>
      </c>
      <c r="W11671" t="str">
        <f t="shared" si="1283"/>
        <v>No Outlier</v>
      </c>
      <c r="X11671" t="str">
        <f t="shared" si="1284"/>
        <v>No Outlier</v>
      </c>
      <c r="Y11671" t="str">
        <f t="shared" si="1285"/>
        <v>No Outlier</v>
      </c>
      <c r="Z11671" t="str">
        <f t="shared" si="1286"/>
        <v>No Outlier</v>
      </c>
      <c r="AA11671" t="str">
        <f t="shared" si="1287"/>
        <v>No Outlier</v>
      </c>
      <c r="AB11671" t="str">
        <f t="shared" si="1288"/>
        <v>No Outlier</v>
      </c>
      <c r="AC11671" t="str">
        <f t="shared" si="1289"/>
        <v>No Outlier</v>
      </c>
    </row>
    <row r="11672" spans="1:29" x14ac:dyDescent="0.25">
      <c r="A11672" s="1">
        <v>11781625</v>
      </c>
      <c r="B11672" s="2" t="s">
        <v>9</v>
      </c>
      <c r="C11672" s="1">
        <v>56</v>
      </c>
      <c r="D11672" s="1">
        <v>187</v>
      </c>
      <c r="E11672" s="1">
        <v>91</v>
      </c>
      <c r="F11672" s="1">
        <v>17</v>
      </c>
      <c r="G11672" s="1">
        <v>92</v>
      </c>
      <c r="H11672" s="1">
        <v>40.4</v>
      </c>
      <c r="I11672" s="1">
        <v>91</v>
      </c>
      <c r="W11672" t="str">
        <f t="shared" si="1283"/>
        <v>No Outlier</v>
      </c>
      <c r="X11672" t="str">
        <f t="shared" si="1284"/>
        <v>No Outlier</v>
      </c>
      <c r="Y11672" t="str">
        <f t="shared" si="1285"/>
        <v>No Outlier</v>
      </c>
      <c r="Z11672" t="str">
        <f t="shared" si="1286"/>
        <v>No Outlier</v>
      </c>
      <c r="AA11672" t="str">
        <f t="shared" si="1287"/>
        <v>No Outlier</v>
      </c>
      <c r="AB11672" t="str">
        <f t="shared" si="1288"/>
        <v>No Outlier</v>
      </c>
      <c r="AC11672" t="str">
        <f t="shared" si="1289"/>
        <v>No Outlier</v>
      </c>
    </row>
    <row r="11673" spans="1:29" x14ac:dyDescent="0.25">
      <c r="A11673" s="1">
        <v>16859033</v>
      </c>
      <c r="B11673" s="2" t="s">
        <v>10</v>
      </c>
      <c r="C11673" s="1">
        <v>20</v>
      </c>
      <c r="D11673" s="1">
        <v>173</v>
      </c>
      <c r="E11673" s="1">
        <v>67</v>
      </c>
      <c r="F11673" s="1">
        <v>29</v>
      </c>
      <c r="G11673" s="1">
        <v>111</v>
      </c>
      <c r="H11673" s="1">
        <v>40.6</v>
      </c>
      <c r="I11673" s="1">
        <v>186</v>
      </c>
      <c r="W11673" t="str">
        <f t="shared" si="1283"/>
        <v>No Outlier</v>
      </c>
      <c r="X11673" t="str">
        <f t="shared" si="1284"/>
        <v>No Outlier</v>
      </c>
      <c r="Y11673" t="str">
        <f t="shared" si="1285"/>
        <v>No Outlier</v>
      </c>
      <c r="Z11673" t="str">
        <f t="shared" si="1286"/>
        <v>No Outlier</v>
      </c>
      <c r="AA11673" t="str">
        <f t="shared" si="1287"/>
        <v>No Outlier</v>
      </c>
      <c r="AB11673" t="str">
        <f t="shared" si="1288"/>
        <v>No Outlier</v>
      </c>
      <c r="AC11673" t="str">
        <f t="shared" si="1289"/>
        <v>No Outlier</v>
      </c>
    </row>
    <row r="11674" spans="1:29" x14ac:dyDescent="0.25">
      <c r="A11674" s="1">
        <v>11544305</v>
      </c>
      <c r="B11674" s="2" t="s">
        <v>10</v>
      </c>
      <c r="C11674" s="1">
        <v>72</v>
      </c>
      <c r="D11674" s="1">
        <v>156</v>
      </c>
      <c r="E11674" s="1">
        <v>61</v>
      </c>
      <c r="F11674" s="1">
        <v>29</v>
      </c>
      <c r="G11674" s="1">
        <v>107</v>
      </c>
      <c r="H11674" s="1">
        <v>40.700000000000003</v>
      </c>
      <c r="I11674" s="1">
        <v>203</v>
      </c>
      <c r="W11674" t="str">
        <f t="shared" si="1283"/>
        <v>No Outlier</v>
      </c>
      <c r="X11674" t="str">
        <f t="shared" si="1284"/>
        <v>No Outlier</v>
      </c>
      <c r="Y11674" t="str">
        <f t="shared" si="1285"/>
        <v>No Outlier</v>
      </c>
      <c r="Z11674" t="str">
        <f t="shared" si="1286"/>
        <v>No Outlier</v>
      </c>
      <c r="AA11674" t="str">
        <f t="shared" si="1287"/>
        <v>No Outlier</v>
      </c>
      <c r="AB11674" t="str">
        <f t="shared" si="1288"/>
        <v>No Outlier</v>
      </c>
      <c r="AC11674" t="str">
        <f t="shared" si="1289"/>
        <v>No Outlier</v>
      </c>
    </row>
    <row r="11675" spans="1:29" x14ac:dyDescent="0.25">
      <c r="A11675" s="1">
        <v>16121256</v>
      </c>
      <c r="B11675" s="2" t="s">
        <v>10</v>
      </c>
      <c r="C11675" s="1">
        <v>56</v>
      </c>
      <c r="D11675" s="1">
        <v>165</v>
      </c>
      <c r="E11675" s="1">
        <v>61</v>
      </c>
      <c r="F11675" s="1">
        <v>29</v>
      </c>
      <c r="G11675" s="1">
        <v>106</v>
      </c>
      <c r="H11675" s="1">
        <v>41.1</v>
      </c>
      <c r="I11675" s="1">
        <v>192</v>
      </c>
      <c r="W11675" t="str">
        <f t="shared" si="1283"/>
        <v>No Outlier</v>
      </c>
      <c r="X11675" t="str">
        <f t="shared" si="1284"/>
        <v>No Outlier</v>
      </c>
      <c r="Y11675" t="str">
        <f t="shared" si="1285"/>
        <v>No Outlier</v>
      </c>
      <c r="Z11675" t="str">
        <f t="shared" si="1286"/>
        <v>No Outlier</v>
      </c>
      <c r="AA11675" t="str">
        <f t="shared" si="1287"/>
        <v>No Outlier</v>
      </c>
      <c r="AB11675" t="str">
        <f t="shared" si="1288"/>
        <v>No Outlier</v>
      </c>
      <c r="AC11675" t="str">
        <f t="shared" si="1289"/>
        <v>No Outlier</v>
      </c>
    </row>
    <row r="11676" spans="1:29" x14ac:dyDescent="0.25">
      <c r="A11676" s="1">
        <v>18028877</v>
      </c>
      <c r="B11676" s="2" t="s">
        <v>9</v>
      </c>
      <c r="C11676" s="1">
        <v>76</v>
      </c>
      <c r="D11676" s="1">
        <v>179</v>
      </c>
      <c r="E11676" s="1">
        <v>83</v>
      </c>
      <c r="F11676" s="1">
        <v>8</v>
      </c>
      <c r="G11676" s="1">
        <v>84</v>
      </c>
      <c r="H11676" s="1">
        <v>39.5</v>
      </c>
      <c r="I11676" s="1">
        <v>40</v>
      </c>
      <c r="W11676" t="str">
        <f t="shared" si="1283"/>
        <v>No Outlier</v>
      </c>
      <c r="X11676" t="str">
        <f t="shared" si="1284"/>
        <v>No Outlier</v>
      </c>
      <c r="Y11676" t="str">
        <f t="shared" si="1285"/>
        <v>No Outlier</v>
      </c>
      <c r="Z11676" t="str">
        <f t="shared" si="1286"/>
        <v>No Outlier</v>
      </c>
      <c r="AA11676" t="str">
        <f t="shared" si="1287"/>
        <v>No Outlier</v>
      </c>
      <c r="AB11676" t="str">
        <f t="shared" si="1288"/>
        <v>No Outlier</v>
      </c>
      <c r="AC11676" t="str">
        <f t="shared" si="1289"/>
        <v>No Outlier</v>
      </c>
    </row>
    <row r="11677" spans="1:29" x14ac:dyDescent="0.25">
      <c r="A11677" s="1">
        <v>19098885</v>
      </c>
      <c r="B11677" s="2" t="s">
        <v>10</v>
      </c>
      <c r="C11677" s="1">
        <v>29</v>
      </c>
      <c r="D11677" s="1">
        <v>162</v>
      </c>
      <c r="E11677" s="1">
        <v>62</v>
      </c>
      <c r="F11677" s="1">
        <v>28</v>
      </c>
      <c r="G11677" s="1">
        <v>111</v>
      </c>
      <c r="H11677" s="1">
        <v>40.799999999999997</v>
      </c>
      <c r="I11677" s="1">
        <v>186</v>
      </c>
      <c r="W11677" t="str">
        <f t="shared" si="1283"/>
        <v>No Outlier</v>
      </c>
      <c r="X11677" t="str">
        <f t="shared" si="1284"/>
        <v>No Outlier</v>
      </c>
      <c r="Y11677" t="str">
        <f t="shared" si="1285"/>
        <v>No Outlier</v>
      </c>
      <c r="Z11677" t="str">
        <f t="shared" si="1286"/>
        <v>No Outlier</v>
      </c>
      <c r="AA11677" t="str">
        <f t="shared" si="1287"/>
        <v>No Outlier</v>
      </c>
      <c r="AB11677" t="str">
        <f t="shared" si="1288"/>
        <v>No Outlier</v>
      </c>
      <c r="AC11677" t="str">
        <f t="shared" si="1289"/>
        <v>No Outlier</v>
      </c>
    </row>
    <row r="11678" spans="1:29" x14ac:dyDescent="0.25">
      <c r="A11678" s="1">
        <v>19606998</v>
      </c>
      <c r="B11678" s="2" t="s">
        <v>9</v>
      </c>
      <c r="C11678" s="1">
        <v>72</v>
      </c>
      <c r="D11678" s="1">
        <v>192</v>
      </c>
      <c r="E11678" s="1">
        <v>99</v>
      </c>
      <c r="F11678" s="1">
        <v>28</v>
      </c>
      <c r="G11678" s="1">
        <v>103</v>
      </c>
      <c r="H11678" s="1">
        <v>40.700000000000003</v>
      </c>
      <c r="I11678" s="1">
        <v>223</v>
      </c>
      <c r="W11678" t="str">
        <f t="shared" si="1283"/>
        <v>No Outlier</v>
      </c>
      <c r="X11678" t="str">
        <f t="shared" si="1284"/>
        <v>No Outlier</v>
      </c>
      <c r="Y11678" t="str">
        <f t="shared" si="1285"/>
        <v>No Outlier</v>
      </c>
      <c r="Z11678" t="str">
        <f t="shared" si="1286"/>
        <v>No Outlier</v>
      </c>
      <c r="AA11678" t="str">
        <f t="shared" si="1287"/>
        <v>No Outlier</v>
      </c>
      <c r="AB11678" t="str">
        <f t="shared" si="1288"/>
        <v>No Outlier</v>
      </c>
      <c r="AC11678" t="str">
        <f t="shared" si="1289"/>
        <v>No Outlier</v>
      </c>
    </row>
    <row r="11679" spans="1:29" x14ac:dyDescent="0.25">
      <c r="A11679" s="1">
        <v>12552306</v>
      </c>
      <c r="B11679" s="2" t="s">
        <v>10</v>
      </c>
      <c r="C11679" s="1">
        <v>35</v>
      </c>
      <c r="D11679" s="1">
        <v>163</v>
      </c>
      <c r="E11679" s="1">
        <v>62</v>
      </c>
      <c r="F11679" s="1">
        <v>12</v>
      </c>
      <c r="G11679" s="1">
        <v>91</v>
      </c>
      <c r="H11679" s="1">
        <v>40.200000000000003</v>
      </c>
      <c r="I11679" s="1">
        <v>55</v>
      </c>
      <c r="W11679" t="str">
        <f t="shared" si="1283"/>
        <v>No Outlier</v>
      </c>
      <c r="X11679" t="str">
        <f t="shared" si="1284"/>
        <v>No Outlier</v>
      </c>
      <c r="Y11679" t="str">
        <f t="shared" si="1285"/>
        <v>No Outlier</v>
      </c>
      <c r="Z11679" t="str">
        <f t="shared" si="1286"/>
        <v>No Outlier</v>
      </c>
      <c r="AA11679" t="str">
        <f t="shared" si="1287"/>
        <v>No Outlier</v>
      </c>
      <c r="AB11679" t="str">
        <f t="shared" si="1288"/>
        <v>No Outlier</v>
      </c>
      <c r="AC11679" t="str">
        <f t="shared" si="1289"/>
        <v>No Outlier</v>
      </c>
    </row>
    <row r="11680" spans="1:29" x14ac:dyDescent="0.25">
      <c r="A11680" s="1">
        <v>18542219</v>
      </c>
      <c r="B11680" s="2" t="s">
        <v>10</v>
      </c>
      <c r="C11680" s="1">
        <v>49</v>
      </c>
      <c r="D11680" s="1">
        <v>154</v>
      </c>
      <c r="E11680" s="1">
        <v>52</v>
      </c>
      <c r="F11680" s="1">
        <v>5</v>
      </c>
      <c r="G11680" s="1">
        <v>82</v>
      </c>
      <c r="H11680" s="1">
        <v>38.9</v>
      </c>
      <c r="I11680" s="1">
        <v>20</v>
      </c>
      <c r="W11680" t="str">
        <f t="shared" si="1283"/>
        <v>No Outlier</v>
      </c>
      <c r="X11680" t="str">
        <f t="shared" si="1284"/>
        <v>No Outlier</v>
      </c>
      <c r="Y11680" t="str">
        <f t="shared" si="1285"/>
        <v>No Outlier</v>
      </c>
      <c r="Z11680" t="str">
        <f t="shared" si="1286"/>
        <v>No Outlier</v>
      </c>
      <c r="AA11680" t="str">
        <f t="shared" si="1287"/>
        <v>No Outlier</v>
      </c>
      <c r="AB11680" t="str">
        <f t="shared" si="1288"/>
        <v>No Outlier</v>
      </c>
      <c r="AC11680" t="str">
        <f t="shared" si="1289"/>
        <v>No Outlier</v>
      </c>
    </row>
    <row r="11681" spans="1:29" x14ac:dyDescent="0.25">
      <c r="A11681" s="1">
        <v>15857007</v>
      </c>
      <c r="B11681" s="2" t="s">
        <v>9</v>
      </c>
      <c r="C11681" s="1">
        <v>27</v>
      </c>
      <c r="D11681" s="1">
        <v>193</v>
      </c>
      <c r="E11681" s="1">
        <v>94</v>
      </c>
      <c r="F11681" s="1">
        <v>7</v>
      </c>
      <c r="G11681" s="1">
        <v>89</v>
      </c>
      <c r="H11681" s="1">
        <v>39.6</v>
      </c>
      <c r="I11681" s="1">
        <v>25</v>
      </c>
      <c r="W11681" t="str">
        <f t="shared" si="1283"/>
        <v>No Outlier</v>
      </c>
      <c r="X11681" t="str">
        <f t="shared" si="1284"/>
        <v>No Outlier</v>
      </c>
      <c r="Y11681" t="str">
        <f t="shared" si="1285"/>
        <v>No Outlier</v>
      </c>
      <c r="Z11681" t="str">
        <f t="shared" si="1286"/>
        <v>No Outlier</v>
      </c>
      <c r="AA11681" t="str">
        <f t="shared" si="1287"/>
        <v>No Outlier</v>
      </c>
      <c r="AB11681" t="str">
        <f t="shared" si="1288"/>
        <v>No Outlier</v>
      </c>
      <c r="AC11681" t="str">
        <f t="shared" si="1289"/>
        <v>No Outlier</v>
      </c>
    </row>
    <row r="11682" spans="1:29" x14ac:dyDescent="0.25">
      <c r="A11682" s="1">
        <v>19822091</v>
      </c>
      <c r="B11682" s="2" t="s">
        <v>9</v>
      </c>
      <c r="C11682" s="1">
        <v>47</v>
      </c>
      <c r="D11682" s="1">
        <v>177</v>
      </c>
      <c r="E11682" s="1">
        <v>84</v>
      </c>
      <c r="F11682" s="1">
        <v>27</v>
      </c>
      <c r="G11682" s="1">
        <v>104</v>
      </c>
      <c r="H11682" s="1">
        <v>41</v>
      </c>
      <c r="I11682" s="1">
        <v>178</v>
      </c>
      <c r="W11682" t="str">
        <f t="shared" si="1283"/>
        <v>No Outlier</v>
      </c>
      <c r="X11682" t="str">
        <f t="shared" si="1284"/>
        <v>No Outlier</v>
      </c>
      <c r="Y11682" t="str">
        <f t="shared" si="1285"/>
        <v>No Outlier</v>
      </c>
      <c r="Z11682" t="str">
        <f t="shared" si="1286"/>
        <v>No Outlier</v>
      </c>
      <c r="AA11682" t="str">
        <f t="shared" si="1287"/>
        <v>No Outlier</v>
      </c>
      <c r="AB11682" t="str">
        <f t="shared" si="1288"/>
        <v>No Outlier</v>
      </c>
      <c r="AC11682" t="str">
        <f t="shared" si="1289"/>
        <v>No Outlier</v>
      </c>
    </row>
    <row r="11683" spans="1:29" x14ac:dyDescent="0.25">
      <c r="A11683" s="1">
        <v>10120578</v>
      </c>
      <c r="B11683" s="2" t="s">
        <v>10</v>
      </c>
      <c r="C11683" s="1">
        <v>23</v>
      </c>
      <c r="D11683" s="1">
        <v>170</v>
      </c>
      <c r="E11683" s="1">
        <v>66</v>
      </c>
      <c r="F11683" s="1">
        <v>12</v>
      </c>
      <c r="G11683" s="1">
        <v>86</v>
      </c>
      <c r="H11683" s="1">
        <v>40.299999999999997</v>
      </c>
      <c r="I11683" s="1">
        <v>46</v>
      </c>
      <c r="W11683" t="str">
        <f t="shared" si="1283"/>
        <v>No Outlier</v>
      </c>
      <c r="X11683" t="str">
        <f t="shared" si="1284"/>
        <v>No Outlier</v>
      </c>
      <c r="Y11683" t="str">
        <f t="shared" si="1285"/>
        <v>No Outlier</v>
      </c>
      <c r="Z11683" t="str">
        <f t="shared" si="1286"/>
        <v>No Outlier</v>
      </c>
      <c r="AA11683" t="str">
        <f t="shared" si="1287"/>
        <v>No Outlier</v>
      </c>
      <c r="AB11683" t="str">
        <f t="shared" si="1288"/>
        <v>No Outlier</v>
      </c>
      <c r="AC11683" t="str">
        <f t="shared" si="1289"/>
        <v>No Outlier</v>
      </c>
    </row>
    <row r="11684" spans="1:29" x14ac:dyDescent="0.25">
      <c r="A11684" s="1">
        <v>18287270</v>
      </c>
      <c r="B11684" s="2" t="s">
        <v>10</v>
      </c>
      <c r="C11684" s="1">
        <v>49</v>
      </c>
      <c r="D11684" s="1">
        <v>151</v>
      </c>
      <c r="E11684" s="1">
        <v>53</v>
      </c>
      <c r="F11684" s="1">
        <v>21</v>
      </c>
      <c r="G11684" s="1">
        <v>93</v>
      </c>
      <c r="H11684" s="1">
        <v>40.6</v>
      </c>
      <c r="I11684" s="1">
        <v>109</v>
      </c>
      <c r="W11684" t="str">
        <f t="shared" si="1283"/>
        <v>No Outlier</v>
      </c>
      <c r="X11684" t="str">
        <f t="shared" si="1284"/>
        <v>No Outlier</v>
      </c>
      <c r="Y11684" t="str">
        <f t="shared" si="1285"/>
        <v>No Outlier</v>
      </c>
      <c r="Z11684" t="str">
        <f t="shared" si="1286"/>
        <v>No Outlier</v>
      </c>
      <c r="AA11684" t="str">
        <f t="shared" si="1287"/>
        <v>No Outlier</v>
      </c>
      <c r="AB11684" t="str">
        <f t="shared" si="1288"/>
        <v>No Outlier</v>
      </c>
      <c r="AC11684" t="str">
        <f t="shared" si="1289"/>
        <v>No Outlier</v>
      </c>
    </row>
    <row r="11685" spans="1:29" x14ac:dyDescent="0.25">
      <c r="A11685" s="1">
        <v>18830467</v>
      </c>
      <c r="B11685" s="2" t="s">
        <v>9</v>
      </c>
      <c r="C11685" s="1">
        <v>24</v>
      </c>
      <c r="D11685" s="1">
        <v>182</v>
      </c>
      <c r="E11685" s="1">
        <v>86</v>
      </c>
      <c r="F11685" s="1">
        <v>13</v>
      </c>
      <c r="G11685" s="1">
        <v>91</v>
      </c>
      <c r="H11685" s="1">
        <v>40</v>
      </c>
      <c r="I11685" s="1">
        <v>46</v>
      </c>
      <c r="W11685" t="str">
        <f t="shared" si="1283"/>
        <v>No Outlier</v>
      </c>
      <c r="X11685" t="str">
        <f t="shared" si="1284"/>
        <v>No Outlier</v>
      </c>
      <c r="Y11685" t="str">
        <f t="shared" si="1285"/>
        <v>No Outlier</v>
      </c>
      <c r="Z11685" t="str">
        <f t="shared" si="1286"/>
        <v>No Outlier</v>
      </c>
      <c r="AA11685" t="str">
        <f t="shared" si="1287"/>
        <v>No Outlier</v>
      </c>
      <c r="AB11685" t="str">
        <f t="shared" si="1288"/>
        <v>No Outlier</v>
      </c>
      <c r="AC11685" t="str">
        <f t="shared" si="1289"/>
        <v>No Outlier</v>
      </c>
    </row>
    <row r="11686" spans="1:29" x14ac:dyDescent="0.25">
      <c r="A11686" s="1">
        <v>15940369</v>
      </c>
      <c r="B11686" s="2" t="s">
        <v>10</v>
      </c>
      <c r="C11686" s="1">
        <v>61</v>
      </c>
      <c r="D11686" s="1">
        <v>175</v>
      </c>
      <c r="E11686" s="1">
        <v>78</v>
      </c>
      <c r="F11686" s="1">
        <v>12</v>
      </c>
      <c r="G11686" s="1">
        <v>91</v>
      </c>
      <c r="H11686" s="1">
        <v>39.799999999999997</v>
      </c>
      <c r="I11686" s="1">
        <v>58</v>
      </c>
      <c r="W11686" t="str">
        <f t="shared" si="1283"/>
        <v>No Outlier</v>
      </c>
      <c r="X11686" t="str">
        <f t="shared" si="1284"/>
        <v>No Outlier</v>
      </c>
      <c r="Y11686" t="str">
        <f t="shared" si="1285"/>
        <v>No Outlier</v>
      </c>
      <c r="Z11686" t="str">
        <f t="shared" si="1286"/>
        <v>No Outlier</v>
      </c>
      <c r="AA11686" t="str">
        <f t="shared" si="1287"/>
        <v>No Outlier</v>
      </c>
      <c r="AB11686" t="str">
        <f t="shared" si="1288"/>
        <v>No Outlier</v>
      </c>
      <c r="AC11686" t="str">
        <f t="shared" si="1289"/>
        <v>No Outlier</v>
      </c>
    </row>
    <row r="11687" spans="1:29" x14ac:dyDescent="0.25">
      <c r="A11687" s="1">
        <v>15916440</v>
      </c>
      <c r="B11687" s="2" t="s">
        <v>9</v>
      </c>
      <c r="C11687" s="1">
        <v>23</v>
      </c>
      <c r="D11687" s="1">
        <v>200</v>
      </c>
      <c r="E11687" s="1">
        <v>99</v>
      </c>
      <c r="F11687" s="1">
        <v>26</v>
      </c>
      <c r="G11687" s="1">
        <v>107</v>
      </c>
      <c r="H11687" s="1">
        <v>40.9</v>
      </c>
      <c r="I11687" s="1">
        <v>162</v>
      </c>
      <c r="W11687" t="str">
        <f t="shared" si="1283"/>
        <v>No Outlier</v>
      </c>
      <c r="X11687" t="str">
        <f t="shared" si="1284"/>
        <v>No Outlier</v>
      </c>
      <c r="Y11687" t="str">
        <f t="shared" si="1285"/>
        <v>No Outlier</v>
      </c>
      <c r="Z11687" t="str">
        <f t="shared" si="1286"/>
        <v>No Outlier</v>
      </c>
      <c r="AA11687" t="str">
        <f t="shared" si="1287"/>
        <v>No Outlier</v>
      </c>
      <c r="AB11687" t="str">
        <f t="shared" si="1288"/>
        <v>No Outlier</v>
      </c>
      <c r="AC11687" t="str">
        <f t="shared" si="1289"/>
        <v>No Outlier</v>
      </c>
    </row>
    <row r="11688" spans="1:29" x14ac:dyDescent="0.25">
      <c r="A11688" s="1">
        <v>12297793</v>
      </c>
      <c r="B11688" s="2" t="s">
        <v>9</v>
      </c>
      <c r="C11688" s="1">
        <v>45</v>
      </c>
      <c r="D11688" s="1">
        <v>200</v>
      </c>
      <c r="E11688" s="1">
        <v>97</v>
      </c>
      <c r="F11688" s="1">
        <v>24</v>
      </c>
      <c r="G11688" s="1">
        <v>106</v>
      </c>
      <c r="H11688" s="1">
        <v>40.700000000000003</v>
      </c>
      <c r="I11688" s="1">
        <v>170</v>
      </c>
      <c r="W11688" t="str">
        <f t="shared" si="1283"/>
        <v>No Outlier</v>
      </c>
      <c r="X11688" t="str">
        <f t="shared" si="1284"/>
        <v>No Outlier</v>
      </c>
      <c r="Y11688" t="str">
        <f t="shared" si="1285"/>
        <v>No Outlier</v>
      </c>
      <c r="Z11688" t="str">
        <f t="shared" si="1286"/>
        <v>No Outlier</v>
      </c>
      <c r="AA11688" t="str">
        <f t="shared" si="1287"/>
        <v>No Outlier</v>
      </c>
      <c r="AB11688" t="str">
        <f t="shared" si="1288"/>
        <v>No Outlier</v>
      </c>
      <c r="AC11688" t="str">
        <f t="shared" si="1289"/>
        <v>No Outlier</v>
      </c>
    </row>
    <row r="11689" spans="1:29" x14ac:dyDescent="0.25">
      <c r="A11689" s="1">
        <v>13010635</v>
      </c>
      <c r="B11689" s="2" t="s">
        <v>9</v>
      </c>
      <c r="C11689" s="1">
        <v>26</v>
      </c>
      <c r="D11689" s="1">
        <v>174</v>
      </c>
      <c r="E11689" s="1">
        <v>75</v>
      </c>
      <c r="F11689" s="1">
        <v>7</v>
      </c>
      <c r="G11689" s="1">
        <v>84</v>
      </c>
      <c r="H11689" s="1">
        <v>39.4</v>
      </c>
      <c r="I11689" s="1">
        <v>17</v>
      </c>
      <c r="W11689" t="str">
        <f t="shared" si="1283"/>
        <v>No Outlier</v>
      </c>
      <c r="X11689" t="str">
        <f t="shared" si="1284"/>
        <v>No Outlier</v>
      </c>
      <c r="Y11689" t="str">
        <f t="shared" si="1285"/>
        <v>No Outlier</v>
      </c>
      <c r="Z11689" t="str">
        <f t="shared" si="1286"/>
        <v>No Outlier</v>
      </c>
      <c r="AA11689" t="str">
        <f t="shared" si="1287"/>
        <v>No Outlier</v>
      </c>
      <c r="AB11689" t="str">
        <f t="shared" si="1288"/>
        <v>No Outlier</v>
      </c>
      <c r="AC11689" t="str">
        <f t="shared" si="1289"/>
        <v>No Outlier</v>
      </c>
    </row>
    <row r="11690" spans="1:29" x14ac:dyDescent="0.25">
      <c r="A11690" s="1">
        <v>16950241</v>
      </c>
      <c r="B11690" s="2" t="s">
        <v>9</v>
      </c>
      <c r="C11690" s="1">
        <v>52</v>
      </c>
      <c r="D11690" s="1">
        <v>196</v>
      </c>
      <c r="E11690" s="1">
        <v>102</v>
      </c>
      <c r="F11690" s="1">
        <v>5</v>
      </c>
      <c r="G11690" s="1">
        <v>83</v>
      </c>
      <c r="H11690" s="1">
        <v>38.799999999999997</v>
      </c>
      <c r="I11690" s="1">
        <v>20</v>
      </c>
      <c r="W11690" t="str">
        <f t="shared" si="1283"/>
        <v>No Outlier</v>
      </c>
      <c r="X11690" t="str">
        <f t="shared" si="1284"/>
        <v>No Outlier</v>
      </c>
      <c r="Y11690" t="str">
        <f t="shared" si="1285"/>
        <v>No Outlier</v>
      </c>
      <c r="Z11690" t="str">
        <f t="shared" si="1286"/>
        <v>No Outlier</v>
      </c>
      <c r="AA11690" t="str">
        <f t="shared" si="1287"/>
        <v>No Outlier</v>
      </c>
      <c r="AB11690" t="str">
        <f t="shared" si="1288"/>
        <v>No Outlier</v>
      </c>
      <c r="AC11690" t="str">
        <f t="shared" si="1289"/>
        <v>No Outlier</v>
      </c>
    </row>
    <row r="11691" spans="1:29" x14ac:dyDescent="0.25">
      <c r="A11691" s="1">
        <v>13607511</v>
      </c>
      <c r="B11691" s="2" t="s">
        <v>9</v>
      </c>
      <c r="C11691" s="1">
        <v>68</v>
      </c>
      <c r="D11691" s="1">
        <v>177</v>
      </c>
      <c r="E11691" s="1">
        <v>85</v>
      </c>
      <c r="F11691" s="1">
        <v>23</v>
      </c>
      <c r="G11691" s="1">
        <v>94</v>
      </c>
      <c r="H11691" s="1">
        <v>40.799999999999997</v>
      </c>
      <c r="I11691" s="1">
        <v>141</v>
      </c>
      <c r="W11691" t="str">
        <f t="shared" si="1283"/>
        <v>No Outlier</v>
      </c>
      <c r="X11691" t="str">
        <f t="shared" si="1284"/>
        <v>No Outlier</v>
      </c>
      <c r="Y11691" t="str">
        <f t="shared" si="1285"/>
        <v>No Outlier</v>
      </c>
      <c r="Z11691" t="str">
        <f t="shared" si="1286"/>
        <v>No Outlier</v>
      </c>
      <c r="AA11691" t="str">
        <f t="shared" si="1287"/>
        <v>No Outlier</v>
      </c>
      <c r="AB11691" t="str">
        <f t="shared" si="1288"/>
        <v>No Outlier</v>
      </c>
      <c r="AC11691" t="str">
        <f t="shared" si="1289"/>
        <v>No Outlier</v>
      </c>
    </row>
    <row r="11692" spans="1:29" x14ac:dyDescent="0.25">
      <c r="A11692" s="1">
        <v>16755976</v>
      </c>
      <c r="B11692" s="2" t="s">
        <v>10</v>
      </c>
      <c r="C11692" s="1">
        <v>35</v>
      </c>
      <c r="D11692" s="1">
        <v>181</v>
      </c>
      <c r="E11692" s="1">
        <v>71</v>
      </c>
      <c r="F11692" s="1">
        <v>5</v>
      </c>
      <c r="G11692" s="1">
        <v>90</v>
      </c>
      <c r="H11692" s="1">
        <v>39.1</v>
      </c>
      <c r="I11692" s="1">
        <v>22</v>
      </c>
      <c r="W11692" t="str">
        <f t="shared" si="1283"/>
        <v>No Outlier</v>
      </c>
      <c r="X11692" t="str">
        <f t="shared" si="1284"/>
        <v>No Outlier</v>
      </c>
      <c r="Y11692" t="str">
        <f t="shared" si="1285"/>
        <v>No Outlier</v>
      </c>
      <c r="Z11692" t="str">
        <f t="shared" si="1286"/>
        <v>No Outlier</v>
      </c>
      <c r="AA11692" t="str">
        <f t="shared" si="1287"/>
        <v>No Outlier</v>
      </c>
      <c r="AB11692" t="str">
        <f t="shared" si="1288"/>
        <v>No Outlier</v>
      </c>
      <c r="AC11692" t="str">
        <f t="shared" si="1289"/>
        <v>No Outlier</v>
      </c>
    </row>
    <row r="11693" spans="1:29" x14ac:dyDescent="0.25">
      <c r="A11693" s="1">
        <v>13779639</v>
      </c>
      <c r="B11693" s="2" t="s">
        <v>9</v>
      </c>
      <c r="C11693" s="1">
        <v>25</v>
      </c>
      <c r="D11693" s="1">
        <v>187</v>
      </c>
      <c r="E11693" s="1">
        <v>81</v>
      </c>
      <c r="F11693" s="1">
        <v>15</v>
      </c>
      <c r="G11693" s="1">
        <v>101</v>
      </c>
      <c r="H11693" s="1">
        <v>40.299999999999997</v>
      </c>
      <c r="I11693" s="1">
        <v>75</v>
      </c>
      <c r="W11693" t="str">
        <f t="shared" si="1283"/>
        <v>No Outlier</v>
      </c>
      <c r="X11693" t="str">
        <f t="shared" si="1284"/>
        <v>No Outlier</v>
      </c>
      <c r="Y11693" t="str">
        <f t="shared" si="1285"/>
        <v>No Outlier</v>
      </c>
      <c r="Z11693" t="str">
        <f t="shared" si="1286"/>
        <v>No Outlier</v>
      </c>
      <c r="AA11693" t="str">
        <f t="shared" si="1287"/>
        <v>No Outlier</v>
      </c>
      <c r="AB11693" t="str">
        <f t="shared" si="1288"/>
        <v>No Outlier</v>
      </c>
      <c r="AC11693" t="str">
        <f t="shared" si="1289"/>
        <v>No Outlier</v>
      </c>
    </row>
    <row r="11694" spans="1:29" x14ac:dyDescent="0.25">
      <c r="A11694" s="1">
        <v>17700887</v>
      </c>
      <c r="B11694" s="2" t="s">
        <v>10</v>
      </c>
      <c r="C11694" s="1">
        <v>61</v>
      </c>
      <c r="D11694" s="1">
        <v>166</v>
      </c>
      <c r="E11694" s="1">
        <v>60</v>
      </c>
      <c r="F11694" s="1">
        <v>6</v>
      </c>
      <c r="G11694" s="1">
        <v>90</v>
      </c>
      <c r="H11694" s="1">
        <v>39.299999999999997</v>
      </c>
      <c r="I11694" s="1">
        <v>30</v>
      </c>
      <c r="W11694" t="str">
        <f t="shared" si="1283"/>
        <v>No Outlier</v>
      </c>
      <c r="X11694" t="str">
        <f t="shared" si="1284"/>
        <v>No Outlier</v>
      </c>
      <c r="Y11694" t="str">
        <f t="shared" si="1285"/>
        <v>No Outlier</v>
      </c>
      <c r="Z11694" t="str">
        <f t="shared" si="1286"/>
        <v>No Outlier</v>
      </c>
      <c r="AA11694" t="str">
        <f t="shared" si="1287"/>
        <v>No Outlier</v>
      </c>
      <c r="AB11694" t="str">
        <f t="shared" si="1288"/>
        <v>No Outlier</v>
      </c>
      <c r="AC11694" t="str">
        <f t="shared" si="1289"/>
        <v>No Outlier</v>
      </c>
    </row>
    <row r="11695" spans="1:29" x14ac:dyDescent="0.25">
      <c r="A11695" s="1">
        <v>16645876</v>
      </c>
      <c r="B11695" s="2" t="s">
        <v>10</v>
      </c>
      <c r="C11695" s="1">
        <v>67</v>
      </c>
      <c r="D11695" s="1">
        <v>170</v>
      </c>
      <c r="E11695" s="1">
        <v>66</v>
      </c>
      <c r="F11695" s="1">
        <v>26</v>
      </c>
      <c r="G11695" s="1">
        <v>108</v>
      </c>
      <c r="H11695" s="1">
        <v>40.799999999999997</v>
      </c>
      <c r="I11695" s="1">
        <v>181</v>
      </c>
      <c r="W11695" t="str">
        <f t="shared" si="1283"/>
        <v>No Outlier</v>
      </c>
      <c r="X11695" t="str">
        <f t="shared" si="1284"/>
        <v>No Outlier</v>
      </c>
      <c r="Y11695" t="str">
        <f t="shared" si="1285"/>
        <v>No Outlier</v>
      </c>
      <c r="Z11695" t="str">
        <f t="shared" si="1286"/>
        <v>No Outlier</v>
      </c>
      <c r="AA11695" t="str">
        <f t="shared" si="1287"/>
        <v>No Outlier</v>
      </c>
      <c r="AB11695" t="str">
        <f t="shared" si="1288"/>
        <v>No Outlier</v>
      </c>
      <c r="AC11695" t="str">
        <f t="shared" si="1289"/>
        <v>No Outlier</v>
      </c>
    </row>
    <row r="11696" spans="1:29" x14ac:dyDescent="0.25">
      <c r="A11696" s="1">
        <v>14745614</v>
      </c>
      <c r="B11696" s="2" t="s">
        <v>9</v>
      </c>
      <c r="C11696" s="1">
        <v>25</v>
      </c>
      <c r="D11696" s="1">
        <v>186</v>
      </c>
      <c r="E11696" s="1">
        <v>86</v>
      </c>
      <c r="F11696" s="1">
        <v>11</v>
      </c>
      <c r="G11696" s="1">
        <v>98</v>
      </c>
      <c r="H11696" s="1">
        <v>40.1</v>
      </c>
      <c r="I11696" s="1">
        <v>51</v>
      </c>
      <c r="W11696" t="str">
        <f t="shared" si="1283"/>
        <v>No Outlier</v>
      </c>
      <c r="X11696" t="str">
        <f t="shared" si="1284"/>
        <v>No Outlier</v>
      </c>
      <c r="Y11696" t="str">
        <f t="shared" si="1285"/>
        <v>No Outlier</v>
      </c>
      <c r="Z11696" t="str">
        <f t="shared" si="1286"/>
        <v>No Outlier</v>
      </c>
      <c r="AA11696" t="str">
        <f t="shared" si="1287"/>
        <v>No Outlier</v>
      </c>
      <c r="AB11696" t="str">
        <f t="shared" si="1288"/>
        <v>No Outlier</v>
      </c>
      <c r="AC11696" t="str">
        <f t="shared" si="1289"/>
        <v>No Outlier</v>
      </c>
    </row>
    <row r="11697" spans="1:29" x14ac:dyDescent="0.25">
      <c r="A11697" s="1">
        <v>12013918</v>
      </c>
      <c r="B11697" s="2" t="s">
        <v>9</v>
      </c>
      <c r="C11697" s="1">
        <v>42</v>
      </c>
      <c r="D11697" s="1">
        <v>174</v>
      </c>
      <c r="E11697" s="1">
        <v>73</v>
      </c>
      <c r="F11697" s="1">
        <v>13</v>
      </c>
      <c r="G11697" s="1">
        <v>93</v>
      </c>
      <c r="H11697" s="1">
        <v>40.4</v>
      </c>
      <c r="I11697" s="1">
        <v>58</v>
      </c>
      <c r="W11697" t="str">
        <f t="shared" si="1283"/>
        <v>No Outlier</v>
      </c>
      <c r="X11697" t="str">
        <f t="shared" si="1284"/>
        <v>No Outlier</v>
      </c>
      <c r="Y11697" t="str">
        <f t="shared" si="1285"/>
        <v>No Outlier</v>
      </c>
      <c r="Z11697" t="str">
        <f t="shared" si="1286"/>
        <v>No Outlier</v>
      </c>
      <c r="AA11697" t="str">
        <f t="shared" si="1287"/>
        <v>No Outlier</v>
      </c>
      <c r="AB11697" t="str">
        <f t="shared" si="1288"/>
        <v>No Outlier</v>
      </c>
      <c r="AC11697" t="str">
        <f t="shared" si="1289"/>
        <v>No Outlier</v>
      </c>
    </row>
    <row r="11698" spans="1:29" x14ac:dyDescent="0.25">
      <c r="A11698" s="1">
        <v>12454594</v>
      </c>
      <c r="B11698" s="2" t="s">
        <v>10</v>
      </c>
      <c r="C11698" s="1">
        <v>43</v>
      </c>
      <c r="D11698" s="1">
        <v>148</v>
      </c>
      <c r="E11698" s="1">
        <v>48</v>
      </c>
      <c r="F11698" s="1">
        <v>5</v>
      </c>
      <c r="G11698" s="1">
        <v>91</v>
      </c>
      <c r="H11698" s="1">
        <v>39.4</v>
      </c>
      <c r="I11698" s="1">
        <v>25</v>
      </c>
      <c r="W11698" t="str">
        <f t="shared" si="1283"/>
        <v>No Outlier</v>
      </c>
      <c r="X11698" t="str">
        <f t="shared" si="1284"/>
        <v>No Outlier</v>
      </c>
      <c r="Y11698" t="str">
        <f t="shared" si="1285"/>
        <v>No Outlier</v>
      </c>
      <c r="Z11698" t="str">
        <f t="shared" si="1286"/>
        <v>No Outlier</v>
      </c>
      <c r="AA11698" t="str">
        <f t="shared" si="1287"/>
        <v>No Outlier</v>
      </c>
      <c r="AB11698" t="str">
        <f t="shared" si="1288"/>
        <v>No Outlier</v>
      </c>
      <c r="AC11698" t="str">
        <f t="shared" si="1289"/>
        <v>No Outlier</v>
      </c>
    </row>
    <row r="11699" spans="1:29" x14ac:dyDescent="0.25">
      <c r="A11699" s="1">
        <v>15993245</v>
      </c>
      <c r="B11699" s="2" t="s">
        <v>9</v>
      </c>
      <c r="C11699" s="1">
        <v>21</v>
      </c>
      <c r="D11699" s="1">
        <v>191</v>
      </c>
      <c r="E11699" s="1">
        <v>86</v>
      </c>
      <c r="F11699" s="1">
        <v>16</v>
      </c>
      <c r="G11699" s="1">
        <v>103</v>
      </c>
      <c r="H11699" s="1">
        <v>40.1</v>
      </c>
      <c r="I11699" s="1">
        <v>84</v>
      </c>
      <c r="W11699" t="str">
        <f t="shared" si="1283"/>
        <v>No Outlier</v>
      </c>
      <c r="X11699" t="str">
        <f t="shared" si="1284"/>
        <v>No Outlier</v>
      </c>
      <c r="Y11699" t="str">
        <f t="shared" si="1285"/>
        <v>No Outlier</v>
      </c>
      <c r="Z11699" t="str">
        <f t="shared" si="1286"/>
        <v>No Outlier</v>
      </c>
      <c r="AA11699" t="str">
        <f t="shared" si="1287"/>
        <v>No Outlier</v>
      </c>
      <c r="AB11699" t="str">
        <f t="shared" si="1288"/>
        <v>No Outlier</v>
      </c>
      <c r="AC11699" t="str">
        <f t="shared" si="1289"/>
        <v>No Outlier</v>
      </c>
    </row>
    <row r="11700" spans="1:29" x14ac:dyDescent="0.25">
      <c r="A11700" s="1">
        <v>13007046</v>
      </c>
      <c r="B11700" s="2" t="s">
        <v>9</v>
      </c>
      <c r="C11700" s="1">
        <v>46</v>
      </c>
      <c r="D11700" s="1">
        <v>178</v>
      </c>
      <c r="E11700" s="1">
        <v>77</v>
      </c>
      <c r="F11700" s="1">
        <v>13</v>
      </c>
      <c r="G11700" s="1">
        <v>90</v>
      </c>
      <c r="H11700" s="1">
        <v>40.1</v>
      </c>
      <c r="I11700" s="1">
        <v>56</v>
      </c>
      <c r="W11700" t="str">
        <f t="shared" si="1283"/>
        <v>No Outlier</v>
      </c>
      <c r="X11700" t="str">
        <f t="shared" si="1284"/>
        <v>No Outlier</v>
      </c>
      <c r="Y11700" t="str">
        <f t="shared" si="1285"/>
        <v>No Outlier</v>
      </c>
      <c r="Z11700" t="str">
        <f t="shared" si="1286"/>
        <v>No Outlier</v>
      </c>
      <c r="AA11700" t="str">
        <f t="shared" si="1287"/>
        <v>No Outlier</v>
      </c>
      <c r="AB11700" t="str">
        <f t="shared" si="1288"/>
        <v>No Outlier</v>
      </c>
      <c r="AC11700" t="str">
        <f t="shared" si="1289"/>
        <v>No Outlier</v>
      </c>
    </row>
    <row r="11701" spans="1:29" x14ac:dyDescent="0.25">
      <c r="A11701" s="1">
        <v>11920181</v>
      </c>
      <c r="B11701" s="2" t="s">
        <v>10</v>
      </c>
      <c r="C11701" s="1">
        <v>25</v>
      </c>
      <c r="D11701" s="1">
        <v>172</v>
      </c>
      <c r="E11701" s="1">
        <v>70</v>
      </c>
      <c r="F11701" s="1">
        <v>2</v>
      </c>
      <c r="G11701" s="1">
        <v>84</v>
      </c>
      <c r="H11701" s="1">
        <v>38.5</v>
      </c>
      <c r="I11701" s="1">
        <v>7</v>
      </c>
      <c r="W11701" t="str">
        <f t="shared" si="1283"/>
        <v>No Outlier</v>
      </c>
      <c r="X11701" t="str">
        <f t="shared" si="1284"/>
        <v>No Outlier</v>
      </c>
      <c r="Y11701" t="str">
        <f t="shared" si="1285"/>
        <v>No Outlier</v>
      </c>
      <c r="Z11701" t="str">
        <f t="shared" si="1286"/>
        <v>No Outlier</v>
      </c>
      <c r="AA11701" t="str">
        <f t="shared" si="1287"/>
        <v>No Outlier</v>
      </c>
      <c r="AB11701" t="str">
        <f t="shared" si="1288"/>
        <v>No Outlier</v>
      </c>
      <c r="AC11701" t="str">
        <f t="shared" si="1289"/>
        <v>No Outlier</v>
      </c>
    </row>
    <row r="11702" spans="1:29" x14ac:dyDescent="0.25">
      <c r="A11702" s="1">
        <v>14907694</v>
      </c>
      <c r="B11702" s="2" t="s">
        <v>10</v>
      </c>
      <c r="C11702" s="1">
        <v>58</v>
      </c>
      <c r="D11702" s="1">
        <v>177</v>
      </c>
      <c r="E11702" s="1">
        <v>74</v>
      </c>
      <c r="F11702" s="1">
        <v>28</v>
      </c>
      <c r="G11702" s="1">
        <v>110</v>
      </c>
      <c r="H11702" s="1">
        <v>41</v>
      </c>
      <c r="I11702" s="1">
        <v>193</v>
      </c>
      <c r="W11702" t="str">
        <f t="shared" si="1283"/>
        <v>No Outlier</v>
      </c>
      <c r="X11702" t="str">
        <f t="shared" si="1284"/>
        <v>No Outlier</v>
      </c>
      <c r="Y11702" t="str">
        <f t="shared" si="1285"/>
        <v>No Outlier</v>
      </c>
      <c r="Z11702" t="str">
        <f t="shared" si="1286"/>
        <v>No Outlier</v>
      </c>
      <c r="AA11702" t="str">
        <f t="shared" si="1287"/>
        <v>No Outlier</v>
      </c>
      <c r="AB11702" t="str">
        <f t="shared" si="1288"/>
        <v>No Outlier</v>
      </c>
      <c r="AC11702" t="str">
        <f t="shared" si="1289"/>
        <v>No Outlier</v>
      </c>
    </row>
    <row r="11703" spans="1:29" x14ac:dyDescent="0.25">
      <c r="A11703" s="1">
        <v>11743870</v>
      </c>
      <c r="B11703" s="2" t="s">
        <v>9</v>
      </c>
      <c r="C11703" s="1">
        <v>33</v>
      </c>
      <c r="D11703" s="1">
        <v>181</v>
      </c>
      <c r="E11703" s="1">
        <v>82</v>
      </c>
      <c r="F11703" s="1">
        <v>13</v>
      </c>
      <c r="G11703" s="1">
        <v>100</v>
      </c>
      <c r="H11703" s="1">
        <v>40.1</v>
      </c>
      <c r="I11703" s="1">
        <v>69</v>
      </c>
      <c r="W11703" t="str">
        <f t="shared" si="1283"/>
        <v>No Outlier</v>
      </c>
      <c r="X11703" t="str">
        <f t="shared" si="1284"/>
        <v>No Outlier</v>
      </c>
      <c r="Y11703" t="str">
        <f t="shared" si="1285"/>
        <v>No Outlier</v>
      </c>
      <c r="Z11703" t="str">
        <f t="shared" si="1286"/>
        <v>No Outlier</v>
      </c>
      <c r="AA11703" t="str">
        <f t="shared" si="1287"/>
        <v>No Outlier</v>
      </c>
      <c r="AB11703" t="str">
        <f t="shared" si="1288"/>
        <v>No Outlier</v>
      </c>
      <c r="AC11703" t="str">
        <f t="shared" si="1289"/>
        <v>No Outlier</v>
      </c>
    </row>
    <row r="11704" spans="1:29" x14ac:dyDescent="0.25">
      <c r="A11704" s="1">
        <v>11390712</v>
      </c>
      <c r="B11704" s="2" t="s">
        <v>10</v>
      </c>
      <c r="C11704" s="1">
        <v>73</v>
      </c>
      <c r="D11704" s="1">
        <v>183</v>
      </c>
      <c r="E11704" s="1">
        <v>84</v>
      </c>
      <c r="F11704" s="1">
        <v>2</v>
      </c>
      <c r="G11704" s="1">
        <v>82</v>
      </c>
      <c r="H11704" s="1">
        <v>38.299999999999997</v>
      </c>
      <c r="I11704" s="1">
        <v>8</v>
      </c>
      <c r="W11704" t="str">
        <f t="shared" si="1283"/>
        <v>No Outlier</v>
      </c>
      <c r="X11704" t="str">
        <f t="shared" si="1284"/>
        <v>No Outlier</v>
      </c>
      <c r="Y11704" t="str">
        <f t="shared" si="1285"/>
        <v>No Outlier</v>
      </c>
      <c r="Z11704" t="str">
        <f t="shared" si="1286"/>
        <v>No Outlier</v>
      </c>
      <c r="AA11704" t="str">
        <f t="shared" si="1287"/>
        <v>No Outlier</v>
      </c>
      <c r="AB11704" t="str">
        <f t="shared" si="1288"/>
        <v>No Outlier</v>
      </c>
      <c r="AC11704" t="str">
        <f t="shared" si="1289"/>
        <v>No Outlier</v>
      </c>
    </row>
    <row r="11705" spans="1:29" x14ac:dyDescent="0.25">
      <c r="A11705" s="1">
        <v>14775158</v>
      </c>
      <c r="B11705" s="2" t="s">
        <v>9</v>
      </c>
      <c r="C11705" s="1">
        <v>42</v>
      </c>
      <c r="D11705" s="1">
        <v>175</v>
      </c>
      <c r="E11705" s="1">
        <v>79</v>
      </c>
      <c r="F11705" s="1">
        <v>10</v>
      </c>
      <c r="G11705" s="1">
        <v>95</v>
      </c>
      <c r="H11705" s="1">
        <v>39.9</v>
      </c>
      <c r="I11705" s="1">
        <v>49</v>
      </c>
      <c r="W11705" t="str">
        <f t="shared" si="1283"/>
        <v>No Outlier</v>
      </c>
      <c r="X11705" t="str">
        <f t="shared" si="1284"/>
        <v>No Outlier</v>
      </c>
      <c r="Y11705" t="str">
        <f t="shared" si="1285"/>
        <v>No Outlier</v>
      </c>
      <c r="Z11705" t="str">
        <f t="shared" si="1286"/>
        <v>No Outlier</v>
      </c>
      <c r="AA11705" t="str">
        <f t="shared" si="1287"/>
        <v>No Outlier</v>
      </c>
      <c r="AB11705" t="str">
        <f t="shared" si="1288"/>
        <v>No Outlier</v>
      </c>
      <c r="AC11705" t="str">
        <f t="shared" si="1289"/>
        <v>No Outlier</v>
      </c>
    </row>
    <row r="11706" spans="1:29" x14ac:dyDescent="0.25">
      <c r="A11706" s="1">
        <v>13412636</v>
      </c>
      <c r="B11706" s="2" t="s">
        <v>9</v>
      </c>
      <c r="C11706" s="1">
        <v>69</v>
      </c>
      <c r="D11706" s="1">
        <v>172</v>
      </c>
      <c r="E11706" s="1">
        <v>77</v>
      </c>
      <c r="F11706" s="1">
        <v>20</v>
      </c>
      <c r="G11706" s="1">
        <v>101</v>
      </c>
      <c r="H11706" s="1">
        <v>40.799999999999997</v>
      </c>
      <c r="I11706" s="1">
        <v>141</v>
      </c>
      <c r="W11706" t="str">
        <f t="shared" si="1283"/>
        <v>No Outlier</v>
      </c>
      <c r="X11706" t="str">
        <f t="shared" si="1284"/>
        <v>No Outlier</v>
      </c>
      <c r="Y11706" t="str">
        <f t="shared" si="1285"/>
        <v>No Outlier</v>
      </c>
      <c r="Z11706" t="str">
        <f t="shared" si="1286"/>
        <v>No Outlier</v>
      </c>
      <c r="AA11706" t="str">
        <f t="shared" si="1287"/>
        <v>No Outlier</v>
      </c>
      <c r="AB11706" t="str">
        <f t="shared" si="1288"/>
        <v>No Outlier</v>
      </c>
      <c r="AC11706" t="str">
        <f t="shared" si="1289"/>
        <v>No Outlier</v>
      </c>
    </row>
    <row r="11707" spans="1:29" x14ac:dyDescent="0.25">
      <c r="A11707" s="1">
        <v>13410721</v>
      </c>
      <c r="B11707" s="2" t="s">
        <v>9</v>
      </c>
      <c r="C11707" s="1">
        <v>24</v>
      </c>
      <c r="D11707" s="1">
        <v>191</v>
      </c>
      <c r="E11707" s="1">
        <v>83</v>
      </c>
      <c r="F11707" s="1">
        <v>8</v>
      </c>
      <c r="G11707" s="1">
        <v>81</v>
      </c>
      <c r="H11707" s="1">
        <v>39.700000000000003</v>
      </c>
      <c r="I11707" s="1">
        <v>16</v>
      </c>
      <c r="W11707" t="str">
        <f t="shared" si="1283"/>
        <v>No Outlier</v>
      </c>
      <c r="X11707" t="str">
        <f t="shared" si="1284"/>
        <v>No Outlier</v>
      </c>
      <c r="Y11707" t="str">
        <f t="shared" si="1285"/>
        <v>No Outlier</v>
      </c>
      <c r="Z11707" t="str">
        <f t="shared" si="1286"/>
        <v>No Outlier</v>
      </c>
      <c r="AA11707" t="str">
        <f t="shared" si="1287"/>
        <v>No Outlier</v>
      </c>
      <c r="AB11707" t="str">
        <f t="shared" si="1288"/>
        <v>No Outlier</v>
      </c>
      <c r="AC11707" t="str">
        <f t="shared" si="1289"/>
        <v>No Outlier</v>
      </c>
    </row>
    <row r="11708" spans="1:29" x14ac:dyDescent="0.25">
      <c r="A11708" s="1">
        <v>10714333</v>
      </c>
      <c r="B11708" s="2" t="s">
        <v>9</v>
      </c>
      <c r="C11708" s="1">
        <v>29</v>
      </c>
      <c r="D11708" s="1">
        <v>181</v>
      </c>
      <c r="E11708" s="1">
        <v>77</v>
      </c>
      <c r="F11708" s="1">
        <v>13</v>
      </c>
      <c r="G11708" s="1">
        <v>97</v>
      </c>
      <c r="H11708" s="1">
        <v>40.1</v>
      </c>
      <c r="I11708" s="1">
        <v>59</v>
      </c>
      <c r="W11708" t="str">
        <f t="shared" si="1283"/>
        <v>No Outlier</v>
      </c>
      <c r="X11708" t="str">
        <f t="shared" si="1284"/>
        <v>No Outlier</v>
      </c>
      <c r="Y11708" t="str">
        <f t="shared" si="1285"/>
        <v>No Outlier</v>
      </c>
      <c r="Z11708" t="str">
        <f t="shared" si="1286"/>
        <v>No Outlier</v>
      </c>
      <c r="AA11708" t="str">
        <f t="shared" si="1287"/>
        <v>No Outlier</v>
      </c>
      <c r="AB11708" t="str">
        <f t="shared" si="1288"/>
        <v>No Outlier</v>
      </c>
      <c r="AC11708" t="str">
        <f t="shared" si="1289"/>
        <v>No Outlier</v>
      </c>
    </row>
    <row r="11709" spans="1:29" x14ac:dyDescent="0.25">
      <c r="A11709" s="1">
        <v>12651971</v>
      </c>
      <c r="B11709" s="2" t="s">
        <v>10</v>
      </c>
      <c r="C11709" s="1">
        <v>57</v>
      </c>
      <c r="D11709" s="1">
        <v>186</v>
      </c>
      <c r="E11709" s="1">
        <v>84</v>
      </c>
      <c r="F11709" s="1">
        <v>17</v>
      </c>
      <c r="G11709" s="1">
        <v>100</v>
      </c>
      <c r="H11709" s="1">
        <v>40.5</v>
      </c>
      <c r="I11709" s="1">
        <v>96</v>
      </c>
      <c r="W11709" t="str">
        <f t="shared" si="1283"/>
        <v>No Outlier</v>
      </c>
      <c r="X11709" t="str">
        <f t="shared" si="1284"/>
        <v>No Outlier</v>
      </c>
      <c r="Y11709" t="str">
        <f t="shared" si="1285"/>
        <v>No Outlier</v>
      </c>
      <c r="Z11709" t="str">
        <f t="shared" si="1286"/>
        <v>No Outlier</v>
      </c>
      <c r="AA11709" t="str">
        <f t="shared" si="1287"/>
        <v>No Outlier</v>
      </c>
      <c r="AB11709" t="str">
        <f t="shared" si="1288"/>
        <v>No Outlier</v>
      </c>
      <c r="AC11709" t="str">
        <f t="shared" si="1289"/>
        <v>No Outlier</v>
      </c>
    </row>
    <row r="11710" spans="1:29" x14ac:dyDescent="0.25">
      <c r="A11710" s="1">
        <v>17918935</v>
      </c>
      <c r="B11710" s="2" t="s">
        <v>9</v>
      </c>
      <c r="C11710" s="1">
        <v>31</v>
      </c>
      <c r="D11710" s="1">
        <v>194</v>
      </c>
      <c r="E11710" s="1">
        <v>94</v>
      </c>
      <c r="F11710" s="1">
        <v>29</v>
      </c>
      <c r="G11710" s="1">
        <v>111</v>
      </c>
      <c r="H11710" s="1">
        <v>40.9</v>
      </c>
      <c r="I11710" s="1">
        <v>206</v>
      </c>
      <c r="W11710" t="str">
        <f t="shared" si="1283"/>
        <v>No Outlier</v>
      </c>
      <c r="X11710" t="str">
        <f t="shared" si="1284"/>
        <v>No Outlier</v>
      </c>
      <c r="Y11710" t="str">
        <f t="shared" si="1285"/>
        <v>No Outlier</v>
      </c>
      <c r="Z11710" t="str">
        <f t="shared" si="1286"/>
        <v>No Outlier</v>
      </c>
      <c r="AA11710" t="str">
        <f t="shared" si="1287"/>
        <v>No Outlier</v>
      </c>
      <c r="AB11710" t="str">
        <f t="shared" si="1288"/>
        <v>No Outlier</v>
      </c>
      <c r="AC11710" t="str">
        <f t="shared" si="1289"/>
        <v>No Outlier</v>
      </c>
    </row>
    <row r="11711" spans="1:29" x14ac:dyDescent="0.25">
      <c r="A11711" s="1">
        <v>18966396</v>
      </c>
      <c r="B11711" s="2" t="s">
        <v>10</v>
      </c>
      <c r="C11711" s="1">
        <v>74</v>
      </c>
      <c r="D11711" s="1">
        <v>159</v>
      </c>
      <c r="E11711" s="1">
        <v>62</v>
      </c>
      <c r="F11711" s="1">
        <v>20</v>
      </c>
      <c r="G11711" s="1">
        <v>104</v>
      </c>
      <c r="H11711" s="1">
        <v>40.299999999999997</v>
      </c>
      <c r="I11711" s="1">
        <v>134</v>
      </c>
      <c r="W11711" t="str">
        <f t="shared" si="1283"/>
        <v>No Outlier</v>
      </c>
      <c r="X11711" t="str">
        <f t="shared" si="1284"/>
        <v>No Outlier</v>
      </c>
      <c r="Y11711" t="str">
        <f t="shared" si="1285"/>
        <v>No Outlier</v>
      </c>
      <c r="Z11711" t="str">
        <f t="shared" si="1286"/>
        <v>No Outlier</v>
      </c>
      <c r="AA11711" t="str">
        <f t="shared" si="1287"/>
        <v>No Outlier</v>
      </c>
      <c r="AB11711" t="str">
        <f t="shared" si="1288"/>
        <v>No Outlier</v>
      </c>
      <c r="AC11711" t="str">
        <f t="shared" si="1289"/>
        <v>No Outlier</v>
      </c>
    </row>
    <row r="11712" spans="1:29" x14ac:dyDescent="0.25">
      <c r="A11712" s="1">
        <v>11763720</v>
      </c>
      <c r="B11712" s="2" t="s">
        <v>9</v>
      </c>
      <c r="C11712" s="1">
        <v>39</v>
      </c>
      <c r="D11712" s="1">
        <v>185</v>
      </c>
      <c r="E11712" s="1">
        <v>81</v>
      </c>
      <c r="F11712" s="1">
        <v>12</v>
      </c>
      <c r="G11712" s="1">
        <v>101</v>
      </c>
      <c r="H11712" s="1">
        <v>40</v>
      </c>
      <c r="I11712" s="1">
        <v>68</v>
      </c>
      <c r="W11712" t="str">
        <f t="shared" si="1283"/>
        <v>No Outlier</v>
      </c>
      <c r="X11712" t="str">
        <f t="shared" si="1284"/>
        <v>No Outlier</v>
      </c>
      <c r="Y11712" t="str">
        <f t="shared" si="1285"/>
        <v>No Outlier</v>
      </c>
      <c r="Z11712" t="str">
        <f t="shared" si="1286"/>
        <v>No Outlier</v>
      </c>
      <c r="AA11712" t="str">
        <f t="shared" si="1287"/>
        <v>No Outlier</v>
      </c>
      <c r="AB11712" t="str">
        <f t="shared" si="1288"/>
        <v>No Outlier</v>
      </c>
      <c r="AC11712" t="str">
        <f t="shared" si="1289"/>
        <v>No Outlier</v>
      </c>
    </row>
    <row r="11713" spans="1:29" x14ac:dyDescent="0.25">
      <c r="A11713" s="1">
        <v>14799807</v>
      </c>
      <c r="B11713" s="2" t="s">
        <v>10</v>
      </c>
      <c r="C11713" s="1">
        <v>38</v>
      </c>
      <c r="D11713" s="1">
        <v>176</v>
      </c>
      <c r="E11713" s="1">
        <v>69</v>
      </c>
      <c r="F11713" s="1">
        <v>3</v>
      </c>
      <c r="G11713" s="1">
        <v>89</v>
      </c>
      <c r="H11713" s="1">
        <v>38.4</v>
      </c>
      <c r="I11713" s="1">
        <v>13</v>
      </c>
      <c r="W11713" t="str">
        <f t="shared" si="1283"/>
        <v>No Outlier</v>
      </c>
      <c r="X11713" t="str">
        <f t="shared" si="1284"/>
        <v>No Outlier</v>
      </c>
      <c r="Y11713" t="str">
        <f t="shared" si="1285"/>
        <v>No Outlier</v>
      </c>
      <c r="Z11713" t="str">
        <f t="shared" si="1286"/>
        <v>No Outlier</v>
      </c>
      <c r="AA11713" t="str">
        <f t="shared" si="1287"/>
        <v>No Outlier</v>
      </c>
      <c r="AB11713" t="str">
        <f t="shared" si="1288"/>
        <v>No Outlier</v>
      </c>
      <c r="AC11713" t="str">
        <f t="shared" si="1289"/>
        <v>No Outlier</v>
      </c>
    </row>
    <row r="11714" spans="1:29" x14ac:dyDescent="0.25">
      <c r="A11714" s="1">
        <v>16126183</v>
      </c>
      <c r="B11714" s="2" t="s">
        <v>9</v>
      </c>
      <c r="C11714" s="1">
        <v>21</v>
      </c>
      <c r="D11714" s="1">
        <v>182</v>
      </c>
      <c r="E11714" s="1">
        <v>75</v>
      </c>
      <c r="F11714" s="1">
        <v>30</v>
      </c>
      <c r="G11714" s="1">
        <v>113</v>
      </c>
      <c r="H11714" s="1">
        <v>41</v>
      </c>
      <c r="I11714" s="1">
        <v>195</v>
      </c>
      <c r="W11714" t="str">
        <f t="shared" si="1283"/>
        <v>No Outlier</v>
      </c>
      <c r="X11714" t="str">
        <f t="shared" si="1284"/>
        <v>No Outlier</v>
      </c>
      <c r="Y11714" t="str">
        <f t="shared" si="1285"/>
        <v>No Outlier</v>
      </c>
      <c r="Z11714" t="str">
        <f t="shared" si="1286"/>
        <v>No Outlier</v>
      </c>
      <c r="AA11714" t="str">
        <f t="shared" si="1287"/>
        <v>No Outlier</v>
      </c>
      <c r="AB11714" t="str">
        <f t="shared" si="1288"/>
        <v>No Outlier</v>
      </c>
      <c r="AC11714" t="str">
        <f t="shared" si="1289"/>
        <v>No Outlier</v>
      </c>
    </row>
    <row r="11715" spans="1:29" x14ac:dyDescent="0.25">
      <c r="A11715" s="1">
        <v>13871878</v>
      </c>
      <c r="B11715" s="2" t="s">
        <v>9</v>
      </c>
      <c r="C11715" s="1">
        <v>29</v>
      </c>
      <c r="D11715" s="1">
        <v>178</v>
      </c>
      <c r="E11715" s="1">
        <v>81</v>
      </c>
      <c r="F11715" s="1">
        <v>23</v>
      </c>
      <c r="G11715" s="1">
        <v>101</v>
      </c>
      <c r="H11715" s="1">
        <v>40.799999999999997</v>
      </c>
      <c r="I11715" s="1">
        <v>120</v>
      </c>
      <c r="W11715" t="str">
        <f t="shared" ref="W11715:W11778" si="1290">IF(OR(C11715 &lt; _xlfn.QUARTILE.EXC($C$3:$C$102,1) - 1.5 * (_xlfn.QUARTILE.EXC($C$3:$C$102,3) - _xlfn.QUARTILE.EXC($C$3:$C$102,1)),
      C11715 &gt; _xlfn.QUARTILE.EXC($C$3:$C$102,3) + 1.5 * (_xlfn.QUARTILE.EXC($C$3:$C$102,3) - _xlfn.QUARTILE.EXC($C$3:$C$102,1))),
      "Outlier", "No Outlier")</f>
        <v>No Outlier</v>
      </c>
      <c r="X11715" t="str">
        <f t="shared" ref="X11715:X11778" si="1291">IF(OR(D11715 &lt; _xlfn.QUARTILE.EXC($D$3:$D$102,1) - 1.5 * (_xlfn.QUARTILE.EXC($D$3:$D$102,3) - _xlfn.QUARTILE.EXC($D$3:$D$102,1)),
      D11715 &gt; _xlfn.QUARTILE.EXC($D$3:$D$102,3) + 1.5 * (_xlfn.QUARTILE.EXC($D$3:$D$102,3) - _xlfn.QUARTILE.EXC($D$3:$D$102,1))),
      "Outlier", "No Outlier")</f>
        <v>No Outlier</v>
      </c>
      <c r="Y11715" t="str">
        <f t="shared" ref="Y11715:Y11778" si="1292">IF(OR(E11715 &lt; _xlfn.QUARTILE.EXC($E$3:$E$102,1) - 1.5 * (_xlfn.QUARTILE.EXC($E$3:$E$102,3) - _xlfn.QUARTILE.EXC($E$3:$E$102,1)),
      E11715 &gt; _xlfn.QUARTILE.EXC($E$3:$E$102,3) + 1.5 * (_xlfn.QUARTILE.EXC($E$3:$E$102,3) - _xlfn.QUARTILE.EXC($E$3:$E$102,1))),
      "Outlier", "No Outlier")</f>
        <v>No Outlier</v>
      </c>
      <c r="Z11715" t="str">
        <f t="shared" ref="Z11715:Z11778" si="1293">IF(OR(F11715 &lt; _xlfn.QUARTILE.EXC($F$3:$F$102,1) - 1.5 * (_xlfn.QUARTILE.EXC($F$3:$F$102,3) - _xlfn.QUARTILE.EXC($F$3:$F$102,1)),
      F11715 &gt; _xlfn.QUARTILE.EXC($F$3:$F$102,3) + 1.5 * (_xlfn.QUARTILE.EXC($F$3:$F$102,3) - _xlfn.QUARTILE.EXC($F$3:$F$102,1))),
      "Outlier", "No Outlier")</f>
        <v>No Outlier</v>
      </c>
      <c r="AA11715" t="str">
        <f t="shared" ref="AA11715:AA11778" si="1294">IF(OR(G11715 &lt; _xlfn.QUARTILE.EXC($G$3:$G$102,1) - 1.5 * (_xlfn.QUARTILE.EXC($G$3:$G$102,3) - _xlfn.QUARTILE.EXC($G$3:$G$102,1)),
      G11715 &gt; _xlfn.QUARTILE.EXC($G$3:$G$102,3) + 1.5 * (_xlfn.QUARTILE.EXC($G$3:$G$102,3) - _xlfn.QUARTILE.EXC($G$3:$G$102,1))),
      "Outlier", "No Outlier")</f>
        <v>No Outlier</v>
      </c>
      <c r="AB11715" t="str">
        <f t="shared" ref="AB11715:AB11778" si="1295">IF(OR(H11715 &lt; _xlfn.QUARTILE.EXC($H$3:$H$102,1) - 1.5 * (_xlfn.QUARTILE.EXC($H$3:$H$102,3) - _xlfn.QUARTILE.EXC($H$3:$H$102,1)),
      H11715 &gt; _xlfn.QUARTILE.EXC($H$3:$H$102,3) + 1.5 * (_xlfn.QUARTILE.EXC($H$3:$H$102,3) - _xlfn.QUARTILE.EXC($H$3:$H$102,1))),
      "Outlier", "No Outlier")</f>
        <v>No Outlier</v>
      </c>
      <c r="AC11715" t="str">
        <f t="shared" ref="AC11715:AC11778" si="1296">IF(OR(I11715 &lt; _xlfn.QUARTILE.EXC($I$3:$I$102,1) - 1.5 * (_xlfn.QUARTILE.EXC($I$3:$I$102,3) - _xlfn.QUARTILE.EXC($I$3:$I$102,1)),
      I11715 &gt; _xlfn.QUARTILE.EXC($I$3:$I$102,3) + 1.5 * (_xlfn.QUARTILE.EXC($I$3:$I$102,3) - _xlfn.QUARTILE.EXC($I$3:$I$102,1))),
      "Outlier", "No Outlier")</f>
        <v>No Outlier</v>
      </c>
    </row>
    <row r="11716" spans="1:29" x14ac:dyDescent="0.25">
      <c r="A11716" s="1">
        <v>13369513</v>
      </c>
      <c r="B11716" s="2" t="s">
        <v>10</v>
      </c>
      <c r="C11716" s="1">
        <v>78</v>
      </c>
      <c r="D11716" s="1">
        <v>178</v>
      </c>
      <c r="E11716" s="1">
        <v>75</v>
      </c>
      <c r="F11716" s="1">
        <v>24</v>
      </c>
      <c r="G11716" s="1">
        <v>96</v>
      </c>
      <c r="H11716" s="1">
        <v>41.1</v>
      </c>
      <c r="I11716" s="1">
        <v>138</v>
      </c>
      <c r="W11716" t="str">
        <f t="shared" si="1290"/>
        <v>No Outlier</v>
      </c>
      <c r="X11716" t="str">
        <f t="shared" si="1291"/>
        <v>No Outlier</v>
      </c>
      <c r="Y11716" t="str">
        <f t="shared" si="1292"/>
        <v>No Outlier</v>
      </c>
      <c r="Z11716" t="str">
        <f t="shared" si="1293"/>
        <v>No Outlier</v>
      </c>
      <c r="AA11716" t="str">
        <f t="shared" si="1294"/>
        <v>No Outlier</v>
      </c>
      <c r="AB11716" t="str">
        <f t="shared" si="1295"/>
        <v>No Outlier</v>
      </c>
      <c r="AC11716" t="str">
        <f t="shared" si="1296"/>
        <v>No Outlier</v>
      </c>
    </row>
    <row r="11717" spans="1:29" x14ac:dyDescent="0.25">
      <c r="A11717" s="1">
        <v>10860376</v>
      </c>
      <c r="B11717" s="2" t="s">
        <v>9</v>
      </c>
      <c r="C11717" s="1">
        <v>75</v>
      </c>
      <c r="D11717" s="1">
        <v>189</v>
      </c>
      <c r="E11717" s="1">
        <v>95</v>
      </c>
      <c r="F11717" s="1">
        <v>30</v>
      </c>
      <c r="G11717" s="1">
        <v>107</v>
      </c>
      <c r="H11717" s="1">
        <v>40.6</v>
      </c>
      <c r="I11717" s="1">
        <v>259</v>
      </c>
      <c r="W11717" t="str">
        <f t="shared" si="1290"/>
        <v>No Outlier</v>
      </c>
      <c r="X11717" t="str">
        <f t="shared" si="1291"/>
        <v>No Outlier</v>
      </c>
      <c r="Y11717" t="str">
        <f t="shared" si="1292"/>
        <v>No Outlier</v>
      </c>
      <c r="Z11717" t="str">
        <f t="shared" si="1293"/>
        <v>No Outlier</v>
      </c>
      <c r="AA11717" t="str">
        <f t="shared" si="1294"/>
        <v>No Outlier</v>
      </c>
      <c r="AB11717" t="str">
        <f t="shared" si="1295"/>
        <v>No Outlier</v>
      </c>
      <c r="AC11717" t="str">
        <f t="shared" si="1296"/>
        <v>No Outlier</v>
      </c>
    </row>
    <row r="11718" spans="1:29" x14ac:dyDescent="0.25">
      <c r="A11718" s="1">
        <v>13867407</v>
      </c>
      <c r="B11718" s="2" t="s">
        <v>10</v>
      </c>
      <c r="C11718" s="1">
        <v>59</v>
      </c>
      <c r="D11718" s="1">
        <v>166</v>
      </c>
      <c r="E11718" s="1">
        <v>67</v>
      </c>
      <c r="F11718" s="1">
        <v>22</v>
      </c>
      <c r="G11718" s="1">
        <v>93</v>
      </c>
      <c r="H11718" s="1">
        <v>40.200000000000003</v>
      </c>
      <c r="I11718" s="1">
        <v>114</v>
      </c>
      <c r="W11718" t="str">
        <f t="shared" si="1290"/>
        <v>No Outlier</v>
      </c>
      <c r="X11718" t="str">
        <f t="shared" si="1291"/>
        <v>No Outlier</v>
      </c>
      <c r="Y11718" t="str">
        <f t="shared" si="1292"/>
        <v>No Outlier</v>
      </c>
      <c r="Z11718" t="str">
        <f t="shared" si="1293"/>
        <v>No Outlier</v>
      </c>
      <c r="AA11718" t="str">
        <f t="shared" si="1294"/>
        <v>No Outlier</v>
      </c>
      <c r="AB11718" t="str">
        <f t="shared" si="1295"/>
        <v>No Outlier</v>
      </c>
      <c r="AC11718" t="str">
        <f t="shared" si="1296"/>
        <v>No Outlier</v>
      </c>
    </row>
    <row r="11719" spans="1:29" x14ac:dyDescent="0.25">
      <c r="A11719" s="1">
        <v>12640921</v>
      </c>
      <c r="B11719" s="2" t="s">
        <v>9</v>
      </c>
      <c r="C11719" s="1">
        <v>21</v>
      </c>
      <c r="D11719" s="1">
        <v>195</v>
      </c>
      <c r="E11719" s="1">
        <v>93</v>
      </c>
      <c r="F11719" s="1">
        <v>19</v>
      </c>
      <c r="G11719" s="1">
        <v>104</v>
      </c>
      <c r="H11719" s="1">
        <v>40.4</v>
      </c>
      <c r="I11719" s="1">
        <v>105</v>
      </c>
      <c r="W11719" t="str">
        <f t="shared" si="1290"/>
        <v>No Outlier</v>
      </c>
      <c r="X11719" t="str">
        <f t="shared" si="1291"/>
        <v>No Outlier</v>
      </c>
      <c r="Y11719" t="str">
        <f t="shared" si="1292"/>
        <v>No Outlier</v>
      </c>
      <c r="Z11719" t="str">
        <f t="shared" si="1293"/>
        <v>No Outlier</v>
      </c>
      <c r="AA11719" t="str">
        <f t="shared" si="1294"/>
        <v>No Outlier</v>
      </c>
      <c r="AB11719" t="str">
        <f t="shared" si="1295"/>
        <v>No Outlier</v>
      </c>
      <c r="AC11719" t="str">
        <f t="shared" si="1296"/>
        <v>No Outlier</v>
      </c>
    </row>
    <row r="11720" spans="1:29" x14ac:dyDescent="0.25">
      <c r="A11720" s="1">
        <v>17423388</v>
      </c>
      <c r="B11720" s="2" t="s">
        <v>10</v>
      </c>
      <c r="C11720" s="1">
        <v>52</v>
      </c>
      <c r="D11720" s="1">
        <v>158</v>
      </c>
      <c r="E11720" s="1">
        <v>61</v>
      </c>
      <c r="F11720" s="1">
        <v>14</v>
      </c>
      <c r="G11720" s="1">
        <v>99</v>
      </c>
      <c r="H11720" s="1">
        <v>40.200000000000003</v>
      </c>
      <c r="I11720" s="1">
        <v>81</v>
      </c>
      <c r="W11720" t="str">
        <f t="shared" si="1290"/>
        <v>No Outlier</v>
      </c>
      <c r="X11720" t="str">
        <f t="shared" si="1291"/>
        <v>No Outlier</v>
      </c>
      <c r="Y11720" t="str">
        <f t="shared" si="1292"/>
        <v>No Outlier</v>
      </c>
      <c r="Z11720" t="str">
        <f t="shared" si="1293"/>
        <v>No Outlier</v>
      </c>
      <c r="AA11720" t="str">
        <f t="shared" si="1294"/>
        <v>No Outlier</v>
      </c>
      <c r="AB11720" t="str">
        <f t="shared" si="1295"/>
        <v>No Outlier</v>
      </c>
      <c r="AC11720" t="str">
        <f t="shared" si="1296"/>
        <v>No Outlier</v>
      </c>
    </row>
    <row r="11721" spans="1:29" x14ac:dyDescent="0.25">
      <c r="A11721" s="1">
        <v>17109502</v>
      </c>
      <c r="B11721" s="2" t="s">
        <v>9</v>
      </c>
      <c r="C11721" s="1">
        <v>59</v>
      </c>
      <c r="D11721" s="1">
        <v>178</v>
      </c>
      <c r="E11721" s="1">
        <v>82</v>
      </c>
      <c r="F11721" s="1">
        <v>18</v>
      </c>
      <c r="G11721" s="1">
        <v>99</v>
      </c>
      <c r="H11721" s="1">
        <v>40.6</v>
      </c>
      <c r="I11721" s="1">
        <v>115</v>
      </c>
      <c r="W11721" t="str">
        <f t="shared" si="1290"/>
        <v>No Outlier</v>
      </c>
      <c r="X11721" t="str">
        <f t="shared" si="1291"/>
        <v>No Outlier</v>
      </c>
      <c r="Y11721" t="str">
        <f t="shared" si="1292"/>
        <v>No Outlier</v>
      </c>
      <c r="Z11721" t="str">
        <f t="shared" si="1293"/>
        <v>No Outlier</v>
      </c>
      <c r="AA11721" t="str">
        <f t="shared" si="1294"/>
        <v>No Outlier</v>
      </c>
      <c r="AB11721" t="str">
        <f t="shared" si="1295"/>
        <v>No Outlier</v>
      </c>
      <c r="AC11721" t="str">
        <f t="shared" si="1296"/>
        <v>No Outlier</v>
      </c>
    </row>
    <row r="11722" spans="1:29" x14ac:dyDescent="0.25">
      <c r="A11722" s="1">
        <v>19990936</v>
      </c>
      <c r="B11722" s="2" t="s">
        <v>9</v>
      </c>
      <c r="C11722" s="1">
        <v>54</v>
      </c>
      <c r="D11722" s="1">
        <v>194</v>
      </c>
      <c r="E11722" s="1">
        <v>103</v>
      </c>
      <c r="F11722" s="1">
        <v>27</v>
      </c>
      <c r="G11722" s="1">
        <v>98</v>
      </c>
      <c r="H11722" s="1">
        <v>41.1</v>
      </c>
      <c r="I11722" s="1">
        <v>174</v>
      </c>
      <c r="W11722" t="str">
        <f t="shared" si="1290"/>
        <v>No Outlier</v>
      </c>
      <c r="X11722" t="str">
        <f t="shared" si="1291"/>
        <v>No Outlier</v>
      </c>
      <c r="Y11722" t="str">
        <f t="shared" si="1292"/>
        <v>No Outlier</v>
      </c>
      <c r="Z11722" t="str">
        <f t="shared" si="1293"/>
        <v>No Outlier</v>
      </c>
      <c r="AA11722" t="str">
        <f t="shared" si="1294"/>
        <v>No Outlier</v>
      </c>
      <c r="AB11722" t="str">
        <f t="shared" si="1295"/>
        <v>No Outlier</v>
      </c>
      <c r="AC11722" t="str">
        <f t="shared" si="1296"/>
        <v>No Outlier</v>
      </c>
    </row>
    <row r="11723" spans="1:29" x14ac:dyDescent="0.25">
      <c r="A11723" s="1">
        <v>16697958</v>
      </c>
      <c r="B11723" s="2" t="s">
        <v>9</v>
      </c>
      <c r="C11723" s="1">
        <v>28</v>
      </c>
      <c r="D11723" s="1">
        <v>195</v>
      </c>
      <c r="E11723" s="1">
        <v>94</v>
      </c>
      <c r="F11723" s="1">
        <v>4</v>
      </c>
      <c r="G11723" s="1">
        <v>83</v>
      </c>
      <c r="H11723" s="1">
        <v>38.799999999999997</v>
      </c>
      <c r="I11723" s="1">
        <v>11</v>
      </c>
      <c r="W11723" t="str">
        <f t="shared" si="1290"/>
        <v>No Outlier</v>
      </c>
      <c r="X11723" t="str">
        <f t="shared" si="1291"/>
        <v>No Outlier</v>
      </c>
      <c r="Y11723" t="str">
        <f t="shared" si="1292"/>
        <v>No Outlier</v>
      </c>
      <c r="Z11723" t="str">
        <f t="shared" si="1293"/>
        <v>No Outlier</v>
      </c>
      <c r="AA11723" t="str">
        <f t="shared" si="1294"/>
        <v>No Outlier</v>
      </c>
      <c r="AB11723" t="str">
        <f t="shared" si="1295"/>
        <v>No Outlier</v>
      </c>
      <c r="AC11723" t="str">
        <f t="shared" si="1296"/>
        <v>No Outlier</v>
      </c>
    </row>
    <row r="11724" spans="1:29" x14ac:dyDescent="0.25">
      <c r="A11724" s="1">
        <v>18883304</v>
      </c>
      <c r="B11724" s="2" t="s">
        <v>9</v>
      </c>
      <c r="C11724" s="1">
        <v>38</v>
      </c>
      <c r="D11724" s="1">
        <v>192</v>
      </c>
      <c r="E11724" s="1">
        <v>92</v>
      </c>
      <c r="F11724" s="1">
        <v>7</v>
      </c>
      <c r="G11724" s="1">
        <v>90</v>
      </c>
      <c r="H11724" s="1">
        <v>39.1</v>
      </c>
      <c r="I11724" s="1">
        <v>30</v>
      </c>
      <c r="W11724" t="str">
        <f t="shared" si="1290"/>
        <v>No Outlier</v>
      </c>
      <c r="X11724" t="str">
        <f t="shared" si="1291"/>
        <v>No Outlier</v>
      </c>
      <c r="Y11724" t="str">
        <f t="shared" si="1292"/>
        <v>No Outlier</v>
      </c>
      <c r="Z11724" t="str">
        <f t="shared" si="1293"/>
        <v>No Outlier</v>
      </c>
      <c r="AA11724" t="str">
        <f t="shared" si="1294"/>
        <v>No Outlier</v>
      </c>
      <c r="AB11724" t="str">
        <f t="shared" si="1295"/>
        <v>No Outlier</v>
      </c>
      <c r="AC11724" t="str">
        <f t="shared" si="1296"/>
        <v>No Outlier</v>
      </c>
    </row>
    <row r="11725" spans="1:29" x14ac:dyDescent="0.25">
      <c r="A11725" s="1">
        <v>10636862</v>
      </c>
      <c r="B11725" s="2" t="s">
        <v>9</v>
      </c>
      <c r="C11725" s="1">
        <v>54</v>
      </c>
      <c r="D11725" s="1">
        <v>181</v>
      </c>
      <c r="E11725" s="1">
        <v>80</v>
      </c>
      <c r="F11725" s="1">
        <v>21</v>
      </c>
      <c r="G11725" s="1">
        <v>100</v>
      </c>
      <c r="H11725" s="1">
        <v>40.5</v>
      </c>
      <c r="I11725" s="1">
        <v>131</v>
      </c>
      <c r="W11725" t="str">
        <f t="shared" si="1290"/>
        <v>No Outlier</v>
      </c>
      <c r="X11725" t="str">
        <f t="shared" si="1291"/>
        <v>No Outlier</v>
      </c>
      <c r="Y11725" t="str">
        <f t="shared" si="1292"/>
        <v>No Outlier</v>
      </c>
      <c r="Z11725" t="str">
        <f t="shared" si="1293"/>
        <v>No Outlier</v>
      </c>
      <c r="AA11725" t="str">
        <f t="shared" si="1294"/>
        <v>No Outlier</v>
      </c>
      <c r="AB11725" t="str">
        <f t="shared" si="1295"/>
        <v>No Outlier</v>
      </c>
      <c r="AC11725" t="str">
        <f t="shared" si="1296"/>
        <v>No Outlier</v>
      </c>
    </row>
    <row r="11726" spans="1:29" x14ac:dyDescent="0.25">
      <c r="A11726" s="1">
        <v>11275219</v>
      </c>
      <c r="B11726" s="2" t="s">
        <v>10</v>
      </c>
      <c r="C11726" s="1">
        <v>21</v>
      </c>
      <c r="D11726" s="1">
        <v>154</v>
      </c>
      <c r="E11726" s="1">
        <v>53</v>
      </c>
      <c r="F11726" s="1">
        <v>26</v>
      </c>
      <c r="G11726" s="1">
        <v>103</v>
      </c>
      <c r="H11726" s="1">
        <v>40.9</v>
      </c>
      <c r="I11726" s="1">
        <v>150</v>
      </c>
      <c r="W11726" t="str">
        <f t="shared" si="1290"/>
        <v>No Outlier</v>
      </c>
      <c r="X11726" t="str">
        <f t="shared" si="1291"/>
        <v>No Outlier</v>
      </c>
      <c r="Y11726" t="str">
        <f t="shared" si="1292"/>
        <v>No Outlier</v>
      </c>
      <c r="Z11726" t="str">
        <f t="shared" si="1293"/>
        <v>No Outlier</v>
      </c>
      <c r="AA11726" t="str">
        <f t="shared" si="1294"/>
        <v>No Outlier</v>
      </c>
      <c r="AB11726" t="str">
        <f t="shared" si="1295"/>
        <v>No Outlier</v>
      </c>
      <c r="AC11726" t="str">
        <f t="shared" si="1296"/>
        <v>No Outlier</v>
      </c>
    </row>
    <row r="11727" spans="1:29" x14ac:dyDescent="0.25">
      <c r="A11727" s="1">
        <v>13798638</v>
      </c>
      <c r="B11727" s="2" t="s">
        <v>9</v>
      </c>
      <c r="C11727" s="1">
        <v>23</v>
      </c>
      <c r="D11727" s="1">
        <v>193</v>
      </c>
      <c r="E11727" s="1">
        <v>89</v>
      </c>
      <c r="F11727" s="1">
        <v>22</v>
      </c>
      <c r="G11727" s="1">
        <v>105</v>
      </c>
      <c r="H11727" s="1">
        <v>40.5</v>
      </c>
      <c r="I11727" s="1">
        <v>125</v>
      </c>
      <c r="W11727" t="str">
        <f t="shared" si="1290"/>
        <v>No Outlier</v>
      </c>
      <c r="X11727" t="str">
        <f t="shared" si="1291"/>
        <v>No Outlier</v>
      </c>
      <c r="Y11727" t="str">
        <f t="shared" si="1292"/>
        <v>No Outlier</v>
      </c>
      <c r="Z11727" t="str">
        <f t="shared" si="1293"/>
        <v>No Outlier</v>
      </c>
      <c r="AA11727" t="str">
        <f t="shared" si="1294"/>
        <v>No Outlier</v>
      </c>
      <c r="AB11727" t="str">
        <f t="shared" si="1295"/>
        <v>No Outlier</v>
      </c>
      <c r="AC11727" t="str">
        <f t="shared" si="1296"/>
        <v>No Outlier</v>
      </c>
    </row>
    <row r="11728" spans="1:29" x14ac:dyDescent="0.25">
      <c r="A11728" s="1">
        <v>10121927</v>
      </c>
      <c r="B11728" s="2" t="s">
        <v>9</v>
      </c>
      <c r="C11728" s="1">
        <v>23</v>
      </c>
      <c r="D11728" s="1">
        <v>180</v>
      </c>
      <c r="E11728" s="1">
        <v>85</v>
      </c>
      <c r="F11728" s="1">
        <v>2</v>
      </c>
      <c r="G11728" s="1">
        <v>85</v>
      </c>
      <c r="H11728" s="1">
        <v>37.799999999999997</v>
      </c>
      <c r="I11728" s="1">
        <v>5</v>
      </c>
      <c r="W11728" t="str">
        <f t="shared" si="1290"/>
        <v>No Outlier</v>
      </c>
      <c r="X11728" t="str">
        <f t="shared" si="1291"/>
        <v>No Outlier</v>
      </c>
      <c r="Y11728" t="str">
        <f t="shared" si="1292"/>
        <v>No Outlier</v>
      </c>
      <c r="Z11728" t="str">
        <f t="shared" si="1293"/>
        <v>No Outlier</v>
      </c>
      <c r="AA11728" t="str">
        <f t="shared" si="1294"/>
        <v>No Outlier</v>
      </c>
      <c r="AB11728" t="str">
        <f t="shared" si="1295"/>
        <v>Outlier</v>
      </c>
      <c r="AC11728" t="str">
        <f t="shared" si="1296"/>
        <v>No Outlier</v>
      </c>
    </row>
    <row r="11729" spans="1:29" x14ac:dyDescent="0.25">
      <c r="A11729" s="1">
        <v>15873175</v>
      </c>
      <c r="B11729" s="2" t="s">
        <v>10</v>
      </c>
      <c r="C11729" s="1">
        <v>59</v>
      </c>
      <c r="D11729" s="1">
        <v>176</v>
      </c>
      <c r="E11729" s="1">
        <v>71</v>
      </c>
      <c r="F11729" s="1">
        <v>16</v>
      </c>
      <c r="G11729" s="1">
        <v>100</v>
      </c>
      <c r="H11729" s="1">
        <v>40.5</v>
      </c>
      <c r="I11729" s="1">
        <v>94</v>
      </c>
      <c r="W11729" t="str">
        <f t="shared" si="1290"/>
        <v>No Outlier</v>
      </c>
      <c r="X11729" t="str">
        <f t="shared" si="1291"/>
        <v>No Outlier</v>
      </c>
      <c r="Y11729" t="str">
        <f t="shared" si="1292"/>
        <v>No Outlier</v>
      </c>
      <c r="Z11729" t="str">
        <f t="shared" si="1293"/>
        <v>No Outlier</v>
      </c>
      <c r="AA11729" t="str">
        <f t="shared" si="1294"/>
        <v>No Outlier</v>
      </c>
      <c r="AB11729" t="str">
        <f t="shared" si="1295"/>
        <v>No Outlier</v>
      </c>
      <c r="AC11729" t="str">
        <f t="shared" si="1296"/>
        <v>No Outlier</v>
      </c>
    </row>
    <row r="11730" spans="1:29" x14ac:dyDescent="0.25">
      <c r="A11730" s="1">
        <v>19839960</v>
      </c>
      <c r="B11730" s="2" t="s">
        <v>9</v>
      </c>
      <c r="C11730" s="1">
        <v>75</v>
      </c>
      <c r="D11730" s="1">
        <v>187</v>
      </c>
      <c r="E11730" s="1">
        <v>96</v>
      </c>
      <c r="F11730" s="1">
        <v>11</v>
      </c>
      <c r="G11730" s="1">
        <v>93</v>
      </c>
      <c r="H11730" s="1">
        <v>40</v>
      </c>
      <c r="I11730" s="1">
        <v>72</v>
      </c>
      <c r="W11730" t="str">
        <f t="shared" si="1290"/>
        <v>No Outlier</v>
      </c>
      <c r="X11730" t="str">
        <f t="shared" si="1291"/>
        <v>No Outlier</v>
      </c>
      <c r="Y11730" t="str">
        <f t="shared" si="1292"/>
        <v>No Outlier</v>
      </c>
      <c r="Z11730" t="str">
        <f t="shared" si="1293"/>
        <v>No Outlier</v>
      </c>
      <c r="AA11730" t="str">
        <f t="shared" si="1294"/>
        <v>No Outlier</v>
      </c>
      <c r="AB11730" t="str">
        <f t="shared" si="1295"/>
        <v>No Outlier</v>
      </c>
      <c r="AC11730" t="str">
        <f t="shared" si="1296"/>
        <v>No Outlier</v>
      </c>
    </row>
    <row r="11731" spans="1:29" x14ac:dyDescent="0.25">
      <c r="A11731" s="1">
        <v>18938735</v>
      </c>
      <c r="B11731" s="2" t="s">
        <v>10</v>
      </c>
      <c r="C11731" s="1">
        <v>24</v>
      </c>
      <c r="D11731" s="1">
        <v>177</v>
      </c>
      <c r="E11731" s="1">
        <v>71</v>
      </c>
      <c r="F11731" s="1">
        <v>3</v>
      </c>
      <c r="G11731" s="1">
        <v>85</v>
      </c>
      <c r="H11731" s="1">
        <v>38.5</v>
      </c>
      <c r="I11731" s="1">
        <v>11</v>
      </c>
      <c r="W11731" t="str">
        <f t="shared" si="1290"/>
        <v>No Outlier</v>
      </c>
      <c r="X11731" t="str">
        <f t="shared" si="1291"/>
        <v>No Outlier</v>
      </c>
      <c r="Y11731" t="str">
        <f t="shared" si="1292"/>
        <v>No Outlier</v>
      </c>
      <c r="Z11731" t="str">
        <f t="shared" si="1293"/>
        <v>No Outlier</v>
      </c>
      <c r="AA11731" t="str">
        <f t="shared" si="1294"/>
        <v>No Outlier</v>
      </c>
      <c r="AB11731" t="str">
        <f t="shared" si="1295"/>
        <v>No Outlier</v>
      </c>
      <c r="AC11731" t="str">
        <f t="shared" si="1296"/>
        <v>No Outlier</v>
      </c>
    </row>
    <row r="11732" spans="1:29" x14ac:dyDescent="0.25">
      <c r="A11732" s="1">
        <v>13872358</v>
      </c>
      <c r="B11732" s="2" t="s">
        <v>10</v>
      </c>
      <c r="C11732" s="1">
        <v>25</v>
      </c>
      <c r="D11732" s="1">
        <v>154</v>
      </c>
      <c r="E11732" s="1">
        <v>58</v>
      </c>
      <c r="F11732" s="1">
        <v>4</v>
      </c>
      <c r="G11732" s="1">
        <v>91</v>
      </c>
      <c r="H11732" s="1">
        <v>39.200000000000003</v>
      </c>
      <c r="I11732" s="1">
        <v>18</v>
      </c>
      <c r="W11732" t="str">
        <f t="shared" si="1290"/>
        <v>No Outlier</v>
      </c>
      <c r="X11732" t="str">
        <f t="shared" si="1291"/>
        <v>No Outlier</v>
      </c>
      <c r="Y11732" t="str">
        <f t="shared" si="1292"/>
        <v>No Outlier</v>
      </c>
      <c r="Z11732" t="str">
        <f t="shared" si="1293"/>
        <v>No Outlier</v>
      </c>
      <c r="AA11732" t="str">
        <f t="shared" si="1294"/>
        <v>No Outlier</v>
      </c>
      <c r="AB11732" t="str">
        <f t="shared" si="1295"/>
        <v>No Outlier</v>
      </c>
      <c r="AC11732" t="str">
        <f t="shared" si="1296"/>
        <v>No Outlier</v>
      </c>
    </row>
    <row r="11733" spans="1:29" x14ac:dyDescent="0.25">
      <c r="A11733" s="1">
        <v>11922265</v>
      </c>
      <c r="B11733" s="2" t="s">
        <v>9</v>
      </c>
      <c r="C11733" s="1">
        <v>64</v>
      </c>
      <c r="D11733" s="1">
        <v>182</v>
      </c>
      <c r="E11733" s="1">
        <v>92</v>
      </c>
      <c r="F11733" s="1">
        <v>22</v>
      </c>
      <c r="G11733" s="1">
        <v>101</v>
      </c>
      <c r="H11733" s="1">
        <v>40.4</v>
      </c>
      <c r="I11733" s="1">
        <v>157</v>
      </c>
      <c r="W11733" t="str">
        <f t="shared" si="1290"/>
        <v>No Outlier</v>
      </c>
      <c r="X11733" t="str">
        <f t="shared" si="1291"/>
        <v>No Outlier</v>
      </c>
      <c r="Y11733" t="str">
        <f t="shared" si="1292"/>
        <v>No Outlier</v>
      </c>
      <c r="Z11733" t="str">
        <f t="shared" si="1293"/>
        <v>No Outlier</v>
      </c>
      <c r="AA11733" t="str">
        <f t="shared" si="1294"/>
        <v>No Outlier</v>
      </c>
      <c r="AB11733" t="str">
        <f t="shared" si="1295"/>
        <v>No Outlier</v>
      </c>
      <c r="AC11733" t="str">
        <f t="shared" si="1296"/>
        <v>No Outlier</v>
      </c>
    </row>
    <row r="11734" spans="1:29" x14ac:dyDescent="0.25">
      <c r="A11734" s="1">
        <v>12275317</v>
      </c>
      <c r="B11734" s="2" t="s">
        <v>9</v>
      </c>
      <c r="C11734" s="1">
        <v>50</v>
      </c>
      <c r="D11734" s="1">
        <v>190</v>
      </c>
      <c r="E11734" s="1">
        <v>100</v>
      </c>
      <c r="F11734" s="1">
        <v>27</v>
      </c>
      <c r="G11734" s="1">
        <v>104</v>
      </c>
      <c r="H11734" s="1">
        <v>40.799999999999997</v>
      </c>
      <c r="I11734" s="1">
        <v>191</v>
      </c>
      <c r="W11734" t="str">
        <f t="shared" si="1290"/>
        <v>No Outlier</v>
      </c>
      <c r="X11734" t="str">
        <f t="shared" si="1291"/>
        <v>No Outlier</v>
      </c>
      <c r="Y11734" t="str">
        <f t="shared" si="1292"/>
        <v>No Outlier</v>
      </c>
      <c r="Z11734" t="str">
        <f t="shared" si="1293"/>
        <v>No Outlier</v>
      </c>
      <c r="AA11734" t="str">
        <f t="shared" si="1294"/>
        <v>No Outlier</v>
      </c>
      <c r="AB11734" t="str">
        <f t="shared" si="1295"/>
        <v>No Outlier</v>
      </c>
      <c r="AC11734" t="str">
        <f t="shared" si="1296"/>
        <v>No Outlier</v>
      </c>
    </row>
    <row r="11735" spans="1:29" x14ac:dyDescent="0.25">
      <c r="A11735" s="1">
        <v>17690511</v>
      </c>
      <c r="B11735" s="2" t="s">
        <v>10</v>
      </c>
      <c r="C11735" s="1">
        <v>32</v>
      </c>
      <c r="D11735" s="1">
        <v>151</v>
      </c>
      <c r="E11735" s="1">
        <v>51</v>
      </c>
      <c r="F11735" s="1">
        <v>23</v>
      </c>
      <c r="G11735" s="1">
        <v>102</v>
      </c>
      <c r="H11735" s="1">
        <v>40.5</v>
      </c>
      <c r="I11735" s="1">
        <v>136</v>
      </c>
      <c r="W11735" t="str">
        <f t="shared" si="1290"/>
        <v>No Outlier</v>
      </c>
      <c r="X11735" t="str">
        <f t="shared" si="1291"/>
        <v>No Outlier</v>
      </c>
      <c r="Y11735" t="str">
        <f t="shared" si="1292"/>
        <v>No Outlier</v>
      </c>
      <c r="Z11735" t="str">
        <f t="shared" si="1293"/>
        <v>No Outlier</v>
      </c>
      <c r="AA11735" t="str">
        <f t="shared" si="1294"/>
        <v>No Outlier</v>
      </c>
      <c r="AB11735" t="str">
        <f t="shared" si="1295"/>
        <v>No Outlier</v>
      </c>
      <c r="AC11735" t="str">
        <f t="shared" si="1296"/>
        <v>No Outlier</v>
      </c>
    </row>
    <row r="11736" spans="1:29" x14ac:dyDescent="0.25">
      <c r="A11736" s="1">
        <v>16888296</v>
      </c>
      <c r="B11736" s="2" t="s">
        <v>9</v>
      </c>
      <c r="C11736" s="1">
        <v>49</v>
      </c>
      <c r="D11736" s="1">
        <v>189</v>
      </c>
      <c r="E11736" s="1">
        <v>94</v>
      </c>
      <c r="F11736" s="1">
        <v>28</v>
      </c>
      <c r="G11736" s="1">
        <v>97</v>
      </c>
      <c r="H11736" s="1">
        <v>40.9</v>
      </c>
      <c r="I11736" s="1">
        <v>164</v>
      </c>
      <c r="W11736" t="str">
        <f t="shared" si="1290"/>
        <v>No Outlier</v>
      </c>
      <c r="X11736" t="str">
        <f t="shared" si="1291"/>
        <v>No Outlier</v>
      </c>
      <c r="Y11736" t="str">
        <f t="shared" si="1292"/>
        <v>No Outlier</v>
      </c>
      <c r="Z11736" t="str">
        <f t="shared" si="1293"/>
        <v>No Outlier</v>
      </c>
      <c r="AA11736" t="str">
        <f t="shared" si="1294"/>
        <v>No Outlier</v>
      </c>
      <c r="AB11736" t="str">
        <f t="shared" si="1295"/>
        <v>No Outlier</v>
      </c>
      <c r="AC11736" t="str">
        <f t="shared" si="1296"/>
        <v>No Outlier</v>
      </c>
    </row>
    <row r="11737" spans="1:29" x14ac:dyDescent="0.25">
      <c r="A11737" s="1">
        <v>12446714</v>
      </c>
      <c r="B11737" s="2" t="s">
        <v>10</v>
      </c>
      <c r="C11737" s="1">
        <v>20</v>
      </c>
      <c r="D11737" s="1">
        <v>159</v>
      </c>
      <c r="E11737" s="1">
        <v>56</v>
      </c>
      <c r="F11737" s="1">
        <v>5</v>
      </c>
      <c r="G11737" s="1">
        <v>86</v>
      </c>
      <c r="H11737" s="1">
        <v>38.9</v>
      </c>
      <c r="I11737" s="1">
        <v>20</v>
      </c>
      <c r="W11737" t="str">
        <f t="shared" si="1290"/>
        <v>No Outlier</v>
      </c>
      <c r="X11737" t="str">
        <f t="shared" si="1291"/>
        <v>No Outlier</v>
      </c>
      <c r="Y11737" t="str">
        <f t="shared" si="1292"/>
        <v>No Outlier</v>
      </c>
      <c r="Z11737" t="str">
        <f t="shared" si="1293"/>
        <v>No Outlier</v>
      </c>
      <c r="AA11737" t="str">
        <f t="shared" si="1294"/>
        <v>No Outlier</v>
      </c>
      <c r="AB11737" t="str">
        <f t="shared" si="1295"/>
        <v>No Outlier</v>
      </c>
      <c r="AC11737" t="str">
        <f t="shared" si="1296"/>
        <v>No Outlier</v>
      </c>
    </row>
    <row r="11738" spans="1:29" x14ac:dyDescent="0.25">
      <c r="A11738" s="1">
        <v>16852354</v>
      </c>
      <c r="B11738" s="2" t="s">
        <v>9</v>
      </c>
      <c r="C11738" s="1">
        <v>29</v>
      </c>
      <c r="D11738" s="1">
        <v>188</v>
      </c>
      <c r="E11738" s="1">
        <v>89</v>
      </c>
      <c r="F11738" s="1">
        <v>23</v>
      </c>
      <c r="G11738" s="1">
        <v>113</v>
      </c>
      <c r="H11738" s="1">
        <v>40.4</v>
      </c>
      <c r="I11738" s="1">
        <v>165</v>
      </c>
      <c r="W11738" t="str">
        <f t="shared" si="1290"/>
        <v>No Outlier</v>
      </c>
      <c r="X11738" t="str">
        <f t="shared" si="1291"/>
        <v>No Outlier</v>
      </c>
      <c r="Y11738" t="str">
        <f t="shared" si="1292"/>
        <v>No Outlier</v>
      </c>
      <c r="Z11738" t="str">
        <f t="shared" si="1293"/>
        <v>No Outlier</v>
      </c>
      <c r="AA11738" t="str">
        <f t="shared" si="1294"/>
        <v>No Outlier</v>
      </c>
      <c r="AB11738" t="str">
        <f t="shared" si="1295"/>
        <v>No Outlier</v>
      </c>
      <c r="AC11738" t="str">
        <f t="shared" si="1296"/>
        <v>No Outlier</v>
      </c>
    </row>
    <row r="11739" spans="1:29" x14ac:dyDescent="0.25">
      <c r="A11739" s="1">
        <v>18423089</v>
      </c>
      <c r="B11739" s="2" t="s">
        <v>10</v>
      </c>
      <c r="C11739" s="1">
        <v>71</v>
      </c>
      <c r="D11739" s="1">
        <v>165</v>
      </c>
      <c r="E11739" s="1">
        <v>67</v>
      </c>
      <c r="F11739" s="1">
        <v>27</v>
      </c>
      <c r="G11739" s="1">
        <v>111</v>
      </c>
      <c r="H11739" s="1">
        <v>41.2</v>
      </c>
      <c r="I11739" s="1">
        <v>198</v>
      </c>
      <c r="W11739" t="str">
        <f t="shared" si="1290"/>
        <v>No Outlier</v>
      </c>
      <c r="X11739" t="str">
        <f t="shared" si="1291"/>
        <v>No Outlier</v>
      </c>
      <c r="Y11739" t="str">
        <f t="shared" si="1292"/>
        <v>No Outlier</v>
      </c>
      <c r="Z11739" t="str">
        <f t="shared" si="1293"/>
        <v>No Outlier</v>
      </c>
      <c r="AA11739" t="str">
        <f t="shared" si="1294"/>
        <v>No Outlier</v>
      </c>
      <c r="AB11739" t="str">
        <f t="shared" si="1295"/>
        <v>No Outlier</v>
      </c>
      <c r="AC11739" t="str">
        <f t="shared" si="1296"/>
        <v>No Outlier</v>
      </c>
    </row>
    <row r="11740" spans="1:29" x14ac:dyDescent="0.25">
      <c r="A11740" s="1">
        <v>10240334</v>
      </c>
      <c r="B11740" s="2" t="s">
        <v>10</v>
      </c>
      <c r="C11740" s="1">
        <v>27</v>
      </c>
      <c r="D11740" s="1">
        <v>166</v>
      </c>
      <c r="E11740" s="1">
        <v>59</v>
      </c>
      <c r="F11740" s="1">
        <v>28</v>
      </c>
      <c r="G11740" s="1">
        <v>108</v>
      </c>
      <c r="H11740" s="1">
        <v>41</v>
      </c>
      <c r="I11740" s="1">
        <v>177</v>
      </c>
      <c r="W11740" t="str">
        <f t="shared" si="1290"/>
        <v>No Outlier</v>
      </c>
      <c r="X11740" t="str">
        <f t="shared" si="1291"/>
        <v>No Outlier</v>
      </c>
      <c r="Y11740" t="str">
        <f t="shared" si="1292"/>
        <v>No Outlier</v>
      </c>
      <c r="Z11740" t="str">
        <f t="shared" si="1293"/>
        <v>No Outlier</v>
      </c>
      <c r="AA11740" t="str">
        <f t="shared" si="1294"/>
        <v>No Outlier</v>
      </c>
      <c r="AB11740" t="str">
        <f t="shared" si="1295"/>
        <v>No Outlier</v>
      </c>
      <c r="AC11740" t="str">
        <f t="shared" si="1296"/>
        <v>No Outlier</v>
      </c>
    </row>
    <row r="11741" spans="1:29" x14ac:dyDescent="0.25">
      <c r="A11741" s="1">
        <v>10222541</v>
      </c>
      <c r="B11741" s="2" t="s">
        <v>10</v>
      </c>
      <c r="C11741" s="1">
        <v>57</v>
      </c>
      <c r="D11741" s="1">
        <v>158</v>
      </c>
      <c r="E11741" s="1">
        <v>55</v>
      </c>
      <c r="F11741" s="1">
        <v>9</v>
      </c>
      <c r="G11741" s="1">
        <v>103</v>
      </c>
      <c r="H11741" s="1">
        <v>39.9</v>
      </c>
      <c r="I11741" s="1">
        <v>57</v>
      </c>
      <c r="W11741" t="str">
        <f t="shared" si="1290"/>
        <v>No Outlier</v>
      </c>
      <c r="X11741" t="str">
        <f t="shared" si="1291"/>
        <v>No Outlier</v>
      </c>
      <c r="Y11741" t="str">
        <f t="shared" si="1292"/>
        <v>No Outlier</v>
      </c>
      <c r="Z11741" t="str">
        <f t="shared" si="1293"/>
        <v>No Outlier</v>
      </c>
      <c r="AA11741" t="str">
        <f t="shared" si="1294"/>
        <v>No Outlier</v>
      </c>
      <c r="AB11741" t="str">
        <f t="shared" si="1295"/>
        <v>No Outlier</v>
      </c>
      <c r="AC11741" t="str">
        <f t="shared" si="1296"/>
        <v>No Outlier</v>
      </c>
    </row>
    <row r="11742" spans="1:29" x14ac:dyDescent="0.25">
      <c r="A11742" s="1">
        <v>16042664</v>
      </c>
      <c r="B11742" s="2" t="s">
        <v>10</v>
      </c>
      <c r="C11742" s="1">
        <v>40</v>
      </c>
      <c r="D11742" s="1">
        <v>172</v>
      </c>
      <c r="E11742" s="1">
        <v>66</v>
      </c>
      <c r="F11742" s="1">
        <v>10</v>
      </c>
      <c r="G11742" s="1">
        <v>86</v>
      </c>
      <c r="H11742" s="1">
        <v>39.700000000000003</v>
      </c>
      <c r="I11742" s="1">
        <v>41</v>
      </c>
      <c r="W11742" t="str">
        <f t="shared" si="1290"/>
        <v>No Outlier</v>
      </c>
      <c r="X11742" t="str">
        <f t="shared" si="1291"/>
        <v>No Outlier</v>
      </c>
      <c r="Y11742" t="str">
        <f t="shared" si="1292"/>
        <v>No Outlier</v>
      </c>
      <c r="Z11742" t="str">
        <f t="shared" si="1293"/>
        <v>No Outlier</v>
      </c>
      <c r="AA11742" t="str">
        <f t="shared" si="1294"/>
        <v>No Outlier</v>
      </c>
      <c r="AB11742" t="str">
        <f t="shared" si="1295"/>
        <v>No Outlier</v>
      </c>
      <c r="AC11742" t="str">
        <f t="shared" si="1296"/>
        <v>No Outlier</v>
      </c>
    </row>
    <row r="11743" spans="1:29" x14ac:dyDescent="0.25">
      <c r="A11743" s="1">
        <v>19262256</v>
      </c>
      <c r="B11743" s="2" t="s">
        <v>10</v>
      </c>
      <c r="C11743" s="1">
        <v>52</v>
      </c>
      <c r="D11743" s="1">
        <v>181</v>
      </c>
      <c r="E11743" s="1">
        <v>76</v>
      </c>
      <c r="F11743" s="1">
        <v>19</v>
      </c>
      <c r="G11743" s="1">
        <v>98</v>
      </c>
      <c r="H11743" s="1">
        <v>40.200000000000003</v>
      </c>
      <c r="I11743" s="1">
        <v>104</v>
      </c>
      <c r="W11743" t="str">
        <f t="shared" si="1290"/>
        <v>No Outlier</v>
      </c>
      <c r="X11743" t="str">
        <f t="shared" si="1291"/>
        <v>No Outlier</v>
      </c>
      <c r="Y11743" t="str">
        <f t="shared" si="1292"/>
        <v>No Outlier</v>
      </c>
      <c r="Z11743" t="str">
        <f t="shared" si="1293"/>
        <v>No Outlier</v>
      </c>
      <c r="AA11743" t="str">
        <f t="shared" si="1294"/>
        <v>No Outlier</v>
      </c>
      <c r="AB11743" t="str">
        <f t="shared" si="1295"/>
        <v>No Outlier</v>
      </c>
      <c r="AC11743" t="str">
        <f t="shared" si="1296"/>
        <v>No Outlier</v>
      </c>
    </row>
    <row r="11744" spans="1:29" x14ac:dyDescent="0.25">
      <c r="A11744" s="1">
        <v>13034400</v>
      </c>
      <c r="B11744" s="2" t="s">
        <v>9</v>
      </c>
      <c r="C11744" s="1">
        <v>48</v>
      </c>
      <c r="D11744" s="1">
        <v>188</v>
      </c>
      <c r="E11744" s="1">
        <v>88</v>
      </c>
      <c r="F11744" s="1">
        <v>9</v>
      </c>
      <c r="G11744" s="1">
        <v>80</v>
      </c>
      <c r="H11744" s="1">
        <v>40.1</v>
      </c>
      <c r="I11744" s="1">
        <v>28</v>
      </c>
      <c r="W11744" t="str">
        <f t="shared" si="1290"/>
        <v>No Outlier</v>
      </c>
      <c r="X11744" t="str">
        <f t="shared" si="1291"/>
        <v>No Outlier</v>
      </c>
      <c r="Y11744" t="str">
        <f t="shared" si="1292"/>
        <v>No Outlier</v>
      </c>
      <c r="Z11744" t="str">
        <f t="shared" si="1293"/>
        <v>No Outlier</v>
      </c>
      <c r="AA11744" t="str">
        <f t="shared" si="1294"/>
        <v>No Outlier</v>
      </c>
      <c r="AB11744" t="str">
        <f t="shared" si="1295"/>
        <v>No Outlier</v>
      </c>
      <c r="AC11744" t="str">
        <f t="shared" si="1296"/>
        <v>No Outlier</v>
      </c>
    </row>
    <row r="11745" spans="1:29" x14ac:dyDescent="0.25">
      <c r="A11745" s="1">
        <v>18562394</v>
      </c>
      <c r="B11745" s="2" t="s">
        <v>9</v>
      </c>
      <c r="C11745" s="1">
        <v>45</v>
      </c>
      <c r="D11745" s="1">
        <v>182</v>
      </c>
      <c r="E11745" s="1">
        <v>89</v>
      </c>
      <c r="F11745" s="1">
        <v>19</v>
      </c>
      <c r="G11745" s="1">
        <v>99</v>
      </c>
      <c r="H11745" s="1">
        <v>40.799999999999997</v>
      </c>
      <c r="I11745" s="1">
        <v>111</v>
      </c>
      <c r="W11745" t="str">
        <f t="shared" si="1290"/>
        <v>No Outlier</v>
      </c>
      <c r="X11745" t="str">
        <f t="shared" si="1291"/>
        <v>No Outlier</v>
      </c>
      <c r="Y11745" t="str">
        <f t="shared" si="1292"/>
        <v>No Outlier</v>
      </c>
      <c r="Z11745" t="str">
        <f t="shared" si="1293"/>
        <v>No Outlier</v>
      </c>
      <c r="AA11745" t="str">
        <f t="shared" si="1294"/>
        <v>No Outlier</v>
      </c>
      <c r="AB11745" t="str">
        <f t="shared" si="1295"/>
        <v>No Outlier</v>
      </c>
      <c r="AC11745" t="str">
        <f t="shared" si="1296"/>
        <v>No Outlier</v>
      </c>
    </row>
    <row r="11746" spans="1:29" x14ac:dyDescent="0.25">
      <c r="A11746" s="1">
        <v>10889380</v>
      </c>
      <c r="B11746" s="2" t="s">
        <v>10</v>
      </c>
      <c r="C11746" s="1">
        <v>30</v>
      </c>
      <c r="D11746" s="1">
        <v>164</v>
      </c>
      <c r="E11746" s="1">
        <v>60</v>
      </c>
      <c r="F11746" s="1">
        <v>18</v>
      </c>
      <c r="G11746" s="1">
        <v>96</v>
      </c>
      <c r="H11746" s="1">
        <v>40.6</v>
      </c>
      <c r="I11746" s="1">
        <v>92</v>
      </c>
      <c r="W11746" t="str">
        <f t="shared" si="1290"/>
        <v>No Outlier</v>
      </c>
      <c r="X11746" t="str">
        <f t="shared" si="1291"/>
        <v>No Outlier</v>
      </c>
      <c r="Y11746" t="str">
        <f t="shared" si="1292"/>
        <v>No Outlier</v>
      </c>
      <c r="Z11746" t="str">
        <f t="shared" si="1293"/>
        <v>No Outlier</v>
      </c>
      <c r="AA11746" t="str">
        <f t="shared" si="1294"/>
        <v>No Outlier</v>
      </c>
      <c r="AB11746" t="str">
        <f t="shared" si="1295"/>
        <v>No Outlier</v>
      </c>
      <c r="AC11746" t="str">
        <f t="shared" si="1296"/>
        <v>No Outlier</v>
      </c>
    </row>
    <row r="11747" spans="1:29" x14ac:dyDescent="0.25">
      <c r="A11747" s="1">
        <v>11854741</v>
      </c>
      <c r="B11747" s="2" t="s">
        <v>9</v>
      </c>
      <c r="C11747" s="1">
        <v>77</v>
      </c>
      <c r="D11747" s="1">
        <v>186</v>
      </c>
      <c r="E11747" s="1">
        <v>90</v>
      </c>
      <c r="F11747" s="1">
        <v>4</v>
      </c>
      <c r="G11747" s="1">
        <v>91</v>
      </c>
      <c r="H11747" s="1">
        <v>38.799999999999997</v>
      </c>
      <c r="I11747" s="1">
        <v>25</v>
      </c>
      <c r="W11747" t="str">
        <f t="shared" si="1290"/>
        <v>No Outlier</v>
      </c>
      <c r="X11747" t="str">
        <f t="shared" si="1291"/>
        <v>No Outlier</v>
      </c>
      <c r="Y11747" t="str">
        <f t="shared" si="1292"/>
        <v>No Outlier</v>
      </c>
      <c r="Z11747" t="str">
        <f t="shared" si="1293"/>
        <v>No Outlier</v>
      </c>
      <c r="AA11747" t="str">
        <f t="shared" si="1294"/>
        <v>No Outlier</v>
      </c>
      <c r="AB11747" t="str">
        <f t="shared" si="1295"/>
        <v>No Outlier</v>
      </c>
      <c r="AC11747" t="str">
        <f t="shared" si="1296"/>
        <v>No Outlier</v>
      </c>
    </row>
    <row r="11748" spans="1:29" x14ac:dyDescent="0.25">
      <c r="A11748" s="1">
        <v>19704567</v>
      </c>
      <c r="B11748" s="2" t="s">
        <v>10</v>
      </c>
      <c r="C11748" s="1">
        <v>59</v>
      </c>
      <c r="D11748" s="1">
        <v>142</v>
      </c>
      <c r="E11748" s="1">
        <v>45</v>
      </c>
      <c r="F11748" s="1">
        <v>14</v>
      </c>
      <c r="G11748" s="1">
        <v>99</v>
      </c>
      <c r="H11748" s="1">
        <v>40.299999999999997</v>
      </c>
      <c r="I11748" s="1">
        <v>86</v>
      </c>
      <c r="W11748" t="str">
        <f t="shared" si="1290"/>
        <v>No Outlier</v>
      </c>
      <c r="X11748" t="str">
        <f t="shared" si="1291"/>
        <v>No Outlier</v>
      </c>
      <c r="Y11748" t="str">
        <f t="shared" si="1292"/>
        <v>No Outlier</v>
      </c>
      <c r="Z11748" t="str">
        <f t="shared" si="1293"/>
        <v>No Outlier</v>
      </c>
      <c r="AA11748" t="str">
        <f t="shared" si="1294"/>
        <v>No Outlier</v>
      </c>
      <c r="AB11748" t="str">
        <f t="shared" si="1295"/>
        <v>No Outlier</v>
      </c>
      <c r="AC11748" t="str">
        <f t="shared" si="1296"/>
        <v>No Outlier</v>
      </c>
    </row>
    <row r="11749" spans="1:29" x14ac:dyDescent="0.25">
      <c r="A11749" s="1">
        <v>14800723</v>
      </c>
      <c r="B11749" s="2" t="s">
        <v>9</v>
      </c>
      <c r="C11749" s="1">
        <v>38</v>
      </c>
      <c r="D11749" s="1">
        <v>179</v>
      </c>
      <c r="E11749" s="1">
        <v>81</v>
      </c>
      <c r="F11749" s="1">
        <v>16</v>
      </c>
      <c r="G11749" s="1">
        <v>93</v>
      </c>
      <c r="H11749" s="1">
        <v>40.299999999999997</v>
      </c>
      <c r="I11749" s="1">
        <v>71</v>
      </c>
      <c r="W11749" t="str">
        <f t="shared" si="1290"/>
        <v>No Outlier</v>
      </c>
      <c r="X11749" t="str">
        <f t="shared" si="1291"/>
        <v>No Outlier</v>
      </c>
      <c r="Y11749" t="str">
        <f t="shared" si="1292"/>
        <v>No Outlier</v>
      </c>
      <c r="Z11749" t="str">
        <f t="shared" si="1293"/>
        <v>No Outlier</v>
      </c>
      <c r="AA11749" t="str">
        <f t="shared" si="1294"/>
        <v>No Outlier</v>
      </c>
      <c r="AB11749" t="str">
        <f t="shared" si="1295"/>
        <v>No Outlier</v>
      </c>
      <c r="AC11749" t="str">
        <f t="shared" si="1296"/>
        <v>No Outlier</v>
      </c>
    </row>
    <row r="11750" spans="1:29" x14ac:dyDescent="0.25">
      <c r="A11750" s="1">
        <v>18590405</v>
      </c>
      <c r="B11750" s="2" t="s">
        <v>9</v>
      </c>
      <c r="C11750" s="1">
        <v>61</v>
      </c>
      <c r="D11750" s="1">
        <v>185</v>
      </c>
      <c r="E11750" s="1">
        <v>86</v>
      </c>
      <c r="F11750" s="1">
        <v>23</v>
      </c>
      <c r="G11750" s="1">
        <v>90</v>
      </c>
      <c r="H11750" s="1">
        <v>40.6</v>
      </c>
      <c r="I11750" s="1">
        <v>120</v>
      </c>
      <c r="W11750" t="str">
        <f t="shared" si="1290"/>
        <v>No Outlier</v>
      </c>
      <c r="X11750" t="str">
        <f t="shared" si="1291"/>
        <v>No Outlier</v>
      </c>
      <c r="Y11750" t="str">
        <f t="shared" si="1292"/>
        <v>No Outlier</v>
      </c>
      <c r="Z11750" t="str">
        <f t="shared" si="1293"/>
        <v>No Outlier</v>
      </c>
      <c r="AA11750" t="str">
        <f t="shared" si="1294"/>
        <v>No Outlier</v>
      </c>
      <c r="AB11750" t="str">
        <f t="shared" si="1295"/>
        <v>No Outlier</v>
      </c>
      <c r="AC11750" t="str">
        <f t="shared" si="1296"/>
        <v>No Outlier</v>
      </c>
    </row>
    <row r="11751" spans="1:29" x14ac:dyDescent="0.25">
      <c r="A11751" s="1">
        <v>15439377</v>
      </c>
      <c r="B11751" s="2" t="s">
        <v>10</v>
      </c>
      <c r="C11751" s="1">
        <v>67</v>
      </c>
      <c r="D11751" s="1">
        <v>188</v>
      </c>
      <c r="E11751" s="1">
        <v>83</v>
      </c>
      <c r="F11751" s="1">
        <v>18</v>
      </c>
      <c r="G11751" s="1">
        <v>94</v>
      </c>
      <c r="H11751" s="1">
        <v>40.700000000000003</v>
      </c>
      <c r="I11751" s="1">
        <v>94</v>
      </c>
      <c r="W11751" t="str">
        <f t="shared" si="1290"/>
        <v>No Outlier</v>
      </c>
      <c r="X11751" t="str">
        <f t="shared" si="1291"/>
        <v>No Outlier</v>
      </c>
      <c r="Y11751" t="str">
        <f t="shared" si="1292"/>
        <v>No Outlier</v>
      </c>
      <c r="Z11751" t="str">
        <f t="shared" si="1293"/>
        <v>No Outlier</v>
      </c>
      <c r="AA11751" t="str">
        <f t="shared" si="1294"/>
        <v>No Outlier</v>
      </c>
      <c r="AB11751" t="str">
        <f t="shared" si="1295"/>
        <v>No Outlier</v>
      </c>
      <c r="AC11751" t="str">
        <f t="shared" si="1296"/>
        <v>No Outlier</v>
      </c>
    </row>
    <row r="11752" spans="1:29" x14ac:dyDescent="0.25">
      <c r="A11752" s="1">
        <v>15450960</v>
      </c>
      <c r="B11752" s="2" t="s">
        <v>10</v>
      </c>
      <c r="C11752" s="1">
        <v>21</v>
      </c>
      <c r="D11752" s="1">
        <v>159</v>
      </c>
      <c r="E11752" s="1">
        <v>62</v>
      </c>
      <c r="F11752" s="1">
        <v>21</v>
      </c>
      <c r="G11752" s="1">
        <v>95</v>
      </c>
      <c r="H11752" s="1">
        <v>40.4</v>
      </c>
      <c r="I11752" s="1">
        <v>101</v>
      </c>
      <c r="W11752" t="str">
        <f t="shared" si="1290"/>
        <v>No Outlier</v>
      </c>
      <c r="X11752" t="str">
        <f t="shared" si="1291"/>
        <v>No Outlier</v>
      </c>
      <c r="Y11752" t="str">
        <f t="shared" si="1292"/>
        <v>No Outlier</v>
      </c>
      <c r="Z11752" t="str">
        <f t="shared" si="1293"/>
        <v>No Outlier</v>
      </c>
      <c r="AA11752" t="str">
        <f t="shared" si="1294"/>
        <v>No Outlier</v>
      </c>
      <c r="AB11752" t="str">
        <f t="shared" si="1295"/>
        <v>No Outlier</v>
      </c>
      <c r="AC11752" t="str">
        <f t="shared" si="1296"/>
        <v>No Outlier</v>
      </c>
    </row>
    <row r="11753" spans="1:29" x14ac:dyDescent="0.25">
      <c r="A11753" s="1">
        <v>18545194</v>
      </c>
      <c r="B11753" s="2" t="s">
        <v>10</v>
      </c>
      <c r="C11753" s="1">
        <v>71</v>
      </c>
      <c r="D11753" s="1">
        <v>155</v>
      </c>
      <c r="E11753" s="1">
        <v>60</v>
      </c>
      <c r="F11753" s="1">
        <v>17</v>
      </c>
      <c r="G11753" s="1">
        <v>91</v>
      </c>
      <c r="H11753" s="1">
        <v>40.1</v>
      </c>
      <c r="I11753" s="1">
        <v>90</v>
      </c>
      <c r="W11753" t="str">
        <f t="shared" si="1290"/>
        <v>No Outlier</v>
      </c>
      <c r="X11753" t="str">
        <f t="shared" si="1291"/>
        <v>No Outlier</v>
      </c>
      <c r="Y11753" t="str">
        <f t="shared" si="1292"/>
        <v>No Outlier</v>
      </c>
      <c r="Z11753" t="str">
        <f t="shared" si="1293"/>
        <v>No Outlier</v>
      </c>
      <c r="AA11753" t="str">
        <f t="shared" si="1294"/>
        <v>No Outlier</v>
      </c>
      <c r="AB11753" t="str">
        <f t="shared" si="1295"/>
        <v>No Outlier</v>
      </c>
      <c r="AC11753" t="str">
        <f t="shared" si="1296"/>
        <v>No Outlier</v>
      </c>
    </row>
    <row r="11754" spans="1:29" x14ac:dyDescent="0.25">
      <c r="A11754" s="1">
        <v>11183357</v>
      </c>
      <c r="B11754" s="2" t="s">
        <v>9</v>
      </c>
      <c r="C11754" s="1">
        <v>62</v>
      </c>
      <c r="D11754" s="1">
        <v>185</v>
      </c>
      <c r="E11754" s="1">
        <v>91</v>
      </c>
      <c r="F11754" s="1">
        <v>26</v>
      </c>
      <c r="G11754" s="1">
        <v>107</v>
      </c>
      <c r="H11754" s="1">
        <v>40.5</v>
      </c>
      <c r="I11754" s="1">
        <v>206</v>
      </c>
      <c r="W11754" t="str">
        <f t="shared" si="1290"/>
        <v>No Outlier</v>
      </c>
      <c r="X11754" t="str">
        <f t="shared" si="1291"/>
        <v>No Outlier</v>
      </c>
      <c r="Y11754" t="str">
        <f t="shared" si="1292"/>
        <v>No Outlier</v>
      </c>
      <c r="Z11754" t="str">
        <f t="shared" si="1293"/>
        <v>No Outlier</v>
      </c>
      <c r="AA11754" t="str">
        <f t="shared" si="1294"/>
        <v>No Outlier</v>
      </c>
      <c r="AB11754" t="str">
        <f t="shared" si="1295"/>
        <v>No Outlier</v>
      </c>
      <c r="AC11754" t="str">
        <f t="shared" si="1296"/>
        <v>No Outlier</v>
      </c>
    </row>
    <row r="11755" spans="1:29" x14ac:dyDescent="0.25">
      <c r="A11755" s="1">
        <v>13185217</v>
      </c>
      <c r="B11755" s="2" t="s">
        <v>10</v>
      </c>
      <c r="C11755" s="1">
        <v>38</v>
      </c>
      <c r="D11755" s="1">
        <v>178</v>
      </c>
      <c r="E11755" s="1">
        <v>68</v>
      </c>
      <c r="F11755" s="1">
        <v>3</v>
      </c>
      <c r="G11755" s="1">
        <v>80</v>
      </c>
      <c r="H11755" s="1">
        <v>38.700000000000003</v>
      </c>
      <c r="I11755" s="1">
        <v>10</v>
      </c>
      <c r="W11755" t="str">
        <f t="shared" si="1290"/>
        <v>No Outlier</v>
      </c>
      <c r="X11755" t="str">
        <f t="shared" si="1291"/>
        <v>No Outlier</v>
      </c>
      <c r="Y11755" t="str">
        <f t="shared" si="1292"/>
        <v>No Outlier</v>
      </c>
      <c r="Z11755" t="str">
        <f t="shared" si="1293"/>
        <v>No Outlier</v>
      </c>
      <c r="AA11755" t="str">
        <f t="shared" si="1294"/>
        <v>No Outlier</v>
      </c>
      <c r="AB11755" t="str">
        <f t="shared" si="1295"/>
        <v>No Outlier</v>
      </c>
      <c r="AC11755" t="str">
        <f t="shared" si="1296"/>
        <v>No Outlier</v>
      </c>
    </row>
    <row r="11756" spans="1:29" x14ac:dyDescent="0.25">
      <c r="A11756" s="1">
        <v>10224780</v>
      </c>
      <c r="B11756" s="2" t="s">
        <v>9</v>
      </c>
      <c r="C11756" s="1">
        <v>32</v>
      </c>
      <c r="D11756" s="1">
        <v>197</v>
      </c>
      <c r="E11756" s="1">
        <v>101</v>
      </c>
      <c r="F11756" s="1">
        <v>1</v>
      </c>
      <c r="G11756" s="1">
        <v>84</v>
      </c>
      <c r="H11756" s="1">
        <v>37.700000000000003</v>
      </c>
      <c r="I11756" s="1">
        <v>3</v>
      </c>
      <c r="W11756" t="str">
        <f t="shared" si="1290"/>
        <v>No Outlier</v>
      </c>
      <c r="X11756" t="str">
        <f t="shared" si="1291"/>
        <v>No Outlier</v>
      </c>
      <c r="Y11756" t="str">
        <f t="shared" si="1292"/>
        <v>No Outlier</v>
      </c>
      <c r="Z11756" t="str">
        <f t="shared" si="1293"/>
        <v>No Outlier</v>
      </c>
      <c r="AA11756" t="str">
        <f t="shared" si="1294"/>
        <v>No Outlier</v>
      </c>
      <c r="AB11756" t="str">
        <f t="shared" si="1295"/>
        <v>Outlier</v>
      </c>
      <c r="AC11756" t="str">
        <f t="shared" si="1296"/>
        <v>No Outlier</v>
      </c>
    </row>
    <row r="11757" spans="1:29" x14ac:dyDescent="0.25">
      <c r="A11757" s="1">
        <v>19144581</v>
      </c>
      <c r="B11757" s="2" t="s">
        <v>10</v>
      </c>
      <c r="C11757" s="1">
        <v>76</v>
      </c>
      <c r="D11757" s="1">
        <v>170</v>
      </c>
      <c r="E11757" s="1">
        <v>67</v>
      </c>
      <c r="F11757" s="1">
        <v>12</v>
      </c>
      <c r="G11757" s="1">
        <v>101</v>
      </c>
      <c r="H11757" s="1">
        <v>40.200000000000003</v>
      </c>
      <c r="I11757" s="1">
        <v>76</v>
      </c>
      <c r="W11757" t="str">
        <f t="shared" si="1290"/>
        <v>No Outlier</v>
      </c>
      <c r="X11757" t="str">
        <f t="shared" si="1291"/>
        <v>No Outlier</v>
      </c>
      <c r="Y11757" t="str">
        <f t="shared" si="1292"/>
        <v>No Outlier</v>
      </c>
      <c r="Z11757" t="str">
        <f t="shared" si="1293"/>
        <v>No Outlier</v>
      </c>
      <c r="AA11757" t="str">
        <f t="shared" si="1294"/>
        <v>No Outlier</v>
      </c>
      <c r="AB11757" t="str">
        <f t="shared" si="1295"/>
        <v>No Outlier</v>
      </c>
      <c r="AC11757" t="str">
        <f t="shared" si="1296"/>
        <v>No Outlier</v>
      </c>
    </row>
    <row r="11758" spans="1:29" x14ac:dyDescent="0.25">
      <c r="A11758" s="1">
        <v>10617898</v>
      </c>
      <c r="B11758" s="2" t="s">
        <v>9</v>
      </c>
      <c r="C11758" s="1">
        <v>20</v>
      </c>
      <c r="D11758" s="1">
        <v>178</v>
      </c>
      <c r="E11758" s="1">
        <v>81</v>
      </c>
      <c r="F11758" s="1">
        <v>20</v>
      </c>
      <c r="G11758" s="1">
        <v>98</v>
      </c>
      <c r="H11758" s="1">
        <v>40.5</v>
      </c>
      <c r="I11758" s="1">
        <v>86</v>
      </c>
      <c r="W11758" t="str">
        <f t="shared" si="1290"/>
        <v>No Outlier</v>
      </c>
      <c r="X11758" t="str">
        <f t="shared" si="1291"/>
        <v>No Outlier</v>
      </c>
      <c r="Y11758" t="str">
        <f t="shared" si="1292"/>
        <v>No Outlier</v>
      </c>
      <c r="Z11758" t="str">
        <f t="shared" si="1293"/>
        <v>No Outlier</v>
      </c>
      <c r="AA11758" t="str">
        <f t="shared" si="1294"/>
        <v>No Outlier</v>
      </c>
      <c r="AB11758" t="str">
        <f t="shared" si="1295"/>
        <v>No Outlier</v>
      </c>
      <c r="AC11758" t="str">
        <f t="shared" si="1296"/>
        <v>No Outlier</v>
      </c>
    </row>
    <row r="11759" spans="1:29" x14ac:dyDescent="0.25">
      <c r="A11759" s="1">
        <v>14129099</v>
      </c>
      <c r="B11759" s="2" t="s">
        <v>10</v>
      </c>
      <c r="C11759" s="1">
        <v>27</v>
      </c>
      <c r="D11759" s="1">
        <v>160</v>
      </c>
      <c r="E11759" s="1">
        <v>56</v>
      </c>
      <c r="F11759" s="1">
        <v>27</v>
      </c>
      <c r="G11759" s="1">
        <v>108</v>
      </c>
      <c r="H11759" s="1">
        <v>40.700000000000003</v>
      </c>
      <c r="I11759" s="1">
        <v>172</v>
      </c>
      <c r="W11759" t="str">
        <f t="shared" si="1290"/>
        <v>No Outlier</v>
      </c>
      <c r="X11759" t="str">
        <f t="shared" si="1291"/>
        <v>No Outlier</v>
      </c>
      <c r="Y11759" t="str">
        <f t="shared" si="1292"/>
        <v>No Outlier</v>
      </c>
      <c r="Z11759" t="str">
        <f t="shared" si="1293"/>
        <v>No Outlier</v>
      </c>
      <c r="AA11759" t="str">
        <f t="shared" si="1294"/>
        <v>No Outlier</v>
      </c>
      <c r="AB11759" t="str">
        <f t="shared" si="1295"/>
        <v>No Outlier</v>
      </c>
      <c r="AC11759" t="str">
        <f t="shared" si="1296"/>
        <v>No Outlier</v>
      </c>
    </row>
    <row r="11760" spans="1:29" x14ac:dyDescent="0.25">
      <c r="A11760" s="1">
        <v>14954791</v>
      </c>
      <c r="B11760" s="2" t="s">
        <v>9</v>
      </c>
      <c r="C11760" s="1">
        <v>34</v>
      </c>
      <c r="D11760" s="1">
        <v>188</v>
      </c>
      <c r="E11760" s="1">
        <v>89</v>
      </c>
      <c r="F11760" s="1">
        <v>1</v>
      </c>
      <c r="G11760" s="1">
        <v>85</v>
      </c>
      <c r="H11760" s="1">
        <v>37.9</v>
      </c>
      <c r="I11760" s="1">
        <v>3</v>
      </c>
      <c r="W11760" t="str">
        <f t="shared" si="1290"/>
        <v>No Outlier</v>
      </c>
      <c r="X11760" t="str">
        <f t="shared" si="1291"/>
        <v>No Outlier</v>
      </c>
      <c r="Y11760" t="str">
        <f t="shared" si="1292"/>
        <v>No Outlier</v>
      </c>
      <c r="Z11760" t="str">
        <f t="shared" si="1293"/>
        <v>No Outlier</v>
      </c>
      <c r="AA11760" t="str">
        <f t="shared" si="1294"/>
        <v>No Outlier</v>
      </c>
      <c r="AB11760" t="str">
        <f t="shared" si="1295"/>
        <v>No Outlier</v>
      </c>
      <c r="AC11760" t="str">
        <f t="shared" si="1296"/>
        <v>No Outlier</v>
      </c>
    </row>
    <row r="11761" spans="1:29" x14ac:dyDescent="0.25">
      <c r="A11761" s="1">
        <v>14221386</v>
      </c>
      <c r="B11761" s="2" t="s">
        <v>9</v>
      </c>
      <c r="C11761" s="1">
        <v>49</v>
      </c>
      <c r="D11761" s="1">
        <v>173</v>
      </c>
      <c r="E11761" s="1">
        <v>79</v>
      </c>
      <c r="F11761" s="1">
        <v>27</v>
      </c>
      <c r="G11761" s="1">
        <v>109</v>
      </c>
      <c r="H11761" s="1">
        <v>40.799999999999997</v>
      </c>
      <c r="I11761" s="1">
        <v>198</v>
      </c>
      <c r="W11761" t="str">
        <f t="shared" si="1290"/>
        <v>No Outlier</v>
      </c>
      <c r="X11761" t="str">
        <f t="shared" si="1291"/>
        <v>No Outlier</v>
      </c>
      <c r="Y11761" t="str">
        <f t="shared" si="1292"/>
        <v>No Outlier</v>
      </c>
      <c r="Z11761" t="str">
        <f t="shared" si="1293"/>
        <v>No Outlier</v>
      </c>
      <c r="AA11761" t="str">
        <f t="shared" si="1294"/>
        <v>No Outlier</v>
      </c>
      <c r="AB11761" t="str">
        <f t="shared" si="1295"/>
        <v>No Outlier</v>
      </c>
      <c r="AC11761" t="str">
        <f t="shared" si="1296"/>
        <v>No Outlier</v>
      </c>
    </row>
    <row r="11762" spans="1:29" x14ac:dyDescent="0.25">
      <c r="A11762" s="1">
        <v>17488838</v>
      </c>
      <c r="B11762" s="2" t="s">
        <v>9</v>
      </c>
      <c r="C11762" s="1">
        <v>60</v>
      </c>
      <c r="D11762" s="1">
        <v>178</v>
      </c>
      <c r="E11762" s="1">
        <v>78</v>
      </c>
      <c r="F11762" s="1">
        <v>26</v>
      </c>
      <c r="G11762" s="1">
        <v>103</v>
      </c>
      <c r="H11762" s="1">
        <v>40.5</v>
      </c>
      <c r="I11762" s="1">
        <v>180</v>
      </c>
      <c r="W11762" t="str">
        <f t="shared" si="1290"/>
        <v>No Outlier</v>
      </c>
      <c r="X11762" t="str">
        <f t="shared" si="1291"/>
        <v>No Outlier</v>
      </c>
      <c r="Y11762" t="str">
        <f t="shared" si="1292"/>
        <v>No Outlier</v>
      </c>
      <c r="Z11762" t="str">
        <f t="shared" si="1293"/>
        <v>No Outlier</v>
      </c>
      <c r="AA11762" t="str">
        <f t="shared" si="1294"/>
        <v>No Outlier</v>
      </c>
      <c r="AB11762" t="str">
        <f t="shared" si="1295"/>
        <v>No Outlier</v>
      </c>
      <c r="AC11762" t="str">
        <f t="shared" si="1296"/>
        <v>No Outlier</v>
      </c>
    </row>
    <row r="11763" spans="1:29" x14ac:dyDescent="0.25">
      <c r="A11763" s="1">
        <v>10673851</v>
      </c>
      <c r="B11763" s="2" t="s">
        <v>10</v>
      </c>
      <c r="C11763" s="1">
        <v>41</v>
      </c>
      <c r="D11763" s="1">
        <v>155</v>
      </c>
      <c r="E11763" s="1">
        <v>59</v>
      </c>
      <c r="F11763" s="1">
        <v>7</v>
      </c>
      <c r="G11763" s="1">
        <v>87</v>
      </c>
      <c r="H11763" s="1">
        <v>39.1</v>
      </c>
      <c r="I11763" s="1">
        <v>30</v>
      </c>
      <c r="W11763" t="str">
        <f t="shared" si="1290"/>
        <v>No Outlier</v>
      </c>
      <c r="X11763" t="str">
        <f t="shared" si="1291"/>
        <v>No Outlier</v>
      </c>
      <c r="Y11763" t="str">
        <f t="shared" si="1292"/>
        <v>No Outlier</v>
      </c>
      <c r="Z11763" t="str">
        <f t="shared" si="1293"/>
        <v>No Outlier</v>
      </c>
      <c r="AA11763" t="str">
        <f t="shared" si="1294"/>
        <v>No Outlier</v>
      </c>
      <c r="AB11763" t="str">
        <f t="shared" si="1295"/>
        <v>No Outlier</v>
      </c>
      <c r="AC11763" t="str">
        <f t="shared" si="1296"/>
        <v>No Outlier</v>
      </c>
    </row>
    <row r="11764" spans="1:29" x14ac:dyDescent="0.25">
      <c r="A11764" s="1">
        <v>11401262</v>
      </c>
      <c r="B11764" s="2" t="s">
        <v>9</v>
      </c>
      <c r="C11764" s="1">
        <v>25</v>
      </c>
      <c r="D11764" s="1">
        <v>189</v>
      </c>
      <c r="E11764" s="1">
        <v>85</v>
      </c>
      <c r="F11764" s="1">
        <v>17</v>
      </c>
      <c r="G11764" s="1">
        <v>95</v>
      </c>
      <c r="H11764" s="1">
        <v>40.4</v>
      </c>
      <c r="I11764" s="1">
        <v>71</v>
      </c>
      <c r="W11764" t="str">
        <f t="shared" si="1290"/>
        <v>No Outlier</v>
      </c>
      <c r="X11764" t="str">
        <f t="shared" si="1291"/>
        <v>No Outlier</v>
      </c>
      <c r="Y11764" t="str">
        <f t="shared" si="1292"/>
        <v>No Outlier</v>
      </c>
      <c r="Z11764" t="str">
        <f t="shared" si="1293"/>
        <v>No Outlier</v>
      </c>
      <c r="AA11764" t="str">
        <f t="shared" si="1294"/>
        <v>No Outlier</v>
      </c>
      <c r="AB11764" t="str">
        <f t="shared" si="1295"/>
        <v>No Outlier</v>
      </c>
      <c r="AC11764" t="str">
        <f t="shared" si="1296"/>
        <v>No Outlier</v>
      </c>
    </row>
    <row r="11765" spans="1:29" x14ac:dyDescent="0.25">
      <c r="A11765" s="1">
        <v>16727269</v>
      </c>
      <c r="B11765" s="2" t="s">
        <v>10</v>
      </c>
      <c r="C11765" s="1">
        <v>56</v>
      </c>
      <c r="D11765" s="1">
        <v>151</v>
      </c>
      <c r="E11765" s="1">
        <v>53</v>
      </c>
      <c r="F11765" s="1">
        <v>24</v>
      </c>
      <c r="G11765" s="1">
        <v>101</v>
      </c>
      <c r="H11765" s="1">
        <v>40.4</v>
      </c>
      <c r="I11765" s="1">
        <v>148</v>
      </c>
      <c r="W11765" t="str">
        <f t="shared" si="1290"/>
        <v>No Outlier</v>
      </c>
      <c r="X11765" t="str">
        <f t="shared" si="1291"/>
        <v>No Outlier</v>
      </c>
      <c r="Y11765" t="str">
        <f t="shared" si="1292"/>
        <v>No Outlier</v>
      </c>
      <c r="Z11765" t="str">
        <f t="shared" si="1293"/>
        <v>No Outlier</v>
      </c>
      <c r="AA11765" t="str">
        <f t="shared" si="1294"/>
        <v>No Outlier</v>
      </c>
      <c r="AB11765" t="str">
        <f t="shared" si="1295"/>
        <v>No Outlier</v>
      </c>
      <c r="AC11765" t="str">
        <f t="shared" si="1296"/>
        <v>No Outlier</v>
      </c>
    </row>
    <row r="11766" spans="1:29" x14ac:dyDescent="0.25">
      <c r="A11766" s="1">
        <v>12240246</v>
      </c>
      <c r="B11766" s="2" t="s">
        <v>9</v>
      </c>
      <c r="C11766" s="1">
        <v>48</v>
      </c>
      <c r="D11766" s="1">
        <v>196</v>
      </c>
      <c r="E11766" s="1">
        <v>94</v>
      </c>
      <c r="F11766" s="1">
        <v>1</v>
      </c>
      <c r="G11766" s="1">
        <v>85</v>
      </c>
      <c r="H11766" s="1">
        <v>37.9</v>
      </c>
      <c r="I11766" s="1">
        <v>4</v>
      </c>
      <c r="W11766" t="str">
        <f t="shared" si="1290"/>
        <v>No Outlier</v>
      </c>
      <c r="X11766" t="str">
        <f t="shared" si="1291"/>
        <v>No Outlier</v>
      </c>
      <c r="Y11766" t="str">
        <f t="shared" si="1292"/>
        <v>No Outlier</v>
      </c>
      <c r="Z11766" t="str">
        <f t="shared" si="1293"/>
        <v>No Outlier</v>
      </c>
      <c r="AA11766" t="str">
        <f t="shared" si="1294"/>
        <v>No Outlier</v>
      </c>
      <c r="AB11766" t="str">
        <f t="shared" si="1295"/>
        <v>No Outlier</v>
      </c>
      <c r="AC11766" t="str">
        <f t="shared" si="1296"/>
        <v>No Outlier</v>
      </c>
    </row>
    <row r="11767" spans="1:29" x14ac:dyDescent="0.25">
      <c r="A11767" s="1">
        <v>12657969</v>
      </c>
      <c r="B11767" s="2" t="s">
        <v>10</v>
      </c>
      <c r="C11767" s="1">
        <v>27</v>
      </c>
      <c r="D11767" s="1">
        <v>161</v>
      </c>
      <c r="E11767" s="1">
        <v>59</v>
      </c>
      <c r="F11767" s="1">
        <v>3</v>
      </c>
      <c r="G11767" s="1">
        <v>82</v>
      </c>
      <c r="H11767" s="1">
        <v>38.799999999999997</v>
      </c>
      <c r="I11767" s="1">
        <v>11</v>
      </c>
      <c r="W11767" t="str">
        <f t="shared" si="1290"/>
        <v>No Outlier</v>
      </c>
      <c r="X11767" t="str">
        <f t="shared" si="1291"/>
        <v>No Outlier</v>
      </c>
      <c r="Y11767" t="str">
        <f t="shared" si="1292"/>
        <v>No Outlier</v>
      </c>
      <c r="Z11767" t="str">
        <f t="shared" si="1293"/>
        <v>No Outlier</v>
      </c>
      <c r="AA11767" t="str">
        <f t="shared" si="1294"/>
        <v>No Outlier</v>
      </c>
      <c r="AB11767" t="str">
        <f t="shared" si="1295"/>
        <v>No Outlier</v>
      </c>
      <c r="AC11767" t="str">
        <f t="shared" si="1296"/>
        <v>No Outlier</v>
      </c>
    </row>
    <row r="11768" spans="1:29" x14ac:dyDescent="0.25">
      <c r="A11768" s="1">
        <v>18680626</v>
      </c>
      <c r="B11768" s="2" t="s">
        <v>9</v>
      </c>
      <c r="C11768" s="1">
        <v>23</v>
      </c>
      <c r="D11768" s="1">
        <v>174</v>
      </c>
      <c r="E11768" s="1">
        <v>74</v>
      </c>
      <c r="F11768" s="1">
        <v>13</v>
      </c>
      <c r="G11768" s="1">
        <v>94</v>
      </c>
      <c r="H11768" s="1">
        <v>40.4</v>
      </c>
      <c r="I11768" s="1">
        <v>48</v>
      </c>
      <c r="W11768" t="str">
        <f t="shared" si="1290"/>
        <v>No Outlier</v>
      </c>
      <c r="X11768" t="str">
        <f t="shared" si="1291"/>
        <v>No Outlier</v>
      </c>
      <c r="Y11768" t="str">
        <f t="shared" si="1292"/>
        <v>No Outlier</v>
      </c>
      <c r="Z11768" t="str">
        <f t="shared" si="1293"/>
        <v>No Outlier</v>
      </c>
      <c r="AA11768" t="str">
        <f t="shared" si="1294"/>
        <v>No Outlier</v>
      </c>
      <c r="AB11768" t="str">
        <f t="shared" si="1295"/>
        <v>No Outlier</v>
      </c>
      <c r="AC11768" t="str">
        <f t="shared" si="1296"/>
        <v>No Outlier</v>
      </c>
    </row>
    <row r="11769" spans="1:29" x14ac:dyDescent="0.25">
      <c r="A11769" s="1">
        <v>12884709</v>
      </c>
      <c r="B11769" s="2" t="s">
        <v>10</v>
      </c>
      <c r="C11769" s="1">
        <v>30</v>
      </c>
      <c r="D11769" s="1">
        <v>164</v>
      </c>
      <c r="E11769" s="1">
        <v>64</v>
      </c>
      <c r="F11769" s="1">
        <v>11</v>
      </c>
      <c r="G11769" s="1">
        <v>92</v>
      </c>
      <c r="H11769" s="1">
        <v>39.6</v>
      </c>
      <c r="I11769" s="1">
        <v>51</v>
      </c>
      <c r="W11769" t="str">
        <f t="shared" si="1290"/>
        <v>No Outlier</v>
      </c>
      <c r="X11769" t="str">
        <f t="shared" si="1291"/>
        <v>No Outlier</v>
      </c>
      <c r="Y11769" t="str">
        <f t="shared" si="1292"/>
        <v>No Outlier</v>
      </c>
      <c r="Z11769" t="str">
        <f t="shared" si="1293"/>
        <v>No Outlier</v>
      </c>
      <c r="AA11769" t="str">
        <f t="shared" si="1294"/>
        <v>No Outlier</v>
      </c>
      <c r="AB11769" t="str">
        <f t="shared" si="1295"/>
        <v>No Outlier</v>
      </c>
      <c r="AC11769" t="str">
        <f t="shared" si="1296"/>
        <v>No Outlier</v>
      </c>
    </row>
    <row r="11770" spans="1:29" x14ac:dyDescent="0.25">
      <c r="A11770" s="1">
        <v>13325992</v>
      </c>
      <c r="B11770" s="2" t="s">
        <v>10</v>
      </c>
      <c r="C11770" s="1">
        <v>63</v>
      </c>
      <c r="D11770" s="1">
        <v>176</v>
      </c>
      <c r="E11770" s="1">
        <v>73</v>
      </c>
      <c r="F11770" s="1">
        <v>20</v>
      </c>
      <c r="G11770" s="1">
        <v>96</v>
      </c>
      <c r="H11770" s="1">
        <v>40.9</v>
      </c>
      <c r="I11770" s="1">
        <v>110</v>
      </c>
      <c r="W11770" t="str">
        <f t="shared" si="1290"/>
        <v>No Outlier</v>
      </c>
      <c r="X11770" t="str">
        <f t="shared" si="1291"/>
        <v>No Outlier</v>
      </c>
      <c r="Y11770" t="str">
        <f t="shared" si="1292"/>
        <v>No Outlier</v>
      </c>
      <c r="Z11770" t="str">
        <f t="shared" si="1293"/>
        <v>No Outlier</v>
      </c>
      <c r="AA11770" t="str">
        <f t="shared" si="1294"/>
        <v>No Outlier</v>
      </c>
      <c r="AB11770" t="str">
        <f t="shared" si="1295"/>
        <v>No Outlier</v>
      </c>
      <c r="AC11770" t="str">
        <f t="shared" si="1296"/>
        <v>No Outlier</v>
      </c>
    </row>
    <row r="11771" spans="1:29" x14ac:dyDescent="0.25">
      <c r="A11771" s="1">
        <v>14441559</v>
      </c>
      <c r="B11771" s="2" t="s">
        <v>10</v>
      </c>
      <c r="C11771" s="1">
        <v>76</v>
      </c>
      <c r="D11771" s="1">
        <v>167</v>
      </c>
      <c r="E11771" s="1">
        <v>65</v>
      </c>
      <c r="F11771" s="1">
        <v>10</v>
      </c>
      <c r="G11771" s="1">
        <v>83</v>
      </c>
      <c r="H11771" s="1">
        <v>39.9</v>
      </c>
      <c r="I11771" s="1">
        <v>44</v>
      </c>
      <c r="W11771" t="str">
        <f t="shared" si="1290"/>
        <v>No Outlier</v>
      </c>
      <c r="X11771" t="str">
        <f t="shared" si="1291"/>
        <v>No Outlier</v>
      </c>
      <c r="Y11771" t="str">
        <f t="shared" si="1292"/>
        <v>No Outlier</v>
      </c>
      <c r="Z11771" t="str">
        <f t="shared" si="1293"/>
        <v>No Outlier</v>
      </c>
      <c r="AA11771" t="str">
        <f t="shared" si="1294"/>
        <v>No Outlier</v>
      </c>
      <c r="AB11771" t="str">
        <f t="shared" si="1295"/>
        <v>No Outlier</v>
      </c>
      <c r="AC11771" t="str">
        <f t="shared" si="1296"/>
        <v>No Outlier</v>
      </c>
    </row>
    <row r="11772" spans="1:29" x14ac:dyDescent="0.25">
      <c r="A11772" s="1">
        <v>18078304</v>
      </c>
      <c r="B11772" s="2" t="s">
        <v>10</v>
      </c>
      <c r="C11772" s="1">
        <v>22</v>
      </c>
      <c r="D11772" s="1">
        <v>160</v>
      </c>
      <c r="E11772" s="1">
        <v>59</v>
      </c>
      <c r="F11772" s="1">
        <v>22</v>
      </c>
      <c r="G11772" s="1">
        <v>104</v>
      </c>
      <c r="H11772" s="1">
        <v>40.799999999999997</v>
      </c>
      <c r="I11772" s="1">
        <v>128</v>
      </c>
      <c r="W11772" t="str">
        <f t="shared" si="1290"/>
        <v>No Outlier</v>
      </c>
      <c r="X11772" t="str">
        <f t="shared" si="1291"/>
        <v>No Outlier</v>
      </c>
      <c r="Y11772" t="str">
        <f t="shared" si="1292"/>
        <v>No Outlier</v>
      </c>
      <c r="Z11772" t="str">
        <f t="shared" si="1293"/>
        <v>No Outlier</v>
      </c>
      <c r="AA11772" t="str">
        <f t="shared" si="1294"/>
        <v>No Outlier</v>
      </c>
      <c r="AB11772" t="str">
        <f t="shared" si="1295"/>
        <v>No Outlier</v>
      </c>
      <c r="AC11772" t="str">
        <f t="shared" si="1296"/>
        <v>No Outlier</v>
      </c>
    </row>
    <row r="11773" spans="1:29" x14ac:dyDescent="0.25">
      <c r="A11773" s="1">
        <v>16643165</v>
      </c>
      <c r="B11773" s="2" t="s">
        <v>9</v>
      </c>
      <c r="C11773" s="1">
        <v>22</v>
      </c>
      <c r="D11773" s="1">
        <v>174</v>
      </c>
      <c r="E11773" s="1">
        <v>74</v>
      </c>
      <c r="F11773" s="1">
        <v>15</v>
      </c>
      <c r="G11773" s="1">
        <v>99</v>
      </c>
      <c r="H11773" s="1">
        <v>40.1</v>
      </c>
      <c r="I11773" s="1">
        <v>66</v>
      </c>
      <c r="W11773" t="str">
        <f t="shared" si="1290"/>
        <v>No Outlier</v>
      </c>
      <c r="X11773" t="str">
        <f t="shared" si="1291"/>
        <v>No Outlier</v>
      </c>
      <c r="Y11773" t="str">
        <f t="shared" si="1292"/>
        <v>No Outlier</v>
      </c>
      <c r="Z11773" t="str">
        <f t="shared" si="1293"/>
        <v>No Outlier</v>
      </c>
      <c r="AA11773" t="str">
        <f t="shared" si="1294"/>
        <v>No Outlier</v>
      </c>
      <c r="AB11773" t="str">
        <f t="shared" si="1295"/>
        <v>No Outlier</v>
      </c>
      <c r="AC11773" t="str">
        <f t="shared" si="1296"/>
        <v>No Outlier</v>
      </c>
    </row>
    <row r="11774" spans="1:29" x14ac:dyDescent="0.25">
      <c r="A11774" s="1">
        <v>17423465</v>
      </c>
      <c r="B11774" s="2" t="s">
        <v>10</v>
      </c>
      <c r="C11774" s="1">
        <v>26</v>
      </c>
      <c r="D11774" s="1">
        <v>168</v>
      </c>
      <c r="E11774" s="1">
        <v>66</v>
      </c>
      <c r="F11774" s="1">
        <v>16</v>
      </c>
      <c r="G11774" s="1">
        <v>102</v>
      </c>
      <c r="H11774" s="1">
        <v>40.200000000000003</v>
      </c>
      <c r="I11774" s="1">
        <v>89</v>
      </c>
      <c r="W11774" t="str">
        <f t="shared" si="1290"/>
        <v>No Outlier</v>
      </c>
      <c r="X11774" t="str">
        <f t="shared" si="1291"/>
        <v>No Outlier</v>
      </c>
      <c r="Y11774" t="str">
        <f t="shared" si="1292"/>
        <v>No Outlier</v>
      </c>
      <c r="Z11774" t="str">
        <f t="shared" si="1293"/>
        <v>No Outlier</v>
      </c>
      <c r="AA11774" t="str">
        <f t="shared" si="1294"/>
        <v>No Outlier</v>
      </c>
      <c r="AB11774" t="str">
        <f t="shared" si="1295"/>
        <v>No Outlier</v>
      </c>
      <c r="AC11774" t="str">
        <f t="shared" si="1296"/>
        <v>No Outlier</v>
      </c>
    </row>
    <row r="11775" spans="1:29" x14ac:dyDescent="0.25">
      <c r="A11775" s="1">
        <v>17490627</v>
      </c>
      <c r="B11775" s="2" t="s">
        <v>9</v>
      </c>
      <c r="C11775" s="1">
        <v>27</v>
      </c>
      <c r="D11775" s="1">
        <v>184</v>
      </c>
      <c r="E11775" s="1">
        <v>93</v>
      </c>
      <c r="F11775" s="1">
        <v>10</v>
      </c>
      <c r="G11775" s="1">
        <v>88</v>
      </c>
      <c r="H11775" s="1">
        <v>39.6</v>
      </c>
      <c r="I11775" s="1">
        <v>34</v>
      </c>
      <c r="W11775" t="str">
        <f t="shared" si="1290"/>
        <v>No Outlier</v>
      </c>
      <c r="X11775" t="str">
        <f t="shared" si="1291"/>
        <v>No Outlier</v>
      </c>
      <c r="Y11775" t="str">
        <f t="shared" si="1292"/>
        <v>No Outlier</v>
      </c>
      <c r="Z11775" t="str">
        <f t="shared" si="1293"/>
        <v>No Outlier</v>
      </c>
      <c r="AA11775" t="str">
        <f t="shared" si="1294"/>
        <v>No Outlier</v>
      </c>
      <c r="AB11775" t="str">
        <f t="shared" si="1295"/>
        <v>No Outlier</v>
      </c>
      <c r="AC11775" t="str">
        <f t="shared" si="1296"/>
        <v>No Outlier</v>
      </c>
    </row>
    <row r="11776" spans="1:29" x14ac:dyDescent="0.25">
      <c r="A11776" s="1">
        <v>11323469</v>
      </c>
      <c r="B11776" s="2" t="s">
        <v>10</v>
      </c>
      <c r="C11776" s="1">
        <v>21</v>
      </c>
      <c r="D11776" s="1">
        <v>180</v>
      </c>
      <c r="E11776" s="1">
        <v>74</v>
      </c>
      <c r="F11776" s="1">
        <v>23</v>
      </c>
      <c r="G11776" s="1">
        <v>102</v>
      </c>
      <c r="H11776" s="1">
        <v>40.700000000000003</v>
      </c>
      <c r="I11776" s="1">
        <v>124</v>
      </c>
      <c r="W11776" t="str">
        <f t="shared" si="1290"/>
        <v>No Outlier</v>
      </c>
      <c r="X11776" t="str">
        <f t="shared" si="1291"/>
        <v>No Outlier</v>
      </c>
      <c r="Y11776" t="str">
        <f t="shared" si="1292"/>
        <v>No Outlier</v>
      </c>
      <c r="Z11776" t="str">
        <f t="shared" si="1293"/>
        <v>No Outlier</v>
      </c>
      <c r="AA11776" t="str">
        <f t="shared" si="1294"/>
        <v>No Outlier</v>
      </c>
      <c r="AB11776" t="str">
        <f t="shared" si="1295"/>
        <v>No Outlier</v>
      </c>
      <c r="AC11776" t="str">
        <f t="shared" si="1296"/>
        <v>No Outlier</v>
      </c>
    </row>
    <row r="11777" spans="1:29" x14ac:dyDescent="0.25">
      <c r="A11777" s="1">
        <v>10836953</v>
      </c>
      <c r="B11777" s="2" t="s">
        <v>10</v>
      </c>
      <c r="C11777" s="1">
        <v>52</v>
      </c>
      <c r="D11777" s="1">
        <v>169</v>
      </c>
      <c r="E11777" s="1">
        <v>66</v>
      </c>
      <c r="F11777" s="1">
        <v>6</v>
      </c>
      <c r="G11777" s="1">
        <v>95</v>
      </c>
      <c r="H11777" s="1">
        <v>39.4</v>
      </c>
      <c r="I11777" s="1">
        <v>32</v>
      </c>
      <c r="W11777" t="str">
        <f t="shared" si="1290"/>
        <v>No Outlier</v>
      </c>
      <c r="X11777" t="str">
        <f t="shared" si="1291"/>
        <v>No Outlier</v>
      </c>
      <c r="Y11777" t="str">
        <f t="shared" si="1292"/>
        <v>No Outlier</v>
      </c>
      <c r="Z11777" t="str">
        <f t="shared" si="1293"/>
        <v>No Outlier</v>
      </c>
      <c r="AA11777" t="str">
        <f t="shared" si="1294"/>
        <v>No Outlier</v>
      </c>
      <c r="AB11777" t="str">
        <f t="shared" si="1295"/>
        <v>No Outlier</v>
      </c>
      <c r="AC11777" t="str">
        <f t="shared" si="1296"/>
        <v>No Outlier</v>
      </c>
    </row>
    <row r="11778" spans="1:29" x14ac:dyDescent="0.25">
      <c r="A11778" s="1">
        <v>11074563</v>
      </c>
      <c r="B11778" s="2" t="s">
        <v>9</v>
      </c>
      <c r="C11778" s="1">
        <v>73</v>
      </c>
      <c r="D11778" s="1">
        <v>186</v>
      </c>
      <c r="E11778" s="1">
        <v>87</v>
      </c>
      <c r="F11778" s="1">
        <v>16</v>
      </c>
      <c r="G11778" s="1">
        <v>95</v>
      </c>
      <c r="H11778" s="1">
        <v>40.4</v>
      </c>
      <c r="I11778" s="1">
        <v>105</v>
      </c>
      <c r="W11778" t="str">
        <f t="shared" si="1290"/>
        <v>No Outlier</v>
      </c>
      <c r="X11778" t="str">
        <f t="shared" si="1291"/>
        <v>No Outlier</v>
      </c>
      <c r="Y11778" t="str">
        <f t="shared" si="1292"/>
        <v>No Outlier</v>
      </c>
      <c r="Z11778" t="str">
        <f t="shared" si="1293"/>
        <v>No Outlier</v>
      </c>
      <c r="AA11778" t="str">
        <f t="shared" si="1294"/>
        <v>No Outlier</v>
      </c>
      <c r="AB11778" t="str">
        <f t="shared" si="1295"/>
        <v>No Outlier</v>
      </c>
      <c r="AC11778" t="str">
        <f t="shared" si="1296"/>
        <v>No Outlier</v>
      </c>
    </row>
    <row r="11779" spans="1:29" x14ac:dyDescent="0.25">
      <c r="A11779" s="1">
        <v>18445506</v>
      </c>
      <c r="B11779" s="2" t="s">
        <v>10</v>
      </c>
      <c r="C11779" s="1">
        <v>29</v>
      </c>
      <c r="D11779" s="1">
        <v>165</v>
      </c>
      <c r="E11779" s="1">
        <v>64</v>
      </c>
      <c r="F11779" s="1">
        <v>11</v>
      </c>
      <c r="G11779" s="1">
        <v>93</v>
      </c>
      <c r="H11779" s="1">
        <v>40</v>
      </c>
      <c r="I11779" s="1">
        <v>52</v>
      </c>
      <c r="W11779" t="str">
        <f t="shared" ref="W11779:W11842" si="1297">IF(OR(C11779 &lt; _xlfn.QUARTILE.EXC($C$3:$C$102,1) - 1.5 * (_xlfn.QUARTILE.EXC($C$3:$C$102,3) - _xlfn.QUARTILE.EXC($C$3:$C$102,1)),
      C11779 &gt; _xlfn.QUARTILE.EXC($C$3:$C$102,3) + 1.5 * (_xlfn.QUARTILE.EXC($C$3:$C$102,3) - _xlfn.QUARTILE.EXC($C$3:$C$102,1))),
      "Outlier", "No Outlier")</f>
        <v>No Outlier</v>
      </c>
      <c r="X11779" t="str">
        <f t="shared" ref="X11779:X11842" si="1298">IF(OR(D11779 &lt; _xlfn.QUARTILE.EXC($D$3:$D$102,1) - 1.5 * (_xlfn.QUARTILE.EXC($D$3:$D$102,3) - _xlfn.QUARTILE.EXC($D$3:$D$102,1)),
      D11779 &gt; _xlfn.QUARTILE.EXC($D$3:$D$102,3) + 1.5 * (_xlfn.QUARTILE.EXC($D$3:$D$102,3) - _xlfn.QUARTILE.EXC($D$3:$D$102,1))),
      "Outlier", "No Outlier")</f>
        <v>No Outlier</v>
      </c>
      <c r="Y11779" t="str">
        <f t="shared" ref="Y11779:Y11842" si="1299">IF(OR(E11779 &lt; _xlfn.QUARTILE.EXC($E$3:$E$102,1) - 1.5 * (_xlfn.QUARTILE.EXC($E$3:$E$102,3) - _xlfn.QUARTILE.EXC($E$3:$E$102,1)),
      E11779 &gt; _xlfn.QUARTILE.EXC($E$3:$E$102,3) + 1.5 * (_xlfn.QUARTILE.EXC($E$3:$E$102,3) - _xlfn.QUARTILE.EXC($E$3:$E$102,1))),
      "Outlier", "No Outlier")</f>
        <v>No Outlier</v>
      </c>
      <c r="Z11779" t="str">
        <f t="shared" ref="Z11779:Z11842" si="1300">IF(OR(F11779 &lt; _xlfn.QUARTILE.EXC($F$3:$F$102,1) - 1.5 * (_xlfn.QUARTILE.EXC($F$3:$F$102,3) - _xlfn.QUARTILE.EXC($F$3:$F$102,1)),
      F11779 &gt; _xlfn.QUARTILE.EXC($F$3:$F$102,3) + 1.5 * (_xlfn.QUARTILE.EXC($F$3:$F$102,3) - _xlfn.QUARTILE.EXC($F$3:$F$102,1))),
      "Outlier", "No Outlier")</f>
        <v>No Outlier</v>
      </c>
      <c r="AA11779" t="str">
        <f t="shared" ref="AA11779:AA11842" si="1301">IF(OR(G11779 &lt; _xlfn.QUARTILE.EXC($G$3:$G$102,1) - 1.5 * (_xlfn.QUARTILE.EXC($G$3:$G$102,3) - _xlfn.QUARTILE.EXC($G$3:$G$102,1)),
      G11779 &gt; _xlfn.QUARTILE.EXC($G$3:$G$102,3) + 1.5 * (_xlfn.QUARTILE.EXC($G$3:$G$102,3) - _xlfn.QUARTILE.EXC($G$3:$G$102,1))),
      "Outlier", "No Outlier")</f>
        <v>No Outlier</v>
      </c>
      <c r="AB11779" t="str">
        <f t="shared" ref="AB11779:AB11842" si="1302">IF(OR(H11779 &lt; _xlfn.QUARTILE.EXC($H$3:$H$102,1) - 1.5 * (_xlfn.QUARTILE.EXC($H$3:$H$102,3) - _xlfn.QUARTILE.EXC($H$3:$H$102,1)),
      H11779 &gt; _xlfn.QUARTILE.EXC($H$3:$H$102,3) + 1.5 * (_xlfn.QUARTILE.EXC($H$3:$H$102,3) - _xlfn.QUARTILE.EXC($H$3:$H$102,1))),
      "Outlier", "No Outlier")</f>
        <v>No Outlier</v>
      </c>
      <c r="AC11779" t="str">
        <f t="shared" ref="AC11779:AC11842" si="1303">IF(OR(I11779 &lt; _xlfn.QUARTILE.EXC($I$3:$I$102,1) - 1.5 * (_xlfn.QUARTILE.EXC($I$3:$I$102,3) - _xlfn.QUARTILE.EXC($I$3:$I$102,1)),
      I11779 &gt; _xlfn.QUARTILE.EXC($I$3:$I$102,3) + 1.5 * (_xlfn.QUARTILE.EXC($I$3:$I$102,3) - _xlfn.QUARTILE.EXC($I$3:$I$102,1))),
      "Outlier", "No Outlier")</f>
        <v>No Outlier</v>
      </c>
    </row>
    <row r="11780" spans="1:29" x14ac:dyDescent="0.25">
      <c r="A11780" s="1">
        <v>13354042</v>
      </c>
      <c r="B11780" s="2" t="s">
        <v>10</v>
      </c>
      <c r="C11780" s="1">
        <v>62</v>
      </c>
      <c r="D11780" s="1">
        <v>153</v>
      </c>
      <c r="E11780" s="1">
        <v>57</v>
      </c>
      <c r="F11780" s="1">
        <v>5</v>
      </c>
      <c r="G11780" s="1">
        <v>81</v>
      </c>
      <c r="H11780" s="1">
        <v>39.1</v>
      </c>
      <c r="I11780" s="1">
        <v>20</v>
      </c>
      <c r="W11780" t="str">
        <f t="shared" si="1297"/>
        <v>No Outlier</v>
      </c>
      <c r="X11780" t="str">
        <f t="shared" si="1298"/>
        <v>No Outlier</v>
      </c>
      <c r="Y11780" t="str">
        <f t="shared" si="1299"/>
        <v>No Outlier</v>
      </c>
      <c r="Z11780" t="str">
        <f t="shared" si="1300"/>
        <v>No Outlier</v>
      </c>
      <c r="AA11780" t="str">
        <f t="shared" si="1301"/>
        <v>No Outlier</v>
      </c>
      <c r="AB11780" t="str">
        <f t="shared" si="1302"/>
        <v>No Outlier</v>
      </c>
      <c r="AC11780" t="str">
        <f t="shared" si="1303"/>
        <v>No Outlier</v>
      </c>
    </row>
    <row r="11781" spans="1:29" x14ac:dyDescent="0.25">
      <c r="A11781" s="1">
        <v>17637168</v>
      </c>
      <c r="B11781" s="2" t="s">
        <v>9</v>
      </c>
      <c r="C11781" s="1">
        <v>30</v>
      </c>
      <c r="D11781" s="1">
        <v>191</v>
      </c>
      <c r="E11781" s="1">
        <v>91</v>
      </c>
      <c r="F11781" s="1">
        <v>7</v>
      </c>
      <c r="G11781" s="1">
        <v>84</v>
      </c>
      <c r="H11781" s="1">
        <v>39.6</v>
      </c>
      <c r="I11781" s="1">
        <v>20</v>
      </c>
      <c r="W11781" t="str">
        <f t="shared" si="1297"/>
        <v>No Outlier</v>
      </c>
      <c r="X11781" t="str">
        <f t="shared" si="1298"/>
        <v>No Outlier</v>
      </c>
      <c r="Y11781" t="str">
        <f t="shared" si="1299"/>
        <v>No Outlier</v>
      </c>
      <c r="Z11781" t="str">
        <f t="shared" si="1300"/>
        <v>No Outlier</v>
      </c>
      <c r="AA11781" t="str">
        <f t="shared" si="1301"/>
        <v>No Outlier</v>
      </c>
      <c r="AB11781" t="str">
        <f t="shared" si="1302"/>
        <v>No Outlier</v>
      </c>
      <c r="AC11781" t="str">
        <f t="shared" si="1303"/>
        <v>No Outlier</v>
      </c>
    </row>
    <row r="11782" spans="1:29" x14ac:dyDescent="0.25">
      <c r="A11782" s="1">
        <v>12747570</v>
      </c>
      <c r="B11782" s="2" t="s">
        <v>10</v>
      </c>
      <c r="C11782" s="1">
        <v>77</v>
      </c>
      <c r="D11782" s="1">
        <v>162</v>
      </c>
      <c r="E11782" s="1">
        <v>66</v>
      </c>
      <c r="F11782" s="1">
        <v>12</v>
      </c>
      <c r="G11782" s="1">
        <v>92</v>
      </c>
      <c r="H11782" s="1">
        <v>40.200000000000003</v>
      </c>
      <c r="I11782" s="1">
        <v>65</v>
      </c>
      <c r="W11782" t="str">
        <f t="shared" si="1297"/>
        <v>No Outlier</v>
      </c>
      <c r="X11782" t="str">
        <f t="shared" si="1298"/>
        <v>No Outlier</v>
      </c>
      <c r="Y11782" t="str">
        <f t="shared" si="1299"/>
        <v>No Outlier</v>
      </c>
      <c r="Z11782" t="str">
        <f t="shared" si="1300"/>
        <v>No Outlier</v>
      </c>
      <c r="AA11782" t="str">
        <f t="shared" si="1301"/>
        <v>No Outlier</v>
      </c>
      <c r="AB11782" t="str">
        <f t="shared" si="1302"/>
        <v>No Outlier</v>
      </c>
      <c r="AC11782" t="str">
        <f t="shared" si="1303"/>
        <v>No Outlier</v>
      </c>
    </row>
    <row r="11783" spans="1:29" x14ac:dyDescent="0.25">
      <c r="A11783" s="1">
        <v>11439816</v>
      </c>
      <c r="B11783" s="2" t="s">
        <v>9</v>
      </c>
      <c r="C11783" s="1">
        <v>55</v>
      </c>
      <c r="D11783" s="1">
        <v>185</v>
      </c>
      <c r="E11783" s="1">
        <v>86</v>
      </c>
      <c r="F11783" s="1">
        <v>12</v>
      </c>
      <c r="G11783" s="1">
        <v>96</v>
      </c>
      <c r="H11783" s="1">
        <v>40.1</v>
      </c>
      <c r="I11783" s="1">
        <v>70</v>
      </c>
      <c r="W11783" t="str">
        <f t="shared" si="1297"/>
        <v>No Outlier</v>
      </c>
      <c r="X11783" t="str">
        <f t="shared" si="1298"/>
        <v>No Outlier</v>
      </c>
      <c r="Y11783" t="str">
        <f t="shared" si="1299"/>
        <v>No Outlier</v>
      </c>
      <c r="Z11783" t="str">
        <f t="shared" si="1300"/>
        <v>No Outlier</v>
      </c>
      <c r="AA11783" t="str">
        <f t="shared" si="1301"/>
        <v>No Outlier</v>
      </c>
      <c r="AB11783" t="str">
        <f t="shared" si="1302"/>
        <v>No Outlier</v>
      </c>
      <c r="AC11783" t="str">
        <f t="shared" si="1303"/>
        <v>No Outlier</v>
      </c>
    </row>
    <row r="11784" spans="1:29" x14ac:dyDescent="0.25">
      <c r="A11784" s="1">
        <v>10399233</v>
      </c>
      <c r="B11784" s="2" t="s">
        <v>10</v>
      </c>
      <c r="C11784" s="1">
        <v>24</v>
      </c>
      <c r="D11784" s="1">
        <v>161</v>
      </c>
      <c r="E11784" s="1">
        <v>55</v>
      </c>
      <c r="F11784" s="1">
        <v>6</v>
      </c>
      <c r="G11784" s="1">
        <v>84</v>
      </c>
      <c r="H11784" s="1">
        <v>39.200000000000003</v>
      </c>
      <c r="I11784" s="1">
        <v>23</v>
      </c>
      <c r="W11784" t="str">
        <f t="shared" si="1297"/>
        <v>No Outlier</v>
      </c>
      <c r="X11784" t="str">
        <f t="shared" si="1298"/>
        <v>No Outlier</v>
      </c>
      <c r="Y11784" t="str">
        <f t="shared" si="1299"/>
        <v>No Outlier</v>
      </c>
      <c r="Z11784" t="str">
        <f t="shared" si="1300"/>
        <v>No Outlier</v>
      </c>
      <c r="AA11784" t="str">
        <f t="shared" si="1301"/>
        <v>No Outlier</v>
      </c>
      <c r="AB11784" t="str">
        <f t="shared" si="1302"/>
        <v>No Outlier</v>
      </c>
      <c r="AC11784" t="str">
        <f t="shared" si="1303"/>
        <v>No Outlier</v>
      </c>
    </row>
    <row r="11785" spans="1:29" x14ac:dyDescent="0.25">
      <c r="A11785" s="1">
        <v>13210180</v>
      </c>
      <c r="B11785" s="2" t="s">
        <v>10</v>
      </c>
      <c r="C11785" s="1">
        <v>32</v>
      </c>
      <c r="D11785" s="1">
        <v>170</v>
      </c>
      <c r="E11785" s="1">
        <v>66</v>
      </c>
      <c r="F11785" s="1">
        <v>25</v>
      </c>
      <c r="G11785" s="1">
        <v>114</v>
      </c>
      <c r="H11785" s="1">
        <v>40.6</v>
      </c>
      <c r="I11785" s="1">
        <v>174</v>
      </c>
      <c r="W11785" t="str">
        <f t="shared" si="1297"/>
        <v>No Outlier</v>
      </c>
      <c r="X11785" t="str">
        <f t="shared" si="1298"/>
        <v>No Outlier</v>
      </c>
      <c r="Y11785" t="str">
        <f t="shared" si="1299"/>
        <v>No Outlier</v>
      </c>
      <c r="Z11785" t="str">
        <f t="shared" si="1300"/>
        <v>No Outlier</v>
      </c>
      <c r="AA11785" t="str">
        <f t="shared" si="1301"/>
        <v>No Outlier</v>
      </c>
      <c r="AB11785" t="str">
        <f t="shared" si="1302"/>
        <v>No Outlier</v>
      </c>
      <c r="AC11785" t="str">
        <f t="shared" si="1303"/>
        <v>No Outlier</v>
      </c>
    </row>
    <row r="11786" spans="1:29" x14ac:dyDescent="0.25">
      <c r="A11786" s="1">
        <v>13056538</v>
      </c>
      <c r="B11786" s="2" t="s">
        <v>10</v>
      </c>
      <c r="C11786" s="1">
        <v>71</v>
      </c>
      <c r="D11786" s="1">
        <v>179</v>
      </c>
      <c r="E11786" s="1">
        <v>78</v>
      </c>
      <c r="F11786" s="1">
        <v>6</v>
      </c>
      <c r="G11786" s="1">
        <v>83</v>
      </c>
      <c r="H11786" s="1">
        <v>39.4</v>
      </c>
      <c r="I11786" s="1">
        <v>25</v>
      </c>
      <c r="W11786" t="str">
        <f t="shared" si="1297"/>
        <v>No Outlier</v>
      </c>
      <c r="X11786" t="str">
        <f t="shared" si="1298"/>
        <v>No Outlier</v>
      </c>
      <c r="Y11786" t="str">
        <f t="shared" si="1299"/>
        <v>No Outlier</v>
      </c>
      <c r="Z11786" t="str">
        <f t="shared" si="1300"/>
        <v>No Outlier</v>
      </c>
      <c r="AA11786" t="str">
        <f t="shared" si="1301"/>
        <v>No Outlier</v>
      </c>
      <c r="AB11786" t="str">
        <f t="shared" si="1302"/>
        <v>No Outlier</v>
      </c>
      <c r="AC11786" t="str">
        <f t="shared" si="1303"/>
        <v>No Outlier</v>
      </c>
    </row>
    <row r="11787" spans="1:29" x14ac:dyDescent="0.25">
      <c r="A11787" s="1">
        <v>14969477</v>
      </c>
      <c r="B11787" s="2" t="s">
        <v>9</v>
      </c>
      <c r="C11787" s="1">
        <v>56</v>
      </c>
      <c r="D11787" s="1">
        <v>196</v>
      </c>
      <c r="E11787" s="1">
        <v>99</v>
      </c>
      <c r="F11787" s="1">
        <v>27</v>
      </c>
      <c r="G11787" s="1">
        <v>106</v>
      </c>
      <c r="H11787" s="1">
        <v>40.6</v>
      </c>
      <c r="I11787" s="1">
        <v>207</v>
      </c>
      <c r="W11787" t="str">
        <f t="shared" si="1297"/>
        <v>No Outlier</v>
      </c>
      <c r="X11787" t="str">
        <f t="shared" si="1298"/>
        <v>No Outlier</v>
      </c>
      <c r="Y11787" t="str">
        <f t="shared" si="1299"/>
        <v>No Outlier</v>
      </c>
      <c r="Z11787" t="str">
        <f t="shared" si="1300"/>
        <v>No Outlier</v>
      </c>
      <c r="AA11787" t="str">
        <f t="shared" si="1301"/>
        <v>No Outlier</v>
      </c>
      <c r="AB11787" t="str">
        <f t="shared" si="1302"/>
        <v>No Outlier</v>
      </c>
      <c r="AC11787" t="str">
        <f t="shared" si="1303"/>
        <v>No Outlier</v>
      </c>
    </row>
    <row r="11788" spans="1:29" x14ac:dyDescent="0.25">
      <c r="A11788" s="1">
        <v>14521260</v>
      </c>
      <c r="B11788" s="2" t="s">
        <v>9</v>
      </c>
      <c r="C11788" s="1">
        <v>43</v>
      </c>
      <c r="D11788" s="1">
        <v>200</v>
      </c>
      <c r="E11788" s="1">
        <v>104</v>
      </c>
      <c r="F11788" s="1">
        <v>8</v>
      </c>
      <c r="G11788" s="1">
        <v>90</v>
      </c>
      <c r="H11788" s="1">
        <v>39.9</v>
      </c>
      <c r="I11788" s="1">
        <v>38</v>
      </c>
      <c r="W11788" t="str">
        <f t="shared" si="1297"/>
        <v>No Outlier</v>
      </c>
      <c r="X11788" t="str">
        <f t="shared" si="1298"/>
        <v>No Outlier</v>
      </c>
      <c r="Y11788" t="str">
        <f t="shared" si="1299"/>
        <v>No Outlier</v>
      </c>
      <c r="Z11788" t="str">
        <f t="shared" si="1300"/>
        <v>No Outlier</v>
      </c>
      <c r="AA11788" t="str">
        <f t="shared" si="1301"/>
        <v>No Outlier</v>
      </c>
      <c r="AB11788" t="str">
        <f t="shared" si="1302"/>
        <v>No Outlier</v>
      </c>
      <c r="AC11788" t="str">
        <f t="shared" si="1303"/>
        <v>No Outlier</v>
      </c>
    </row>
    <row r="11789" spans="1:29" x14ac:dyDescent="0.25">
      <c r="A11789" s="1">
        <v>15116244</v>
      </c>
      <c r="B11789" s="2" t="s">
        <v>10</v>
      </c>
      <c r="C11789" s="1">
        <v>27</v>
      </c>
      <c r="D11789" s="1">
        <v>134</v>
      </c>
      <c r="E11789" s="1">
        <v>38</v>
      </c>
      <c r="F11789" s="1">
        <v>22</v>
      </c>
      <c r="G11789" s="1">
        <v>103</v>
      </c>
      <c r="H11789" s="1">
        <v>40.700000000000003</v>
      </c>
      <c r="I11789" s="1">
        <v>134</v>
      </c>
      <c r="W11789" t="str">
        <f t="shared" si="1297"/>
        <v>No Outlier</v>
      </c>
      <c r="X11789" t="str">
        <f t="shared" si="1298"/>
        <v>No Outlier</v>
      </c>
      <c r="Y11789" t="str">
        <f t="shared" si="1299"/>
        <v>No Outlier</v>
      </c>
      <c r="Z11789" t="str">
        <f t="shared" si="1300"/>
        <v>No Outlier</v>
      </c>
      <c r="AA11789" t="str">
        <f t="shared" si="1301"/>
        <v>No Outlier</v>
      </c>
      <c r="AB11789" t="str">
        <f t="shared" si="1302"/>
        <v>No Outlier</v>
      </c>
      <c r="AC11789" t="str">
        <f t="shared" si="1303"/>
        <v>No Outlier</v>
      </c>
    </row>
    <row r="11790" spans="1:29" x14ac:dyDescent="0.25">
      <c r="A11790" s="1">
        <v>18450184</v>
      </c>
      <c r="B11790" s="2" t="s">
        <v>10</v>
      </c>
      <c r="C11790" s="1">
        <v>68</v>
      </c>
      <c r="D11790" s="1">
        <v>181</v>
      </c>
      <c r="E11790" s="1">
        <v>81</v>
      </c>
      <c r="F11790" s="1">
        <v>25</v>
      </c>
      <c r="G11790" s="1">
        <v>113</v>
      </c>
      <c r="H11790" s="1">
        <v>40.5</v>
      </c>
      <c r="I11790" s="1">
        <v>182</v>
      </c>
      <c r="W11790" t="str">
        <f t="shared" si="1297"/>
        <v>No Outlier</v>
      </c>
      <c r="X11790" t="str">
        <f t="shared" si="1298"/>
        <v>No Outlier</v>
      </c>
      <c r="Y11790" t="str">
        <f t="shared" si="1299"/>
        <v>No Outlier</v>
      </c>
      <c r="Z11790" t="str">
        <f t="shared" si="1300"/>
        <v>No Outlier</v>
      </c>
      <c r="AA11790" t="str">
        <f t="shared" si="1301"/>
        <v>No Outlier</v>
      </c>
      <c r="AB11790" t="str">
        <f t="shared" si="1302"/>
        <v>No Outlier</v>
      </c>
      <c r="AC11790" t="str">
        <f t="shared" si="1303"/>
        <v>No Outlier</v>
      </c>
    </row>
    <row r="11791" spans="1:29" x14ac:dyDescent="0.25">
      <c r="A11791" s="1">
        <v>12738058</v>
      </c>
      <c r="B11791" s="2" t="s">
        <v>10</v>
      </c>
      <c r="C11791" s="1">
        <v>77</v>
      </c>
      <c r="D11791" s="1">
        <v>172</v>
      </c>
      <c r="E11791" s="1">
        <v>72</v>
      </c>
      <c r="F11791" s="1">
        <v>14</v>
      </c>
      <c r="G11791" s="1">
        <v>96</v>
      </c>
      <c r="H11791" s="1">
        <v>40.200000000000003</v>
      </c>
      <c r="I11791" s="1">
        <v>81</v>
      </c>
      <c r="W11791" t="str">
        <f t="shared" si="1297"/>
        <v>No Outlier</v>
      </c>
      <c r="X11791" t="str">
        <f t="shared" si="1298"/>
        <v>No Outlier</v>
      </c>
      <c r="Y11791" t="str">
        <f t="shared" si="1299"/>
        <v>No Outlier</v>
      </c>
      <c r="Z11791" t="str">
        <f t="shared" si="1300"/>
        <v>No Outlier</v>
      </c>
      <c r="AA11791" t="str">
        <f t="shared" si="1301"/>
        <v>No Outlier</v>
      </c>
      <c r="AB11791" t="str">
        <f t="shared" si="1302"/>
        <v>No Outlier</v>
      </c>
      <c r="AC11791" t="str">
        <f t="shared" si="1303"/>
        <v>No Outlier</v>
      </c>
    </row>
    <row r="11792" spans="1:29" x14ac:dyDescent="0.25">
      <c r="A11792" s="1">
        <v>17366606</v>
      </c>
      <c r="B11792" s="2" t="s">
        <v>10</v>
      </c>
      <c r="C11792" s="1">
        <v>33</v>
      </c>
      <c r="D11792" s="1">
        <v>151</v>
      </c>
      <c r="E11792" s="1">
        <v>44</v>
      </c>
      <c r="F11792" s="1">
        <v>16</v>
      </c>
      <c r="G11792" s="1">
        <v>89</v>
      </c>
      <c r="H11792" s="1">
        <v>40</v>
      </c>
      <c r="I11792" s="1">
        <v>74</v>
      </c>
      <c r="W11792" t="str">
        <f t="shared" si="1297"/>
        <v>No Outlier</v>
      </c>
      <c r="X11792" t="str">
        <f t="shared" si="1298"/>
        <v>No Outlier</v>
      </c>
      <c r="Y11792" t="str">
        <f t="shared" si="1299"/>
        <v>No Outlier</v>
      </c>
      <c r="Z11792" t="str">
        <f t="shared" si="1300"/>
        <v>No Outlier</v>
      </c>
      <c r="AA11792" t="str">
        <f t="shared" si="1301"/>
        <v>No Outlier</v>
      </c>
      <c r="AB11792" t="str">
        <f t="shared" si="1302"/>
        <v>No Outlier</v>
      </c>
      <c r="AC11792" t="str">
        <f t="shared" si="1303"/>
        <v>No Outlier</v>
      </c>
    </row>
    <row r="11793" spans="1:29" x14ac:dyDescent="0.25">
      <c r="A11793" s="1">
        <v>12229965</v>
      </c>
      <c r="B11793" s="2" t="s">
        <v>10</v>
      </c>
      <c r="C11793" s="1">
        <v>45</v>
      </c>
      <c r="D11793" s="1">
        <v>166</v>
      </c>
      <c r="E11793" s="1">
        <v>59</v>
      </c>
      <c r="F11793" s="1">
        <v>7</v>
      </c>
      <c r="G11793" s="1">
        <v>80</v>
      </c>
      <c r="H11793" s="1">
        <v>39.1</v>
      </c>
      <c r="I11793" s="1">
        <v>26</v>
      </c>
      <c r="W11793" t="str">
        <f t="shared" si="1297"/>
        <v>No Outlier</v>
      </c>
      <c r="X11793" t="str">
        <f t="shared" si="1298"/>
        <v>No Outlier</v>
      </c>
      <c r="Y11793" t="str">
        <f t="shared" si="1299"/>
        <v>No Outlier</v>
      </c>
      <c r="Z11793" t="str">
        <f t="shared" si="1300"/>
        <v>No Outlier</v>
      </c>
      <c r="AA11793" t="str">
        <f t="shared" si="1301"/>
        <v>No Outlier</v>
      </c>
      <c r="AB11793" t="str">
        <f t="shared" si="1302"/>
        <v>No Outlier</v>
      </c>
      <c r="AC11793" t="str">
        <f t="shared" si="1303"/>
        <v>No Outlier</v>
      </c>
    </row>
    <row r="11794" spans="1:29" x14ac:dyDescent="0.25">
      <c r="A11794" s="1">
        <v>19558300</v>
      </c>
      <c r="B11794" s="2" t="s">
        <v>9</v>
      </c>
      <c r="C11794" s="1">
        <v>36</v>
      </c>
      <c r="D11794" s="1">
        <v>182</v>
      </c>
      <c r="E11794" s="1">
        <v>81</v>
      </c>
      <c r="F11794" s="1">
        <v>11</v>
      </c>
      <c r="G11794" s="1">
        <v>94</v>
      </c>
      <c r="H11794" s="1">
        <v>39.799999999999997</v>
      </c>
      <c r="I11794" s="1">
        <v>49</v>
      </c>
      <c r="W11794" t="str">
        <f t="shared" si="1297"/>
        <v>No Outlier</v>
      </c>
      <c r="X11794" t="str">
        <f t="shared" si="1298"/>
        <v>No Outlier</v>
      </c>
      <c r="Y11794" t="str">
        <f t="shared" si="1299"/>
        <v>No Outlier</v>
      </c>
      <c r="Z11794" t="str">
        <f t="shared" si="1300"/>
        <v>No Outlier</v>
      </c>
      <c r="AA11794" t="str">
        <f t="shared" si="1301"/>
        <v>No Outlier</v>
      </c>
      <c r="AB11794" t="str">
        <f t="shared" si="1302"/>
        <v>No Outlier</v>
      </c>
      <c r="AC11794" t="str">
        <f t="shared" si="1303"/>
        <v>No Outlier</v>
      </c>
    </row>
    <row r="11795" spans="1:29" x14ac:dyDescent="0.25">
      <c r="A11795" s="1">
        <v>15500413</v>
      </c>
      <c r="B11795" s="2" t="s">
        <v>9</v>
      </c>
      <c r="C11795" s="1">
        <v>54</v>
      </c>
      <c r="D11795" s="1">
        <v>160</v>
      </c>
      <c r="E11795" s="1">
        <v>62</v>
      </c>
      <c r="F11795" s="1">
        <v>26</v>
      </c>
      <c r="G11795" s="1">
        <v>97</v>
      </c>
      <c r="H11795" s="1">
        <v>40.6</v>
      </c>
      <c r="I11795" s="1">
        <v>140</v>
      </c>
      <c r="W11795" t="str">
        <f t="shared" si="1297"/>
        <v>No Outlier</v>
      </c>
      <c r="X11795" t="str">
        <f t="shared" si="1298"/>
        <v>No Outlier</v>
      </c>
      <c r="Y11795" t="str">
        <f t="shared" si="1299"/>
        <v>No Outlier</v>
      </c>
      <c r="Z11795" t="str">
        <f t="shared" si="1300"/>
        <v>No Outlier</v>
      </c>
      <c r="AA11795" t="str">
        <f t="shared" si="1301"/>
        <v>No Outlier</v>
      </c>
      <c r="AB11795" t="str">
        <f t="shared" si="1302"/>
        <v>No Outlier</v>
      </c>
      <c r="AC11795" t="str">
        <f t="shared" si="1303"/>
        <v>No Outlier</v>
      </c>
    </row>
    <row r="11796" spans="1:29" x14ac:dyDescent="0.25">
      <c r="A11796" s="1">
        <v>11975054</v>
      </c>
      <c r="B11796" s="2" t="s">
        <v>9</v>
      </c>
      <c r="C11796" s="1">
        <v>24</v>
      </c>
      <c r="D11796" s="1">
        <v>179</v>
      </c>
      <c r="E11796" s="1">
        <v>76</v>
      </c>
      <c r="F11796" s="1">
        <v>27</v>
      </c>
      <c r="G11796" s="1">
        <v>108</v>
      </c>
      <c r="H11796" s="1">
        <v>40.799999999999997</v>
      </c>
      <c r="I11796" s="1">
        <v>160</v>
      </c>
      <c r="W11796" t="str">
        <f t="shared" si="1297"/>
        <v>No Outlier</v>
      </c>
      <c r="X11796" t="str">
        <f t="shared" si="1298"/>
        <v>No Outlier</v>
      </c>
      <c r="Y11796" t="str">
        <f t="shared" si="1299"/>
        <v>No Outlier</v>
      </c>
      <c r="Z11796" t="str">
        <f t="shared" si="1300"/>
        <v>No Outlier</v>
      </c>
      <c r="AA11796" t="str">
        <f t="shared" si="1301"/>
        <v>No Outlier</v>
      </c>
      <c r="AB11796" t="str">
        <f t="shared" si="1302"/>
        <v>No Outlier</v>
      </c>
      <c r="AC11796" t="str">
        <f t="shared" si="1303"/>
        <v>No Outlier</v>
      </c>
    </row>
    <row r="11797" spans="1:29" x14ac:dyDescent="0.25">
      <c r="A11797" s="1">
        <v>15288018</v>
      </c>
      <c r="B11797" s="2" t="s">
        <v>9</v>
      </c>
      <c r="C11797" s="1">
        <v>72</v>
      </c>
      <c r="D11797" s="1">
        <v>179</v>
      </c>
      <c r="E11797" s="1">
        <v>86</v>
      </c>
      <c r="F11797" s="1">
        <v>26</v>
      </c>
      <c r="G11797" s="1">
        <v>100</v>
      </c>
      <c r="H11797" s="1">
        <v>40.700000000000003</v>
      </c>
      <c r="I11797" s="1">
        <v>188</v>
      </c>
      <c r="W11797" t="str">
        <f t="shared" si="1297"/>
        <v>No Outlier</v>
      </c>
      <c r="X11797" t="str">
        <f t="shared" si="1298"/>
        <v>No Outlier</v>
      </c>
      <c r="Y11797" t="str">
        <f t="shared" si="1299"/>
        <v>No Outlier</v>
      </c>
      <c r="Z11797" t="str">
        <f t="shared" si="1300"/>
        <v>No Outlier</v>
      </c>
      <c r="AA11797" t="str">
        <f t="shared" si="1301"/>
        <v>No Outlier</v>
      </c>
      <c r="AB11797" t="str">
        <f t="shared" si="1302"/>
        <v>No Outlier</v>
      </c>
      <c r="AC11797" t="str">
        <f t="shared" si="1303"/>
        <v>No Outlier</v>
      </c>
    </row>
    <row r="11798" spans="1:29" x14ac:dyDescent="0.25">
      <c r="A11798" s="1">
        <v>14156970</v>
      </c>
      <c r="B11798" s="2" t="s">
        <v>9</v>
      </c>
      <c r="C11798" s="1">
        <v>26</v>
      </c>
      <c r="D11798" s="1">
        <v>196</v>
      </c>
      <c r="E11798" s="1">
        <v>95</v>
      </c>
      <c r="F11798" s="1">
        <v>2</v>
      </c>
      <c r="G11798" s="1">
        <v>88</v>
      </c>
      <c r="H11798" s="1">
        <v>38.5</v>
      </c>
      <c r="I11798" s="1">
        <v>7</v>
      </c>
      <c r="W11798" t="str">
        <f t="shared" si="1297"/>
        <v>No Outlier</v>
      </c>
      <c r="X11798" t="str">
        <f t="shared" si="1298"/>
        <v>No Outlier</v>
      </c>
      <c r="Y11798" t="str">
        <f t="shared" si="1299"/>
        <v>No Outlier</v>
      </c>
      <c r="Z11798" t="str">
        <f t="shared" si="1300"/>
        <v>No Outlier</v>
      </c>
      <c r="AA11798" t="str">
        <f t="shared" si="1301"/>
        <v>No Outlier</v>
      </c>
      <c r="AB11798" t="str">
        <f t="shared" si="1302"/>
        <v>No Outlier</v>
      </c>
      <c r="AC11798" t="str">
        <f t="shared" si="1303"/>
        <v>No Outlier</v>
      </c>
    </row>
    <row r="11799" spans="1:29" x14ac:dyDescent="0.25">
      <c r="A11799" s="1">
        <v>16428007</v>
      </c>
      <c r="B11799" s="2" t="s">
        <v>9</v>
      </c>
      <c r="C11799" s="1">
        <v>67</v>
      </c>
      <c r="D11799" s="1">
        <v>179</v>
      </c>
      <c r="E11799" s="1">
        <v>82</v>
      </c>
      <c r="F11799" s="1">
        <v>22</v>
      </c>
      <c r="G11799" s="1">
        <v>104</v>
      </c>
      <c r="H11799" s="1">
        <v>40.5</v>
      </c>
      <c r="I11799" s="1">
        <v>165</v>
      </c>
      <c r="W11799" t="str">
        <f t="shared" si="1297"/>
        <v>No Outlier</v>
      </c>
      <c r="X11799" t="str">
        <f t="shared" si="1298"/>
        <v>No Outlier</v>
      </c>
      <c r="Y11799" t="str">
        <f t="shared" si="1299"/>
        <v>No Outlier</v>
      </c>
      <c r="Z11799" t="str">
        <f t="shared" si="1300"/>
        <v>No Outlier</v>
      </c>
      <c r="AA11799" t="str">
        <f t="shared" si="1301"/>
        <v>No Outlier</v>
      </c>
      <c r="AB11799" t="str">
        <f t="shared" si="1302"/>
        <v>No Outlier</v>
      </c>
      <c r="AC11799" t="str">
        <f t="shared" si="1303"/>
        <v>No Outlier</v>
      </c>
    </row>
    <row r="11800" spans="1:29" x14ac:dyDescent="0.25">
      <c r="A11800" s="1">
        <v>15098535</v>
      </c>
      <c r="B11800" s="2" t="s">
        <v>9</v>
      </c>
      <c r="C11800" s="1">
        <v>55</v>
      </c>
      <c r="D11800" s="1">
        <v>183</v>
      </c>
      <c r="E11800" s="1">
        <v>88</v>
      </c>
      <c r="F11800" s="1">
        <v>3</v>
      </c>
      <c r="G11800" s="1">
        <v>79</v>
      </c>
      <c r="H11800" s="1">
        <v>38.6</v>
      </c>
      <c r="I11800" s="1">
        <v>10</v>
      </c>
      <c r="W11800" t="str">
        <f t="shared" si="1297"/>
        <v>No Outlier</v>
      </c>
      <c r="X11800" t="str">
        <f t="shared" si="1298"/>
        <v>No Outlier</v>
      </c>
      <c r="Y11800" t="str">
        <f t="shared" si="1299"/>
        <v>No Outlier</v>
      </c>
      <c r="Z11800" t="str">
        <f t="shared" si="1300"/>
        <v>No Outlier</v>
      </c>
      <c r="AA11800" t="str">
        <f t="shared" si="1301"/>
        <v>No Outlier</v>
      </c>
      <c r="AB11800" t="str">
        <f t="shared" si="1302"/>
        <v>No Outlier</v>
      </c>
      <c r="AC11800" t="str">
        <f t="shared" si="1303"/>
        <v>No Outlier</v>
      </c>
    </row>
    <row r="11801" spans="1:29" x14ac:dyDescent="0.25">
      <c r="A11801" s="1">
        <v>14619847</v>
      </c>
      <c r="B11801" s="2" t="s">
        <v>10</v>
      </c>
      <c r="C11801" s="1">
        <v>49</v>
      </c>
      <c r="D11801" s="1">
        <v>178</v>
      </c>
      <c r="E11801" s="1">
        <v>71</v>
      </c>
      <c r="F11801" s="1">
        <v>12</v>
      </c>
      <c r="G11801" s="1">
        <v>98</v>
      </c>
      <c r="H11801" s="1">
        <v>39.9</v>
      </c>
      <c r="I11801" s="1">
        <v>66</v>
      </c>
      <c r="W11801" t="str">
        <f t="shared" si="1297"/>
        <v>No Outlier</v>
      </c>
      <c r="X11801" t="str">
        <f t="shared" si="1298"/>
        <v>No Outlier</v>
      </c>
      <c r="Y11801" t="str">
        <f t="shared" si="1299"/>
        <v>No Outlier</v>
      </c>
      <c r="Z11801" t="str">
        <f t="shared" si="1300"/>
        <v>No Outlier</v>
      </c>
      <c r="AA11801" t="str">
        <f t="shared" si="1301"/>
        <v>No Outlier</v>
      </c>
      <c r="AB11801" t="str">
        <f t="shared" si="1302"/>
        <v>No Outlier</v>
      </c>
      <c r="AC11801" t="str">
        <f t="shared" si="1303"/>
        <v>No Outlier</v>
      </c>
    </row>
    <row r="11802" spans="1:29" x14ac:dyDescent="0.25">
      <c r="A11802" s="1">
        <v>18367369</v>
      </c>
      <c r="B11802" s="2" t="s">
        <v>9</v>
      </c>
      <c r="C11802" s="1">
        <v>48</v>
      </c>
      <c r="D11802" s="1">
        <v>182</v>
      </c>
      <c r="E11802" s="1">
        <v>88</v>
      </c>
      <c r="F11802" s="1">
        <v>15</v>
      </c>
      <c r="G11802" s="1">
        <v>97</v>
      </c>
      <c r="H11802" s="1">
        <v>40.299999999999997</v>
      </c>
      <c r="I11802" s="1">
        <v>85</v>
      </c>
      <c r="W11802" t="str">
        <f t="shared" si="1297"/>
        <v>No Outlier</v>
      </c>
      <c r="X11802" t="str">
        <f t="shared" si="1298"/>
        <v>No Outlier</v>
      </c>
      <c r="Y11802" t="str">
        <f t="shared" si="1299"/>
        <v>No Outlier</v>
      </c>
      <c r="Z11802" t="str">
        <f t="shared" si="1300"/>
        <v>No Outlier</v>
      </c>
      <c r="AA11802" t="str">
        <f t="shared" si="1301"/>
        <v>No Outlier</v>
      </c>
      <c r="AB11802" t="str">
        <f t="shared" si="1302"/>
        <v>No Outlier</v>
      </c>
      <c r="AC11802" t="str">
        <f t="shared" si="1303"/>
        <v>No Outlier</v>
      </c>
    </row>
    <row r="11803" spans="1:29" x14ac:dyDescent="0.25">
      <c r="A11803" s="1">
        <v>13740671</v>
      </c>
      <c r="B11803" s="2" t="s">
        <v>9</v>
      </c>
      <c r="C11803" s="1">
        <v>23</v>
      </c>
      <c r="D11803" s="1">
        <v>175</v>
      </c>
      <c r="E11803" s="1">
        <v>75</v>
      </c>
      <c r="F11803" s="1">
        <v>2</v>
      </c>
      <c r="G11803" s="1">
        <v>77</v>
      </c>
      <c r="H11803" s="1">
        <v>38.799999999999997</v>
      </c>
      <c r="I11803" s="1">
        <v>2</v>
      </c>
      <c r="W11803" t="str">
        <f t="shared" si="1297"/>
        <v>No Outlier</v>
      </c>
      <c r="X11803" t="str">
        <f t="shared" si="1298"/>
        <v>No Outlier</v>
      </c>
      <c r="Y11803" t="str">
        <f t="shared" si="1299"/>
        <v>No Outlier</v>
      </c>
      <c r="Z11803" t="str">
        <f t="shared" si="1300"/>
        <v>No Outlier</v>
      </c>
      <c r="AA11803" t="str">
        <f t="shared" si="1301"/>
        <v>No Outlier</v>
      </c>
      <c r="AB11803" t="str">
        <f t="shared" si="1302"/>
        <v>No Outlier</v>
      </c>
      <c r="AC11803" t="str">
        <f t="shared" si="1303"/>
        <v>No Outlier</v>
      </c>
    </row>
    <row r="11804" spans="1:29" x14ac:dyDescent="0.25">
      <c r="A11804" s="1">
        <v>17151681</v>
      </c>
      <c r="B11804" s="2" t="s">
        <v>10</v>
      </c>
      <c r="C11804" s="1">
        <v>31</v>
      </c>
      <c r="D11804" s="1">
        <v>162</v>
      </c>
      <c r="E11804" s="1">
        <v>59</v>
      </c>
      <c r="F11804" s="1">
        <v>14</v>
      </c>
      <c r="G11804" s="1">
        <v>101</v>
      </c>
      <c r="H11804" s="1">
        <v>40</v>
      </c>
      <c r="I11804" s="1">
        <v>79</v>
      </c>
      <c r="W11804" t="str">
        <f t="shared" si="1297"/>
        <v>No Outlier</v>
      </c>
      <c r="X11804" t="str">
        <f t="shared" si="1298"/>
        <v>No Outlier</v>
      </c>
      <c r="Y11804" t="str">
        <f t="shared" si="1299"/>
        <v>No Outlier</v>
      </c>
      <c r="Z11804" t="str">
        <f t="shared" si="1300"/>
        <v>No Outlier</v>
      </c>
      <c r="AA11804" t="str">
        <f t="shared" si="1301"/>
        <v>No Outlier</v>
      </c>
      <c r="AB11804" t="str">
        <f t="shared" si="1302"/>
        <v>No Outlier</v>
      </c>
      <c r="AC11804" t="str">
        <f t="shared" si="1303"/>
        <v>No Outlier</v>
      </c>
    </row>
    <row r="11805" spans="1:29" x14ac:dyDescent="0.25">
      <c r="A11805" s="1">
        <v>14635881</v>
      </c>
      <c r="B11805" s="2" t="s">
        <v>9</v>
      </c>
      <c r="C11805" s="1">
        <v>31</v>
      </c>
      <c r="D11805" s="1">
        <v>187</v>
      </c>
      <c r="E11805" s="1">
        <v>93</v>
      </c>
      <c r="F11805" s="1">
        <v>13</v>
      </c>
      <c r="G11805" s="1">
        <v>94</v>
      </c>
      <c r="H11805" s="1">
        <v>40.200000000000003</v>
      </c>
      <c r="I11805" s="1">
        <v>59</v>
      </c>
      <c r="W11805" t="str">
        <f t="shared" si="1297"/>
        <v>No Outlier</v>
      </c>
      <c r="X11805" t="str">
        <f t="shared" si="1298"/>
        <v>No Outlier</v>
      </c>
      <c r="Y11805" t="str">
        <f t="shared" si="1299"/>
        <v>No Outlier</v>
      </c>
      <c r="Z11805" t="str">
        <f t="shared" si="1300"/>
        <v>No Outlier</v>
      </c>
      <c r="AA11805" t="str">
        <f t="shared" si="1301"/>
        <v>No Outlier</v>
      </c>
      <c r="AB11805" t="str">
        <f t="shared" si="1302"/>
        <v>No Outlier</v>
      </c>
      <c r="AC11805" t="str">
        <f t="shared" si="1303"/>
        <v>No Outlier</v>
      </c>
    </row>
    <row r="11806" spans="1:29" x14ac:dyDescent="0.25">
      <c r="A11806" s="1">
        <v>16610247</v>
      </c>
      <c r="B11806" s="2" t="s">
        <v>9</v>
      </c>
      <c r="C11806" s="1">
        <v>24</v>
      </c>
      <c r="D11806" s="1">
        <v>193</v>
      </c>
      <c r="E11806" s="1">
        <v>88</v>
      </c>
      <c r="F11806" s="1">
        <v>16</v>
      </c>
      <c r="G11806" s="1">
        <v>94</v>
      </c>
      <c r="H11806" s="1">
        <v>40.1</v>
      </c>
      <c r="I11806" s="1">
        <v>65</v>
      </c>
      <c r="W11806" t="str">
        <f t="shared" si="1297"/>
        <v>No Outlier</v>
      </c>
      <c r="X11806" t="str">
        <f t="shared" si="1298"/>
        <v>No Outlier</v>
      </c>
      <c r="Y11806" t="str">
        <f t="shared" si="1299"/>
        <v>No Outlier</v>
      </c>
      <c r="Z11806" t="str">
        <f t="shared" si="1300"/>
        <v>No Outlier</v>
      </c>
      <c r="AA11806" t="str">
        <f t="shared" si="1301"/>
        <v>No Outlier</v>
      </c>
      <c r="AB11806" t="str">
        <f t="shared" si="1302"/>
        <v>No Outlier</v>
      </c>
      <c r="AC11806" t="str">
        <f t="shared" si="1303"/>
        <v>No Outlier</v>
      </c>
    </row>
    <row r="11807" spans="1:29" x14ac:dyDescent="0.25">
      <c r="A11807" s="1">
        <v>16688036</v>
      </c>
      <c r="B11807" s="2" t="s">
        <v>10</v>
      </c>
      <c r="C11807" s="1">
        <v>62</v>
      </c>
      <c r="D11807" s="1">
        <v>137</v>
      </c>
      <c r="E11807" s="1">
        <v>47</v>
      </c>
      <c r="F11807" s="1">
        <v>28</v>
      </c>
      <c r="G11807" s="1">
        <v>110</v>
      </c>
      <c r="H11807" s="1">
        <v>40.799999999999997</v>
      </c>
      <c r="I11807" s="1">
        <v>205</v>
      </c>
      <c r="W11807" t="str">
        <f t="shared" si="1297"/>
        <v>No Outlier</v>
      </c>
      <c r="X11807" t="str">
        <f t="shared" si="1298"/>
        <v>No Outlier</v>
      </c>
      <c r="Y11807" t="str">
        <f t="shared" si="1299"/>
        <v>No Outlier</v>
      </c>
      <c r="Z11807" t="str">
        <f t="shared" si="1300"/>
        <v>No Outlier</v>
      </c>
      <c r="AA11807" t="str">
        <f t="shared" si="1301"/>
        <v>No Outlier</v>
      </c>
      <c r="AB11807" t="str">
        <f t="shared" si="1302"/>
        <v>No Outlier</v>
      </c>
      <c r="AC11807" t="str">
        <f t="shared" si="1303"/>
        <v>No Outlier</v>
      </c>
    </row>
    <row r="11808" spans="1:29" x14ac:dyDescent="0.25">
      <c r="A11808" s="1">
        <v>14647747</v>
      </c>
      <c r="B11808" s="2" t="s">
        <v>9</v>
      </c>
      <c r="C11808" s="1">
        <v>28</v>
      </c>
      <c r="D11808" s="1">
        <v>193</v>
      </c>
      <c r="E11808" s="1">
        <v>97</v>
      </c>
      <c r="F11808" s="1">
        <v>13</v>
      </c>
      <c r="G11808" s="1">
        <v>91</v>
      </c>
      <c r="H11808" s="1">
        <v>40</v>
      </c>
      <c r="I11808" s="1">
        <v>52</v>
      </c>
      <c r="W11808" t="str">
        <f t="shared" si="1297"/>
        <v>No Outlier</v>
      </c>
      <c r="X11808" t="str">
        <f t="shared" si="1298"/>
        <v>No Outlier</v>
      </c>
      <c r="Y11808" t="str">
        <f t="shared" si="1299"/>
        <v>No Outlier</v>
      </c>
      <c r="Z11808" t="str">
        <f t="shared" si="1300"/>
        <v>No Outlier</v>
      </c>
      <c r="AA11808" t="str">
        <f t="shared" si="1301"/>
        <v>No Outlier</v>
      </c>
      <c r="AB11808" t="str">
        <f t="shared" si="1302"/>
        <v>No Outlier</v>
      </c>
      <c r="AC11808" t="str">
        <f t="shared" si="1303"/>
        <v>No Outlier</v>
      </c>
    </row>
    <row r="11809" spans="1:29" x14ac:dyDescent="0.25">
      <c r="A11809" s="1">
        <v>19842018</v>
      </c>
      <c r="B11809" s="2" t="s">
        <v>10</v>
      </c>
      <c r="C11809" s="1">
        <v>41</v>
      </c>
      <c r="D11809" s="1">
        <v>162</v>
      </c>
      <c r="E11809" s="1">
        <v>63</v>
      </c>
      <c r="F11809" s="1">
        <v>28</v>
      </c>
      <c r="G11809" s="1">
        <v>105</v>
      </c>
      <c r="H11809" s="1">
        <v>41.1</v>
      </c>
      <c r="I11809" s="1">
        <v>174</v>
      </c>
      <c r="W11809" t="str">
        <f t="shared" si="1297"/>
        <v>No Outlier</v>
      </c>
      <c r="X11809" t="str">
        <f t="shared" si="1298"/>
        <v>No Outlier</v>
      </c>
      <c r="Y11809" t="str">
        <f t="shared" si="1299"/>
        <v>No Outlier</v>
      </c>
      <c r="Z11809" t="str">
        <f t="shared" si="1300"/>
        <v>No Outlier</v>
      </c>
      <c r="AA11809" t="str">
        <f t="shared" si="1301"/>
        <v>No Outlier</v>
      </c>
      <c r="AB11809" t="str">
        <f t="shared" si="1302"/>
        <v>No Outlier</v>
      </c>
      <c r="AC11809" t="str">
        <f t="shared" si="1303"/>
        <v>No Outlier</v>
      </c>
    </row>
    <row r="11810" spans="1:29" x14ac:dyDescent="0.25">
      <c r="A11810" s="1">
        <v>19789937</v>
      </c>
      <c r="B11810" s="2" t="s">
        <v>10</v>
      </c>
      <c r="C11810" s="1">
        <v>54</v>
      </c>
      <c r="D11810" s="1">
        <v>165</v>
      </c>
      <c r="E11810" s="1">
        <v>62</v>
      </c>
      <c r="F11810" s="1">
        <v>12</v>
      </c>
      <c r="G11810" s="1">
        <v>97</v>
      </c>
      <c r="H11810" s="1">
        <v>39.799999999999997</v>
      </c>
      <c r="I11810" s="1">
        <v>67</v>
      </c>
      <c r="W11810" t="str">
        <f t="shared" si="1297"/>
        <v>No Outlier</v>
      </c>
      <c r="X11810" t="str">
        <f t="shared" si="1298"/>
        <v>No Outlier</v>
      </c>
      <c r="Y11810" t="str">
        <f t="shared" si="1299"/>
        <v>No Outlier</v>
      </c>
      <c r="Z11810" t="str">
        <f t="shared" si="1300"/>
        <v>No Outlier</v>
      </c>
      <c r="AA11810" t="str">
        <f t="shared" si="1301"/>
        <v>No Outlier</v>
      </c>
      <c r="AB11810" t="str">
        <f t="shared" si="1302"/>
        <v>No Outlier</v>
      </c>
      <c r="AC11810" t="str">
        <f t="shared" si="1303"/>
        <v>No Outlier</v>
      </c>
    </row>
    <row r="11811" spans="1:29" x14ac:dyDescent="0.25">
      <c r="A11811" s="1">
        <v>14037927</v>
      </c>
      <c r="B11811" s="2" t="s">
        <v>10</v>
      </c>
      <c r="C11811" s="1">
        <v>43</v>
      </c>
      <c r="D11811" s="1">
        <v>154</v>
      </c>
      <c r="E11811" s="1">
        <v>56</v>
      </c>
      <c r="F11811" s="1">
        <v>17</v>
      </c>
      <c r="G11811" s="1">
        <v>105</v>
      </c>
      <c r="H11811" s="1">
        <v>40.5</v>
      </c>
      <c r="I11811" s="1">
        <v>108</v>
      </c>
      <c r="W11811" t="str">
        <f t="shared" si="1297"/>
        <v>No Outlier</v>
      </c>
      <c r="X11811" t="str">
        <f t="shared" si="1298"/>
        <v>No Outlier</v>
      </c>
      <c r="Y11811" t="str">
        <f t="shared" si="1299"/>
        <v>No Outlier</v>
      </c>
      <c r="Z11811" t="str">
        <f t="shared" si="1300"/>
        <v>No Outlier</v>
      </c>
      <c r="AA11811" t="str">
        <f t="shared" si="1301"/>
        <v>No Outlier</v>
      </c>
      <c r="AB11811" t="str">
        <f t="shared" si="1302"/>
        <v>No Outlier</v>
      </c>
      <c r="AC11811" t="str">
        <f t="shared" si="1303"/>
        <v>No Outlier</v>
      </c>
    </row>
    <row r="11812" spans="1:29" x14ac:dyDescent="0.25">
      <c r="A11812" s="1">
        <v>15385584</v>
      </c>
      <c r="B11812" s="2" t="s">
        <v>10</v>
      </c>
      <c r="C11812" s="1">
        <v>28</v>
      </c>
      <c r="D11812" s="1">
        <v>170</v>
      </c>
      <c r="E11812" s="1">
        <v>71</v>
      </c>
      <c r="F11812" s="1">
        <v>18</v>
      </c>
      <c r="G11812" s="1">
        <v>102</v>
      </c>
      <c r="H11812" s="1">
        <v>40.200000000000003</v>
      </c>
      <c r="I11812" s="1">
        <v>100</v>
      </c>
      <c r="W11812" t="str">
        <f t="shared" si="1297"/>
        <v>No Outlier</v>
      </c>
      <c r="X11812" t="str">
        <f t="shared" si="1298"/>
        <v>No Outlier</v>
      </c>
      <c r="Y11812" t="str">
        <f t="shared" si="1299"/>
        <v>No Outlier</v>
      </c>
      <c r="Z11812" t="str">
        <f t="shared" si="1300"/>
        <v>No Outlier</v>
      </c>
      <c r="AA11812" t="str">
        <f t="shared" si="1301"/>
        <v>No Outlier</v>
      </c>
      <c r="AB11812" t="str">
        <f t="shared" si="1302"/>
        <v>No Outlier</v>
      </c>
      <c r="AC11812" t="str">
        <f t="shared" si="1303"/>
        <v>No Outlier</v>
      </c>
    </row>
    <row r="11813" spans="1:29" x14ac:dyDescent="0.25">
      <c r="A11813" s="1">
        <v>19000838</v>
      </c>
      <c r="B11813" s="2" t="s">
        <v>10</v>
      </c>
      <c r="C11813" s="1">
        <v>38</v>
      </c>
      <c r="D11813" s="1">
        <v>165</v>
      </c>
      <c r="E11813" s="1">
        <v>66</v>
      </c>
      <c r="F11813" s="1">
        <v>27</v>
      </c>
      <c r="G11813" s="1">
        <v>114</v>
      </c>
      <c r="H11813" s="1">
        <v>40.9</v>
      </c>
      <c r="I11813" s="1">
        <v>191</v>
      </c>
      <c r="W11813" t="str">
        <f t="shared" si="1297"/>
        <v>No Outlier</v>
      </c>
      <c r="X11813" t="str">
        <f t="shared" si="1298"/>
        <v>No Outlier</v>
      </c>
      <c r="Y11813" t="str">
        <f t="shared" si="1299"/>
        <v>No Outlier</v>
      </c>
      <c r="Z11813" t="str">
        <f t="shared" si="1300"/>
        <v>No Outlier</v>
      </c>
      <c r="AA11813" t="str">
        <f t="shared" si="1301"/>
        <v>No Outlier</v>
      </c>
      <c r="AB11813" t="str">
        <f t="shared" si="1302"/>
        <v>No Outlier</v>
      </c>
      <c r="AC11813" t="str">
        <f t="shared" si="1303"/>
        <v>No Outlier</v>
      </c>
    </row>
    <row r="11814" spans="1:29" x14ac:dyDescent="0.25">
      <c r="A11814" s="1">
        <v>17479757</v>
      </c>
      <c r="B11814" s="2" t="s">
        <v>10</v>
      </c>
      <c r="C11814" s="1">
        <v>32</v>
      </c>
      <c r="D11814" s="1">
        <v>145</v>
      </c>
      <c r="E11814" s="1">
        <v>48</v>
      </c>
      <c r="F11814" s="1">
        <v>2</v>
      </c>
      <c r="G11814" s="1">
        <v>84</v>
      </c>
      <c r="H11814" s="1">
        <v>38</v>
      </c>
      <c r="I11814" s="1">
        <v>8</v>
      </c>
      <c r="W11814" t="str">
        <f t="shared" si="1297"/>
        <v>No Outlier</v>
      </c>
      <c r="X11814" t="str">
        <f t="shared" si="1298"/>
        <v>No Outlier</v>
      </c>
      <c r="Y11814" t="str">
        <f t="shared" si="1299"/>
        <v>No Outlier</v>
      </c>
      <c r="Z11814" t="str">
        <f t="shared" si="1300"/>
        <v>No Outlier</v>
      </c>
      <c r="AA11814" t="str">
        <f t="shared" si="1301"/>
        <v>No Outlier</v>
      </c>
      <c r="AB11814" t="str">
        <f t="shared" si="1302"/>
        <v>No Outlier</v>
      </c>
      <c r="AC11814" t="str">
        <f t="shared" si="1303"/>
        <v>No Outlier</v>
      </c>
    </row>
    <row r="11815" spans="1:29" x14ac:dyDescent="0.25">
      <c r="A11815" s="1">
        <v>10212725</v>
      </c>
      <c r="B11815" s="2" t="s">
        <v>9</v>
      </c>
      <c r="C11815" s="1">
        <v>47</v>
      </c>
      <c r="D11815" s="1">
        <v>182</v>
      </c>
      <c r="E11815" s="1">
        <v>89</v>
      </c>
      <c r="F11815" s="1">
        <v>17</v>
      </c>
      <c r="G11815" s="1">
        <v>100</v>
      </c>
      <c r="H11815" s="1">
        <v>40</v>
      </c>
      <c r="I11815" s="1">
        <v>104</v>
      </c>
      <c r="W11815" t="str">
        <f t="shared" si="1297"/>
        <v>No Outlier</v>
      </c>
      <c r="X11815" t="str">
        <f t="shared" si="1298"/>
        <v>No Outlier</v>
      </c>
      <c r="Y11815" t="str">
        <f t="shared" si="1299"/>
        <v>No Outlier</v>
      </c>
      <c r="Z11815" t="str">
        <f t="shared" si="1300"/>
        <v>No Outlier</v>
      </c>
      <c r="AA11815" t="str">
        <f t="shared" si="1301"/>
        <v>No Outlier</v>
      </c>
      <c r="AB11815" t="str">
        <f t="shared" si="1302"/>
        <v>No Outlier</v>
      </c>
      <c r="AC11815" t="str">
        <f t="shared" si="1303"/>
        <v>No Outlier</v>
      </c>
    </row>
    <row r="11816" spans="1:29" x14ac:dyDescent="0.25">
      <c r="A11816" s="1">
        <v>19794702</v>
      </c>
      <c r="B11816" s="2" t="s">
        <v>9</v>
      </c>
      <c r="C11816" s="1">
        <v>44</v>
      </c>
      <c r="D11816" s="1">
        <v>186</v>
      </c>
      <c r="E11816" s="1">
        <v>83</v>
      </c>
      <c r="F11816" s="1">
        <v>10</v>
      </c>
      <c r="G11816" s="1">
        <v>88</v>
      </c>
      <c r="H11816" s="1">
        <v>40.200000000000003</v>
      </c>
      <c r="I11816" s="1">
        <v>40</v>
      </c>
      <c r="W11816" t="str">
        <f t="shared" si="1297"/>
        <v>No Outlier</v>
      </c>
      <c r="X11816" t="str">
        <f t="shared" si="1298"/>
        <v>No Outlier</v>
      </c>
      <c r="Y11816" t="str">
        <f t="shared" si="1299"/>
        <v>No Outlier</v>
      </c>
      <c r="Z11816" t="str">
        <f t="shared" si="1300"/>
        <v>No Outlier</v>
      </c>
      <c r="AA11816" t="str">
        <f t="shared" si="1301"/>
        <v>No Outlier</v>
      </c>
      <c r="AB11816" t="str">
        <f t="shared" si="1302"/>
        <v>No Outlier</v>
      </c>
      <c r="AC11816" t="str">
        <f t="shared" si="1303"/>
        <v>No Outlier</v>
      </c>
    </row>
    <row r="11817" spans="1:29" x14ac:dyDescent="0.25">
      <c r="A11817" s="1">
        <v>18139213</v>
      </c>
      <c r="B11817" s="2" t="s">
        <v>9</v>
      </c>
      <c r="C11817" s="1">
        <v>43</v>
      </c>
      <c r="D11817" s="1">
        <v>183</v>
      </c>
      <c r="E11817" s="1">
        <v>82</v>
      </c>
      <c r="F11817" s="1">
        <v>27</v>
      </c>
      <c r="G11817" s="1">
        <v>110</v>
      </c>
      <c r="H11817" s="1">
        <v>40.6</v>
      </c>
      <c r="I11817" s="1">
        <v>196</v>
      </c>
      <c r="W11817" t="str">
        <f t="shared" si="1297"/>
        <v>No Outlier</v>
      </c>
      <c r="X11817" t="str">
        <f t="shared" si="1298"/>
        <v>No Outlier</v>
      </c>
      <c r="Y11817" t="str">
        <f t="shared" si="1299"/>
        <v>No Outlier</v>
      </c>
      <c r="Z11817" t="str">
        <f t="shared" si="1300"/>
        <v>No Outlier</v>
      </c>
      <c r="AA11817" t="str">
        <f t="shared" si="1301"/>
        <v>No Outlier</v>
      </c>
      <c r="AB11817" t="str">
        <f t="shared" si="1302"/>
        <v>No Outlier</v>
      </c>
      <c r="AC11817" t="str">
        <f t="shared" si="1303"/>
        <v>No Outlier</v>
      </c>
    </row>
    <row r="11818" spans="1:29" x14ac:dyDescent="0.25">
      <c r="A11818" s="1">
        <v>11486500</v>
      </c>
      <c r="B11818" s="2" t="s">
        <v>9</v>
      </c>
      <c r="C11818" s="1">
        <v>28</v>
      </c>
      <c r="D11818" s="1">
        <v>185</v>
      </c>
      <c r="E11818" s="1">
        <v>82</v>
      </c>
      <c r="F11818" s="1">
        <v>27</v>
      </c>
      <c r="G11818" s="1">
        <v>99</v>
      </c>
      <c r="H11818" s="1">
        <v>40.9</v>
      </c>
      <c r="I11818" s="1">
        <v>132</v>
      </c>
      <c r="W11818" t="str">
        <f t="shared" si="1297"/>
        <v>No Outlier</v>
      </c>
      <c r="X11818" t="str">
        <f t="shared" si="1298"/>
        <v>No Outlier</v>
      </c>
      <c r="Y11818" t="str">
        <f t="shared" si="1299"/>
        <v>No Outlier</v>
      </c>
      <c r="Z11818" t="str">
        <f t="shared" si="1300"/>
        <v>No Outlier</v>
      </c>
      <c r="AA11818" t="str">
        <f t="shared" si="1301"/>
        <v>No Outlier</v>
      </c>
      <c r="AB11818" t="str">
        <f t="shared" si="1302"/>
        <v>No Outlier</v>
      </c>
      <c r="AC11818" t="str">
        <f t="shared" si="1303"/>
        <v>No Outlier</v>
      </c>
    </row>
    <row r="11819" spans="1:29" x14ac:dyDescent="0.25">
      <c r="A11819" s="1">
        <v>17089087</v>
      </c>
      <c r="B11819" s="2" t="s">
        <v>10</v>
      </c>
      <c r="C11819" s="1">
        <v>78</v>
      </c>
      <c r="D11819" s="1">
        <v>157</v>
      </c>
      <c r="E11819" s="1">
        <v>63</v>
      </c>
      <c r="F11819" s="1">
        <v>17</v>
      </c>
      <c r="G11819" s="1">
        <v>97</v>
      </c>
      <c r="H11819" s="1">
        <v>40.200000000000003</v>
      </c>
      <c r="I11819" s="1">
        <v>102</v>
      </c>
      <c r="W11819" t="str">
        <f t="shared" si="1297"/>
        <v>No Outlier</v>
      </c>
      <c r="X11819" t="str">
        <f t="shared" si="1298"/>
        <v>No Outlier</v>
      </c>
      <c r="Y11819" t="str">
        <f t="shared" si="1299"/>
        <v>No Outlier</v>
      </c>
      <c r="Z11819" t="str">
        <f t="shared" si="1300"/>
        <v>No Outlier</v>
      </c>
      <c r="AA11819" t="str">
        <f t="shared" si="1301"/>
        <v>No Outlier</v>
      </c>
      <c r="AB11819" t="str">
        <f t="shared" si="1302"/>
        <v>No Outlier</v>
      </c>
      <c r="AC11819" t="str">
        <f t="shared" si="1303"/>
        <v>No Outlier</v>
      </c>
    </row>
    <row r="11820" spans="1:29" x14ac:dyDescent="0.25">
      <c r="A11820" s="1">
        <v>16975104</v>
      </c>
      <c r="B11820" s="2" t="s">
        <v>10</v>
      </c>
      <c r="C11820" s="1">
        <v>20</v>
      </c>
      <c r="D11820" s="1">
        <v>168</v>
      </c>
      <c r="E11820" s="1">
        <v>69</v>
      </c>
      <c r="F11820" s="1">
        <v>30</v>
      </c>
      <c r="G11820" s="1">
        <v>113</v>
      </c>
      <c r="H11820" s="1">
        <v>40.799999999999997</v>
      </c>
      <c r="I11820" s="1">
        <v>198</v>
      </c>
      <c r="W11820" t="str">
        <f t="shared" si="1297"/>
        <v>No Outlier</v>
      </c>
      <c r="X11820" t="str">
        <f t="shared" si="1298"/>
        <v>No Outlier</v>
      </c>
      <c r="Y11820" t="str">
        <f t="shared" si="1299"/>
        <v>No Outlier</v>
      </c>
      <c r="Z11820" t="str">
        <f t="shared" si="1300"/>
        <v>No Outlier</v>
      </c>
      <c r="AA11820" t="str">
        <f t="shared" si="1301"/>
        <v>No Outlier</v>
      </c>
      <c r="AB11820" t="str">
        <f t="shared" si="1302"/>
        <v>No Outlier</v>
      </c>
      <c r="AC11820" t="str">
        <f t="shared" si="1303"/>
        <v>No Outlier</v>
      </c>
    </row>
    <row r="11821" spans="1:29" x14ac:dyDescent="0.25">
      <c r="A11821" s="1">
        <v>19012245</v>
      </c>
      <c r="B11821" s="2" t="s">
        <v>10</v>
      </c>
      <c r="C11821" s="1">
        <v>48</v>
      </c>
      <c r="D11821" s="1">
        <v>147</v>
      </c>
      <c r="E11821" s="1">
        <v>45</v>
      </c>
      <c r="F11821" s="1">
        <v>23</v>
      </c>
      <c r="G11821" s="1">
        <v>100</v>
      </c>
      <c r="H11821" s="1">
        <v>40.799999999999997</v>
      </c>
      <c r="I11821" s="1">
        <v>139</v>
      </c>
      <c r="W11821" t="str">
        <f t="shared" si="1297"/>
        <v>No Outlier</v>
      </c>
      <c r="X11821" t="str">
        <f t="shared" si="1298"/>
        <v>No Outlier</v>
      </c>
      <c r="Y11821" t="str">
        <f t="shared" si="1299"/>
        <v>No Outlier</v>
      </c>
      <c r="Z11821" t="str">
        <f t="shared" si="1300"/>
        <v>No Outlier</v>
      </c>
      <c r="AA11821" t="str">
        <f t="shared" si="1301"/>
        <v>No Outlier</v>
      </c>
      <c r="AB11821" t="str">
        <f t="shared" si="1302"/>
        <v>No Outlier</v>
      </c>
      <c r="AC11821" t="str">
        <f t="shared" si="1303"/>
        <v>No Outlier</v>
      </c>
    </row>
    <row r="11822" spans="1:29" x14ac:dyDescent="0.25">
      <c r="A11822" s="1">
        <v>10909029</v>
      </c>
      <c r="B11822" s="2" t="s">
        <v>10</v>
      </c>
      <c r="C11822" s="1">
        <v>40</v>
      </c>
      <c r="D11822" s="1">
        <v>169</v>
      </c>
      <c r="E11822" s="1">
        <v>69</v>
      </c>
      <c r="F11822" s="1">
        <v>23</v>
      </c>
      <c r="G11822" s="1">
        <v>110</v>
      </c>
      <c r="H11822" s="1">
        <v>40.700000000000003</v>
      </c>
      <c r="I11822" s="1">
        <v>153</v>
      </c>
      <c r="W11822" t="str">
        <f t="shared" si="1297"/>
        <v>No Outlier</v>
      </c>
      <c r="X11822" t="str">
        <f t="shared" si="1298"/>
        <v>No Outlier</v>
      </c>
      <c r="Y11822" t="str">
        <f t="shared" si="1299"/>
        <v>No Outlier</v>
      </c>
      <c r="Z11822" t="str">
        <f t="shared" si="1300"/>
        <v>No Outlier</v>
      </c>
      <c r="AA11822" t="str">
        <f t="shared" si="1301"/>
        <v>No Outlier</v>
      </c>
      <c r="AB11822" t="str">
        <f t="shared" si="1302"/>
        <v>No Outlier</v>
      </c>
      <c r="AC11822" t="str">
        <f t="shared" si="1303"/>
        <v>No Outlier</v>
      </c>
    </row>
    <row r="11823" spans="1:29" x14ac:dyDescent="0.25">
      <c r="A11823" s="1">
        <v>10248976</v>
      </c>
      <c r="B11823" s="2" t="s">
        <v>9</v>
      </c>
      <c r="C11823" s="1">
        <v>38</v>
      </c>
      <c r="D11823" s="1">
        <v>177</v>
      </c>
      <c r="E11823" s="1">
        <v>84</v>
      </c>
      <c r="F11823" s="1">
        <v>28</v>
      </c>
      <c r="G11823" s="1">
        <v>106</v>
      </c>
      <c r="H11823" s="1">
        <v>40.9</v>
      </c>
      <c r="I11823" s="1">
        <v>181</v>
      </c>
      <c r="W11823" t="str">
        <f t="shared" si="1297"/>
        <v>No Outlier</v>
      </c>
      <c r="X11823" t="str">
        <f t="shared" si="1298"/>
        <v>No Outlier</v>
      </c>
      <c r="Y11823" t="str">
        <f t="shared" si="1299"/>
        <v>No Outlier</v>
      </c>
      <c r="Z11823" t="str">
        <f t="shared" si="1300"/>
        <v>No Outlier</v>
      </c>
      <c r="AA11823" t="str">
        <f t="shared" si="1301"/>
        <v>No Outlier</v>
      </c>
      <c r="AB11823" t="str">
        <f t="shared" si="1302"/>
        <v>No Outlier</v>
      </c>
      <c r="AC11823" t="str">
        <f t="shared" si="1303"/>
        <v>No Outlier</v>
      </c>
    </row>
    <row r="11824" spans="1:29" x14ac:dyDescent="0.25">
      <c r="A11824" s="1">
        <v>12498976</v>
      </c>
      <c r="B11824" s="2" t="s">
        <v>9</v>
      </c>
      <c r="C11824" s="1">
        <v>73</v>
      </c>
      <c r="D11824" s="1">
        <v>191</v>
      </c>
      <c r="E11824" s="1">
        <v>99</v>
      </c>
      <c r="F11824" s="1">
        <v>26</v>
      </c>
      <c r="G11824" s="1">
        <v>104</v>
      </c>
      <c r="H11824" s="1">
        <v>41.1</v>
      </c>
      <c r="I11824" s="1">
        <v>212</v>
      </c>
      <c r="W11824" t="str">
        <f t="shared" si="1297"/>
        <v>No Outlier</v>
      </c>
      <c r="X11824" t="str">
        <f t="shared" si="1298"/>
        <v>No Outlier</v>
      </c>
      <c r="Y11824" t="str">
        <f t="shared" si="1299"/>
        <v>No Outlier</v>
      </c>
      <c r="Z11824" t="str">
        <f t="shared" si="1300"/>
        <v>No Outlier</v>
      </c>
      <c r="AA11824" t="str">
        <f t="shared" si="1301"/>
        <v>No Outlier</v>
      </c>
      <c r="AB11824" t="str">
        <f t="shared" si="1302"/>
        <v>No Outlier</v>
      </c>
      <c r="AC11824" t="str">
        <f t="shared" si="1303"/>
        <v>No Outlier</v>
      </c>
    </row>
    <row r="11825" spans="1:29" x14ac:dyDescent="0.25">
      <c r="A11825" s="1">
        <v>18233928</v>
      </c>
      <c r="B11825" s="2" t="s">
        <v>10</v>
      </c>
      <c r="C11825" s="1">
        <v>29</v>
      </c>
      <c r="D11825" s="1">
        <v>146</v>
      </c>
      <c r="E11825" s="1">
        <v>47</v>
      </c>
      <c r="F11825" s="1">
        <v>12</v>
      </c>
      <c r="G11825" s="1">
        <v>94</v>
      </c>
      <c r="H11825" s="1">
        <v>39.9</v>
      </c>
      <c r="I11825" s="1">
        <v>60</v>
      </c>
      <c r="W11825" t="str">
        <f t="shared" si="1297"/>
        <v>No Outlier</v>
      </c>
      <c r="X11825" t="str">
        <f t="shared" si="1298"/>
        <v>No Outlier</v>
      </c>
      <c r="Y11825" t="str">
        <f t="shared" si="1299"/>
        <v>No Outlier</v>
      </c>
      <c r="Z11825" t="str">
        <f t="shared" si="1300"/>
        <v>No Outlier</v>
      </c>
      <c r="AA11825" t="str">
        <f t="shared" si="1301"/>
        <v>No Outlier</v>
      </c>
      <c r="AB11825" t="str">
        <f t="shared" si="1302"/>
        <v>No Outlier</v>
      </c>
      <c r="AC11825" t="str">
        <f t="shared" si="1303"/>
        <v>No Outlier</v>
      </c>
    </row>
    <row r="11826" spans="1:29" x14ac:dyDescent="0.25">
      <c r="A11826" s="1">
        <v>12880231</v>
      </c>
      <c r="B11826" s="2" t="s">
        <v>10</v>
      </c>
      <c r="C11826" s="1">
        <v>55</v>
      </c>
      <c r="D11826" s="1">
        <v>181</v>
      </c>
      <c r="E11826" s="1">
        <v>77</v>
      </c>
      <c r="F11826" s="1">
        <v>24</v>
      </c>
      <c r="G11826" s="1">
        <v>109</v>
      </c>
      <c r="H11826" s="1">
        <v>40.6</v>
      </c>
      <c r="I11826" s="1">
        <v>161</v>
      </c>
      <c r="W11826" t="str">
        <f t="shared" si="1297"/>
        <v>No Outlier</v>
      </c>
      <c r="X11826" t="str">
        <f t="shared" si="1298"/>
        <v>No Outlier</v>
      </c>
      <c r="Y11826" t="str">
        <f t="shared" si="1299"/>
        <v>No Outlier</v>
      </c>
      <c r="Z11826" t="str">
        <f t="shared" si="1300"/>
        <v>No Outlier</v>
      </c>
      <c r="AA11826" t="str">
        <f t="shared" si="1301"/>
        <v>No Outlier</v>
      </c>
      <c r="AB11826" t="str">
        <f t="shared" si="1302"/>
        <v>No Outlier</v>
      </c>
      <c r="AC11826" t="str">
        <f t="shared" si="1303"/>
        <v>No Outlier</v>
      </c>
    </row>
    <row r="11827" spans="1:29" x14ac:dyDescent="0.25">
      <c r="A11827" s="1">
        <v>11508656</v>
      </c>
      <c r="B11827" s="2" t="s">
        <v>10</v>
      </c>
      <c r="C11827" s="1">
        <v>20</v>
      </c>
      <c r="D11827" s="1">
        <v>166</v>
      </c>
      <c r="E11827" s="1">
        <v>64</v>
      </c>
      <c r="F11827" s="1">
        <v>15</v>
      </c>
      <c r="G11827" s="1">
        <v>93</v>
      </c>
      <c r="H11827" s="1">
        <v>40</v>
      </c>
      <c r="I11827" s="1">
        <v>68</v>
      </c>
      <c r="W11827" t="str">
        <f t="shared" si="1297"/>
        <v>No Outlier</v>
      </c>
      <c r="X11827" t="str">
        <f t="shared" si="1298"/>
        <v>No Outlier</v>
      </c>
      <c r="Y11827" t="str">
        <f t="shared" si="1299"/>
        <v>No Outlier</v>
      </c>
      <c r="Z11827" t="str">
        <f t="shared" si="1300"/>
        <v>No Outlier</v>
      </c>
      <c r="AA11827" t="str">
        <f t="shared" si="1301"/>
        <v>No Outlier</v>
      </c>
      <c r="AB11827" t="str">
        <f t="shared" si="1302"/>
        <v>No Outlier</v>
      </c>
      <c r="AC11827" t="str">
        <f t="shared" si="1303"/>
        <v>No Outlier</v>
      </c>
    </row>
    <row r="11828" spans="1:29" x14ac:dyDescent="0.25">
      <c r="A11828" s="1">
        <v>15963255</v>
      </c>
      <c r="B11828" s="2" t="s">
        <v>9</v>
      </c>
      <c r="C11828" s="1">
        <v>26</v>
      </c>
      <c r="D11828" s="1">
        <v>192</v>
      </c>
      <c r="E11828" s="1">
        <v>93</v>
      </c>
      <c r="F11828" s="1">
        <v>13</v>
      </c>
      <c r="G11828" s="1">
        <v>92</v>
      </c>
      <c r="H11828" s="1">
        <v>40.1</v>
      </c>
      <c r="I11828" s="1">
        <v>52</v>
      </c>
      <c r="W11828" t="str">
        <f t="shared" si="1297"/>
        <v>No Outlier</v>
      </c>
      <c r="X11828" t="str">
        <f t="shared" si="1298"/>
        <v>No Outlier</v>
      </c>
      <c r="Y11828" t="str">
        <f t="shared" si="1299"/>
        <v>No Outlier</v>
      </c>
      <c r="Z11828" t="str">
        <f t="shared" si="1300"/>
        <v>No Outlier</v>
      </c>
      <c r="AA11828" t="str">
        <f t="shared" si="1301"/>
        <v>No Outlier</v>
      </c>
      <c r="AB11828" t="str">
        <f t="shared" si="1302"/>
        <v>No Outlier</v>
      </c>
      <c r="AC11828" t="str">
        <f t="shared" si="1303"/>
        <v>No Outlier</v>
      </c>
    </row>
    <row r="11829" spans="1:29" x14ac:dyDescent="0.25">
      <c r="A11829" s="1">
        <v>12906431</v>
      </c>
      <c r="B11829" s="2" t="s">
        <v>10</v>
      </c>
      <c r="C11829" s="1">
        <v>46</v>
      </c>
      <c r="D11829" s="1">
        <v>149</v>
      </c>
      <c r="E11829" s="1">
        <v>54</v>
      </c>
      <c r="F11829" s="1">
        <v>21</v>
      </c>
      <c r="G11829" s="1">
        <v>97</v>
      </c>
      <c r="H11829" s="1">
        <v>40.700000000000003</v>
      </c>
      <c r="I11829" s="1">
        <v>117</v>
      </c>
      <c r="W11829" t="str">
        <f t="shared" si="1297"/>
        <v>No Outlier</v>
      </c>
      <c r="X11829" t="str">
        <f t="shared" si="1298"/>
        <v>No Outlier</v>
      </c>
      <c r="Y11829" t="str">
        <f t="shared" si="1299"/>
        <v>No Outlier</v>
      </c>
      <c r="Z11829" t="str">
        <f t="shared" si="1300"/>
        <v>No Outlier</v>
      </c>
      <c r="AA11829" t="str">
        <f t="shared" si="1301"/>
        <v>No Outlier</v>
      </c>
      <c r="AB11829" t="str">
        <f t="shared" si="1302"/>
        <v>No Outlier</v>
      </c>
      <c r="AC11829" t="str">
        <f t="shared" si="1303"/>
        <v>No Outlier</v>
      </c>
    </row>
    <row r="11830" spans="1:29" x14ac:dyDescent="0.25">
      <c r="A11830" s="1">
        <v>17303191</v>
      </c>
      <c r="B11830" s="2" t="s">
        <v>10</v>
      </c>
      <c r="C11830" s="1">
        <v>78</v>
      </c>
      <c r="D11830" s="1">
        <v>169</v>
      </c>
      <c r="E11830" s="1">
        <v>68</v>
      </c>
      <c r="F11830" s="1">
        <v>18</v>
      </c>
      <c r="G11830" s="1">
        <v>95</v>
      </c>
      <c r="H11830" s="1">
        <v>40.200000000000003</v>
      </c>
      <c r="I11830" s="1">
        <v>103</v>
      </c>
      <c r="W11830" t="str">
        <f t="shared" si="1297"/>
        <v>No Outlier</v>
      </c>
      <c r="X11830" t="str">
        <f t="shared" si="1298"/>
        <v>No Outlier</v>
      </c>
      <c r="Y11830" t="str">
        <f t="shared" si="1299"/>
        <v>No Outlier</v>
      </c>
      <c r="Z11830" t="str">
        <f t="shared" si="1300"/>
        <v>No Outlier</v>
      </c>
      <c r="AA11830" t="str">
        <f t="shared" si="1301"/>
        <v>No Outlier</v>
      </c>
      <c r="AB11830" t="str">
        <f t="shared" si="1302"/>
        <v>No Outlier</v>
      </c>
      <c r="AC11830" t="str">
        <f t="shared" si="1303"/>
        <v>No Outlier</v>
      </c>
    </row>
    <row r="11831" spans="1:29" x14ac:dyDescent="0.25">
      <c r="A11831" s="1">
        <v>14851002</v>
      </c>
      <c r="B11831" s="2" t="s">
        <v>10</v>
      </c>
      <c r="C11831" s="1">
        <v>28</v>
      </c>
      <c r="D11831" s="1">
        <v>163</v>
      </c>
      <c r="E11831" s="1">
        <v>66</v>
      </c>
      <c r="F11831" s="1">
        <v>5</v>
      </c>
      <c r="G11831" s="1">
        <v>85</v>
      </c>
      <c r="H11831" s="1">
        <v>39.1</v>
      </c>
      <c r="I11831" s="1">
        <v>19</v>
      </c>
      <c r="W11831" t="str">
        <f t="shared" si="1297"/>
        <v>No Outlier</v>
      </c>
      <c r="X11831" t="str">
        <f t="shared" si="1298"/>
        <v>No Outlier</v>
      </c>
      <c r="Y11831" t="str">
        <f t="shared" si="1299"/>
        <v>No Outlier</v>
      </c>
      <c r="Z11831" t="str">
        <f t="shared" si="1300"/>
        <v>No Outlier</v>
      </c>
      <c r="AA11831" t="str">
        <f t="shared" si="1301"/>
        <v>No Outlier</v>
      </c>
      <c r="AB11831" t="str">
        <f t="shared" si="1302"/>
        <v>No Outlier</v>
      </c>
      <c r="AC11831" t="str">
        <f t="shared" si="1303"/>
        <v>No Outlier</v>
      </c>
    </row>
    <row r="11832" spans="1:29" x14ac:dyDescent="0.25">
      <c r="A11832" s="1">
        <v>16452294</v>
      </c>
      <c r="B11832" s="2" t="s">
        <v>9</v>
      </c>
      <c r="C11832" s="1">
        <v>21</v>
      </c>
      <c r="D11832" s="1">
        <v>186</v>
      </c>
      <c r="E11832" s="1">
        <v>89</v>
      </c>
      <c r="F11832" s="1">
        <v>4</v>
      </c>
      <c r="G11832" s="1">
        <v>86</v>
      </c>
      <c r="H11832" s="1">
        <v>38.6</v>
      </c>
      <c r="I11832" s="1">
        <v>11</v>
      </c>
      <c r="W11832" t="str">
        <f t="shared" si="1297"/>
        <v>No Outlier</v>
      </c>
      <c r="X11832" t="str">
        <f t="shared" si="1298"/>
        <v>No Outlier</v>
      </c>
      <c r="Y11832" t="str">
        <f t="shared" si="1299"/>
        <v>No Outlier</v>
      </c>
      <c r="Z11832" t="str">
        <f t="shared" si="1300"/>
        <v>No Outlier</v>
      </c>
      <c r="AA11832" t="str">
        <f t="shared" si="1301"/>
        <v>No Outlier</v>
      </c>
      <c r="AB11832" t="str">
        <f t="shared" si="1302"/>
        <v>No Outlier</v>
      </c>
      <c r="AC11832" t="str">
        <f t="shared" si="1303"/>
        <v>No Outlier</v>
      </c>
    </row>
    <row r="11833" spans="1:29" x14ac:dyDescent="0.25">
      <c r="A11833" s="1">
        <v>14211723</v>
      </c>
      <c r="B11833" s="2" t="s">
        <v>9</v>
      </c>
      <c r="C11833" s="1">
        <v>74</v>
      </c>
      <c r="D11833" s="1">
        <v>180</v>
      </c>
      <c r="E11833" s="1">
        <v>86</v>
      </c>
      <c r="F11833" s="1">
        <v>9</v>
      </c>
      <c r="G11833" s="1">
        <v>88</v>
      </c>
      <c r="H11833" s="1">
        <v>39.700000000000003</v>
      </c>
      <c r="I11833" s="1">
        <v>50</v>
      </c>
      <c r="W11833" t="str">
        <f t="shared" si="1297"/>
        <v>No Outlier</v>
      </c>
      <c r="X11833" t="str">
        <f t="shared" si="1298"/>
        <v>No Outlier</v>
      </c>
      <c r="Y11833" t="str">
        <f t="shared" si="1299"/>
        <v>No Outlier</v>
      </c>
      <c r="Z11833" t="str">
        <f t="shared" si="1300"/>
        <v>No Outlier</v>
      </c>
      <c r="AA11833" t="str">
        <f t="shared" si="1301"/>
        <v>No Outlier</v>
      </c>
      <c r="AB11833" t="str">
        <f t="shared" si="1302"/>
        <v>No Outlier</v>
      </c>
      <c r="AC11833" t="str">
        <f t="shared" si="1303"/>
        <v>No Outlier</v>
      </c>
    </row>
    <row r="11834" spans="1:29" x14ac:dyDescent="0.25">
      <c r="A11834" s="1">
        <v>14402307</v>
      </c>
      <c r="B11834" s="2" t="s">
        <v>9</v>
      </c>
      <c r="C11834" s="1">
        <v>50</v>
      </c>
      <c r="D11834" s="1">
        <v>183</v>
      </c>
      <c r="E11834" s="1">
        <v>89</v>
      </c>
      <c r="F11834" s="1">
        <v>28</v>
      </c>
      <c r="G11834" s="1">
        <v>106</v>
      </c>
      <c r="H11834" s="1">
        <v>40.6</v>
      </c>
      <c r="I11834" s="1">
        <v>200</v>
      </c>
      <c r="W11834" t="str">
        <f t="shared" si="1297"/>
        <v>No Outlier</v>
      </c>
      <c r="X11834" t="str">
        <f t="shared" si="1298"/>
        <v>No Outlier</v>
      </c>
      <c r="Y11834" t="str">
        <f t="shared" si="1299"/>
        <v>No Outlier</v>
      </c>
      <c r="Z11834" t="str">
        <f t="shared" si="1300"/>
        <v>No Outlier</v>
      </c>
      <c r="AA11834" t="str">
        <f t="shared" si="1301"/>
        <v>No Outlier</v>
      </c>
      <c r="AB11834" t="str">
        <f t="shared" si="1302"/>
        <v>No Outlier</v>
      </c>
      <c r="AC11834" t="str">
        <f t="shared" si="1303"/>
        <v>No Outlier</v>
      </c>
    </row>
    <row r="11835" spans="1:29" x14ac:dyDescent="0.25">
      <c r="A11835" s="1">
        <v>14069411</v>
      </c>
      <c r="B11835" s="2" t="s">
        <v>9</v>
      </c>
      <c r="C11835" s="1">
        <v>76</v>
      </c>
      <c r="D11835" s="1">
        <v>170</v>
      </c>
      <c r="E11835" s="1">
        <v>78</v>
      </c>
      <c r="F11835" s="1">
        <v>15</v>
      </c>
      <c r="G11835" s="1">
        <v>95</v>
      </c>
      <c r="H11835" s="1">
        <v>40</v>
      </c>
      <c r="I11835" s="1">
        <v>98</v>
      </c>
      <c r="W11835" t="str">
        <f t="shared" si="1297"/>
        <v>No Outlier</v>
      </c>
      <c r="X11835" t="str">
        <f t="shared" si="1298"/>
        <v>No Outlier</v>
      </c>
      <c r="Y11835" t="str">
        <f t="shared" si="1299"/>
        <v>No Outlier</v>
      </c>
      <c r="Z11835" t="str">
        <f t="shared" si="1300"/>
        <v>No Outlier</v>
      </c>
      <c r="AA11835" t="str">
        <f t="shared" si="1301"/>
        <v>No Outlier</v>
      </c>
      <c r="AB11835" t="str">
        <f t="shared" si="1302"/>
        <v>No Outlier</v>
      </c>
      <c r="AC11835" t="str">
        <f t="shared" si="1303"/>
        <v>No Outlier</v>
      </c>
    </row>
    <row r="11836" spans="1:29" x14ac:dyDescent="0.25">
      <c r="A11836" s="1">
        <v>11251560</v>
      </c>
      <c r="B11836" s="2" t="s">
        <v>9</v>
      </c>
      <c r="C11836" s="1">
        <v>79</v>
      </c>
      <c r="D11836" s="1">
        <v>180</v>
      </c>
      <c r="E11836" s="1">
        <v>89</v>
      </c>
      <c r="F11836" s="1">
        <v>11</v>
      </c>
      <c r="G11836" s="1">
        <v>79</v>
      </c>
      <c r="H11836" s="1">
        <v>39.6</v>
      </c>
      <c r="I11836" s="1">
        <v>49</v>
      </c>
      <c r="W11836" t="str">
        <f t="shared" si="1297"/>
        <v>No Outlier</v>
      </c>
      <c r="X11836" t="str">
        <f t="shared" si="1298"/>
        <v>No Outlier</v>
      </c>
      <c r="Y11836" t="str">
        <f t="shared" si="1299"/>
        <v>No Outlier</v>
      </c>
      <c r="Z11836" t="str">
        <f t="shared" si="1300"/>
        <v>No Outlier</v>
      </c>
      <c r="AA11836" t="str">
        <f t="shared" si="1301"/>
        <v>No Outlier</v>
      </c>
      <c r="AB11836" t="str">
        <f t="shared" si="1302"/>
        <v>No Outlier</v>
      </c>
      <c r="AC11836" t="str">
        <f t="shared" si="1303"/>
        <v>No Outlier</v>
      </c>
    </row>
    <row r="11837" spans="1:29" x14ac:dyDescent="0.25">
      <c r="A11837" s="1">
        <v>19198864</v>
      </c>
      <c r="B11837" s="2" t="s">
        <v>10</v>
      </c>
      <c r="C11837" s="1">
        <v>29</v>
      </c>
      <c r="D11837" s="1">
        <v>144</v>
      </c>
      <c r="E11837" s="1">
        <v>49</v>
      </c>
      <c r="F11837" s="1">
        <v>22</v>
      </c>
      <c r="G11837" s="1">
        <v>98</v>
      </c>
      <c r="H11837" s="1">
        <v>40.299999999999997</v>
      </c>
      <c r="I11837" s="1">
        <v>120</v>
      </c>
      <c r="W11837" t="str">
        <f t="shared" si="1297"/>
        <v>No Outlier</v>
      </c>
      <c r="X11837" t="str">
        <f t="shared" si="1298"/>
        <v>No Outlier</v>
      </c>
      <c r="Y11837" t="str">
        <f t="shared" si="1299"/>
        <v>No Outlier</v>
      </c>
      <c r="Z11837" t="str">
        <f t="shared" si="1300"/>
        <v>No Outlier</v>
      </c>
      <c r="AA11837" t="str">
        <f t="shared" si="1301"/>
        <v>No Outlier</v>
      </c>
      <c r="AB11837" t="str">
        <f t="shared" si="1302"/>
        <v>No Outlier</v>
      </c>
      <c r="AC11837" t="str">
        <f t="shared" si="1303"/>
        <v>No Outlier</v>
      </c>
    </row>
    <row r="11838" spans="1:29" x14ac:dyDescent="0.25">
      <c r="A11838" s="1">
        <v>13338039</v>
      </c>
      <c r="B11838" s="2" t="s">
        <v>9</v>
      </c>
      <c r="C11838" s="1">
        <v>36</v>
      </c>
      <c r="D11838" s="1">
        <v>192</v>
      </c>
      <c r="E11838" s="1">
        <v>95</v>
      </c>
      <c r="F11838" s="1">
        <v>23</v>
      </c>
      <c r="G11838" s="1">
        <v>101</v>
      </c>
      <c r="H11838" s="1">
        <v>40.6</v>
      </c>
      <c r="I11838" s="1">
        <v>135</v>
      </c>
      <c r="W11838" t="str">
        <f t="shared" si="1297"/>
        <v>No Outlier</v>
      </c>
      <c r="X11838" t="str">
        <f t="shared" si="1298"/>
        <v>No Outlier</v>
      </c>
      <c r="Y11838" t="str">
        <f t="shared" si="1299"/>
        <v>No Outlier</v>
      </c>
      <c r="Z11838" t="str">
        <f t="shared" si="1300"/>
        <v>No Outlier</v>
      </c>
      <c r="AA11838" t="str">
        <f t="shared" si="1301"/>
        <v>No Outlier</v>
      </c>
      <c r="AB11838" t="str">
        <f t="shared" si="1302"/>
        <v>No Outlier</v>
      </c>
      <c r="AC11838" t="str">
        <f t="shared" si="1303"/>
        <v>No Outlier</v>
      </c>
    </row>
    <row r="11839" spans="1:29" x14ac:dyDescent="0.25">
      <c r="A11839" s="1">
        <v>11363710</v>
      </c>
      <c r="B11839" s="2" t="s">
        <v>9</v>
      </c>
      <c r="C11839" s="1">
        <v>48</v>
      </c>
      <c r="D11839" s="1">
        <v>187</v>
      </c>
      <c r="E11839" s="1">
        <v>88</v>
      </c>
      <c r="F11839" s="1">
        <v>11</v>
      </c>
      <c r="G11839" s="1">
        <v>89</v>
      </c>
      <c r="H11839" s="1">
        <v>40.200000000000003</v>
      </c>
      <c r="I11839" s="1">
        <v>49</v>
      </c>
      <c r="W11839" t="str">
        <f t="shared" si="1297"/>
        <v>No Outlier</v>
      </c>
      <c r="X11839" t="str">
        <f t="shared" si="1298"/>
        <v>No Outlier</v>
      </c>
      <c r="Y11839" t="str">
        <f t="shared" si="1299"/>
        <v>No Outlier</v>
      </c>
      <c r="Z11839" t="str">
        <f t="shared" si="1300"/>
        <v>No Outlier</v>
      </c>
      <c r="AA11839" t="str">
        <f t="shared" si="1301"/>
        <v>No Outlier</v>
      </c>
      <c r="AB11839" t="str">
        <f t="shared" si="1302"/>
        <v>No Outlier</v>
      </c>
      <c r="AC11839" t="str">
        <f t="shared" si="1303"/>
        <v>No Outlier</v>
      </c>
    </row>
    <row r="11840" spans="1:29" x14ac:dyDescent="0.25">
      <c r="A11840" s="1">
        <v>13494202</v>
      </c>
      <c r="B11840" s="2" t="s">
        <v>9</v>
      </c>
      <c r="C11840" s="1">
        <v>73</v>
      </c>
      <c r="D11840" s="1">
        <v>190</v>
      </c>
      <c r="E11840" s="1">
        <v>95</v>
      </c>
      <c r="F11840" s="1">
        <v>5</v>
      </c>
      <c r="G11840" s="1">
        <v>74</v>
      </c>
      <c r="H11840" s="1">
        <v>38.9</v>
      </c>
      <c r="I11840" s="1">
        <v>18</v>
      </c>
      <c r="W11840" t="str">
        <f t="shared" si="1297"/>
        <v>No Outlier</v>
      </c>
      <c r="X11840" t="str">
        <f t="shared" si="1298"/>
        <v>No Outlier</v>
      </c>
      <c r="Y11840" t="str">
        <f t="shared" si="1299"/>
        <v>No Outlier</v>
      </c>
      <c r="Z11840" t="str">
        <f t="shared" si="1300"/>
        <v>No Outlier</v>
      </c>
      <c r="AA11840" t="str">
        <f t="shared" si="1301"/>
        <v>No Outlier</v>
      </c>
      <c r="AB11840" t="str">
        <f t="shared" si="1302"/>
        <v>No Outlier</v>
      </c>
      <c r="AC11840" t="str">
        <f t="shared" si="1303"/>
        <v>No Outlier</v>
      </c>
    </row>
    <row r="11841" spans="1:29" x14ac:dyDescent="0.25">
      <c r="A11841" s="1">
        <v>11633631</v>
      </c>
      <c r="B11841" s="2" t="s">
        <v>10</v>
      </c>
      <c r="C11841" s="1">
        <v>39</v>
      </c>
      <c r="D11841" s="1">
        <v>164</v>
      </c>
      <c r="E11841" s="1">
        <v>63</v>
      </c>
      <c r="F11841" s="1">
        <v>26</v>
      </c>
      <c r="G11841" s="1">
        <v>110</v>
      </c>
      <c r="H11841" s="1">
        <v>40.700000000000003</v>
      </c>
      <c r="I11841" s="1">
        <v>174</v>
      </c>
      <c r="W11841" t="str">
        <f t="shared" si="1297"/>
        <v>No Outlier</v>
      </c>
      <c r="X11841" t="str">
        <f t="shared" si="1298"/>
        <v>No Outlier</v>
      </c>
      <c r="Y11841" t="str">
        <f t="shared" si="1299"/>
        <v>No Outlier</v>
      </c>
      <c r="Z11841" t="str">
        <f t="shared" si="1300"/>
        <v>No Outlier</v>
      </c>
      <c r="AA11841" t="str">
        <f t="shared" si="1301"/>
        <v>No Outlier</v>
      </c>
      <c r="AB11841" t="str">
        <f t="shared" si="1302"/>
        <v>No Outlier</v>
      </c>
      <c r="AC11841" t="str">
        <f t="shared" si="1303"/>
        <v>No Outlier</v>
      </c>
    </row>
    <row r="11842" spans="1:29" x14ac:dyDescent="0.25">
      <c r="A11842" s="1">
        <v>12531065</v>
      </c>
      <c r="B11842" s="2" t="s">
        <v>9</v>
      </c>
      <c r="C11842" s="1">
        <v>21</v>
      </c>
      <c r="D11842" s="1">
        <v>186</v>
      </c>
      <c r="E11842" s="1">
        <v>80</v>
      </c>
      <c r="F11842" s="1">
        <v>13</v>
      </c>
      <c r="G11842" s="1">
        <v>97</v>
      </c>
      <c r="H11842" s="1">
        <v>40</v>
      </c>
      <c r="I11842" s="1">
        <v>55</v>
      </c>
      <c r="W11842" t="str">
        <f t="shared" si="1297"/>
        <v>No Outlier</v>
      </c>
      <c r="X11842" t="str">
        <f t="shared" si="1298"/>
        <v>No Outlier</v>
      </c>
      <c r="Y11842" t="str">
        <f t="shared" si="1299"/>
        <v>No Outlier</v>
      </c>
      <c r="Z11842" t="str">
        <f t="shared" si="1300"/>
        <v>No Outlier</v>
      </c>
      <c r="AA11842" t="str">
        <f t="shared" si="1301"/>
        <v>No Outlier</v>
      </c>
      <c r="AB11842" t="str">
        <f t="shared" si="1302"/>
        <v>No Outlier</v>
      </c>
      <c r="AC11842" t="str">
        <f t="shared" si="1303"/>
        <v>No Outlier</v>
      </c>
    </row>
    <row r="11843" spans="1:29" x14ac:dyDescent="0.25">
      <c r="A11843" s="1">
        <v>13602507</v>
      </c>
      <c r="B11843" s="2" t="s">
        <v>10</v>
      </c>
      <c r="C11843" s="1">
        <v>42</v>
      </c>
      <c r="D11843" s="1">
        <v>167</v>
      </c>
      <c r="E11843" s="1">
        <v>68</v>
      </c>
      <c r="F11843" s="1">
        <v>12</v>
      </c>
      <c r="G11843" s="1">
        <v>93</v>
      </c>
      <c r="H11843" s="1">
        <v>40</v>
      </c>
      <c r="I11843" s="1">
        <v>58</v>
      </c>
      <c r="W11843" t="str">
        <f t="shared" ref="W11843:W11906" si="1304">IF(OR(C11843 &lt; _xlfn.QUARTILE.EXC($C$3:$C$102,1) - 1.5 * (_xlfn.QUARTILE.EXC($C$3:$C$102,3) - _xlfn.QUARTILE.EXC($C$3:$C$102,1)),
      C11843 &gt; _xlfn.QUARTILE.EXC($C$3:$C$102,3) + 1.5 * (_xlfn.QUARTILE.EXC($C$3:$C$102,3) - _xlfn.QUARTILE.EXC($C$3:$C$102,1))),
      "Outlier", "No Outlier")</f>
        <v>No Outlier</v>
      </c>
      <c r="X11843" t="str">
        <f t="shared" ref="X11843:X11906" si="1305">IF(OR(D11843 &lt; _xlfn.QUARTILE.EXC($D$3:$D$102,1) - 1.5 * (_xlfn.QUARTILE.EXC($D$3:$D$102,3) - _xlfn.QUARTILE.EXC($D$3:$D$102,1)),
      D11843 &gt; _xlfn.QUARTILE.EXC($D$3:$D$102,3) + 1.5 * (_xlfn.QUARTILE.EXC($D$3:$D$102,3) - _xlfn.QUARTILE.EXC($D$3:$D$102,1))),
      "Outlier", "No Outlier")</f>
        <v>No Outlier</v>
      </c>
      <c r="Y11843" t="str">
        <f t="shared" ref="Y11843:Y11906" si="1306">IF(OR(E11843 &lt; _xlfn.QUARTILE.EXC($E$3:$E$102,1) - 1.5 * (_xlfn.QUARTILE.EXC($E$3:$E$102,3) - _xlfn.QUARTILE.EXC($E$3:$E$102,1)),
      E11843 &gt; _xlfn.QUARTILE.EXC($E$3:$E$102,3) + 1.5 * (_xlfn.QUARTILE.EXC($E$3:$E$102,3) - _xlfn.QUARTILE.EXC($E$3:$E$102,1))),
      "Outlier", "No Outlier")</f>
        <v>No Outlier</v>
      </c>
      <c r="Z11843" t="str">
        <f t="shared" ref="Z11843:Z11906" si="1307">IF(OR(F11843 &lt; _xlfn.QUARTILE.EXC($F$3:$F$102,1) - 1.5 * (_xlfn.QUARTILE.EXC($F$3:$F$102,3) - _xlfn.QUARTILE.EXC($F$3:$F$102,1)),
      F11843 &gt; _xlfn.QUARTILE.EXC($F$3:$F$102,3) + 1.5 * (_xlfn.QUARTILE.EXC($F$3:$F$102,3) - _xlfn.QUARTILE.EXC($F$3:$F$102,1))),
      "Outlier", "No Outlier")</f>
        <v>No Outlier</v>
      </c>
      <c r="AA11843" t="str">
        <f t="shared" ref="AA11843:AA11906" si="1308">IF(OR(G11843 &lt; _xlfn.QUARTILE.EXC($G$3:$G$102,1) - 1.5 * (_xlfn.QUARTILE.EXC($G$3:$G$102,3) - _xlfn.QUARTILE.EXC($G$3:$G$102,1)),
      G11843 &gt; _xlfn.QUARTILE.EXC($G$3:$G$102,3) + 1.5 * (_xlfn.QUARTILE.EXC($G$3:$G$102,3) - _xlfn.QUARTILE.EXC($G$3:$G$102,1))),
      "Outlier", "No Outlier")</f>
        <v>No Outlier</v>
      </c>
      <c r="AB11843" t="str">
        <f t="shared" ref="AB11843:AB11906" si="1309">IF(OR(H11843 &lt; _xlfn.QUARTILE.EXC($H$3:$H$102,1) - 1.5 * (_xlfn.QUARTILE.EXC($H$3:$H$102,3) - _xlfn.QUARTILE.EXC($H$3:$H$102,1)),
      H11843 &gt; _xlfn.QUARTILE.EXC($H$3:$H$102,3) + 1.5 * (_xlfn.QUARTILE.EXC($H$3:$H$102,3) - _xlfn.QUARTILE.EXC($H$3:$H$102,1))),
      "Outlier", "No Outlier")</f>
        <v>No Outlier</v>
      </c>
      <c r="AC11843" t="str">
        <f t="shared" ref="AC11843:AC11906" si="1310">IF(OR(I11843 &lt; _xlfn.QUARTILE.EXC($I$3:$I$102,1) - 1.5 * (_xlfn.QUARTILE.EXC($I$3:$I$102,3) - _xlfn.QUARTILE.EXC($I$3:$I$102,1)),
      I11843 &gt; _xlfn.QUARTILE.EXC($I$3:$I$102,3) + 1.5 * (_xlfn.QUARTILE.EXC($I$3:$I$102,3) - _xlfn.QUARTILE.EXC($I$3:$I$102,1))),
      "Outlier", "No Outlier")</f>
        <v>No Outlier</v>
      </c>
    </row>
    <row r="11844" spans="1:29" x14ac:dyDescent="0.25">
      <c r="A11844" s="1">
        <v>11966526</v>
      </c>
      <c r="B11844" s="2" t="s">
        <v>9</v>
      </c>
      <c r="C11844" s="1">
        <v>22</v>
      </c>
      <c r="D11844" s="1">
        <v>195</v>
      </c>
      <c r="E11844" s="1">
        <v>88</v>
      </c>
      <c r="F11844" s="1">
        <v>28</v>
      </c>
      <c r="G11844" s="1">
        <v>106</v>
      </c>
      <c r="H11844" s="1">
        <v>40.799999999999997</v>
      </c>
      <c r="I11844" s="1">
        <v>162</v>
      </c>
      <c r="W11844" t="str">
        <f t="shared" si="1304"/>
        <v>No Outlier</v>
      </c>
      <c r="X11844" t="str">
        <f t="shared" si="1305"/>
        <v>No Outlier</v>
      </c>
      <c r="Y11844" t="str">
        <f t="shared" si="1306"/>
        <v>No Outlier</v>
      </c>
      <c r="Z11844" t="str">
        <f t="shared" si="1307"/>
        <v>No Outlier</v>
      </c>
      <c r="AA11844" t="str">
        <f t="shared" si="1308"/>
        <v>No Outlier</v>
      </c>
      <c r="AB11844" t="str">
        <f t="shared" si="1309"/>
        <v>No Outlier</v>
      </c>
      <c r="AC11844" t="str">
        <f t="shared" si="1310"/>
        <v>No Outlier</v>
      </c>
    </row>
    <row r="11845" spans="1:29" x14ac:dyDescent="0.25">
      <c r="A11845" s="1">
        <v>12746262</v>
      </c>
      <c r="B11845" s="2" t="s">
        <v>9</v>
      </c>
      <c r="C11845" s="1">
        <v>44</v>
      </c>
      <c r="D11845" s="1">
        <v>178</v>
      </c>
      <c r="E11845" s="1">
        <v>80</v>
      </c>
      <c r="F11845" s="1">
        <v>23</v>
      </c>
      <c r="G11845" s="1">
        <v>108</v>
      </c>
      <c r="H11845" s="1">
        <v>41.1</v>
      </c>
      <c r="I11845" s="1">
        <v>160</v>
      </c>
      <c r="W11845" t="str">
        <f t="shared" si="1304"/>
        <v>No Outlier</v>
      </c>
      <c r="X11845" t="str">
        <f t="shared" si="1305"/>
        <v>No Outlier</v>
      </c>
      <c r="Y11845" t="str">
        <f t="shared" si="1306"/>
        <v>No Outlier</v>
      </c>
      <c r="Z11845" t="str">
        <f t="shared" si="1307"/>
        <v>No Outlier</v>
      </c>
      <c r="AA11845" t="str">
        <f t="shared" si="1308"/>
        <v>No Outlier</v>
      </c>
      <c r="AB11845" t="str">
        <f t="shared" si="1309"/>
        <v>No Outlier</v>
      </c>
      <c r="AC11845" t="str">
        <f t="shared" si="1310"/>
        <v>No Outlier</v>
      </c>
    </row>
    <row r="11846" spans="1:29" x14ac:dyDescent="0.25">
      <c r="A11846" s="1">
        <v>16382966</v>
      </c>
      <c r="B11846" s="2" t="s">
        <v>9</v>
      </c>
      <c r="C11846" s="1">
        <v>36</v>
      </c>
      <c r="D11846" s="1">
        <v>186</v>
      </c>
      <c r="E11846" s="1">
        <v>86</v>
      </c>
      <c r="F11846" s="1">
        <v>8</v>
      </c>
      <c r="G11846" s="1">
        <v>84</v>
      </c>
      <c r="H11846" s="1">
        <v>39.700000000000003</v>
      </c>
      <c r="I11846" s="1">
        <v>25</v>
      </c>
      <c r="W11846" t="str">
        <f t="shared" si="1304"/>
        <v>No Outlier</v>
      </c>
      <c r="X11846" t="str">
        <f t="shared" si="1305"/>
        <v>No Outlier</v>
      </c>
      <c r="Y11846" t="str">
        <f t="shared" si="1306"/>
        <v>No Outlier</v>
      </c>
      <c r="Z11846" t="str">
        <f t="shared" si="1307"/>
        <v>No Outlier</v>
      </c>
      <c r="AA11846" t="str">
        <f t="shared" si="1308"/>
        <v>No Outlier</v>
      </c>
      <c r="AB11846" t="str">
        <f t="shared" si="1309"/>
        <v>No Outlier</v>
      </c>
      <c r="AC11846" t="str">
        <f t="shared" si="1310"/>
        <v>No Outlier</v>
      </c>
    </row>
    <row r="11847" spans="1:29" x14ac:dyDescent="0.25">
      <c r="A11847" s="1">
        <v>12595987</v>
      </c>
      <c r="B11847" s="2" t="s">
        <v>10</v>
      </c>
      <c r="C11847" s="1">
        <v>28</v>
      </c>
      <c r="D11847" s="1">
        <v>145</v>
      </c>
      <c r="E11847" s="1">
        <v>53</v>
      </c>
      <c r="F11847" s="1">
        <v>11</v>
      </c>
      <c r="G11847" s="1">
        <v>90</v>
      </c>
      <c r="H11847" s="1">
        <v>39.799999999999997</v>
      </c>
      <c r="I11847" s="1">
        <v>50</v>
      </c>
      <c r="W11847" t="str">
        <f t="shared" si="1304"/>
        <v>No Outlier</v>
      </c>
      <c r="X11847" t="str">
        <f t="shared" si="1305"/>
        <v>No Outlier</v>
      </c>
      <c r="Y11847" t="str">
        <f t="shared" si="1306"/>
        <v>No Outlier</v>
      </c>
      <c r="Z11847" t="str">
        <f t="shared" si="1307"/>
        <v>No Outlier</v>
      </c>
      <c r="AA11847" t="str">
        <f t="shared" si="1308"/>
        <v>No Outlier</v>
      </c>
      <c r="AB11847" t="str">
        <f t="shared" si="1309"/>
        <v>No Outlier</v>
      </c>
      <c r="AC11847" t="str">
        <f t="shared" si="1310"/>
        <v>No Outlier</v>
      </c>
    </row>
    <row r="11848" spans="1:29" x14ac:dyDescent="0.25">
      <c r="A11848" s="1">
        <v>10741750</v>
      </c>
      <c r="B11848" s="2" t="s">
        <v>10</v>
      </c>
      <c r="C11848" s="1">
        <v>41</v>
      </c>
      <c r="D11848" s="1">
        <v>175</v>
      </c>
      <c r="E11848" s="1">
        <v>72</v>
      </c>
      <c r="F11848" s="1">
        <v>29</v>
      </c>
      <c r="G11848" s="1">
        <v>109</v>
      </c>
      <c r="H11848" s="1">
        <v>41.3</v>
      </c>
      <c r="I11848" s="1">
        <v>189</v>
      </c>
      <c r="W11848" t="str">
        <f t="shared" si="1304"/>
        <v>No Outlier</v>
      </c>
      <c r="X11848" t="str">
        <f t="shared" si="1305"/>
        <v>No Outlier</v>
      </c>
      <c r="Y11848" t="str">
        <f t="shared" si="1306"/>
        <v>No Outlier</v>
      </c>
      <c r="Z11848" t="str">
        <f t="shared" si="1307"/>
        <v>No Outlier</v>
      </c>
      <c r="AA11848" t="str">
        <f t="shared" si="1308"/>
        <v>No Outlier</v>
      </c>
      <c r="AB11848" t="str">
        <f t="shared" si="1309"/>
        <v>No Outlier</v>
      </c>
      <c r="AC11848" t="str">
        <f t="shared" si="1310"/>
        <v>No Outlier</v>
      </c>
    </row>
    <row r="11849" spans="1:29" x14ac:dyDescent="0.25">
      <c r="A11849" s="1">
        <v>18890699</v>
      </c>
      <c r="B11849" s="2" t="s">
        <v>10</v>
      </c>
      <c r="C11849" s="1">
        <v>58</v>
      </c>
      <c r="D11849" s="1">
        <v>156</v>
      </c>
      <c r="E11849" s="1">
        <v>56</v>
      </c>
      <c r="F11849" s="1">
        <v>27</v>
      </c>
      <c r="G11849" s="1">
        <v>117</v>
      </c>
      <c r="H11849" s="1">
        <v>40.700000000000003</v>
      </c>
      <c r="I11849" s="1">
        <v>213</v>
      </c>
      <c r="W11849" t="str">
        <f t="shared" si="1304"/>
        <v>No Outlier</v>
      </c>
      <c r="X11849" t="str">
        <f t="shared" si="1305"/>
        <v>No Outlier</v>
      </c>
      <c r="Y11849" t="str">
        <f t="shared" si="1306"/>
        <v>No Outlier</v>
      </c>
      <c r="Z11849" t="str">
        <f t="shared" si="1307"/>
        <v>No Outlier</v>
      </c>
      <c r="AA11849" t="str">
        <f t="shared" si="1308"/>
        <v>No Outlier</v>
      </c>
      <c r="AB11849" t="str">
        <f t="shared" si="1309"/>
        <v>No Outlier</v>
      </c>
      <c r="AC11849" t="str">
        <f t="shared" si="1310"/>
        <v>No Outlier</v>
      </c>
    </row>
    <row r="11850" spans="1:29" x14ac:dyDescent="0.25">
      <c r="A11850" s="1">
        <v>19716102</v>
      </c>
      <c r="B11850" s="2" t="s">
        <v>10</v>
      </c>
      <c r="C11850" s="1">
        <v>32</v>
      </c>
      <c r="D11850" s="1">
        <v>170</v>
      </c>
      <c r="E11850" s="1">
        <v>71</v>
      </c>
      <c r="F11850" s="1">
        <v>17</v>
      </c>
      <c r="G11850" s="1">
        <v>105</v>
      </c>
      <c r="H11850" s="1">
        <v>40.299999999999997</v>
      </c>
      <c r="I11850" s="1">
        <v>101</v>
      </c>
      <c r="W11850" t="str">
        <f t="shared" si="1304"/>
        <v>No Outlier</v>
      </c>
      <c r="X11850" t="str">
        <f t="shared" si="1305"/>
        <v>No Outlier</v>
      </c>
      <c r="Y11850" t="str">
        <f t="shared" si="1306"/>
        <v>No Outlier</v>
      </c>
      <c r="Z11850" t="str">
        <f t="shared" si="1307"/>
        <v>No Outlier</v>
      </c>
      <c r="AA11850" t="str">
        <f t="shared" si="1308"/>
        <v>No Outlier</v>
      </c>
      <c r="AB11850" t="str">
        <f t="shared" si="1309"/>
        <v>No Outlier</v>
      </c>
      <c r="AC11850" t="str">
        <f t="shared" si="1310"/>
        <v>No Outlier</v>
      </c>
    </row>
    <row r="11851" spans="1:29" x14ac:dyDescent="0.25">
      <c r="A11851" s="1">
        <v>15470935</v>
      </c>
      <c r="B11851" s="2" t="s">
        <v>9</v>
      </c>
      <c r="C11851" s="1">
        <v>28</v>
      </c>
      <c r="D11851" s="1">
        <v>175</v>
      </c>
      <c r="E11851" s="1">
        <v>72</v>
      </c>
      <c r="F11851" s="1">
        <v>11</v>
      </c>
      <c r="G11851" s="1">
        <v>91</v>
      </c>
      <c r="H11851" s="1">
        <v>39.799999999999997</v>
      </c>
      <c r="I11851" s="1">
        <v>38</v>
      </c>
      <c r="W11851" t="str">
        <f t="shared" si="1304"/>
        <v>No Outlier</v>
      </c>
      <c r="X11851" t="str">
        <f t="shared" si="1305"/>
        <v>No Outlier</v>
      </c>
      <c r="Y11851" t="str">
        <f t="shared" si="1306"/>
        <v>No Outlier</v>
      </c>
      <c r="Z11851" t="str">
        <f t="shared" si="1307"/>
        <v>No Outlier</v>
      </c>
      <c r="AA11851" t="str">
        <f t="shared" si="1308"/>
        <v>No Outlier</v>
      </c>
      <c r="AB11851" t="str">
        <f t="shared" si="1309"/>
        <v>No Outlier</v>
      </c>
      <c r="AC11851" t="str">
        <f t="shared" si="1310"/>
        <v>No Outlier</v>
      </c>
    </row>
    <row r="11852" spans="1:29" x14ac:dyDescent="0.25">
      <c r="A11852" s="1">
        <v>15515651</v>
      </c>
      <c r="B11852" s="2" t="s">
        <v>10</v>
      </c>
      <c r="C11852" s="1">
        <v>23</v>
      </c>
      <c r="D11852" s="1">
        <v>166</v>
      </c>
      <c r="E11852" s="1">
        <v>66</v>
      </c>
      <c r="F11852" s="1">
        <v>17</v>
      </c>
      <c r="G11852" s="1">
        <v>93</v>
      </c>
      <c r="H11852" s="1">
        <v>40.200000000000003</v>
      </c>
      <c r="I11852" s="1">
        <v>78</v>
      </c>
      <c r="W11852" t="str">
        <f t="shared" si="1304"/>
        <v>No Outlier</v>
      </c>
      <c r="X11852" t="str">
        <f t="shared" si="1305"/>
        <v>No Outlier</v>
      </c>
      <c r="Y11852" t="str">
        <f t="shared" si="1306"/>
        <v>No Outlier</v>
      </c>
      <c r="Z11852" t="str">
        <f t="shared" si="1307"/>
        <v>No Outlier</v>
      </c>
      <c r="AA11852" t="str">
        <f t="shared" si="1308"/>
        <v>No Outlier</v>
      </c>
      <c r="AB11852" t="str">
        <f t="shared" si="1309"/>
        <v>No Outlier</v>
      </c>
      <c r="AC11852" t="str">
        <f t="shared" si="1310"/>
        <v>No Outlier</v>
      </c>
    </row>
    <row r="11853" spans="1:29" x14ac:dyDescent="0.25">
      <c r="A11853" s="1">
        <v>11293120</v>
      </c>
      <c r="B11853" s="2" t="s">
        <v>9</v>
      </c>
      <c r="C11853" s="1">
        <v>58</v>
      </c>
      <c r="D11853" s="1">
        <v>201</v>
      </c>
      <c r="E11853" s="1">
        <v>106</v>
      </c>
      <c r="F11853" s="1">
        <v>26</v>
      </c>
      <c r="G11853" s="1">
        <v>110</v>
      </c>
      <c r="H11853" s="1">
        <v>40.799999999999997</v>
      </c>
      <c r="I11853" s="1">
        <v>221</v>
      </c>
      <c r="W11853" t="str">
        <f t="shared" si="1304"/>
        <v>No Outlier</v>
      </c>
      <c r="X11853" t="str">
        <f t="shared" si="1305"/>
        <v>No Outlier</v>
      </c>
      <c r="Y11853" t="str">
        <f t="shared" si="1306"/>
        <v>No Outlier</v>
      </c>
      <c r="Z11853" t="str">
        <f t="shared" si="1307"/>
        <v>No Outlier</v>
      </c>
      <c r="AA11853" t="str">
        <f t="shared" si="1308"/>
        <v>No Outlier</v>
      </c>
      <c r="AB11853" t="str">
        <f t="shared" si="1309"/>
        <v>No Outlier</v>
      </c>
      <c r="AC11853" t="str">
        <f t="shared" si="1310"/>
        <v>No Outlier</v>
      </c>
    </row>
    <row r="11854" spans="1:29" x14ac:dyDescent="0.25">
      <c r="A11854" s="1">
        <v>15409034</v>
      </c>
      <c r="B11854" s="2" t="s">
        <v>10</v>
      </c>
      <c r="C11854" s="1">
        <v>43</v>
      </c>
      <c r="D11854" s="1">
        <v>145</v>
      </c>
      <c r="E11854" s="1">
        <v>55</v>
      </c>
      <c r="F11854" s="1">
        <v>3</v>
      </c>
      <c r="G11854" s="1">
        <v>83</v>
      </c>
      <c r="H11854" s="1">
        <v>38.4</v>
      </c>
      <c r="I11854" s="1">
        <v>12</v>
      </c>
      <c r="W11854" t="str">
        <f t="shared" si="1304"/>
        <v>No Outlier</v>
      </c>
      <c r="X11854" t="str">
        <f t="shared" si="1305"/>
        <v>No Outlier</v>
      </c>
      <c r="Y11854" t="str">
        <f t="shared" si="1306"/>
        <v>No Outlier</v>
      </c>
      <c r="Z11854" t="str">
        <f t="shared" si="1307"/>
        <v>No Outlier</v>
      </c>
      <c r="AA11854" t="str">
        <f t="shared" si="1308"/>
        <v>No Outlier</v>
      </c>
      <c r="AB11854" t="str">
        <f t="shared" si="1309"/>
        <v>No Outlier</v>
      </c>
      <c r="AC11854" t="str">
        <f t="shared" si="1310"/>
        <v>No Outlier</v>
      </c>
    </row>
    <row r="11855" spans="1:29" x14ac:dyDescent="0.25">
      <c r="A11855" s="1">
        <v>19302532</v>
      </c>
      <c r="B11855" s="2" t="s">
        <v>10</v>
      </c>
      <c r="C11855" s="1">
        <v>23</v>
      </c>
      <c r="D11855" s="1">
        <v>166</v>
      </c>
      <c r="E11855" s="1">
        <v>66</v>
      </c>
      <c r="F11855" s="1">
        <v>20</v>
      </c>
      <c r="G11855" s="1">
        <v>98</v>
      </c>
      <c r="H11855" s="1">
        <v>40.5</v>
      </c>
      <c r="I11855" s="1">
        <v>102</v>
      </c>
      <c r="W11855" t="str">
        <f t="shared" si="1304"/>
        <v>No Outlier</v>
      </c>
      <c r="X11855" t="str">
        <f t="shared" si="1305"/>
        <v>No Outlier</v>
      </c>
      <c r="Y11855" t="str">
        <f t="shared" si="1306"/>
        <v>No Outlier</v>
      </c>
      <c r="Z11855" t="str">
        <f t="shared" si="1307"/>
        <v>No Outlier</v>
      </c>
      <c r="AA11855" t="str">
        <f t="shared" si="1308"/>
        <v>No Outlier</v>
      </c>
      <c r="AB11855" t="str">
        <f t="shared" si="1309"/>
        <v>No Outlier</v>
      </c>
      <c r="AC11855" t="str">
        <f t="shared" si="1310"/>
        <v>No Outlier</v>
      </c>
    </row>
    <row r="11856" spans="1:29" x14ac:dyDescent="0.25">
      <c r="A11856" s="1">
        <v>10907643</v>
      </c>
      <c r="B11856" s="2" t="s">
        <v>10</v>
      </c>
      <c r="C11856" s="1">
        <v>36</v>
      </c>
      <c r="D11856" s="1">
        <v>176</v>
      </c>
      <c r="E11856" s="1">
        <v>74</v>
      </c>
      <c r="F11856" s="1">
        <v>27</v>
      </c>
      <c r="G11856" s="1">
        <v>102</v>
      </c>
      <c r="H11856" s="1">
        <v>40.799999999999997</v>
      </c>
      <c r="I11856" s="1">
        <v>152</v>
      </c>
      <c r="W11856" t="str">
        <f t="shared" si="1304"/>
        <v>No Outlier</v>
      </c>
      <c r="X11856" t="str">
        <f t="shared" si="1305"/>
        <v>No Outlier</v>
      </c>
      <c r="Y11856" t="str">
        <f t="shared" si="1306"/>
        <v>No Outlier</v>
      </c>
      <c r="Z11856" t="str">
        <f t="shared" si="1307"/>
        <v>No Outlier</v>
      </c>
      <c r="AA11856" t="str">
        <f t="shared" si="1308"/>
        <v>No Outlier</v>
      </c>
      <c r="AB11856" t="str">
        <f t="shared" si="1309"/>
        <v>No Outlier</v>
      </c>
      <c r="AC11856" t="str">
        <f t="shared" si="1310"/>
        <v>No Outlier</v>
      </c>
    </row>
    <row r="11857" spans="1:29" x14ac:dyDescent="0.25">
      <c r="A11857" s="1">
        <v>18206117</v>
      </c>
      <c r="B11857" s="2" t="s">
        <v>10</v>
      </c>
      <c r="C11857" s="1">
        <v>26</v>
      </c>
      <c r="D11857" s="1">
        <v>169</v>
      </c>
      <c r="E11857" s="1">
        <v>67</v>
      </c>
      <c r="F11857" s="1">
        <v>21</v>
      </c>
      <c r="G11857" s="1">
        <v>97</v>
      </c>
      <c r="H11857" s="1">
        <v>40.4</v>
      </c>
      <c r="I11857" s="1">
        <v>106</v>
      </c>
      <c r="W11857" t="str">
        <f t="shared" si="1304"/>
        <v>No Outlier</v>
      </c>
      <c r="X11857" t="str">
        <f t="shared" si="1305"/>
        <v>No Outlier</v>
      </c>
      <c r="Y11857" t="str">
        <f t="shared" si="1306"/>
        <v>No Outlier</v>
      </c>
      <c r="Z11857" t="str">
        <f t="shared" si="1307"/>
        <v>No Outlier</v>
      </c>
      <c r="AA11857" t="str">
        <f t="shared" si="1308"/>
        <v>No Outlier</v>
      </c>
      <c r="AB11857" t="str">
        <f t="shared" si="1309"/>
        <v>No Outlier</v>
      </c>
      <c r="AC11857" t="str">
        <f t="shared" si="1310"/>
        <v>No Outlier</v>
      </c>
    </row>
    <row r="11858" spans="1:29" x14ac:dyDescent="0.25">
      <c r="A11858" s="1">
        <v>10148373</v>
      </c>
      <c r="B11858" s="2" t="s">
        <v>10</v>
      </c>
      <c r="C11858" s="1">
        <v>46</v>
      </c>
      <c r="D11858" s="1">
        <v>169</v>
      </c>
      <c r="E11858" s="1">
        <v>70</v>
      </c>
      <c r="F11858" s="1">
        <v>18</v>
      </c>
      <c r="G11858" s="1">
        <v>94</v>
      </c>
      <c r="H11858" s="1">
        <v>40.299999999999997</v>
      </c>
      <c r="I11858" s="1">
        <v>90</v>
      </c>
      <c r="W11858" t="str">
        <f t="shared" si="1304"/>
        <v>No Outlier</v>
      </c>
      <c r="X11858" t="str">
        <f t="shared" si="1305"/>
        <v>No Outlier</v>
      </c>
      <c r="Y11858" t="str">
        <f t="shared" si="1306"/>
        <v>No Outlier</v>
      </c>
      <c r="Z11858" t="str">
        <f t="shared" si="1307"/>
        <v>No Outlier</v>
      </c>
      <c r="AA11858" t="str">
        <f t="shared" si="1308"/>
        <v>No Outlier</v>
      </c>
      <c r="AB11858" t="str">
        <f t="shared" si="1309"/>
        <v>No Outlier</v>
      </c>
      <c r="AC11858" t="str">
        <f t="shared" si="1310"/>
        <v>No Outlier</v>
      </c>
    </row>
    <row r="11859" spans="1:29" x14ac:dyDescent="0.25">
      <c r="A11859" s="1">
        <v>16686335</v>
      </c>
      <c r="B11859" s="2" t="s">
        <v>10</v>
      </c>
      <c r="C11859" s="1">
        <v>29</v>
      </c>
      <c r="D11859" s="1">
        <v>171</v>
      </c>
      <c r="E11859" s="1">
        <v>65</v>
      </c>
      <c r="F11859" s="1">
        <v>24</v>
      </c>
      <c r="G11859" s="1">
        <v>99</v>
      </c>
      <c r="H11859" s="1">
        <v>40.5</v>
      </c>
      <c r="I11859" s="1">
        <v>128</v>
      </c>
      <c r="W11859" t="str">
        <f t="shared" si="1304"/>
        <v>No Outlier</v>
      </c>
      <c r="X11859" t="str">
        <f t="shared" si="1305"/>
        <v>No Outlier</v>
      </c>
      <c r="Y11859" t="str">
        <f t="shared" si="1306"/>
        <v>No Outlier</v>
      </c>
      <c r="Z11859" t="str">
        <f t="shared" si="1307"/>
        <v>No Outlier</v>
      </c>
      <c r="AA11859" t="str">
        <f t="shared" si="1308"/>
        <v>No Outlier</v>
      </c>
      <c r="AB11859" t="str">
        <f t="shared" si="1309"/>
        <v>No Outlier</v>
      </c>
      <c r="AC11859" t="str">
        <f t="shared" si="1310"/>
        <v>No Outlier</v>
      </c>
    </row>
    <row r="11860" spans="1:29" x14ac:dyDescent="0.25">
      <c r="A11860" s="1">
        <v>14797785</v>
      </c>
      <c r="B11860" s="2" t="s">
        <v>9</v>
      </c>
      <c r="C11860" s="1">
        <v>24</v>
      </c>
      <c r="D11860" s="1">
        <v>193</v>
      </c>
      <c r="E11860" s="1">
        <v>89</v>
      </c>
      <c r="F11860" s="1">
        <v>10</v>
      </c>
      <c r="G11860" s="1">
        <v>95</v>
      </c>
      <c r="H11860" s="1">
        <v>39.700000000000003</v>
      </c>
      <c r="I11860" s="1">
        <v>42</v>
      </c>
      <c r="W11860" t="str">
        <f t="shared" si="1304"/>
        <v>No Outlier</v>
      </c>
      <c r="X11860" t="str">
        <f t="shared" si="1305"/>
        <v>No Outlier</v>
      </c>
      <c r="Y11860" t="str">
        <f t="shared" si="1306"/>
        <v>No Outlier</v>
      </c>
      <c r="Z11860" t="str">
        <f t="shared" si="1307"/>
        <v>No Outlier</v>
      </c>
      <c r="AA11860" t="str">
        <f t="shared" si="1308"/>
        <v>No Outlier</v>
      </c>
      <c r="AB11860" t="str">
        <f t="shared" si="1309"/>
        <v>No Outlier</v>
      </c>
      <c r="AC11860" t="str">
        <f t="shared" si="1310"/>
        <v>No Outlier</v>
      </c>
    </row>
    <row r="11861" spans="1:29" x14ac:dyDescent="0.25">
      <c r="A11861" s="1">
        <v>17688328</v>
      </c>
      <c r="B11861" s="2" t="s">
        <v>9</v>
      </c>
      <c r="C11861" s="1">
        <v>57</v>
      </c>
      <c r="D11861" s="1">
        <v>191</v>
      </c>
      <c r="E11861" s="1">
        <v>96</v>
      </c>
      <c r="F11861" s="1">
        <v>5</v>
      </c>
      <c r="G11861" s="1">
        <v>83</v>
      </c>
      <c r="H11861" s="1">
        <v>39</v>
      </c>
      <c r="I11861" s="1">
        <v>21</v>
      </c>
      <c r="W11861" t="str">
        <f t="shared" si="1304"/>
        <v>No Outlier</v>
      </c>
      <c r="X11861" t="str">
        <f t="shared" si="1305"/>
        <v>No Outlier</v>
      </c>
      <c r="Y11861" t="str">
        <f t="shared" si="1306"/>
        <v>No Outlier</v>
      </c>
      <c r="Z11861" t="str">
        <f t="shared" si="1307"/>
        <v>No Outlier</v>
      </c>
      <c r="AA11861" t="str">
        <f t="shared" si="1308"/>
        <v>No Outlier</v>
      </c>
      <c r="AB11861" t="str">
        <f t="shared" si="1309"/>
        <v>No Outlier</v>
      </c>
      <c r="AC11861" t="str">
        <f t="shared" si="1310"/>
        <v>No Outlier</v>
      </c>
    </row>
    <row r="11862" spans="1:29" x14ac:dyDescent="0.25">
      <c r="A11862" s="1">
        <v>18359078</v>
      </c>
      <c r="B11862" s="2" t="s">
        <v>9</v>
      </c>
      <c r="C11862" s="1">
        <v>37</v>
      </c>
      <c r="D11862" s="1">
        <v>171</v>
      </c>
      <c r="E11862" s="1">
        <v>77</v>
      </c>
      <c r="F11862" s="1">
        <v>22</v>
      </c>
      <c r="G11862" s="1">
        <v>98</v>
      </c>
      <c r="H11862" s="1">
        <v>40.299999999999997</v>
      </c>
      <c r="I11862" s="1">
        <v>111</v>
      </c>
      <c r="W11862" t="str">
        <f t="shared" si="1304"/>
        <v>No Outlier</v>
      </c>
      <c r="X11862" t="str">
        <f t="shared" si="1305"/>
        <v>No Outlier</v>
      </c>
      <c r="Y11862" t="str">
        <f t="shared" si="1306"/>
        <v>No Outlier</v>
      </c>
      <c r="Z11862" t="str">
        <f t="shared" si="1307"/>
        <v>No Outlier</v>
      </c>
      <c r="AA11862" t="str">
        <f t="shared" si="1308"/>
        <v>No Outlier</v>
      </c>
      <c r="AB11862" t="str">
        <f t="shared" si="1309"/>
        <v>No Outlier</v>
      </c>
      <c r="AC11862" t="str">
        <f t="shared" si="1310"/>
        <v>No Outlier</v>
      </c>
    </row>
    <row r="11863" spans="1:29" x14ac:dyDescent="0.25">
      <c r="A11863" s="1">
        <v>19519679</v>
      </c>
      <c r="B11863" s="2" t="s">
        <v>9</v>
      </c>
      <c r="C11863" s="1">
        <v>72</v>
      </c>
      <c r="D11863" s="1">
        <v>175</v>
      </c>
      <c r="E11863" s="1">
        <v>81</v>
      </c>
      <c r="F11863" s="1">
        <v>19</v>
      </c>
      <c r="G11863" s="1">
        <v>96</v>
      </c>
      <c r="H11863" s="1">
        <v>40.6</v>
      </c>
      <c r="I11863" s="1">
        <v>124</v>
      </c>
      <c r="W11863" t="str">
        <f t="shared" si="1304"/>
        <v>No Outlier</v>
      </c>
      <c r="X11863" t="str">
        <f t="shared" si="1305"/>
        <v>No Outlier</v>
      </c>
      <c r="Y11863" t="str">
        <f t="shared" si="1306"/>
        <v>No Outlier</v>
      </c>
      <c r="Z11863" t="str">
        <f t="shared" si="1307"/>
        <v>No Outlier</v>
      </c>
      <c r="AA11863" t="str">
        <f t="shared" si="1308"/>
        <v>No Outlier</v>
      </c>
      <c r="AB11863" t="str">
        <f t="shared" si="1309"/>
        <v>No Outlier</v>
      </c>
      <c r="AC11863" t="str">
        <f t="shared" si="1310"/>
        <v>No Outlier</v>
      </c>
    </row>
    <row r="11864" spans="1:29" x14ac:dyDescent="0.25">
      <c r="A11864" s="1">
        <v>16244343</v>
      </c>
      <c r="B11864" s="2" t="s">
        <v>9</v>
      </c>
      <c r="C11864" s="1">
        <v>34</v>
      </c>
      <c r="D11864" s="1">
        <v>178</v>
      </c>
      <c r="E11864" s="1">
        <v>81</v>
      </c>
      <c r="F11864" s="1">
        <v>21</v>
      </c>
      <c r="G11864" s="1">
        <v>100</v>
      </c>
      <c r="H11864" s="1">
        <v>40.200000000000003</v>
      </c>
      <c r="I11864" s="1">
        <v>111</v>
      </c>
      <c r="W11864" t="str">
        <f t="shared" si="1304"/>
        <v>No Outlier</v>
      </c>
      <c r="X11864" t="str">
        <f t="shared" si="1305"/>
        <v>No Outlier</v>
      </c>
      <c r="Y11864" t="str">
        <f t="shared" si="1306"/>
        <v>No Outlier</v>
      </c>
      <c r="Z11864" t="str">
        <f t="shared" si="1307"/>
        <v>No Outlier</v>
      </c>
      <c r="AA11864" t="str">
        <f t="shared" si="1308"/>
        <v>No Outlier</v>
      </c>
      <c r="AB11864" t="str">
        <f t="shared" si="1309"/>
        <v>No Outlier</v>
      </c>
      <c r="AC11864" t="str">
        <f t="shared" si="1310"/>
        <v>No Outlier</v>
      </c>
    </row>
    <row r="11865" spans="1:29" x14ac:dyDescent="0.25">
      <c r="A11865" s="1">
        <v>12735447</v>
      </c>
      <c r="B11865" s="2" t="s">
        <v>9</v>
      </c>
      <c r="C11865" s="1">
        <v>49</v>
      </c>
      <c r="D11865" s="1">
        <v>171</v>
      </c>
      <c r="E11865" s="1">
        <v>76</v>
      </c>
      <c r="F11865" s="1">
        <v>6</v>
      </c>
      <c r="G11865" s="1">
        <v>80</v>
      </c>
      <c r="H11865" s="1">
        <v>39.5</v>
      </c>
      <c r="I11865" s="1">
        <v>17</v>
      </c>
      <c r="W11865" t="str">
        <f t="shared" si="1304"/>
        <v>No Outlier</v>
      </c>
      <c r="X11865" t="str">
        <f t="shared" si="1305"/>
        <v>No Outlier</v>
      </c>
      <c r="Y11865" t="str">
        <f t="shared" si="1306"/>
        <v>No Outlier</v>
      </c>
      <c r="Z11865" t="str">
        <f t="shared" si="1307"/>
        <v>No Outlier</v>
      </c>
      <c r="AA11865" t="str">
        <f t="shared" si="1308"/>
        <v>No Outlier</v>
      </c>
      <c r="AB11865" t="str">
        <f t="shared" si="1309"/>
        <v>No Outlier</v>
      </c>
      <c r="AC11865" t="str">
        <f t="shared" si="1310"/>
        <v>No Outlier</v>
      </c>
    </row>
    <row r="11866" spans="1:29" x14ac:dyDescent="0.25">
      <c r="A11866" s="1">
        <v>14121007</v>
      </c>
      <c r="B11866" s="2" t="s">
        <v>9</v>
      </c>
      <c r="C11866" s="1">
        <v>23</v>
      </c>
      <c r="D11866" s="1">
        <v>195</v>
      </c>
      <c r="E11866" s="1">
        <v>93</v>
      </c>
      <c r="F11866" s="1">
        <v>2</v>
      </c>
      <c r="G11866" s="1">
        <v>81</v>
      </c>
      <c r="H11866" s="1">
        <v>38.5</v>
      </c>
      <c r="I11866" s="1">
        <v>4</v>
      </c>
      <c r="W11866" t="str">
        <f t="shared" si="1304"/>
        <v>No Outlier</v>
      </c>
      <c r="X11866" t="str">
        <f t="shared" si="1305"/>
        <v>No Outlier</v>
      </c>
      <c r="Y11866" t="str">
        <f t="shared" si="1306"/>
        <v>No Outlier</v>
      </c>
      <c r="Z11866" t="str">
        <f t="shared" si="1307"/>
        <v>No Outlier</v>
      </c>
      <c r="AA11866" t="str">
        <f t="shared" si="1308"/>
        <v>No Outlier</v>
      </c>
      <c r="AB11866" t="str">
        <f t="shared" si="1309"/>
        <v>No Outlier</v>
      </c>
      <c r="AC11866" t="str">
        <f t="shared" si="1310"/>
        <v>No Outlier</v>
      </c>
    </row>
    <row r="11867" spans="1:29" x14ac:dyDescent="0.25">
      <c r="A11867" s="1">
        <v>17717608</v>
      </c>
      <c r="B11867" s="2" t="s">
        <v>10</v>
      </c>
      <c r="C11867" s="1">
        <v>33</v>
      </c>
      <c r="D11867" s="1">
        <v>156</v>
      </c>
      <c r="E11867" s="1">
        <v>50</v>
      </c>
      <c r="F11867" s="1">
        <v>3</v>
      </c>
      <c r="G11867" s="1">
        <v>94</v>
      </c>
      <c r="H11867" s="1">
        <v>38.5</v>
      </c>
      <c r="I11867" s="1">
        <v>15</v>
      </c>
      <c r="W11867" t="str">
        <f t="shared" si="1304"/>
        <v>No Outlier</v>
      </c>
      <c r="X11867" t="str">
        <f t="shared" si="1305"/>
        <v>No Outlier</v>
      </c>
      <c r="Y11867" t="str">
        <f t="shared" si="1306"/>
        <v>No Outlier</v>
      </c>
      <c r="Z11867" t="str">
        <f t="shared" si="1307"/>
        <v>No Outlier</v>
      </c>
      <c r="AA11867" t="str">
        <f t="shared" si="1308"/>
        <v>No Outlier</v>
      </c>
      <c r="AB11867" t="str">
        <f t="shared" si="1309"/>
        <v>No Outlier</v>
      </c>
      <c r="AC11867" t="str">
        <f t="shared" si="1310"/>
        <v>No Outlier</v>
      </c>
    </row>
    <row r="11868" spans="1:29" x14ac:dyDescent="0.25">
      <c r="A11868" s="1">
        <v>12055395</v>
      </c>
      <c r="B11868" s="2" t="s">
        <v>9</v>
      </c>
      <c r="C11868" s="1">
        <v>21</v>
      </c>
      <c r="D11868" s="1">
        <v>176</v>
      </c>
      <c r="E11868" s="1">
        <v>79</v>
      </c>
      <c r="F11868" s="1">
        <v>18</v>
      </c>
      <c r="G11868" s="1">
        <v>97</v>
      </c>
      <c r="H11868" s="1">
        <v>40.5</v>
      </c>
      <c r="I11868" s="1">
        <v>75</v>
      </c>
      <c r="W11868" t="str">
        <f t="shared" si="1304"/>
        <v>No Outlier</v>
      </c>
      <c r="X11868" t="str">
        <f t="shared" si="1305"/>
        <v>No Outlier</v>
      </c>
      <c r="Y11868" t="str">
        <f t="shared" si="1306"/>
        <v>No Outlier</v>
      </c>
      <c r="Z11868" t="str">
        <f t="shared" si="1307"/>
        <v>No Outlier</v>
      </c>
      <c r="AA11868" t="str">
        <f t="shared" si="1308"/>
        <v>No Outlier</v>
      </c>
      <c r="AB11868" t="str">
        <f t="shared" si="1309"/>
        <v>No Outlier</v>
      </c>
      <c r="AC11868" t="str">
        <f t="shared" si="1310"/>
        <v>No Outlier</v>
      </c>
    </row>
    <row r="11869" spans="1:29" x14ac:dyDescent="0.25">
      <c r="A11869" s="1">
        <v>15327447</v>
      </c>
      <c r="B11869" s="2" t="s">
        <v>10</v>
      </c>
      <c r="C11869" s="1">
        <v>61</v>
      </c>
      <c r="D11869" s="1">
        <v>157</v>
      </c>
      <c r="E11869" s="1">
        <v>59</v>
      </c>
      <c r="F11869" s="1">
        <v>29</v>
      </c>
      <c r="G11869" s="1">
        <v>101</v>
      </c>
      <c r="H11869" s="1">
        <v>40.9</v>
      </c>
      <c r="I11869" s="1">
        <v>179</v>
      </c>
      <c r="W11869" t="str">
        <f t="shared" si="1304"/>
        <v>No Outlier</v>
      </c>
      <c r="X11869" t="str">
        <f t="shared" si="1305"/>
        <v>No Outlier</v>
      </c>
      <c r="Y11869" t="str">
        <f t="shared" si="1306"/>
        <v>No Outlier</v>
      </c>
      <c r="Z11869" t="str">
        <f t="shared" si="1307"/>
        <v>No Outlier</v>
      </c>
      <c r="AA11869" t="str">
        <f t="shared" si="1308"/>
        <v>No Outlier</v>
      </c>
      <c r="AB11869" t="str">
        <f t="shared" si="1309"/>
        <v>No Outlier</v>
      </c>
      <c r="AC11869" t="str">
        <f t="shared" si="1310"/>
        <v>No Outlier</v>
      </c>
    </row>
    <row r="11870" spans="1:29" x14ac:dyDescent="0.25">
      <c r="A11870" s="1">
        <v>11217109</v>
      </c>
      <c r="B11870" s="2" t="s">
        <v>9</v>
      </c>
      <c r="C11870" s="1">
        <v>54</v>
      </c>
      <c r="D11870" s="1">
        <v>190</v>
      </c>
      <c r="E11870" s="1">
        <v>90</v>
      </c>
      <c r="F11870" s="1">
        <v>15</v>
      </c>
      <c r="G11870" s="1">
        <v>91</v>
      </c>
      <c r="H11870" s="1">
        <v>40</v>
      </c>
      <c r="I11870" s="1">
        <v>77</v>
      </c>
      <c r="W11870" t="str">
        <f t="shared" si="1304"/>
        <v>No Outlier</v>
      </c>
      <c r="X11870" t="str">
        <f t="shared" si="1305"/>
        <v>No Outlier</v>
      </c>
      <c r="Y11870" t="str">
        <f t="shared" si="1306"/>
        <v>No Outlier</v>
      </c>
      <c r="Z11870" t="str">
        <f t="shared" si="1307"/>
        <v>No Outlier</v>
      </c>
      <c r="AA11870" t="str">
        <f t="shared" si="1308"/>
        <v>No Outlier</v>
      </c>
      <c r="AB11870" t="str">
        <f t="shared" si="1309"/>
        <v>No Outlier</v>
      </c>
      <c r="AC11870" t="str">
        <f t="shared" si="1310"/>
        <v>No Outlier</v>
      </c>
    </row>
    <row r="11871" spans="1:29" x14ac:dyDescent="0.25">
      <c r="A11871" s="1">
        <v>15804184</v>
      </c>
      <c r="B11871" s="2" t="s">
        <v>10</v>
      </c>
      <c r="C11871" s="1">
        <v>28</v>
      </c>
      <c r="D11871" s="1">
        <v>173</v>
      </c>
      <c r="E11871" s="1">
        <v>71</v>
      </c>
      <c r="F11871" s="1">
        <v>12</v>
      </c>
      <c r="G11871" s="1">
        <v>94</v>
      </c>
      <c r="H11871" s="1">
        <v>39.9</v>
      </c>
      <c r="I11871" s="1">
        <v>56</v>
      </c>
      <c r="W11871" t="str">
        <f t="shared" si="1304"/>
        <v>No Outlier</v>
      </c>
      <c r="X11871" t="str">
        <f t="shared" si="1305"/>
        <v>No Outlier</v>
      </c>
      <c r="Y11871" t="str">
        <f t="shared" si="1306"/>
        <v>No Outlier</v>
      </c>
      <c r="Z11871" t="str">
        <f t="shared" si="1307"/>
        <v>No Outlier</v>
      </c>
      <c r="AA11871" t="str">
        <f t="shared" si="1308"/>
        <v>No Outlier</v>
      </c>
      <c r="AB11871" t="str">
        <f t="shared" si="1309"/>
        <v>No Outlier</v>
      </c>
      <c r="AC11871" t="str">
        <f t="shared" si="1310"/>
        <v>No Outlier</v>
      </c>
    </row>
    <row r="11872" spans="1:29" x14ac:dyDescent="0.25">
      <c r="A11872" s="1">
        <v>11688848</v>
      </c>
      <c r="B11872" s="2" t="s">
        <v>10</v>
      </c>
      <c r="C11872" s="1">
        <v>34</v>
      </c>
      <c r="D11872" s="1">
        <v>174</v>
      </c>
      <c r="E11872" s="1">
        <v>67</v>
      </c>
      <c r="F11872" s="1">
        <v>18</v>
      </c>
      <c r="G11872" s="1">
        <v>95</v>
      </c>
      <c r="H11872" s="1">
        <v>40.6</v>
      </c>
      <c r="I11872" s="1">
        <v>89</v>
      </c>
      <c r="W11872" t="str">
        <f t="shared" si="1304"/>
        <v>No Outlier</v>
      </c>
      <c r="X11872" t="str">
        <f t="shared" si="1305"/>
        <v>No Outlier</v>
      </c>
      <c r="Y11872" t="str">
        <f t="shared" si="1306"/>
        <v>No Outlier</v>
      </c>
      <c r="Z11872" t="str">
        <f t="shared" si="1307"/>
        <v>No Outlier</v>
      </c>
      <c r="AA11872" t="str">
        <f t="shared" si="1308"/>
        <v>No Outlier</v>
      </c>
      <c r="AB11872" t="str">
        <f t="shared" si="1309"/>
        <v>No Outlier</v>
      </c>
      <c r="AC11872" t="str">
        <f t="shared" si="1310"/>
        <v>No Outlier</v>
      </c>
    </row>
    <row r="11873" spans="1:29" x14ac:dyDescent="0.25">
      <c r="A11873" s="1">
        <v>19773811</v>
      </c>
      <c r="B11873" s="2" t="s">
        <v>10</v>
      </c>
      <c r="C11873" s="1">
        <v>62</v>
      </c>
      <c r="D11873" s="1">
        <v>175</v>
      </c>
      <c r="E11873" s="1">
        <v>70</v>
      </c>
      <c r="F11873" s="1">
        <v>17</v>
      </c>
      <c r="G11873" s="1">
        <v>94</v>
      </c>
      <c r="H11873" s="1">
        <v>40.299999999999997</v>
      </c>
      <c r="I11873" s="1">
        <v>90</v>
      </c>
      <c r="W11873" t="str">
        <f t="shared" si="1304"/>
        <v>No Outlier</v>
      </c>
      <c r="X11873" t="str">
        <f t="shared" si="1305"/>
        <v>No Outlier</v>
      </c>
      <c r="Y11873" t="str">
        <f t="shared" si="1306"/>
        <v>No Outlier</v>
      </c>
      <c r="Z11873" t="str">
        <f t="shared" si="1307"/>
        <v>No Outlier</v>
      </c>
      <c r="AA11873" t="str">
        <f t="shared" si="1308"/>
        <v>No Outlier</v>
      </c>
      <c r="AB11873" t="str">
        <f t="shared" si="1309"/>
        <v>No Outlier</v>
      </c>
      <c r="AC11873" t="str">
        <f t="shared" si="1310"/>
        <v>No Outlier</v>
      </c>
    </row>
    <row r="11874" spans="1:29" x14ac:dyDescent="0.25">
      <c r="A11874" s="1">
        <v>13060087</v>
      </c>
      <c r="B11874" s="2" t="s">
        <v>10</v>
      </c>
      <c r="C11874" s="1">
        <v>31</v>
      </c>
      <c r="D11874" s="1">
        <v>168</v>
      </c>
      <c r="E11874" s="1">
        <v>70</v>
      </c>
      <c r="F11874" s="1">
        <v>29</v>
      </c>
      <c r="G11874" s="1">
        <v>108</v>
      </c>
      <c r="H11874" s="1">
        <v>40.9</v>
      </c>
      <c r="I11874" s="1">
        <v>181</v>
      </c>
      <c r="W11874" t="str">
        <f t="shared" si="1304"/>
        <v>No Outlier</v>
      </c>
      <c r="X11874" t="str">
        <f t="shared" si="1305"/>
        <v>No Outlier</v>
      </c>
      <c r="Y11874" t="str">
        <f t="shared" si="1306"/>
        <v>No Outlier</v>
      </c>
      <c r="Z11874" t="str">
        <f t="shared" si="1307"/>
        <v>No Outlier</v>
      </c>
      <c r="AA11874" t="str">
        <f t="shared" si="1308"/>
        <v>No Outlier</v>
      </c>
      <c r="AB11874" t="str">
        <f t="shared" si="1309"/>
        <v>No Outlier</v>
      </c>
      <c r="AC11874" t="str">
        <f t="shared" si="1310"/>
        <v>No Outlier</v>
      </c>
    </row>
    <row r="11875" spans="1:29" x14ac:dyDescent="0.25">
      <c r="A11875" s="1">
        <v>13764532</v>
      </c>
      <c r="B11875" s="2" t="s">
        <v>10</v>
      </c>
      <c r="C11875" s="1">
        <v>45</v>
      </c>
      <c r="D11875" s="1">
        <v>164</v>
      </c>
      <c r="E11875" s="1">
        <v>61</v>
      </c>
      <c r="F11875" s="1">
        <v>5</v>
      </c>
      <c r="G11875" s="1">
        <v>84</v>
      </c>
      <c r="H11875" s="1">
        <v>39.1</v>
      </c>
      <c r="I11875" s="1">
        <v>20</v>
      </c>
      <c r="W11875" t="str">
        <f t="shared" si="1304"/>
        <v>No Outlier</v>
      </c>
      <c r="X11875" t="str">
        <f t="shared" si="1305"/>
        <v>No Outlier</v>
      </c>
      <c r="Y11875" t="str">
        <f t="shared" si="1306"/>
        <v>No Outlier</v>
      </c>
      <c r="Z11875" t="str">
        <f t="shared" si="1307"/>
        <v>No Outlier</v>
      </c>
      <c r="AA11875" t="str">
        <f t="shared" si="1308"/>
        <v>No Outlier</v>
      </c>
      <c r="AB11875" t="str">
        <f t="shared" si="1309"/>
        <v>No Outlier</v>
      </c>
      <c r="AC11875" t="str">
        <f t="shared" si="1310"/>
        <v>No Outlier</v>
      </c>
    </row>
    <row r="11876" spans="1:29" x14ac:dyDescent="0.25">
      <c r="A11876" s="1">
        <v>17913781</v>
      </c>
      <c r="B11876" s="2" t="s">
        <v>9</v>
      </c>
      <c r="C11876" s="1">
        <v>65</v>
      </c>
      <c r="D11876" s="1">
        <v>184</v>
      </c>
      <c r="E11876" s="1">
        <v>90</v>
      </c>
      <c r="F11876" s="1">
        <v>19</v>
      </c>
      <c r="G11876" s="1">
        <v>102</v>
      </c>
      <c r="H11876" s="1">
        <v>40.4</v>
      </c>
      <c r="I11876" s="1">
        <v>138</v>
      </c>
      <c r="W11876" t="str">
        <f t="shared" si="1304"/>
        <v>No Outlier</v>
      </c>
      <c r="X11876" t="str">
        <f t="shared" si="1305"/>
        <v>No Outlier</v>
      </c>
      <c r="Y11876" t="str">
        <f t="shared" si="1306"/>
        <v>No Outlier</v>
      </c>
      <c r="Z11876" t="str">
        <f t="shared" si="1307"/>
        <v>No Outlier</v>
      </c>
      <c r="AA11876" t="str">
        <f t="shared" si="1308"/>
        <v>No Outlier</v>
      </c>
      <c r="AB11876" t="str">
        <f t="shared" si="1309"/>
        <v>No Outlier</v>
      </c>
      <c r="AC11876" t="str">
        <f t="shared" si="1310"/>
        <v>No Outlier</v>
      </c>
    </row>
    <row r="11877" spans="1:29" x14ac:dyDescent="0.25">
      <c r="A11877" s="1">
        <v>17754080</v>
      </c>
      <c r="B11877" s="2" t="s">
        <v>10</v>
      </c>
      <c r="C11877" s="1">
        <v>48</v>
      </c>
      <c r="D11877" s="1">
        <v>176</v>
      </c>
      <c r="E11877" s="1">
        <v>74</v>
      </c>
      <c r="F11877" s="1">
        <v>21</v>
      </c>
      <c r="G11877" s="1">
        <v>88</v>
      </c>
      <c r="H11877" s="1">
        <v>40.299999999999997</v>
      </c>
      <c r="I11877" s="1">
        <v>92</v>
      </c>
      <c r="W11877" t="str">
        <f t="shared" si="1304"/>
        <v>No Outlier</v>
      </c>
      <c r="X11877" t="str">
        <f t="shared" si="1305"/>
        <v>No Outlier</v>
      </c>
      <c r="Y11877" t="str">
        <f t="shared" si="1306"/>
        <v>No Outlier</v>
      </c>
      <c r="Z11877" t="str">
        <f t="shared" si="1307"/>
        <v>No Outlier</v>
      </c>
      <c r="AA11877" t="str">
        <f t="shared" si="1308"/>
        <v>No Outlier</v>
      </c>
      <c r="AB11877" t="str">
        <f t="shared" si="1309"/>
        <v>No Outlier</v>
      </c>
      <c r="AC11877" t="str">
        <f t="shared" si="1310"/>
        <v>No Outlier</v>
      </c>
    </row>
    <row r="11878" spans="1:29" x14ac:dyDescent="0.25">
      <c r="A11878" s="1">
        <v>12922230</v>
      </c>
      <c r="B11878" s="2" t="s">
        <v>9</v>
      </c>
      <c r="C11878" s="1">
        <v>32</v>
      </c>
      <c r="D11878" s="1">
        <v>177</v>
      </c>
      <c r="E11878" s="1">
        <v>76</v>
      </c>
      <c r="F11878" s="1">
        <v>17</v>
      </c>
      <c r="G11878" s="1">
        <v>96</v>
      </c>
      <c r="H11878" s="1">
        <v>40.5</v>
      </c>
      <c r="I11878" s="1">
        <v>76</v>
      </c>
      <c r="W11878" t="str">
        <f t="shared" si="1304"/>
        <v>No Outlier</v>
      </c>
      <c r="X11878" t="str">
        <f t="shared" si="1305"/>
        <v>No Outlier</v>
      </c>
      <c r="Y11878" t="str">
        <f t="shared" si="1306"/>
        <v>No Outlier</v>
      </c>
      <c r="Z11878" t="str">
        <f t="shared" si="1307"/>
        <v>No Outlier</v>
      </c>
      <c r="AA11878" t="str">
        <f t="shared" si="1308"/>
        <v>No Outlier</v>
      </c>
      <c r="AB11878" t="str">
        <f t="shared" si="1309"/>
        <v>No Outlier</v>
      </c>
      <c r="AC11878" t="str">
        <f t="shared" si="1310"/>
        <v>No Outlier</v>
      </c>
    </row>
    <row r="11879" spans="1:29" x14ac:dyDescent="0.25">
      <c r="A11879" s="1">
        <v>12418770</v>
      </c>
      <c r="B11879" s="2" t="s">
        <v>9</v>
      </c>
      <c r="C11879" s="1">
        <v>21</v>
      </c>
      <c r="D11879" s="1">
        <v>185</v>
      </c>
      <c r="E11879" s="1">
        <v>89</v>
      </c>
      <c r="F11879" s="1">
        <v>2</v>
      </c>
      <c r="G11879" s="1">
        <v>90</v>
      </c>
      <c r="H11879" s="1">
        <v>38</v>
      </c>
      <c r="I11879" s="1">
        <v>7</v>
      </c>
      <c r="W11879" t="str">
        <f t="shared" si="1304"/>
        <v>No Outlier</v>
      </c>
      <c r="X11879" t="str">
        <f t="shared" si="1305"/>
        <v>No Outlier</v>
      </c>
      <c r="Y11879" t="str">
        <f t="shared" si="1306"/>
        <v>No Outlier</v>
      </c>
      <c r="Z11879" t="str">
        <f t="shared" si="1307"/>
        <v>No Outlier</v>
      </c>
      <c r="AA11879" t="str">
        <f t="shared" si="1308"/>
        <v>No Outlier</v>
      </c>
      <c r="AB11879" t="str">
        <f t="shared" si="1309"/>
        <v>No Outlier</v>
      </c>
      <c r="AC11879" t="str">
        <f t="shared" si="1310"/>
        <v>No Outlier</v>
      </c>
    </row>
    <row r="11880" spans="1:29" x14ac:dyDescent="0.25">
      <c r="A11880" s="1">
        <v>14590446</v>
      </c>
      <c r="B11880" s="2" t="s">
        <v>10</v>
      </c>
      <c r="C11880" s="1">
        <v>51</v>
      </c>
      <c r="D11880" s="1">
        <v>182</v>
      </c>
      <c r="E11880" s="1">
        <v>82</v>
      </c>
      <c r="F11880" s="1">
        <v>21</v>
      </c>
      <c r="G11880" s="1">
        <v>99</v>
      </c>
      <c r="H11880" s="1">
        <v>40.700000000000003</v>
      </c>
      <c r="I11880" s="1">
        <v>115</v>
      </c>
      <c r="W11880" t="str">
        <f t="shared" si="1304"/>
        <v>No Outlier</v>
      </c>
      <c r="X11880" t="str">
        <f t="shared" si="1305"/>
        <v>No Outlier</v>
      </c>
      <c r="Y11880" t="str">
        <f t="shared" si="1306"/>
        <v>No Outlier</v>
      </c>
      <c r="Z11880" t="str">
        <f t="shared" si="1307"/>
        <v>No Outlier</v>
      </c>
      <c r="AA11880" t="str">
        <f t="shared" si="1308"/>
        <v>No Outlier</v>
      </c>
      <c r="AB11880" t="str">
        <f t="shared" si="1309"/>
        <v>No Outlier</v>
      </c>
      <c r="AC11880" t="str">
        <f t="shared" si="1310"/>
        <v>No Outlier</v>
      </c>
    </row>
    <row r="11881" spans="1:29" x14ac:dyDescent="0.25">
      <c r="A11881" s="1">
        <v>12054695</v>
      </c>
      <c r="B11881" s="2" t="s">
        <v>10</v>
      </c>
      <c r="C11881" s="1">
        <v>22</v>
      </c>
      <c r="D11881" s="1">
        <v>162</v>
      </c>
      <c r="E11881" s="1">
        <v>59</v>
      </c>
      <c r="F11881" s="1">
        <v>13</v>
      </c>
      <c r="G11881" s="1">
        <v>90</v>
      </c>
      <c r="H11881" s="1">
        <v>39.9</v>
      </c>
      <c r="I11881" s="1">
        <v>56</v>
      </c>
      <c r="W11881" t="str">
        <f t="shared" si="1304"/>
        <v>No Outlier</v>
      </c>
      <c r="X11881" t="str">
        <f t="shared" si="1305"/>
        <v>No Outlier</v>
      </c>
      <c r="Y11881" t="str">
        <f t="shared" si="1306"/>
        <v>No Outlier</v>
      </c>
      <c r="Z11881" t="str">
        <f t="shared" si="1307"/>
        <v>No Outlier</v>
      </c>
      <c r="AA11881" t="str">
        <f t="shared" si="1308"/>
        <v>No Outlier</v>
      </c>
      <c r="AB11881" t="str">
        <f t="shared" si="1309"/>
        <v>No Outlier</v>
      </c>
      <c r="AC11881" t="str">
        <f t="shared" si="1310"/>
        <v>No Outlier</v>
      </c>
    </row>
    <row r="11882" spans="1:29" x14ac:dyDescent="0.25">
      <c r="A11882" s="1">
        <v>13310272</v>
      </c>
      <c r="B11882" s="2" t="s">
        <v>9</v>
      </c>
      <c r="C11882" s="1">
        <v>32</v>
      </c>
      <c r="D11882" s="1">
        <v>203</v>
      </c>
      <c r="E11882" s="1">
        <v>111</v>
      </c>
      <c r="F11882" s="1">
        <v>17</v>
      </c>
      <c r="G11882" s="1">
        <v>93</v>
      </c>
      <c r="H11882" s="1">
        <v>40.1</v>
      </c>
      <c r="I11882" s="1">
        <v>82</v>
      </c>
      <c r="W11882" t="str">
        <f t="shared" si="1304"/>
        <v>No Outlier</v>
      </c>
      <c r="X11882" t="str">
        <f t="shared" si="1305"/>
        <v>No Outlier</v>
      </c>
      <c r="Y11882" t="str">
        <f t="shared" si="1306"/>
        <v>No Outlier</v>
      </c>
      <c r="Z11882" t="str">
        <f t="shared" si="1307"/>
        <v>No Outlier</v>
      </c>
      <c r="AA11882" t="str">
        <f t="shared" si="1308"/>
        <v>No Outlier</v>
      </c>
      <c r="AB11882" t="str">
        <f t="shared" si="1309"/>
        <v>No Outlier</v>
      </c>
      <c r="AC11882" t="str">
        <f t="shared" si="1310"/>
        <v>No Outlier</v>
      </c>
    </row>
    <row r="11883" spans="1:29" x14ac:dyDescent="0.25">
      <c r="A11883" s="1">
        <v>11833531</v>
      </c>
      <c r="B11883" s="2" t="s">
        <v>9</v>
      </c>
      <c r="C11883" s="1">
        <v>29</v>
      </c>
      <c r="D11883" s="1">
        <v>193</v>
      </c>
      <c r="E11883" s="1">
        <v>94</v>
      </c>
      <c r="F11883" s="1">
        <v>13</v>
      </c>
      <c r="G11883" s="1">
        <v>96</v>
      </c>
      <c r="H11883" s="1">
        <v>39.9</v>
      </c>
      <c r="I11883" s="1">
        <v>62</v>
      </c>
      <c r="W11883" t="str">
        <f t="shared" si="1304"/>
        <v>No Outlier</v>
      </c>
      <c r="X11883" t="str">
        <f t="shared" si="1305"/>
        <v>No Outlier</v>
      </c>
      <c r="Y11883" t="str">
        <f t="shared" si="1306"/>
        <v>No Outlier</v>
      </c>
      <c r="Z11883" t="str">
        <f t="shared" si="1307"/>
        <v>No Outlier</v>
      </c>
      <c r="AA11883" t="str">
        <f t="shared" si="1308"/>
        <v>No Outlier</v>
      </c>
      <c r="AB11883" t="str">
        <f t="shared" si="1309"/>
        <v>No Outlier</v>
      </c>
      <c r="AC11883" t="str">
        <f t="shared" si="1310"/>
        <v>No Outlier</v>
      </c>
    </row>
    <row r="11884" spans="1:29" x14ac:dyDescent="0.25">
      <c r="A11884" s="1">
        <v>17884946</v>
      </c>
      <c r="B11884" s="2" t="s">
        <v>9</v>
      </c>
      <c r="C11884" s="1">
        <v>34</v>
      </c>
      <c r="D11884" s="1">
        <v>190</v>
      </c>
      <c r="E11884" s="1">
        <v>93</v>
      </c>
      <c r="F11884" s="1">
        <v>4</v>
      </c>
      <c r="G11884" s="1">
        <v>84</v>
      </c>
      <c r="H11884" s="1">
        <v>39.1</v>
      </c>
      <c r="I11884" s="1">
        <v>13</v>
      </c>
      <c r="W11884" t="str">
        <f t="shared" si="1304"/>
        <v>No Outlier</v>
      </c>
      <c r="X11884" t="str">
        <f t="shared" si="1305"/>
        <v>No Outlier</v>
      </c>
      <c r="Y11884" t="str">
        <f t="shared" si="1306"/>
        <v>No Outlier</v>
      </c>
      <c r="Z11884" t="str">
        <f t="shared" si="1307"/>
        <v>No Outlier</v>
      </c>
      <c r="AA11884" t="str">
        <f t="shared" si="1308"/>
        <v>No Outlier</v>
      </c>
      <c r="AB11884" t="str">
        <f t="shared" si="1309"/>
        <v>No Outlier</v>
      </c>
      <c r="AC11884" t="str">
        <f t="shared" si="1310"/>
        <v>No Outlier</v>
      </c>
    </row>
    <row r="11885" spans="1:29" x14ac:dyDescent="0.25">
      <c r="A11885" s="1">
        <v>10763495</v>
      </c>
      <c r="B11885" s="2" t="s">
        <v>10</v>
      </c>
      <c r="C11885" s="1">
        <v>47</v>
      </c>
      <c r="D11885" s="1">
        <v>159</v>
      </c>
      <c r="E11885" s="1">
        <v>60</v>
      </c>
      <c r="F11885" s="1">
        <v>27</v>
      </c>
      <c r="G11885" s="1">
        <v>104</v>
      </c>
      <c r="H11885" s="1">
        <v>40.799999999999997</v>
      </c>
      <c r="I11885" s="1">
        <v>169</v>
      </c>
      <c r="W11885" t="str">
        <f t="shared" si="1304"/>
        <v>No Outlier</v>
      </c>
      <c r="X11885" t="str">
        <f t="shared" si="1305"/>
        <v>No Outlier</v>
      </c>
      <c r="Y11885" t="str">
        <f t="shared" si="1306"/>
        <v>No Outlier</v>
      </c>
      <c r="Z11885" t="str">
        <f t="shared" si="1307"/>
        <v>No Outlier</v>
      </c>
      <c r="AA11885" t="str">
        <f t="shared" si="1308"/>
        <v>No Outlier</v>
      </c>
      <c r="AB11885" t="str">
        <f t="shared" si="1309"/>
        <v>No Outlier</v>
      </c>
      <c r="AC11885" t="str">
        <f t="shared" si="1310"/>
        <v>No Outlier</v>
      </c>
    </row>
    <row r="11886" spans="1:29" x14ac:dyDescent="0.25">
      <c r="A11886" s="1">
        <v>13564841</v>
      </c>
      <c r="B11886" s="2" t="s">
        <v>10</v>
      </c>
      <c r="C11886" s="1">
        <v>43</v>
      </c>
      <c r="D11886" s="1">
        <v>168</v>
      </c>
      <c r="E11886" s="1">
        <v>67</v>
      </c>
      <c r="F11886" s="1">
        <v>24</v>
      </c>
      <c r="G11886" s="1">
        <v>107</v>
      </c>
      <c r="H11886" s="1">
        <v>40.700000000000003</v>
      </c>
      <c r="I11886" s="1">
        <v>154</v>
      </c>
      <c r="W11886" t="str">
        <f t="shared" si="1304"/>
        <v>No Outlier</v>
      </c>
      <c r="X11886" t="str">
        <f t="shared" si="1305"/>
        <v>No Outlier</v>
      </c>
      <c r="Y11886" t="str">
        <f t="shared" si="1306"/>
        <v>No Outlier</v>
      </c>
      <c r="Z11886" t="str">
        <f t="shared" si="1307"/>
        <v>No Outlier</v>
      </c>
      <c r="AA11886" t="str">
        <f t="shared" si="1308"/>
        <v>No Outlier</v>
      </c>
      <c r="AB11886" t="str">
        <f t="shared" si="1309"/>
        <v>No Outlier</v>
      </c>
      <c r="AC11886" t="str">
        <f t="shared" si="1310"/>
        <v>No Outlier</v>
      </c>
    </row>
    <row r="11887" spans="1:29" x14ac:dyDescent="0.25">
      <c r="A11887" s="1">
        <v>14640330</v>
      </c>
      <c r="B11887" s="2" t="s">
        <v>9</v>
      </c>
      <c r="C11887" s="1">
        <v>59</v>
      </c>
      <c r="D11887" s="1">
        <v>176</v>
      </c>
      <c r="E11887" s="1">
        <v>81</v>
      </c>
      <c r="F11887" s="1">
        <v>6</v>
      </c>
      <c r="G11887" s="1">
        <v>85</v>
      </c>
      <c r="H11887" s="1">
        <v>39.5</v>
      </c>
      <c r="I11887" s="1">
        <v>25</v>
      </c>
      <c r="W11887" t="str">
        <f t="shared" si="1304"/>
        <v>No Outlier</v>
      </c>
      <c r="X11887" t="str">
        <f t="shared" si="1305"/>
        <v>No Outlier</v>
      </c>
      <c r="Y11887" t="str">
        <f t="shared" si="1306"/>
        <v>No Outlier</v>
      </c>
      <c r="Z11887" t="str">
        <f t="shared" si="1307"/>
        <v>No Outlier</v>
      </c>
      <c r="AA11887" t="str">
        <f t="shared" si="1308"/>
        <v>No Outlier</v>
      </c>
      <c r="AB11887" t="str">
        <f t="shared" si="1309"/>
        <v>No Outlier</v>
      </c>
      <c r="AC11887" t="str">
        <f t="shared" si="1310"/>
        <v>No Outlier</v>
      </c>
    </row>
    <row r="11888" spans="1:29" x14ac:dyDescent="0.25">
      <c r="A11888" s="1">
        <v>10993516</v>
      </c>
      <c r="B11888" s="2" t="s">
        <v>9</v>
      </c>
      <c r="C11888" s="1">
        <v>20</v>
      </c>
      <c r="D11888" s="1">
        <v>166</v>
      </c>
      <c r="E11888" s="1">
        <v>68</v>
      </c>
      <c r="F11888" s="1">
        <v>8</v>
      </c>
      <c r="G11888" s="1">
        <v>83</v>
      </c>
      <c r="H11888" s="1">
        <v>39.9</v>
      </c>
      <c r="I11888" s="1">
        <v>14</v>
      </c>
      <c r="W11888" t="str">
        <f t="shared" si="1304"/>
        <v>No Outlier</v>
      </c>
      <c r="X11888" t="str">
        <f t="shared" si="1305"/>
        <v>No Outlier</v>
      </c>
      <c r="Y11888" t="str">
        <f t="shared" si="1306"/>
        <v>No Outlier</v>
      </c>
      <c r="Z11888" t="str">
        <f t="shared" si="1307"/>
        <v>No Outlier</v>
      </c>
      <c r="AA11888" t="str">
        <f t="shared" si="1308"/>
        <v>No Outlier</v>
      </c>
      <c r="AB11888" t="str">
        <f t="shared" si="1309"/>
        <v>No Outlier</v>
      </c>
      <c r="AC11888" t="str">
        <f t="shared" si="1310"/>
        <v>No Outlier</v>
      </c>
    </row>
    <row r="11889" spans="1:29" x14ac:dyDescent="0.25">
      <c r="A11889" s="1">
        <v>13196224</v>
      </c>
      <c r="B11889" s="2" t="s">
        <v>10</v>
      </c>
      <c r="C11889" s="1">
        <v>27</v>
      </c>
      <c r="D11889" s="1">
        <v>158</v>
      </c>
      <c r="E11889" s="1">
        <v>54</v>
      </c>
      <c r="F11889" s="1">
        <v>23</v>
      </c>
      <c r="G11889" s="1">
        <v>109</v>
      </c>
      <c r="H11889" s="1">
        <v>40.799999999999997</v>
      </c>
      <c r="I11889" s="1">
        <v>150</v>
      </c>
      <c r="W11889" t="str">
        <f t="shared" si="1304"/>
        <v>No Outlier</v>
      </c>
      <c r="X11889" t="str">
        <f t="shared" si="1305"/>
        <v>No Outlier</v>
      </c>
      <c r="Y11889" t="str">
        <f t="shared" si="1306"/>
        <v>No Outlier</v>
      </c>
      <c r="Z11889" t="str">
        <f t="shared" si="1307"/>
        <v>No Outlier</v>
      </c>
      <c r="AA11889" t="str">
        <f t="shared" si="1308"/>
        <v>No Outlier</v>
      </c>
      <c r="AB11889" t="str">
        <f t="shared" si="1309"/>
        <v>No Outlier</v>
      </c>
      <c r="AC11889" t="str">
        <f t="shared" si="1310"/>
        <v>No Outlier</v>
      </c>
    </row>
    <row r="11890" spans="1:29" x14ac:dyDescent="0.25">
      <c r="A11890" s="1">
        <v>18567343</v>
      </c>
      <c r="B11890" s="2" t="s">
        <v>10</v>
      </c>
      <c r="C11890" s="1">
        <v>23</v>
      </c>
      <c r="D11890" s="1">
        <v>162</v>
      </c>
      <c r="E11890" s="1">
        <v>61</v>
      </c>
      <c r="F11890" s="1">
        <v>24</v>
      </c>
      <c r="G11890" s="1">
        <v>102</v>
      </c>
      <c r="H11890" s="1">
        <v>40.5</v>
      </c>
      <c r="I11890" s="1">
        <v>134</v>
      </c>
      <c r="W11890" t="str">
        <f t="shared" si="1304"/>
        <v>No Outlier</v>
      </c>
      <c r="X11890" t="str">
        <f t="shared" si="1305"/>
        <v>No Outlier</v>
      </c>
      <c r="Y11890" t="str">
        <f t="shared" si="1306"/>
        <v>No Outlier</v>
      </c>
      <c r="Z11890" t="str">
        <f t="shared" si="1307"/>
        <v>No Outlier</v>
      </c>
      <c r="AA11890" t="str">
        <f t="shared" si="1308"/>
        <v>No Outlier</v>
      </c>
      <c r="AB11890" t="str">
        <f t="shared" si="1309"/>
        <v>No Outlier</v>
      </c>
      <c r="AC11890" t="str">
        <f t="shared" si="1310"/>
        <v>No Outlier</v>
      </c>
    </row>
    <row r="11891" spans="1:29" x14ac:dyDescent="0.25">
      <c r="A11891" s="1">
        <v>14003614</v>
      </c>
      <c r="B11891" s="2" t="s">
        <v>10</v>
      </c>
      <c r="C11891" s="1">
        <v>28</v>
      </c>
      <c r="D11891" s="1">
        <v>164</v>
      </c>
      <c r="E11891" s="1">
        <v>56</v>
      </c>
      <c r="F11891" s="1">
        <v>28</v>
      </c>
      <c r="G11891" s="1">
        <v>115</v>
      </c>
      <c r="H11891" s="1">
        <v>40.700000000000003</v>
      </c>
      <c r="I11891" s="1">
        <v>200</v>
      </c>
      <c r="W11891" t="str">
        <f t="shared" si="1304"/>
        <v>No Outlier</v>
      </c>
      <c r="X11891" t="str">
        <f t="shared" si="1305"/>
        <v>No Outlier</v>
      </c>
      <c r="Y11891" t="str">
        <f t="shared" si="1306"/>
        <v>No Outlier</v>
      </c>
      <c r="Z11891" t="str">
        <f t="shared" si="1307"/>
        <v>No Outlier</v>
      </c>
      <c r="AA11891" t="str">
        <f t="shared" si="1308"/>
        <v>No Outlier</v>
      </c>
      <c r="AB11891" t="str">
        <f t="shared" si="1309"/>
        <v>No Outlier</v>
      </c>
      <c r="AC11891" t="str">
        <f t="shared" si="1310"/>
        <v>No Outlier</v>
      </c>
    </row>
    <row r="11892" spans="1:29" x14ac:dyDescent="0.25">
      <c r="A11892" s="1">
        <v>11552343</v>
      </c>
      <c r="B11892" s="2" t="s">
        <v>9</v>
      </c>
      <c r="C11892" s="1">
        <v>67</v>
      </c>
      <c r="D11892" s="1">
        <v>205</v>
      </c>
      <c r="E11892" s="1">
        <v>114</v>
      </c>
      <c r="F11892" s="1">
        <v>6</v>
      </c>
      <c r="G11892" s="1">
        <v>79</v>
      </c>
      <c r="H11892" s="1">
        <v>39.700000000000003</v>
      </c>
      <c r="I11892" s="1">
        <v>27</v>
      </c>
      <c r="W11892" t="str">
        <f t="shared" si="1304"/>
        <v>No Outlier</v>
      </c>
      <c r="X11892" t="str">
        <f t="shared" si="1305"/>
        <v>No Outlier</v>
      </c>
      <c r="Y11892" t="str">
        <f t="shared" si="1306"/>
        <v>No Outlier</v>
      </c>
      <c r="Z11892" t="str">
        <f t="shared" si="1307"/>
        <v>No Outlier</v>
      </c>
      <c r="AA11892" t="str">
        <f t="shared" si="1308"/>
        <v>No Outlier</v>
      </c>
      <c r="AB11892" t="str">
        <f t="shared" si="1309"/>
        <v>No Outlier</v>
      </c>
      <c r="AC11892" t="str">
        <f t="shared" si="1310"/>
        <v>No Outlier</v>
      </c>
    </row>
    <row r="11893" spans="1:29" x14ac:dyDescent="0.25">
      <c r="A11893" s="1">
        <v>15026053</v>
      </c>
      <c r="B11893" s="2" t="s">
        <v>10</v>
      </c>
      <c r="C11893" s="1">
        <v>68</v>
      </c>
      <c r="D11893" s="1">
        <v>162</v>
      </c>
      <c r="E11893" s="1">
        <v>63</v>
      </c>
      <c r="F11893" s="1">
        <v>9</v>
      </c>
      <c r="G11893" s="1">
        <v>93</v>
      </c>
      <c r="H11893" s="1">
        <v>39.5</v>
      </c>
      <c r="I11893" s="1">
        <v>49</v>
      </c>
      <c r="W11893" t="str">
        <f t="shared" si="1304"/>
        <v>No Outlier</v>
      </c>
      <c r="X11893" t="str">
        <f t="shared" si="1305"/>
        <v>No Outlier</v>
      </c>
      <c r="Y11893" t="str">
        <f t="shared" si="1306"/>
        <v>No Outlier</v>
      </c>
      <c r="Z11893" t="str">
        <f t="shared" si="1307"/>
        <v>No Outlier</v>
      </c>
      <c r="AA11893" t="str">
        <f t="shared" si="1308"/>
        <v>No Outlier</v>
      </c>
      <c r="AB11893" t="str">
        <f t="shared" si="1309"/>
        <v>No Outlier</v>
      </c>
      <c r="AC11893" t="str">
        <f t="shared" si="1310"/>
        <v>No Outlier</v>
      </c>
    </row>
    <row r="11894" spans="1:29" x14ac:dyDescent="0.25">
      <c r="A11894" s="1">
        <v>11443141</v>
      </c>
      <c r="B11894" s="2" t="s">
        <v>9</v>
      </c>
      <c r="C11894" s="1">
        <v>27</v>
      </c>
      <c r="D11894" s="1">
        <v>175</v>
      </c>
      <c r="E11894" s="1">
        <v>74</v>
      </c>
      <c r="F11894" s="1">
        <v>13</v>
      </c>
      <c r="G11894" s="1">
        <v>102</v>
      </c>
      <c r="H11894" s="1">
        <v>40.1</v>
      </c>
      <c r="I11894" s="1">
        <v>66</v>
      </c>
      <c r="W11894" t="str">
        <f t="shared" si="1304"/>
        <v>No Outlier</v>
      </c>
      <c r="X11894" t="str">
        <f t="shared" si="1305"/>
        <v>No Outlier</v>
      </c>
      <c r="Y11894" t="str">
        <f t="shared" si="1306"/>
        <v>No Outlier</v>
      </c>
      <c r="Z11894" t="str">
        <f t="shared" si="1307"/>
        <v>No Outlier</v>
      </c>
      <c r="AA11894" t="str">
        <f t="shared" si="1308"/>
        <v>No Outlier</v>
      </c>
      <c r="AB11894" t="str">
        <f t="shared" si="1309"/>
        <v>No Outlier</v>
      </c>
      <c r="AC11894" t="str">
        <f t="shared" si="1310"/>
        <v>No Outlier</v>
      </c>
    </row>
    <row r="11895" spans="1:29" x14ac:dyDescent="0.25">
      <c r="A11895" s="1">
        <v>10512864</v>
      </c>
      <c r="B11895" s="2" t="s">
        <v>10</v>
      </c>
      <c r="C11895" s="1">
        <v>20</v>
      </c>
      <c r="D11895" s="1">
        <v>175</v>
      </c>
      <c r="E11895" s="1">
        <v>72</v>
      </c>
      <c r="F11895" s="1">
        <v>13</v>
      </c>
      <c r="G11895" s="1">
        <v>85</v>
      </c>
      <c r="H11895" s="1">
        <v>40</v>
      </c>
      <c r="I11895" s="1">
        <v>46</v>
      </c>
      <c r="W11895" t="str">
        <f t="shared" si="1304"/>
        <v>No Outlier</v>
      </c>
      <c r="X11895" t="str">
        <f t="shared" si="1305"/>
        <v>No Outlier</v>
      </c>
      <c r="Y11895" t="str">
        <f t="shared" si="1306"/>
        <v>No Outlier</v>
      </c>
      <c r="Z11895" t="str">
        <f t="shared" si="1307"/>
        <v>No Outlier</v>
      </c>
      <c r="AA11895" t="str">
        <f t="shared" si="1308"/>
        <v>No Outlier</v>
      </c>
      <c r="AB11895" t="str">
        <f t="shared" si="1309"/>
        <v>No Outlier</v>
      </c>
      <c r="AC11895" t="str">
        <f t="shared" si="1310"/>
        <v>No Outlier</v>
      </c>
    </row>
    <row r="11896" spans="1:29" x14ac:dyDescent="0.25">
      <c r="A11896" s="1">
        <v>14500126</v>
      </c>
      <c r="B11896" s="2" t="s">
        <v>9</v>
      </c>
      <c r="C11896" s="1">
        <v>45</v>
      </c>
      <c r="D11896" s="1">
        <v>181</v>
      </c>
      <c r="E11896" s="1">
        <v>78</v>
      </c>
      <c r="F11896" s="1">
        <v>16</v>
      </c>
      <c r="G11896" s="1">
        <v>88</v>
      </c>
      <c r="H11896" s="1">
        <v>40.299999999999997</v>
      </c>
      <c r="I11896" s="1">
        <v>63</v>
      </c>
      <c r="W11896" t="str">
        <f t="shared" si="1304"/>
        <v>No Outlier</v>
      </c>
      <c r="X11896" t="str">
        <f t="shared" si="1305"/>
        <v>No Outlier</v>
      </c>
      <c r="Y11896" t="str">
        <f t="shared" si="1306"/>
        <v>No Outlier</v>
      </c>
      <c r="Z11896" t="str">
        <f t="shared" si="1307"/>
        <v>No Outlier</v>
      </c>
      <c r="AA11896" t="str">
        <f t="shared" si="1308"/>
        <v>No Outlier</v>
      </c>
      <c r="AB11896" t="str">
        <f t="shared" si="1309"/>
        <v>No Outlier</v>
      </c>
      <c r="AC11896" t="str">
        <f t="shared" si="1310"/>
        <v>No Outlier</v>
      </c>
    </row>
    <row r="11897" spans="1:29" x14ac:dyDescent="0.25">
      <c r="A11897" s="1">
        <v>13139623</v>
      </c>
      <c r="B11897" s="2" t="s">
        <v>9</v>
      </c>
      <c r="C11897" s="1">
        <v>42</v>
      </c>
      <c r="D11897" s="1">
        <v>191</v>
      </c>
      <c r="E11897" s="1">
        <v>98</v>
      </c>
      <c r="F11897" s="1">
        <v>6</v>
      </c>
      <c r="G11897" s="1">
        <v>80</v>
      </c>
      <c r="H11897" s="1">
        <v>39.200000000000003</v>
      </c>
      <c r="I11897" s="1">
        <v>18</v>
      </c>
      <c r="W11897" t="str">
        <f t="shared" si="1304"/>
        <v>No Outlier</v>
      </c>
      <c r="X11897" t="str">
        <f t="shared" si="1305"/>
        <v>No Outlier</v>
      </c>
      <c r="Y11897" t="str">
        <f t="shared" si="1306"/>
        <v>No Outlier</v>
      </c>
      <c r="Z11897" t="str">
        <f t="shared" si="1307"/>
        <v>No Outlier</v>
      </c>
      <c r="AA11897" t="str">
        <f t="shared" si="1308"/>
        <v>No Outlier</v>
      </c>
      <c r="AB11897" t="str">
        <f t="shared" si="1309"/>
        <v>No Outlier</v>
      </c>
      <c r="AC11897" t="str">
        <f t="shared" si="1310"/>
        <v>No Outlier</v>
      </c>
    </row>
    <row r="11898" spans="1:29" x14ac:dyDescent="0.25">
      <c r="A11898" s="1">
        <v>16215333</v>
      </c>
      <c r="B11898" s="2" t="s">
        <v>10</v>
      </c>
      <c r="C11898" s="1">
        <v>34</v>
      </c>
      <c r="D11898" s="1">
        <v>188</v>
      </c>
      <c r="E11898" s="1">
        <v>78</v>
      </c>
      <c r="F11898" s="1">
        <v>15</v>
      </c>
      <c r="G11898" s="1">
        <v>85</v>
      </c>
      <c r="H11898" s="1">
        <v>40.299999999999997</v>
      </c>
      <c r="I11898" s="1">
        <v>56</v>
      </c>
      <c r="W11898" t="str">
        <f t="shared" si="1304"/>
        <v>No Outlier</v>
      </c>
      <c r="X11898" t="str">
        <f t="shared" si="1305"/>
        <v>No Outlier</v>
      </c>
      <c r="Y11898" t="str">
        <f t="shared" si="1306"/>
        <v>No Outlier</v>
      </c>
      <c r="Z11898" t="str">
        <f t="shared" si="1307"/>
        <v>No Outlier</v>
      </c>
      <c r="AA11898" t="str">
        <f t="shared" si="1308"/>
        <v>No Outlier</v>
      </c>
      <c r="AB11898" t="str">
        <f t="shared" si="1309"/>
        <v>No Outlier</v>
      </c>
      <c r="AC11898" t="str">
        <f t="shared" si="1310"/>
        <v>No Outlier</v>
      </c>
    </row>
    <row r="11899" spans="1:29" x14ac:dyDescent="0.25">
      <c r="A11899" s="1">
        <v>17587341</v>
      </c>
      <c r="B11899" s="2" t="s">
        <v>9</v>
      </c>
      <c r="C11899" s="1">
        <v>61</v>
      </c>
      <c r="D11899" s="1">
        <v>157</v>
      </c>
      <c r="E11899" s="1">
        <v>59</v>
      </c>
      <c r="F11899" s="1">
        <v>21</v>
      </c>
      <c r="G11899" s="1">
        <v>97</v>
      </c>
      <c r="H11899" s="1">
        <v>40.299999999999997</v>
      </c>
      <c r="I11899" s="1">
        <v>119</v>
      </c>
      <c r="W11899" t="str">
        <f t="shared" si="1304"/>
        <v>No Outlier</v>
      </c>
      <c r="X11899" t="str">
        <f t="shared" si="1305"/>
        <v>No Outlier</v>
      </c>
      <c r="Y11899" t="str">
        <f t="shared" si="1306"/>
        <v>No Outlier</v>
      </c>
      <c r="Z11899" t="str">
        <f t="shared" si="1307"/>
        <v>No Outlier</v>
      </c>
      <c r="AA11899" t="str">
        <f t="shared" si="1308"/>
        <v>No Outlier</v>
      </c>
      <c r="AB11899" t="str">
        <f t="shared" si="1309"/>
        <v>No Outlier</v>
      </c>
      <c r="AC11899" t="str">
        <f t="shared" si="1310"/>
        <v>No Outlier</v>
      </c>
    </row>
    <row r="11900" spans="1:29" x14ac:dyDescent="0.25">
      <c r="A11900" s="1">
        <v>10405142</v>
      </c>
      <c r="B11900" s="2" t="s">
        <v>9</v>
      </c>
      <c r="C11900" s="1">
        <v>29</v>
      </c>
      <c r="D11900" s="1">
        <v>178</v>
      </c>
      <c r="E11900" s="1">
        <v>79</v>
      </c>
      <c r="F11900" s="1">
        <v>1</v>
      </c>
      <c r="G11900" s="1">
        <v>82</v>
      </c>
      <c r="H11900" s="1">
        <v>37.4</v>
      </c>
      <c r="I11900" s="1">
        <v>2</v>
      </c>
      <c r="W11900" t="str">
        <f t="shared" si="1304"/>
        <v>No Outlier</v>
      </c>
      <c r="X11900" t="str">
        <f t="shared" si="1305"/>
        <v>No Outlier</v>
      </c>
      <c r="Y11900" t="str">
        <f t="shared" si="1306"/>
        <v>No Outlier</v>
      </c>
      <c r="Z11900" t="str">
        <f t="shared" si="1307"/>
        <v>No Outlier</v>
      </c>
      <c r="AA11900" t="str">
        <f t="shared" si="1308"/>
        <v>No Outlier</v>
      </c>
      <c r="AB11900" t="str">
        <f t="shared" si="1309"/>
        <v>Outlier</v>
      </c>
      <c r="AC11900" t="str">
        <f t="shared" si="1310"/>
        <v>No Outlier</v>
      </c>
    </row>
    <row r="11901" spans="1:29" x14ac:dyDescent="0.25">
      <c r="A11901" s="1">
        <v>14029590</v>
      </c>
      <c r="B11901" s="2" t="s">
        <v>9</v>
      </c>
      <c r="C11901" s="1">
        <v>70</v>
      </c>
      <c r="D11901" s="1">
        <v>177</v>
      </c>
      <c r="E11901" s="1">
        <v>86</v>
      </c>
      <c r="F11901" s="1">
        <v>21</v>
      </c>
      <c r="G11901" s="1">
        <v>108</v>
      </c>
      <c r="H11901" s="1">
        <v>40.700000000000003</v>
      </c>
      <c r="I11901" s="1">
        <v>175</v>
      </c>
      <c r="W11901" t="str">
        <f t="shared" si="1304"/>
        <v>No Outlier</v>
      </c>
      <c r="X11901" t="str">
        <f t="shared" si="1305"/>
        <v>No Outlier</v>
      </c>
      <c r="Y11901" t="str">
        <f t="shared" si="1306"/>
        <v>No Outlier</v>
      </c>
      <c r="Z11901" t="str">
        <f t="shared" si="1307"/>
        <v>No Outlier</v>
      </c>
      <c r="AA11901" t="str">
        <f t="shared" si="1308"/>
        <v>No Outlier</v>
      </c>
      <c r="AB11901" t="str">
        <f t="shared" si="1309"/>
        <v>No Outlier</v>
      </c>
      <c r="AC11901" t="str">
        <f t="shared" si="1310"/>
        <v>No Outlier</v>
      </c>
    </row>
    <row r="11902" spans="1:29" x14ac:dyDescent="0.25">
      <c r="A11902" s="1">
        <v>15134940</v>
      </c>
      <c r="B11902" s="2" t="s">
        <v>9</v>
      </c>
      <c r="C11902" s="1">
        <v>20</v>
      </c>
      <c r="D11902" s="1">
        <v>191</v>
      </c>
      <c r="E11902" s="1">
        <v>90</v>
      </c>
      <c r="F11902" s="1">
        <v>16</v>
      </c>
      <c r="G11902" s="1">
        <v>88</v>
      </c>
      <c r="H11902" s="1">
        <v>40.1</v>
      </c>
      <c r="I11902" s="1">
        <v>48</v>
      </c>
      <c r="W11902" t="str">
        <f t="shared" si="1304"/>
        <v>No Outlier</v>
      </c>
      <c r="X11902" t="str">
        <f t="shared" si="1305"/>
        <v>No Outlier</v>
      </c>
      <c r="Y11902" t="str">
        <f t="shared" si="1306"/>
        <v>No Outlier</v>
      </c>
      <c r="Z11902" t="str">
        <f t="shared" si="1307"/>
        <v>No Outlier</v>
      </c>
      <c r="AA11902" t="str">
        <f t="shared" si="1308"/>
        <v>No Outlier</v>
      </c>
      <c r="AB11902" t="str">
        <f t="shared" si="1309"/>
        <v>No Outlier</v>
      </c>
      <c r="AC11902" t="str">
        <f t="shared" si="1310"/>
        <v>No Outlier</v>
      </c>
    </row>
    <row r="11903" spans="1:29" x14ac:dyDescent="0.25">
      <c r="A11903" s="1">
        <v>16486775</v>
      </c>
      <c r="B11903" s="2" t="s">
        <v>9</v>
      </c>
      <c r="C11903" s="1">
        <v>23</v>
      </c>
      <c r="D11903" s="1">
        <v>193</v>
      </c>
      <c r="E11903" s="1">
        <v>96</v>
      </c>
      <c r="F11903" s="1">
        <v>9</v>
      </c>
      <c r="G11903" s="1">
        <v>88</v>
      </c>
      <c r="H11903" s="1">
        <v>39.700000000000003</v>
      </c>
      <c r="I11903" s="1">
        <v>30</v>
      </c>
      <c r="W11903" t="str">
        <f t="shared" si="1304"/>
        <v>No Outlier</v>
      </c>
      <c r="X11903" t="str">
        <f t="shared" si="1305"/>
        <v>No Outlier</v>
      </c>
      <c r="Y11903" t="str">
        <f t="shared" si="1306"/>
        <v>No Outlier</v>
      </c>
      <c r="Z11903" t="str">
        <f t="shared" si="1307"/>
        <v>No Outlier</v>
      </c>
      <c r="AA11903" t="str">
        <f t="shared" si="1308"/>
        <v>No Outlier</v>
      </c>
      <c r="AB11903" t="str">
        <f t="shared" si="1309"/>
        <v>No Outlier</v>
      </c>
      <c r="AC11903" t="str">
        <f t="shared" si="1310"/>
        <v>No Outlier</v>
      </c>
    </row>
    <row r="11904" spans="1:29" x14ac:dyDescent="0.25">
      <c r="A11904" s="1">
        <v>15817418</v>
      </c>
      <c r="B11904" s="2" t="s">
        <v>10</v>
      </c>
      <c r="C11904" s="1">
        <v>29</v>
      </c>
      <c r="D11904" s="1">
        <v>167</v>
      </c>
      <c r="E11904" s="1">
        <v>65</v>
      </c>
      <c r="F11904" s="1">
        <v>30</v>
      </c>
      <c r="G11904" s="1">
        <v>110</v>
      </c>
      <c r="H11904" s="1">
        <v>40.799999999999997</v>
      </c>
      <c r="I11904" s="1">
        <v>195</v>
      </c>
      <c r="W11904" t="str">
        <f t="shared" si="1304"/>
        <v>No Outlier</v>
      </c>
      <c r="X11904" t="str">
        <f t="shared" si="1305"/>
        <v>No Outlier</v>
      </c>
      <c r="Y11904" t="str">
        <f t="shared" si="1306"/>
        <v>No Outlier</v>
      </c>
      <c r="Z11904" t="str">
        <f t="shared" si="1307"/>
        <v>No Outlier</v>
      </c>
      <c r="AA11904" t="str">
        <f t="shared" si="1308"/>
        <v>No Outlier</v>
      </c>
      <c r="AB11904" t="str">
        <f t="shared" si="1309"/>
        <v>No Outlier</v>
      </c>
      <c r="AC11904" t="str">
        <f t="shared" si="1310"/>
        <v>No Outlier</v>
      </c>
    </row>
    <row r="11905" spans="1:29" x14ac:dyDescent="0.25">
      <c r="A11905" s="1">
        <v>15886505</v>
      </c>
      <c r="B11905" s="2" t="s">
        <v>9</v>
      </c>
      <c r="C11905" s="1">
        <v>40</v>
      </c>
      <c r="D11905" s="1">
        <v>188</v>
      </c>
      <c r="E11905" s="1">
        <v>87</v>
      </c>
      <c r="F11905" s="1">
        <v>17</v>
      </c>
      <c r="G11905" s="1">
        <v>102</v>
      </c>
      <c r="H11905" s="1">
        <v>40.4</v>
      </c>
      <c r="I11905" s="1">
        <v>102</v>
      </c>
      <c r="W11905" t="str">
        <f t="shared" si="1304"/>
        <v>No Outlier</v>
      </c>
      <c r="X11905" t="str">
        <f t="shared" si="1305"/>
        <v>No Outlier</v>
      </c>
      <c r="Y11905" t="str">
        <f t="shared" si="1306"/>
        <v>No Outlier</v>
      </c>
      <c r="Z11905" t="str">
        <f t="shared" si="1307"/>
        <v>No Outlier</v>
      </c>
      <c r="AA11905" t="str">
        <f t="shared" si="1308"/>
        <v>No Outlier</v>
      </c>
      <c r="AB11905" t="str">
        <f t="shared" si="1309"/>
        <v>No Outlier</v>
      </c>
      <c r="AC11905" t="str">
        <f t="shared" si="1310"/>
        <v>No Outlier</v>
      </c>
    </row>
    <row r="11906" spans="1:29" x14ac:dyDescent="0.25">
      <c r="A11906" s="1">
        <v>19134538</v>
      </c>
      <c r="B11906" s="2" t="s">
        <v>10</v>
      </c>
      <c r="C11906" s="1">
        <v>20</v>
      </c>
      <c r="D11906" s="1">
        <v>162</v>
      </c>
      <c r="E11906" s="1">
        <v>61</v>
      </c>
      <c r="F11906" s="1">
        <v>13</v>
      </c>
      <c r="G11906" s="1">
        <v>91</v>
      </c>
      <c r="H11906" s="1">
        <v>40.200000000000003</v>
      </c>
      <c r="I11906" s="1">
        <v>57</v>
      </c>
      <c r="W11906" t="str">
        <f t="shared" si="1304"/>
        <v>No Outlier</v>
      </c>
      <c r="X11906" t="str">
        <f t="shared" si="1305"/>
        <v>No Outlier</v>
      </c>
      <c r="Y11906" t="str">
        <f t="shared" si="1306"/>
        <v>No Outlier</v>
      </c>
      <c r="Z11906" t="str">
        <f t="shared" si="1307"/>
        <v>No Outlier</v>
      </c>
      <c r="AA11906" t="str">
        <f t="shared" si="1308"/>
        <v>No Outlier</v>
      </c>
      <c r="AB11906" t="str">
        <f t="shared" si="1309"/>
        <v>No Outlier</v>
      </c>
      <c r="AC11906" t="str">
        <f t="shared" si="1310"/>
        <v>No Outlier</v>
      </c>
    </row>
    <row r="11907" spans="1:29" x14ac:dyDescent="0.25">
      <c r="A11907" s="1">
        <v>10816155</v>
      </c>
      <c r="B11907" s="2" t="s">
        <v>9</v>
      </c>
      <c r="C11907" s="1">
        <v>65</v>
      </c>
      <c r="D11907" s="1">
        <v>169</v>
      </c>
      <c r="E11907" s="1">
        <v>77</v>
      </c>
      <c r="F11907" s="1">
        <v>2</v>
      </c>
      <c r="G11907" s="1">
        <v>76</v>
      </c>
      <c r="H11907" s="1">
        <v>38.4</v>
      </c>
      <c r="I11907" s="1">
        <v>6</v>
      </c>
      <c r="W11907" t="str">
        <f t="shared" ref="W11907:W11970" si="1311">IF(OR(C11907 &lt; _xlfn.QUARTILE.EXC($C$3:$C$102,1) - 1.5 * (_xlfn.QUARTILE.EXC($C$3:$C$102,3) - _xlfn.QUARTILE.EXC($C$3:$C$102,1)),
      C11907 &gt; _xlfn.QUARTILE.EXC($C$3:$C$102,3) + 1.5 * (_xlfn.QUARTILE.EXC($C$3:$C$102,3) - _xlfn.QUARTILE.EXC($C$3:$C$102,1))),
      "Outlier", "No Outlier")</f>
        <v>No Outlier</v>
      </c>
      <c r="X11907" t="str">
        <f t="shared" ref="X11907:X11970" si="1312">IF(OR(D11907 &lt; _xlfn.QUARTILE.EXC($D$3:$D$102,1) - 1.5 * (_xlfn.QUARTILE.EXC($D$3:$D$102,3) - _xlfn.QUARTILE.EXC($D$3:$D$102,1)),
      D11907 &gt; _xlfn.QUARTILE.EXC($D$3:$D$102,3) + 1.5 * (_xlfn.QUARTILE.EXC($D$3:$D$102,3) - _xlfn.QUARTILE.EXC($D$3:$D$102,1))),
      "Outlier", "No Outlier")</f>
        <v>No Outlier</v>
      </c>
      <c r="Y11907" t="str">
        <f t="shared" ref="Y11907:Y11970" si="1313">IF(OR(E11907 &lt; _xlfn.QUARTILE.EXC($E$3:$E$102,1) - 1.5 * (_xlfn.QUARTILE.EXC($E$3:$E$102,3) - _xlfn.QUARTILE.EXC($E$3:$E$102,1)),
      E11907 &gt; _xlfn.QUARTILE.EXC($E$3:$E$102,3) + 1.5 * (_xlfn.QUARTILE.EXC($E$3:$E$102,3) - _xlfn.QUARTILE.EXC($E$3:$E$102,1))),
      "Outlier", "No Outlier")</f>
        <v>No Outlier</v>
      </c>
      <c r="Z11907" t="str">
        <f t="shared" ref="Z11907:Z11970" si="1314">IF(OR(F11907 &lt; _xlfn.QUARTILE.EXC($F$3:$F$102,1) - 1.5 * (_xlfn.QUARTILE.EXC($F$3:$F$102,3) - _xlfn.QUARTILE.EXC($F$3:$F$102,1)),
      F11907 &gt; _xlfn.QUARTILE.EXC($F$3:$F$102,3) + 1.5 * (_xlfn.QUARTILE.EXC($F$3:$F$102,3) - _xlfn.QUARTILE.EXC($F$3:$F$102,1))),
      "Outlier", "No Outlier")</f>
        <v>No Outlier</v>
      </c>
      <c r="AA11907" t="str">
        <f t="shared" ref="AA11907:AA11970" si="1315">IF(OR(G11907 &lt; _xlfn.QUARTILE.EXC($G$3:$G$102,1) - 1.5 * (_xlfn.QUARTILE.EXC($G$3:$G$102,3) - _xlfn.QUARTILE.EXC($G$3:$G$102,1)),
      G11907 &gt; _xlfn.QUARTILE.EXC($G$3:$G$102,3) + 1.5 * (_xlfn.QUARTILE.EXC($G$3:$G$102,3) - _xlfn.QUARTILE.EXC($G$3:$G$102,1))),
      "Outlier", "No Outlier")</f>
        <v>No Outlier</v>
      </c>
      <c r="AB11907" t="str">
        <f t="shared" ref="AB11907:AB11970" si="1316">IF(OR(H11907 &lt; _xlfn.QUARTILE.EXC($H$3:$H$102,1) - 1.5 * (_xlfn.QUARTILE.EXC($H$3:$H$102,3) - _xlfn.QUARTILE.EXC($H$3:$H$102,1)),
      H11907 &gt; _xlfn.QUARTILE.EXC($H$3:$H$102,3) + 1.5 * (_xlfn.QUARTILE.EXC($H$3:$H$102,3) - _xlfn.QUARTILE.EXC($H$3:$H$102,1))),
      "Outlier", "No Outlier")</f>
        <v>No Outlier</v>
      </c>
      <c r="AC11907" t="str">
        <f t="shared" ref="AC11907:AC11970" si="1317">IF(OR(I11907 &lt; _xlfn.QUARTILE.EXC($I$3:$I$102,1) - 1.5 * (_xlfn.QUARTILE.EXC($I$3:$I$102,3) - _xlfn.QUARTILE.EXC($I$3:$I$102,1)),
      I11907 &gt; _xlfn.QUARTILE.EXC($I$3:$I$102,3) + 1.5 * (_xlfn.QUARTILE.EXC($I$3:$I$102,3) - _xlfn.QUARTILE.EXC($I$3:$I$102,1))),
      "Outlier", "No Outlier")</f>
        <v>No Outlier</v>
      </c>
    </row>
    <row r="11908" spans="1:29" x14ac:dyDescent="0.25">
      <c r="A11908" s="1">
        <v>14383793</v>
      </c>
      <c r="B11908" s="2" t="s">
        <v>9</v>
      </c>
      <c r="C11908" s="1">
        <v>21</v>
      </c>
      <c r="D11908" s="1">
        <v>172</v>
      </c>
      <c r="E11908" s="1">
        <v>69</v>
      </c>
      <c r="F11908" s="1">
        <v>3</v>
      </c>
      <c r="G11908" s="1">
        <v>92</v>
      </c>
      <c r="H11908" s="1">
        <v>38.6</v>
      </c>
      <c r="I11908" s="1">
        <v>10</v>
      </c>
      <c r="W11908" t="str">
        <f t="shared" si="1311"/>
        <v>No Outlier</v>
      </c>
      <c r="X11908" t="str">
        <f t="shared" si="1312"/>
        <v>No Outlier</v>
      </c>
      <c r="Y11908" t="str">
        <f t="shared" si="1313"/>
        <v>No Outlier</v>
      </c>
      <c r="Z11908" t="str">
        <f t="shared" si="1314"/>
        <v>No Outlier</v>
      </c>
      <c r="AA11908" t="str">
        <f t="shared" si="1315"/>
        <v>No Outlier</v>
      </c>
      <c r="AB11908" t="str">
        <f t="shared" si="1316"/>
        <v>No Outlier</v>
      </c>
      <c r="AC11908" t="str">
        <f t="shared" si="1317"/>
        <v>No Outlier</v>
      </c>
    </row>
    <row r="11909" spans="1:29" x14ac:dyDescent="0.25">
      <c r="A11909" s="1">
        <v>19400459</v>
      </c>
      <c r="B11909" s="2" t="s">
        <v>10</v>
      </c>
      <c r="C11909" s="1">
        <v>29</v>
      </c>
      <c r="D11909" s="1">
        <v>162</v>
      </c>
      <c r="E11909" s="1">
        <v>66</v>
      </c>
      <c r="F11909" s="1">
        <v>7</v>
      </c>
      <c r="G11909" s="1">
        <v>94</v>
      </c>
      <c r="H11909" s="1">
        <v>39.5</v>
      </c>
      <c r="I11909" s="1">
        <v>33</v>
      </c>
      <c r="W11909" t="str">
        <f t="shared" si="1311"/>
        <v>No Outlier</v>
      </c>
      <c r="X11909" t="str">
        <f t="shared" si="1312"/>
        <v>No Outlier</v>
      </c>
      <c r="Y11909" t="str">
        <f t="shared" si="1313"/>
        <v>No Outlier</v>
      </c>
      <c r="Z11909" t="str">
        <f t="shared" si="1314"/>
        <v>No Outlier</v>
      </c>
      <c r="AA11909" t="str">
        <f t="shared" si="1315"/>
        <v>No Outlier</v>
      </c>
      <c r="AB11909" t="str">
        <f t="shared" si="1316"/>
        <v>No Outlier</v>
      </c>
      <c r="AC11909" t="str">
        <f t="shared" si="1317"/>
        <v>No Outlier</v>
      </c>
    </row>
    <row r="11910" spans="1:29" x14ac:dyDescent="0.25">
      <c r="A11910" s="1">
        <v>13311535</v>
      </c>
      <c r="B11910" s="2" t="s">
        <v>9</v>
      </c>
      <c r="C11910" s="1">
        <v>47</v>
      </c>
      <c r="D11910" s="1">
        <v>182</v>
      </c>
      <c r="E11910" s="1">
        <v>83</v>
      </c>
      <c r="F11910" s="1">
        <v>24</v>
      </c>
      <c r="G11910" s="1">
        <v>100</v>
      </c>
      <c r="H11910" s="1">
        <v>40.799999999999997</v>
      </c>
      <c r="I11910" s="1">
        <v>143</v>
      </c>
      <c r="W11910" t="str">
        <f t="shared" si="1311"/>
        <v>No Outlier</v>
      </c>
      <c r="X11910" t="str">
        <f t="shared" si="1312"/>
        <v>No Outlier</v>
      </c>
      <c r="Y11910" t="str">
        <f t="shared" si="1313"/>
        <v>No Outlier</v>
      </c>
      <c r="Z11910" t="str">
        <f t="shared" si="1314"/>
        <v>No Outlier</v>
      </c>
      <c r="AA11910" t="str">
        <f t="shared" si="1315"/>
        <v>No Outlier</v>
      </c>
      <c r="AB11910" t="str">
        <f t="shared" si="1316"/>
        <v>No Outlier</v>
      </c>
      <c r="AC11910" t="str">
        <f t="shared" si="1317"/>
        <v>No Outlier</v>
      </c>
    </row>
    <row r="11911" spans="1:29" x14ac:dyDescent="0.25">
      <c r="A11911" s="1">
        <v>13370073</v>
      </c>
      <c r="B11911" s="2" t="s">
        <v>9</v>
      </c>
      <c r="C11911" s="1">
        <v>79</v>
      </c>
      <c r="D11911" s="1">
        <v>172</v>
      </c>
      <c r="E11911" s="1">
        <v>77</v>
      </c>
      <c r="F11911" s="1">
        <v>24</v>
      </c>
      <c r="G11911" s="1">
        <v>107</v>
      </c>
      <c r="H11911" s="1">
        <v>40.700000000000003</v>
      </c>
      <c r="I11911" s="1">
        <v>202</v>
      </c>
      <c r="W11911" t="str">
        <f t="shared" si="1311"/>
        <v>No Outlier</v>
      </c>
      <c r="X11911" t="str">
        <f t="shared" si="1312"/>
        <v>No Outlier</v>
      </c>
      <c r="Y11911" t="str">
        <f t="shared" si="1313"/>
        <v>No Outlier</v>
      </c>
      <c r="Z11911" t="str">
        <f t="shared" si="1314"/>
        <v>No Outlier</v>
      </c>
      <c r="AA11911" t="str">
        <f t="shared" si="1315"/>
        <v>No Outlier</v>
      </c>
      <c r="AB11911" t="str">
        <f t="shared" si="1316"/>
        <v>No Outlier</v>
      </c>
      <c r="AC11911" t="str">
        <f t="shared" si="1317"/>
        <v>No Outlier</v>
      </c>
    </row>
    <row r="11912" spans="1:29" x14ac:dyDescent="0.25">
      <c r="A11912" s="1">
        <v>15712081</v>
      </c>
      <c r="B11912" s="2" t="s">
        <v>9</v>
      </c>
      <c r="C11912" s="1">
        <v>68</v>
      </c>
      <c r="D11912" s="1">
        <v>173</v>
      </c>
      <c r="E11912" s="1">
        <v>77</v>
      </c>
      <c r="F11912" s="1">
        <v>28</v>
      </c>
      <c r="G11912" s="1">
        <v>105</v>
      </c>
      <c r="H11912" s="1">
        <v>40.799999999999997</v>
      </c>
      <c r="I11912" s="1">
        <v>213</v>
      </c>
      <c r="W11912" t="str">
        <f t="shared" si="1311"/>
        <v>No Outlier</v>
      </c>
      <c r="X11912" t="str">
        <f t="shared" si="1312"/>
        <v>No Outlier</v>
      </c>
      <c r="Y11912" t="str">
        <f t="shared" si="1313"/>
        <v>No Outlier</v>
      </c>
      <c r="Z11912" t="str">
        <f t="shared" si="1314"/>
        <v>No Outlier</v>
      </c>
      <c r="AA11912" t="str">
        <f t="shared" si="1315"/>
        <v>No Outlier</v>
      </c>
      <c r="AB11912" t="str">
        <f t="shared" si="1316"/>
        <v>No Outlier</v>
      </c>
      <c r="AC11912" t="str">
        <f t="shared" si="1317"/>
        <v>No Outlier</v>
      </c>
    </row>
    <row r="11913" spans="1:29" x14ac:dyDescent="0.25">
      <c r="A11913" s="1">
        <v>16754337</v>
      </c>
      <c r="B11913" s="2" t="s">
        <v>10</v>
      </c>
      <c r="C11913" s="1">
        <v>62</v>
      </c>
      <c r="D11913" s="1">
        <v>176</v>
      </c>
      <c r="E11913" s="1">
        <v>76</v>
      </c>
      <c r="F11913" s="1">
        <v>19</v>
      </c>
      <c r="G11913" s="1">
        <v>98</v>
      </c>
      <c r="H11913" s="1">
        <v>40.5</v>
      </c>
      <c r="I11913" s="1">
        <v>107</v>
      </c>
      <c r="W11913" t="str">
        <f t="shared" si="1311"/>
        <v>No Outlier</v>
      </c>
      <c r="X11913" t="str">
        <f t="shared" si="1312"/>
        <v>No Outlier</v>
      </c>
      <c r="Y11913" t="str">
        <f t="shared" si="1313"/>
        <v>No Outlier</v>
      </c>
      <c r="Z11913" t="str">
        <f t="shared" si="1314"/>
        <v>No Outlier</v>
      </c>
      <c r="AA11913" t="str">
        <f t="shared" si="1315"/>
        <v>No Outlier</v>
      </c>
      <c r="AB11913" t="str">
        <f t="shared" si="1316"/>
        <v>No Outlier</v>
      </c>
      <c r="AC11913" t="str">
        <f t="shared" si="1317"/>
        <v>No Outlier</v>
      </c>
    </row>
    <row r="11914" spans="1:29" x14ac:dyDescent="0.25">
      <c r="A11914" s="1">
        <v>11478679</v>
      </c>
      <c r="B11914" s="2" t="s">
        <v>10</v>
      </c>
      <c r="C11914" s="1">
        <v>33</v>
      </c>
      <c r="D11914" s="1">
        <v>155</v>
      </c>
      <c r="E11914" s="1">
        <v>52</v>
      </c>
      <c r="F11914" s="1">
        <v>22</v>
      </c>
      <c r="G11914" s="1">
        <v>108</v>
      </c>
      <c r="H11914" s="1">
        <v>40.700000000000003</v>
      </c>
      <c r="I11914" s="1">
        <v>144</v>
      </c>
      <c r="W11914" t="str">
        <f t="shared" si="1311"/>
        <v>No Outlier</v>
      </c>
      <c r="X11914" t="str">
        <f t="shared" si="1312"/>
        <v>No Outlier</v>
      </c>
      <c r="Y11914" t="str">
        <f t="shared" si="1313"/>
        <v>No Outlier</v>
      </c>
      <c r="Z11914" t="str">
        <f t="shared" si="1314"/>
        <v>No Outlier</v>
      </c>
      <c r="AA11914" t="str">
        <f t="shared" si="1315"/>
        <v>No Outlier</v>
      </c>
      <c r="AB11914" t="str">
        <f t="shared" si="1316"/>
        <v>No Outlier</v>
      </c>
      <c r="AC11914" t="str">
        <f t="shared" si="1317"/>
        <v>No Outlier</v>
      </c>
    </row>
    <row r="11915" spans="1:29" x14ac:dyDescent="0.25">
      <c r="A11915" s="1">
        <v>17768109</v>
      </c>
      <c r="B11915" s="2" t="s">
        <v>9</v>
      </c>
      <c r="C11915" s="1">
        <v>23</v>
      </c>
      <c r="D11915" s="1">
        <v>182</v>
      </c>
      <c r="E11915" s="1">
        <v>82</v>
      </c>
      <c r="F11915" s="1">
        <v>2</v>
      </c>
      <c r="G11915" s="1">
        <v>79</v>
      </c>
      <c r="H11915" s="1">
        <v>38.200000000000003</v>
      </c>
      <c r="I11915" s="1">
        <v>3</v>
      </c>
      <c r="W11915" t="str">
        <f t="shared" si="1311"/>
        <v>No Outlier</v>
      </c>
      <c r="X11915" t="str">
        <f t="shared" si="1312"/>
        <v>No Outlier</v>
      </c>
      <c r="Y11915" t="str">
        <f t="shared" si="1313"/>
        <v>No Outlier</v>
      </c>
      <c r="Z11915" t="str">
        <f t="shared" si="1314"/>
        <v>No Outlier</v>
      </c>
      <c r="AA11915" t="str">
        <f t="shared" si="1315"/>
        <v>No Outlier</v>
      </c>
      <c r="AB11915" t="str">
        <f t="shared" si="1316"/>
        <v>No Outlier</v>
      </c>
      <c r="AC11915" t="str">
        <f t="shared" si="1317"/>
        <v>No Outlier</v>
      </c>
    </row>
    <row r="11916" spans="1:29" x14ac:dyDescent="0.25">
      <c r="A11916" s="1">
        <v>11772037</v>
      </c>
      <c r="B11916" s="2" t="s">
        <v>10</v>
      </c>
      <c r="C11916" s="1">
        <v>52</v>
      </c>
      <c r="D11916" s="1">
        <v>164</v>
      </c>
      <c r="E11916" s="1">
        <v>63</v>
      </c>
      <c r="F11916" s="1">
        <v>3</v>
      </c>
      <c r="G11916" s="1">
        <v>78</v>
      </c>
      <c r="H11916" s="1">
        <v>38.6</v>
      </c>
      <c r="I11916" s="1">
        <v>11</v>
      </c>
      <c r="W11916" t="str">
        <f t="shared" si="1311"/>
        <v>No Outlier</v>
      </c>
      <c r="X11916" t="str">
        <f t="shared" si="1312"/>
        <v>No Outlier</v>
      </c>
      <c r="Y11916" t="str">
        <f t="shared" si="1313"/>
        <v>No Outlier</v>
      </c>
      <c r="Z11916" t="str">
        <f t="shared" si="1314"/>
        <v>No Outlier</v>
      </c>
      <c r="AA11916" t="str">
        <f t="shared" si="1315"/>
        <v>No Outlier</v>
      </c>
      <c r="AB11916" t="str">
        <f t="shared" si="1316"/>
        <v>No Outlier</v>
      </c>
      <c r="AC11916" t="str">
        <f t="shared" si="1317"/>
        <v>No Outlier</v>
      </c>
    </row>
    <row r="11917" spans="1:29" x14ac:dyDescent="0.25">
      <c r="A11917" s="1">
        <v>18497835</v>
      </c>
      <c r="B11917" s="2" t="s">
        <v>10</v>
      </c>
      <c r="C11917" s="1">
        <v>31</v>
      </c>
      <c r="D11917" s="1">
        <v>154</v>
      </c>
      <c r="E11917" s="1">
        <v>57</v>
      </c>
      <c r="F11917" s="1">
        <v>7</v>
      </c>
      <c r="G11917" s="1">
        <v>84</v>
      </c>
      <c r="H11917" s="1">
        <v>39.200000000000003</v>
      </c>
      <c r="I11917" s="1">
        <v>27</v>
      </c>
      <c r="W11917" t="str">
        <f t="shared" si="1311"/>
        <v>No Outlier</v>
      </c>
      <c r="X11917" t="str">
        <f t="shared" si="1312"/>
        <v>No Outlier</v>
      </c>
      <c r="Y11917" t="str">
        <f t="shared" si="1313"/>
        <v>No Outlier</v>
      </c>
      <c r="Z11917" t="str">
        <f t="shared" si="1314"/>
        <v>No Outlier</v>
      </c>
      <c r="AA11917" t="str">
        <f t="shared" si="1315"/>
        <v>No Outlier</v>
      </c>
      <c r="AB11917" t="str">
        <f t="shared" si="1316"/>
        <v>No Outlier</v>
      </c>
      <c r="AC11917" t="str">
        <f t="shared" si="1317"/>
        <v>No Outlier</v>
      </c>
    </row>
    <row r="11918" spans="1:29" x14ac:dyDescent="0.25">
      <c r="A11918" s="1">
        <v>19005609</v>
      </c>
      <c r="B11918" s="2" t="s">
        <v>9</v>
      </c>
      <c r="C11918" s="1">
        <v>78</v>
      </c>
      <c r="D11918" s="1">
        <v>189</v>
      </c>
      <c r="E11918" s="1">
        <v>94</v>
      </c>
      <c r="F11918" s="1">
        <v>3</v>
      </c>
      <c r="G11918" s="1">
        <v>84</v>
      </c>
      <c r="H11918" s="1">
        <v>38.200000000000003</v>
      </c>
      <c r="I11918" s="1">
        <v>16</v>
      </c>
      <c r="W11918" t="str">
        <f t="shared" si="1311"/>
        <v>No Outlier</v>
      </c>
      <c r="X11918" t="str">
        <f t="shared" si="1312"/>
        <v>No Outlier</v>
      </c>
      <c r="Y11918" t="str">
        <f t="shared" si="1313"/>
        <v>No Outlier</v>
      </c>
      <c r="Z11918" t="str">
        <f t="shared" si="1314"/>
        <v>No Outlier</v>
      </c>
      <c r="AA11918" t="str">
        <f t="shared" si="1315"/>
        <v>No Outlier</v>
      </c>
      <c r="AB11918" t="str">
        <f t="shared" si="1316"/>
        <v>No Outlier</v>
      </c>
      <c r="AC11918" t="str">
        <f t="shared" si="1317"/>
        <v>No Outlier</v>
      </c>
    </row>
    <row r="11919" spans="1:29" x14ac:dyDescent="0.25">
      <c r="A11919" s="1">
        <v>19227591</v>
      </c>
      <c r="B11919" s="2" t="s">
        <v>10</v>
      </c>
      <c r="C11919" s="1">
        <v>37</v>
      </c>
      <c r="D11919" s="1">
        <v>164</v>
      </c>
      <c r="E11919" s="1">
        <v>60</v>
      </c>
      <c r="F11919" s="1">
        <v>18</v>
      </c>
      <c r="G11919" s="1">
        <v>96</v>
      </c>
      <c r="H11919" s="1">
        <v>40.299999999999997</v>
      </c>
      <c r="I11919" s="1">
        <v>94</v>
      </c>
      <c r="W11919" t="str">
        <f t="shared" si="1311"/>
        <v>No Outlier</v>
      </c>
      <c r="X11919" t="str">
        <f t="shared" si="1312"/>
        <v>No Outlier</v>
      </c>
      <c r="Y11919" t="str">
        <f t="shared" si="1313"/>
        <v>No Outlier</v>
      </c>
      <c r="Z11919" t="str">
        <f t="shared" si="1314"/>
        <v>No Outlier</v>
      </c>
      <c r="AA11919" t="str">
        <f t="shared" si="1315"/>
        <v>No Outlier</v>
      </c>
      <c r="AB11919" t="str">
        <f t="shared" si="1316"/>
        <v>No Outlier</v>
      </c>
      <c r="AC11919" t="str">
        <f t="shared" si="1317"/>
        <v>No Outlier</v>
      </c>
    </row>
    <row r="11920" spans="1:29" x14ac:dyDescent="0.25">
      <c r="A11920" s="1">
        <v>10592314</v>
      </c>
      <c r="B11920" s="2" t="s">
        <v>10</v>
      </c>
      <c r="C11920" s="1">
        <v>39</v>
      </c>
      <c r="D11920" s="1">
        <v>171</v>
      </c>
      <c r="E11920" s="1">
        <v>65</v>
      </c>
      <c r="F11920" s="1">
        <v>3</v>
      </c>
      <c r="G11920" s="1">
        <v>81</v>
      </c>
      <c r="H11920" s="1">
        <v>38.6</v>
      </c>
      <c r="I11920" s="1">
        <v>11</v>
      </c>
      <c r="W11920" t="str">
        <f t="shared" si="1311"/>
        <v>No Outlier</v>
      </c>
      <c r="X11920" t="str">
        <f t="shared" si="1312"/>
        <v>No Outlier</v>
      </c>
      <c r="Y11920" t="str">
        <f t="shared" si="1313"/>
        <v>No Outlier</v>
      </c>
      <c r="Z11920" t="str">
        <f t="shared" si="1314"/>
        <v>No Outlier</v>
      </c>
      <c r="AA11920" t="str">
        <f t="shared" si="1315"/>
        <v>No Outlier</v>
      </c>
      <c r="AB11920" t="str">
        <f t="shared" si="1316"/>
        <v>No Outlier</v>
      </c>
      <c r="AC11920" t="str">
        <f t="shared" si="1317"/>
        <v>No Outlier</v>
      </c>
    </row>
    <row r="11921" spans="1:29" x14ac:dyDescent="0.25">
      <c r="A11921" s="1">
        <v>13348932</v>
      </c>
      <c r="B11921" s="2" t="s">
        <v>9</v>
      </c>
      <c r="C11921" s="1">
        <v>24</v>
      </c>
      <c r="D11921" s="1">
        <v>190</v>
      </c>
      <c r="E11921" s="1">
        <v>93</v>
      </c>
      <c r="F11921" s="1">
        <v>30</v>
      </c>
      <c r="G11921" s="1">
        <v>100</v>
      </c>
      <c r="H11921" s="1">
        <v>40.9</v>
      </c>
      <c r="I11921" s="1">
        <v>152</v>
      </c>
      <c r="W11921" t="str">
        <f t="shared" si="1311"/>
        <v>No Outlier</v>
      </c>
      <c r="X11921" t="str">
        <f t="shared" si="1312"/>
        <v>No Outlier</v>
      </c>
      <c r="Y11921" t="str">
        <f t="shared" si="1313"/>
        <v>No Outlier</v>
      </c>
      <c r="Z11921" t="str">
        <f t="shared" si="1314"/>
        <v>No Outlier</v>
      </c>
      <c r="AA11921" t="str">
        <f t="shared" si="1315"/>
        <v>No Outlier</v>
      </c>
      <c r="AB11921" t="str">
        <f t="shared" si="1316"/>
        <v>No Outlier</v>
      </c>
      <c r="AC11921" t="str">
        <f t="shared" si="1317"/>
        <v>No Outlier</v>
      </c>
    </row>
    <row r="11922" spans="1:29" x14ac:dyDescent="0.25">
      <c r="A11922" s="1">
        <v>13370126</v>
      </c>
      <c r="B11922" s="2" t="s">
        <v>9</v>
      </c>
      <c r="C11922" s="1">
        <v>37</v>
      </c>
      <c r="D11922" s="1">
        <v>182</v>
      </c>
      <c r="E11922" s="1">
        <v>82</v>
      </c>
      <c r="F11922" s="1">
        <v>20</v>
      </c>
      <c r="G11922" s="1">
        <v>99</v>
      </c>
      <c r="H11922" s="1">
        <v>40.799999999999997</v>
      </c>
      <c r="I11922" s="1">
        <v>106</v>
      </c>
      <c r="W11922" t="str">
        <f t="shared" si="1311"/>
        <v>No Outlier</v>
      </c>
      <c r="X11922" t="str">
        <f t="shared" si="1312"/>
        <v>No Outlier</v>
      </c>
      <c r="Y11922" t="str">
        <f t="shared" si="1313"/>
        <v>No Outlier</v>
      </c>
      <c r="Z11922" t="str">
        <f t="shared" si="1314"/>
        <v>No Outlier</v>
      </c>
      <c r="AA11922" t="str">
        <f t="shared" si="1315"/>
        <v>No Outlier</v>
      </c>
      <c r="AB11922" t="str">
        <f t="shared" si="1316"/>
        <v>No Outlier</v>
      </c>
      <c r="AC11922" t="str">
        <f t="shared" si="1317"/>
        <v>No Outlier</v>
      </c>
    </row>
    <row r="11923" spans="1:29" x14ac:dyDescent="0.25">
      <c r="A11923" s="1">
        <v>12653590</v>
      </c>
      <c r="B11923" s="2" t="s">
        <v>10</v>
      </c>
      <c r="C11923" s="1">
        <v>70</v>
      </c>
      <c r="D11923" s="1">
        <v>158</v>
      </c>
      <c r="E11923" s="1">
        <v>63</v>
      </c>
      <c r="F11923" s="1">
        <v>22</v>
      </c>
      <c r="G11923" s="1">
        <v>102</v>
      </c>
      <c r="H11923" s="1">
        <v>40.700000000000003</v>
      </c>
      <c r="I11923" s="1">
        <v>141</v>
      </c>
      <c r="W11923" t="str">
        <f t="shared" si="1311"/>
        <v>No Outlier</v>
      </c>
      <c r="X11923" t="str">
        <f t="shared" si="1312"/>
        <v>No Outlier</v>
      </c>
      <c r="Y11923" t="str">
        <f t="shared" si="1313"/>
        <v>No Outlier</v>
      </c>
      <c r="Z11923" t="str">
        <f t="shared" si="1314"/>
        <v>No Outlier</v>
      </c>
      <c r="AA11923" t="str">
        <f t="shared" si="1315"/>
        <v>No Outlier</v>
      </c>
      <c r="AB11923" t="str">
        <f t="shared" si="1316"/>
        <v>No Outlier</v>
      </c>
      <c r="AC11923" t="str">
        <f t="shared" si="1317"/>
        <v>No Outlier</v>
      </c>
    </row>
    <row r="11924" spans="1:29" x14ac:dyDescent="0.25">
      <c r="A11924" s="1">
        <v>17097310</v>
      </c>
      <c r="B11924" s="2" t="s">
        <v>10</v>
      </c>
      <c r="C11924" s="1">
        <v>39</v>
      </c>
      <c r="D11924" s="1">
        <v>169</v>
      </c>
      <c r="E11924" s="1">
        <v>71</v>
      </c>
      <c r="F11924" s="1">
        <v>21</v>
      </c>
      <c r="G11924" s="1">
        <v>101</v>
      </c>
      <c r="H11924" s="1">
        <v>40.6</v>
      </c>
      <c r="I11924" s="1">
        <v>118</v>
      </c>
      <c r="W11924" t="str">
        <f t="shared" si="1311"/>
        <v>No Outlier</v>
      </c>
      <c r="X11924" t="str">
        <f t="shared" si="1312"/>
        <v>No Outlier</v>
      </c>
      <c r="Y11924" t="str">
        <f t="shared" si="1313"/>
        <v>No Outlier</v>
      </c>
      <c r="Z11924" t="str">
        <f t="shared" si="1314"/>
        <v>No Outlier</v>
      </c>
      <c r="AA11924" t="str">
        <f t="shared" si="1315"/>
        <v>No Outlier</v>
      </c>
      <c r="AB11924" t="str">
        <f t="shared" si="1316"/>
        <v>No Outlier</v>
      </c>
      <c r="AC11924" t="str">
        <f t="shared" si="1317"/>
        <v>No Outlier</v>
      </c>
    </row>
    <row r="11925" spans="1:29" x14ac:dyDescent="0.25">
      <c r="A11925" s="1">
        <v>17844484</v>
      </c>
      <c r="B11925" s="2" t="s">
        <v>9</v>
      </c>
      <c r="C11925" s="1">
        <v>40</v>
      </c>
      <c r="D11925" s="1">
        <v>176</v>
      </c>
      <c r="E11925" s="1">
        <v>75</v>
      </c>
      <c r="F11925" s="1">
        <v>21</v>
      </c>
      <c r="G11925" s="1">
        <v>100</v>
      </c>
      <c r="H11925" s="1">
        <v>40.6</v>
      </c>
      <c r="I11925" s="1">
        <v>115</v>
      </c>
      <c r="W11925" t="str">
        <f t="shared" si="1311"/>
        <v>No Outlier</v>
      </c>
      <c r="X11925" t="str">
        <f t="shared" si="1312"/>
        <v>No Outlier</v>
      </c>
      <c r="Y11925" t="str">
        <f t="shared" si="1313"/>
        <v>No Outlier</v>
      </c>
      <c r="Z11925" t="str">
        <f t="shared" si="1314"/>
        <v>No Outlier</v>
      </c>
      <c r="AA11925" t="str">
        <f t="shared" si="1315"/>
        <v>No Outlier</v>
      </c>
      <c r="AB11925" t="str">
        <f t="shared" si="1316"/>
        <v>No Outlier</v>
      </c>
      <c r="AC11925" t="str">
        <f t="shared" si="1317"/>
        <v>No Outlier</v>
      </c>
    </row>
    <row r="11926" spans="1:29" x14ac:dyDescent="0.25">
      <c r="A11926" s="1">
        <v>13134562</v>
      </c>
      <c r="B11926" s="2" t="s">
        <v>9</v>
      </c>
      <c r="C11926" s="1">
        <v>73</v>
      </c>
      <c r="D11926" s="1">
        <v>192</v>
      </c>
      <c r="E11926" s="1">
        <v>98</v>
      </c>
      <c r="F11926" s="1">
        <v>20</v>
      </c>
      <c r="G11926" s="1">
        <v>102</v>
      </c>
      <c r="H11926" s="1">
        <v>40.5</v>
      </c>
      <c r="I11926" s="1">
        <v>157</v>
      </c>
      <c r="W11926" t="str">
        <f t="shared" si="1311"/>
        <v>No Outlier</v>
      </c>
      <c r="X11926" t="str">
        <f t="shared" si="1312"/>
        <v>No Outlier</v>
      </c>
      <c r="Y11926" t="str">
        <f t="shared" si="1313"/>
        <v>No Outlier</v>
      </c>
      <c r="Z11926" t="str">
        <f t="shared" si="1314"/>
        <v>No Outlier</v>
      </c>
      <c r="AA11926" t="str">
        <f t="shared" si="1315"/>
        <v>No Outlier</v>
      </c>
      <c r="AB11926" t="str">
        <f t="shared" si="1316"/>
        <v>No Outlier</v>
      </c>
      <c r="AC11926" t="str">
        <f t="shared" si="1317"/>
        <v>No Outlier</v>
      </c>
    </row>
    <row r="11927" spans="1:29" x14ac:dyDescent="0.25">
      <c r="A11927" s="1">
        <v>14350844</v>
      </c>
      <c r="B11927" s="2" t="s">
        <v>9</v>
      </c>
      <c r="C11927" s="1">
        <v>24</v>
      </c>
      <c r="D11927" s="1">
        <v>196</v>
      </c>
      <c r="E11927" s="1">
        <v>93</v>
      </c>
      <c r="F11927" s="1">
        <v>10</v>
      </c>
      <c r="G11927" s="1">
        <v>100</v>
      </c>
      <c r="H11927" s="1">
        <v>40</v>
      </c>
      <c r="I11927" s="1">
        <v>51</v>
      </c>
      <c r="W11927" t="str">
        <f t="shared" si="1311"/>
        <v>No Outlier</v>
      </c>
      <c r="X11927" t="str">
        <f t="shared" si="1312"/>
        <v>No Outlier</v>
      </c>
      <c r="Y11927" t="str">
        <f t="shared" si="1313"/>
        <v>No Outlier</v>
      </c>
      <c r="Z11927" t="str">
        <f t="shared" si="1314"/>
        <v>No Outlier</v>
      </c>
      <c r="AA11927" t="str">
        <f t="shared" si="1315"/>
        <v>No Outlier</v>
      </c>
      <c r="AB11927" t="str">
        <f t="shared" si="1316"/>
        <v>No Outlier</v>
      </c>
      <c r="AC11927" t="str">
        <f t="shared" si="1317"/>
        <v>No Outlier</v>
      </c>
    </row>
    <row r="11928" spans="1:29" x14ac:dyDescent="0.25">
      <c r="A11928" s="1">
        <v>10546738</v>
      </c>
      <c r="B11928" s="2" t="s">
        <v>10</v>
      </c>
      <c r="C11928" s="1">
        <v>63</v>
      </c>
      <c r="D11928" s="1">
        <v>171</v>
      </c>
      <c r="E11928" s="1">
        <v>74</v>
      </c>
      <c r="F11928" s="1">
        <v>16</v>
      </c>
      <c r="G11928" s="1">
        <v>101</v>
      </c>
      <c r="H11928" s="1">
        <v>40.1</v>
      </c>
      <c r="I11928" s="1">
        <v>96</v>
      </c>
      <c r="W11928" t="str">
        <f t="shared" si="1311"/>
        <v>No Outlier</v>
      </c>
      <c r="X11928" t="str">
        <f t="shared" si="1312"/>
        <v>No Outlier</v>
      </c>
      <c r="Y11928" t="str">
        <f t="shared" si="1313"/>
        <v>No Outlier</v>
      </c>
      <c r="Z11928" t="str">
        <f t="shared" si="1314"/>
        <v>No Outlier</v>
      </c>
      <c r="AA11928" t="str">
        <f t="shared" si="1315"/>
        <v>No Outlier</v>
      </c>
      <c r="AB11928" t="str">
        <f t="shared" si="1316"/>
        <v>No Outlier</v>
      </c>
      <c r="AC11928" t="str">
        <f t="shared" si="1317"/>
        <v>No Outlier</v>
      </c>
    </row>
    <row r="11929" spans="1:29" x14ac:dyDescent="0.25">
      <c r="A11929" s="1">
        <v>18497674</v>
      </c>
      <c r="B11929" s="2" t="s">
        <v>9</v>
      </c>
      <c r="C11929" s="1">
        <v>24</v>
      </c>
      <c r="D11929" s="1">
        <v>181</v>
      </c>
      <c r="E11929" s="1">
        <v>86</v>
      </c>
      <c r="F11929" s="1">
        <v>9</v>
      </c>
      <c r="G11929" s="1">
        <v>75</v>
      </c>
      <c r="H11929" s="1">
        <v>39.799999999999997</v>
      </c>
      <c r="I11929" s="1">
        <v>10</v>
      </c>
      <c r="W11929" t="str">
        <f t="shared" si="1311"/>
        <v>No Outlier</v>
      </c>
      <c r="X11929" t="str">
        <f t="shared" si="1312"/>
        <v>No Outlier</v>
      </c>
      <c r="Y11929" t="str">
        <f t="shared" si="1313"/>
        <v>No Outlier</v>
      </c>
      <c r="Z11929" t="str">
        <f t="shared" si="1314"/>
        <v>No Outlier</v>
      </c>
      <c r="AA11929" t="str">
        <f t="shared" si="1315"/>
        <v>No Outlier</v>
      </c>
      <c r="AB11929" t="str">
        <f t="shared" si="1316"/>
        <v>No Outlier</v>
      </c>
      <c r="AC11929" t="str">
        <f t="shared" si="1317"/>
        <v>No Outlier</v>
      </c>
    </row>
    <row r="11930" spans="1:29" x14ac:dyDescent="0.25">
      <c r="A11930" s="1">
        <v>12508360</v>
      </c>
      <c r="B11930" s="2" t="s">
        <v>10</v>
      </c>
      <c r="C11930" s="1">
        <v>47</v>
      </c>
      <c r="D11930" s="1">
        <v>158</v>
      </c>
      <c r="E11930" s="1">
        <v>55</v>
      </c>
      <c r="F11930" s="1">
        <v>25</v>
      </c>
      <c r="G11930" s="1">
        <v>108</v>
      </c>
      <c r="H11930" s="1">
        <v>41</v>
      </c>
      <c r="I11930" s="1">
        <v>169</v>
      </c>
      <c r="W11930" t="str">
        <f t="shared" si="1311"/>
        <v>No Outlier</v>
      </c>
      <c r="X11930" t="str">
        <f t="shared" si="1312"/>
        <v>No Outlier</v>
      </c>
      <c r="Y11930" t="str">
        <f t="shared" si="1313"/>
        <v>No Outlier</v>
      </c>
      <c r="Z11930" t="str">
        <f t="shared" si="1314"/>
        <v>No Outlier</v>
      </c>
      <c r="AA11930" t="str">
        <f t="shared" si="1315"/>
        <v>No Outlier</v>
      </c>
      <c r="AB11930" t="str">
        <f t="shared" si="1316"/>
        <v>No Outlier</v>
      </c>
      <c r="AC11930" t="str">
        <f t="shared" si="1317"/>
        <v>No Outlier</v>
      </c>
    </row>
    <row r="11931" spans="1:29" x14ac:dyDescent="0.25">
      <c r="A11931" s="1">
        <v>14332638</v>
      </c>
      <c r="B11931" s="2" t="s">
        <v>10</v>
      </c>
      <c r="C11931" s="1">
        <v>30</v>
      </c>
      <c r="D11931" s="1">
        <v>176</v>
      </c>
      <c r="E11931" s="1">
        <v>74</v>
      </c>
      <c r="F11931" s="1">
        <v>25</v>
      </c>
      <c r="G11931" s="1">
        <v>108</v>
      </c>
      <c r="H11931" s="1">
        <v>40.6</v>
      </c>
      <c r="I11931" s="1">
        <v>155</v>
      </c>
      <c r="W11931" t="str">
        <f t="shared" si="1311"/>
        <v>No Outlier</v>
      </c>
      <c r="X11931" t="str">
        <f t="shared" si="1312"/>
        <v>No Outlier</v>
      </c>
      <c r="Y11931" t="str">
        <f t="shared" si="1313"/>
        <v>No Outlier</v>
      </c>
      <c r="Z11931" t="str">
        <f t="shared" si="1314"/>
        <v>No Outlier</v>
      </c>
      <c r="AA11931" t="str">
        <f t="shared" si="1315"/>
        <v>No Outlier</v>
      </c>
      <c r="AB11931" t="str">
        <f t="shared" si="1316"/>
        <v>No Outlier</v>
      </c>
      <c r="AC11931" t="str">
        <f t="shared" si="1317"/>
        <v>No Outlier</v>
      </c>
    </row>
    <row r="11932" spans="1:29" x14ac:dyDescent="0.25">
      <c r="A11932" s="1">
        <v>11736459</v>
      </c>
      <c r="B11932" s="2" t="s">
        <v>9</v>
      </c>
      <c r="C11932" s="1">
        <v>43</v>
      </c>
      <c r="D11932" s="1">
        <v>190</v>
      </c>
      <c r="E11932" s="1">
        <v>97</v>
      </c>
      <c r="F11932" s="1">
        <v>27</v>
      </c>
      <c r="G11932" s="1">
        <v>105</v>
      </c>
      <c r="H11932" s="1">
        <v>41</v>
      </c>
      <c r="I11932" s="1">
        <v>184</v>
      </c>
      <c r="W11932" t="str">
        <f t="shared" si="1311"/>
        <v>No Outlier</v>
      </c>
      <c r="X11932" t="str">
        <f t="shared" si="1312"/>
        <v>No Outlier</v>
      </c>
      <c r="Y11932" t="str">
        <f t="shared" si="1313"/>
        <v>No Outlier</v>
      </c>
      <c r="Z11932" t="str">
        <f t="shared" si="1314"/>
        <v>No Outlier</v>
      </c>
      <c r="AA11932" t="str">
        <f t="shared" si="1315"/>
        <v>No Outlier</v>
      </c>
      <c r="AB11932" t="str">
        <f t="shared" si="1316"/>
        <v>No Outlier</v>
      </c>
      <c r="AC11932" t="str">
        <f t="shared" si="1317"/>
        <v>No Outlier</v>
      </c>
    </row>
    <row r="11933" spans="1:29" x14ac:dyDescent="0.25">
      <c r="A11933" s="1">
        <v>15303833</v>
      </c>
      <c r="B11933" s="2" t="s">
        <v>10</v>
      </c>
      <c r="C11933" s="1">
        <v>44</v>
      </c>
      <c r="D11933" s="1">
        <v>149</v>
      </c>
      <c r="E11933" s="1">
        <v>51</v>
      </c>
      <c r="F11933" s="1">
        <v>11</v>
      </c>
      <c r="G11933" s="1">
        <v>86</v>
      </c>
      <c r="H11933" s="1">
        <v>39.9</v>
      </c>
      <c r="I11933" s="1">
        <v>48</v>
      </c>
      <c r="W11933" t="str">
        <f t="shared" si="1311"/>
        <v>No Outlier</v>
      </c>
      <c r="X11933" t="str">
        <f t="shared" si="1312"/>
        <v>No Outlier</v>
      </c>
      <c r="Y11933" t="str">
        <f t="shared" si="1313"/>
        <v>No Outlier</v>
      </c>
      <c r="Z11933" t="str">
        <f t="shared" si="1314"/>
        <v>No Outlier</v>
      </c>
      <c r="AA11933" t="str">
        <f t="shared" si="1315"/>
        <v>No Outlier</v>
      </c>
      <c r="AB11933" t="str">
        <f t="shared" si="1316"/>
        <v>No Outlier</v>
      </c>
      <c r="AC11933" t="str">
        <f t="shared" si="1317"/>
        <v>No Outlier</v>
      </c>
    </row>
    <row r="11934" spans="1:29" x14ac:dyDescent="0.25">
      <c r="A11934" s="1">
        <v>16167933</v>
      </c>
      <c r="B11934" s="2" t="s">
        <v>9</v>
      </c>
      <c r="C11934" s="1">
        <v>66</v>
      </c>
      <c r="D11934" s="1">
        <v>188</v>
      </c>
      <c r="E11934" s="1">
        <v>93</v>
      </c>
      <c r="F11934" s="1">
        <v>26</v>
      </c>
      <c r="G11934" s="1">
        <v>115</v>
      </c>
      <c r="H11934" s="1">
        <v>40.700000000000003</v>
      </c>
      <c r="I11934" s="1">
        <v>243</v>
      </c>
      <c r="W11934" t="str">
        <f t="shared" si="1311"/>
        <v>No Outlier</v>
      </c>
      <c r="X11934" t="str">
        <f t="shared" si="1312"/>
        <v>No Outlier</v>
      </c>
      <c r="Y11934" t="str">
        <f t="shared" si="1313"/>
        <v>No Outlier</v>
      </c>
      <c r="Z11934" t="str">
        <f t="shared" si="1314"/>
        <v>No Outlier</v>
      </c>
      <c r="AA11934" t="str">
        <f t="shared" si="1315"/>
        <v>No Outlier</v>
      </c>
      <c r="AB11934" t="str">
        <f t="shared" si="1316"/>
        <v>No Outlier</v>
      </c>
      <c r="AC11934" t="str">
        <f t="shared" si="1317"/>
        <v>No Outlier</v>
      </c>
    </row>
    <row r="11935" spans="1:29" x14ac:dyDescent="0.25">
      <c r="A11935" s="1">
        <v>13855767</v>
      </c>
      <c r="B11935" s="2" t="s">
        <v>10</v>
      </c>
      <c r="C11935" s="1">
        <v>66</v>
      </c>
      <c r="D11935" s="1">
        <v>140</v>
      </c>
      <c r="E11935" s="1">
        <v>48</v>
      </c>
      <c r="F11935" s="1">
        <v>15</v>
      </c>
      <c r="G11935" s="1">
        <v>90</v>
      </c>
      <c r="H11935" s="1">
        <v>40.299999999999997</v>
      </c>
      <c r="I11935" s="1">
        <v>79</v>
      </c>
      <c r="W11935" t="str">
        <f t="shared" si="1311"/>
        <v>No Outlier</v>
      </c>
      <c r="X11935" t="str">
        <f t="shared" si="1312"/>
        <v>No Outlier</v>
      </c>
      <c r="Y11935" t="str">
        <f t="shared" si="1313"/>
        <v>No Outlier</v>
      </c>
      <c r="Z11935" t="str">
        <f t="shared" si="1314"/>
        <v>No Outlier</v>
      </c>
      <c r="AA11935" t="str">
        <f t="shared" si="1315"/>
        <v>No Outlier</v>
      </c>
      <c r="AB11935" t="str">
        <f t="shared" si="1316"/>
        <v>No Outlier</v>
      </c>
      <c r="AC11935" t="str">
        <f t="shared" si="1317"/>
        <v>No Outlier</v>
      </c>
    </row>
    <row r="11936" spans="1:29" x14ac:dyDescent="0.25">
      <c r="A11936" s="1">
        <v>17464299</v>
      </c>
      <c r="B11936" s="2" t="s">
        <v>10</v>
      </c>
      <c r="C11936" s="1">
        <v>22</v>
      </c>
      <c r="D11936" s="1">
        <v>158</v>
      </c>
      <c r="E11936" s="1">
        <v>58</v>
      </c>
      <c r="F11936" s="1">
        <v>9</v>
      </c>
      <c r="G11936" s="1">
        <v>101</v>
      </c>
      <c r="H11936" s="1">
        <v>39.5</v>
      </c>
      <c r="I11936" s="1">
        <v>50</v>
      </c>
      <c r="W11936" t="str">
        <f t="shared" si="1311"/>
        <v>No Outlier</v>
      </c>
      <c r="X11936" t="str">
        <f t="shared" si="1312"/>
        <v>No Outlier</v>
      </c>
      <c r="Y11936" t="str">
        <f t="shared" si="1313"/>
        <v>No Outlier</v>
      </c>
      <c r="Z11936" t="str">
        <f t="shared" si="1314"/>
        <v>No Outlier</v>
      </c>
      <c r="AA11936" t="str">
        <f t="shared" si="1315"/>
        <v>No Outlier</v>
      </c>
      <c r="AB11936" t="str">
        <f t="shared" si="1316"/>
        <v>No Outlier</v>
      </c>
      <c r="AC11936" t="str">
        <f t="shared" si="1317"/>
        <v>No Outlier</v>
      </c>
    </row>
    <row r="11937" spans="1:29" x14ac:dyDescent="0.25">
      <c r="A11937" s="1">
        <v>11403094</v>
      </c>
      <c r="B11937" s="2" t="s">
        <v>9</v>
      </c>
      <c r="C11937" s="1">
        <v>69</v>
      </c>
      <c r="D11937" s="1">
        <v>192</v>
      </c>
      <c r="E11937" s="1">
        <v>100</v>
      </c>
      <c r="F11937" s="1">
        <v>17</v>
      </c>
      <c r="G11937" s="1">
        <v>95</v>
      </c>
      <c r="H11937" s="1">
        <v>40.299999999999997</v>
      </c>
      <c r="I11937" s="1">
        <v>113</v>
      </c>
      <c r="W11937" t="str">
        <f t="shared" si="1311"/>
        <v>No Outlier</v>
      </c>
      <c r="X11937" t="str">
        <f t="shared" si="1312"/>
        <v>No Outlier</v>
      </c>
      <c r="Y11937" t="str">
        <f t="shared" si="1313"/>
        <v>No Outlier</v>
      </c>
      <c r="Z11937" t="str">
        <f t="shared" si="1314"/>
        <v>No Outlier</v>
      </c>
      <c r="AA11937" t="str">
        <f t="shared" si="1315"/>
        <v>No Outlier</v>
      </c>
      <c r="AB11937" t="str">
        <f t="shared" si="1316"/>
        <v>No Outlier</v>
      </c>
      <c r="AC11937" t="str">
        <f t="shared" si="1317"/>
        <v>No Outlier</v>
      </c>
    </row>
    <row r="11938" spans="1:29" x14ac:dyDescent="0.25">
      <c r="A11938" s="1">
        <v>10018548</v>
      </c>
      <c r="B11938" s="2" t="s">
        <v>10</v>
      </c>
      <c r="C11938" s="1">
        <v>33</v>
      </c>
      <c r="D11938" s="1">
        <v>163</v>
      </c>
      <c r="E11938" s="1">
        <v>59</v>
      </c>
      <c r="F11938" s="1">
        <v>14</v>
      </c>
      <c r="G11938" s="1">
        <v>95</v>
      </c>
      <c r="H11938" s="1">
        <v>40.299999999999997</v>
      </c>
      <c r="I11938" s="1">
        <v>71</v>
      </c>
      <c r="W11938" t="str">
        <f t="shared" si="1311"/>
        <v>No Outlier</v>
      </c>
      <c r="X11938" t="str">
        <f t="shared" si="1312"/>
        <v>No Outlier</v>
      </c>
      <c r="Y11938" t="str">
        <f t="shared" si="1313"/>
        <v>No Outlier</v>
      </c>
      <c r="Z11938" t="str">
        <f t="shared" si="1314"/>
        <v>No Outlier</v>
      </c>
      <c r="AA11938" t="str">
        <f t="shared" si="1315"/>
        <v>No Outlier</v>
      </c>
      <c r="AB11938" t="str">
        <f t="shared" si="1316"/>
        <v>No Outlier</v>
      </c>
      <c r="AC11938" t="str">
        <f t="shared" si="1317"/>
        <v>No Outlier</v>
      </c>
    </row>
    <row r="11939" spans="1:29" x14ac:dyDescent="0.25">
      <c r="A11939" s="1">
        <v>16346057</v>
      </c>
      <c r="B11939" s="2" t="s">
        <v>9</v>
      </c>
      <c r="C11939" s="1">
        <v>21</v>
      </c>
      <c r="D11939" s="1">
        <v>180</v>
      </c>
      <c r="E11939" s="1">
        <v>77</v>
      </c>
      <c r="F11939" s="1">
        <v>14</v>
      </c>
      <c r="G11939" s="1">
        <v>92</v>
      </c>
      <c r="H11939" s="1">
        <v>40.200000000000003</v>
      </c>
      <c r="I11939" s="1">
        <v>47</v>
      </c>
      <c r="W11939" t="str">
        <f t="shared" si="1311"/>
        <v>No Outlier</v>
      </c>
      <c r="X11939" t="str">
        <f t="shared" si="1312"/>
        <v>No Outlier</v>
      </c>
      <c r="Y11939" t="str">
        <f t="shared" si="1313"/>
        <v>No Outlier</v>
      </c>
      <c r="Z11939" t="str">
        <f t="shared" si="1314"/>
        <v>No Outlier</v>
      </c>
      <c r="AA11939" t="str">
        <f t="shared" si="1315"/>
        <v>No Outlier</v>
      </c>
      <c r="AB11939" t="str">
        <f t="shared" si="1316"/>
        <v>No Outlier</v>
      </c>
      <c r="AC11939" t="str">
        <f t="shared" si="1317"/>
        <v>No Outlier</v>
      </c>
    </row>
    <row r="11940" spans="1:29" x14ac:dyDescent="0.25">
      <c r="A11940" s="1">
        <v>11931734</v>
      </c>
      <c r="B11940" s="2" t="s">
        <v>10</v>
      </c>
      <c r="C11940" s="1">
        <v>51</v>
      </c>
      <c r="D11940" s="1">
        <v>162</v>
      </c>
      <c r="E11940" s="1">
        <v>63</v>
      </c>
      <c r="F11940" s="1">
        <v>24</v>
      </c>
      <c r="G11940" s="1">
        <v>103</v>
      </c>
      <c r="H11940" s="1">
        <v>40.9</v>
      </c>
      <c r="I11940" s="1">
        <v>148</v>
      </c>
      <c r="W11940" t="str">
        <f t="shared" si="1311"/>
        <v>No Outlier</v>
      </c>
      <c r="X11940" t="str">
        <f t="shared" si="1312"/>
        <v>No Outlier</v>
      </c>
      <c r="Y11940" t="str">
        <f t="shared" si="1313"/>
        <v>No Outlier</v>
      </c>
      <c r="Z11940" t="str">
        <f t="shared" si="1314"/>
        <v>No Outlier</v>
      </c>
      <c r="AA11940" t="str">
        <f t="shared" si="1315"/>
        <v>No Outlier</v>
      </c>
      <c r="AB11940" t="str">
        <f t="shared" si="1316"/>
        <v>No Outlier</v>
      </c>
      <c r="AC11940" t="str">
        <f t="shared" si="1317"/>
        <v>No Outlier</v>
      </c>
    </row>
    <row r="11941" spans="1:29" x14ac:dyDescent="0.25">
      <c r="A11941" s="1">
        <v>11022897</v>
      </c>
      <c r="B11941" s="2" t="s">
        <v>9</v>
      </c>
      <c r="C11941" s="1">
        <v>56</v>
      </c>
      <c r="D11941" s="1">
        <v>185</v>
      </c>
      <c r="E11941" s="1">
        <v>86</v>
      </c>
      <c r="F11941" s="1">
        <v>22</v>
      </c>
      <c r="G11941" s="1">
        <v>104</v>
      </c>
      <c r="H11941" s="1">
        <v>40.299999999999997</v>
      </c>
      <c r="I11941" s="1">
        <v>156</v>
      </c>
      <c r="W11941" t="str">
        <f t="shared" si="1311"/>
        <v>No Outlier</v>
      </c>
      <c r="X11941" t="str">
        <f t="shared" si="1312"/>
        <v>No Outlier</v>
      </c>
      <c r="Y11941" t="str">
        <f t="shared" si="1313"/>
        <v>No Outlier</v>
      </c>
      <c r="Z11941" t="str">
        <f t="shared" si="1314"/>
        <v>No Outlier</v>
      </c>
      <c r="AA11941" t="str">
        <f t="shared" si="1315"/>
        <v>No Outlier</v>
      </c>
      <c r="AB11941" t="str">
        <f t="shared" si="1316"/>
        <v>No Outlier</v>
      </c>
      <c r="AC11941" t="str">
        <f t="shared" si="1317"/>
        <v>No Outlier</v>
      </c>
    </row>
    <row r="11942" spans="1:29" x14ac:dyDescent="0.25">
      <c r="A11942" s="1">
        <v>17208373</v>
      </c>
      <c r="B11942" s="2" t="s">
        <v>9</v>
      </c>
      <c r="C11942" s="1">
        <v>42</v>
      </c>
      <c r="D11942" s="1">
        <v>196</v>
      </c>
      <c r="E11942" s="1">
        <v>98</v>
      </c>
      <c r="F11942" s="1">
        <v>26</v>
      </c>
      <c r="G11942" s="1">
        <v>102</v>
      </c>
      <c r="H11942" s="1">
        <v>40.9</v>
      </c>
      <c r="I11942" s="1">
        <v>165</v>
      </c>
      <c r="W11942" t="str">
        <f t="shared" si="1311"/>
        <v>No Outlier</v>
      </c>
      <c r="X11942" t="str">
        <f t="shared" si="1312"/>
        <v>No Outlier</v>
      </c>
      <c r="Y11942" t="str">
        <f t="shared" si="1313"/>
        <v>No Outlier</v>
      </c>
      <c r="Z11942" t="str">
        <f t="shared" si="1314"/>
        <v>No Outlier</v>
      </c>
      <c r="AA11942" t="str">
        <f t="shared" si="1315"/>
        <v>No Outlier</v>
      </c>
      <c r="AB11942" t="str">
        <f t="shared" si="1316"/>
        <v>No Outlier</v>
      </c>
      <c r="AC11942" t="str">
        <f t="shared" si="1317"/>
        <v>No Outlier</v>
      </c>
    </row>
    <row r="11943" spans="1:29" x14ac:dyDescent="0.25">
      <c r="A11943" s="1">
        <v>15232671</v>
      </c>
      <c r="B11943" s="2" t="s">
        <v>10</v>
      </c>
      <c r="C11943" s="1">
        <v>54</v>
      </c>
      <c r="D11943" s="1">
        <v>153</v>
      </c>
      <c r="E11943" s="1">
        <v>53</v>
      </c>
      <c r="F11943" s="1">
        <v>25</v>
      </c>
      <c r="G11943" s="1">
        <v>106</v>
      </c>
      <c r="H11943" s="1">
        <v>40.799999999999997</v>
      </c>
      <c r="I11943" s="1">
        <v>167</v>
      </c>
      <c r="W11943" t="str">
        <f t="shared" si="1311"/>
        <v>No Outlier</v>
      </c>
      <c r="X11943" t="str">
        <f t="shared" si="1312"/>
        <v>No Outlier</v>
      </c>
      <c r="Y11943" t="str">
        <f t="shared" si="1313"/>
        <v>No Outlier</v>
      </c>
      <c r="Z11943" t="str">
        <f t="shared" si="1314"/>
        <v>No Outlier</v>
      </c>
      <c r="AA11943" t="str">
        <f t="shared" si="1315"/>
        <v>No Outlier</v>
      </c>
      <c r="AB11943" t="str">
        <f t="shared" si="1316"/>
        <v>No Outlier</v>
      </c>
      <c r="AC11943" t="str">
        <f t="shared" si="1317"/>
        <v>No Outlier</v>
      </c>
    </row>
    <row r="11944" spans="1:29" x14ac:dyDescent="0.25">
      <c r="A11944" s="1">
        <v>13170266</v>
      </c>
      <c r="B11944" s="2" t="s">
        <v>10</v>
      </c>
      <c r="C11944" s="1">
        <v>65</v>
      </c>
      <c r="D11944" s="1">
        <v>171</v>
      </c>
      <c r="E11944" s="1">
        <v>68</v>
      </c>
      <c r="F11944" s="1">
        <v>4</v>
      </c>
      <c r="G11944" s="1">
        <v>93</v>
      </c>
      <c r="H11944" s="1">
        <v>38.799999999999997</v>
      </c>
      <c r="I11944" s="1">
        <v>21</v>
      </c>
      <c r="W11944" t="str">
        <f t="shared" si="1311"/>
        <v>No Outlier</v>
      </c>
      <c r="X11944" t="str">
        <f t="shared" si="1312"/>
        <v>No Outlier</v>
      </c>
      <c r="Y11944" t="str">
        <f t="shared" si="1313"/>
        <v>No Outlier</v>
      </c>
      <c r="Z11944" t="str">
        <f t="shared" si="1314"/>
        <v>No Outlier</v>
      </c>
      <c r="AA11944" t="str">
        <f t="shared" si="1315"/>
        <v>No Outlier</v>
      </c>
      <c r="AB11944" t="str">
        <f t="shared" si="1316"/>
        <v>No Outlier</v>
      </c>
      <c r="AC11944" t="str">
        <f t="shared" si="1317"/>
        <v>No Outlier</v>
      </c>
    </row>
    <row r="11945" spans="1:29" x14ac:dyDescent="0.25">
      <c r="A11945" s="1">
        <v>18094909</v>
      </c>
      <c r="B11945" s="2" t="s">
        <v>10</v>
      </c>
      <c r="C11945" s="1">
        <v>20</v>
      </c>
      <c r="D11945" s="1">
        <v>165</v>
      </c>
      <c r="E11945" s="1">
        <v>60</v>
      </c>
      <c r="F11945" s="1">
        <v>10</v>
      </c>
      <c r="G11945" s="1">
        <v>86</v>
      </c>
      <c r="H11945" s="1">
        <v>39.700000000000003</v>
      </c>
      <c r="I11945" s="1">
        <v>38</v>
      </c>
      <c r="W11945" t="str">
        <f t="shared" si="1311"/>
        <v>No Outlier</v>
      </c>
      <c r="X11945" t="str">
        <f t="shared" si="1312"/>
        <v>No Outlier</v>
      </c>
      <c r="Y11945" t="str">
        <f t="shared" si="1313"/>
        <v>No Outlier</v>
      </c>
      <c r="Z11945" t="str">
        <f t="shared" si="1314"/>
        <v>No Outlier</v>
      </c>
      <c r="AA11945" t="str">
        <f t="shared" si="1315"/>
        <v>No Outlier</v>
      </c>
      <c r="AB11945" t="str">
        <f t="shared" si="1316"/>
        <v>No Outlier</v>
      </c>
      <c r="AC11945" t="str">
        <f t="shared" si="1317"/>
        <v>No Outlier</v>
      </c>
    </row>
    <row r="11946" spans="1:29" x14ac:dyDescent="0.25">
      <c r="A11946" s="1">
        <v>17216109</v>
      </c>
      <c r="B11946" s="2" t="s">
        <v>9</v>
      </c>
      <c r="C11946" s="1">
        <v>42</v>
      </c>
      <c r="D11946" s="1">
        <v>188</v>
      </c>
      <c r="E11946" s="1">
        <v>95</v>
      </c>
      <c r="F11946" s="1">
        <v>10</v>
      </c>
      <c r="G11946" s="1">
        <v>94</v>
      </c>
      <c r="H11946" s="1">
        <v>39.799999999999997</v>
      </c>
      <c r="I11946" s="1">
        <v>51</v>
      </c>
      <c r="W11946" t="str">
        <f t="shared" si="1311"/>
        <v>No Outlier</v>
      </c>
      <c r="X11946" t="str">
        <f t="shared" si="1312"/>
        <v>No Outlier</v>
      </c>
      <c r="Y11946" t="str">
        <f t="shared" si="1313"/>
        <v>No Outlier</v>
      </c>
      <c r="Z11946" t="str">
        <f t="shared" si="1314"/>
        <v>No Outlier</v>
      </c>
      <c r="AA11946" t="str">
        <f t="shared" si="1315"/>
        <v>No Outlier</v>
      </c>
      <c r="AB11946" t="str">
        <f t="shared" si="1316"/>
        <v>No Outlier</v>
      </c>
      <c r="AC11946" t="str">
        <f t="shared" si="1317"/>
        <v>No Outlier</v>
      </c>
    </row>
    <row r="11947" spans="1:29" x14ac:dyDescent="0.25">
      <c r="A11947" s="1">
        <v>17344755</v>
      </c>
      <c r="B11947" s="2" t="s">
        <v>9</v>
      </c>
      <c r="C11947" s="1">
        <v>64</v>
      </c>
      <c r="D11947" s="1">
        <v>184</v>
      </c>
      <c r="E11947" s="1">
        <v>92</v>
      </c>
      <c r="F11947" s="1">
        <v>18</v>
      </c>
      <c r="G11947" s="1">
        <v>102</v>
      </c>
      <c r="H11947" s="1">
        <v>40.4</v>
      </c>
      <c r="I11947" s="1">
        <v>131</v>
      </c>
      <c r="W11947" t="str">
        <f t="shared" si="1311"/>
        <v>No Outlier</v>
      </c>
      <c r="X11947" t="str">
        <f t="shared" si="1312"/>
        <v>No Outlier</v>
      </c>
      <c r="Y11947" t="str">
        <f t="shared" si="1313"/>
        <v>No Outlier</v>
      </c>
      <c r="Z11947" t="str">
        <f t="shared" si="1314"/>
        <v>No Outlier</v>
      </c>
      <c r="AA11947" t="str">
        <f t="shared" si="1315"/>
        <v>No Outlier</v>
      </c>
      <c r="AB11947" t="str">
        <f t="shared" si="1316"/>
        <v>No Outlier</v>
      </c>
      <c r="AC11947" t="str">
        <f t="shared" si="1317"/>
        <v>No Outlier</v>
      </c>
    </row>
    <row r="11948" spans="1:29" x14ac:dyDescent="0.25">
      <c r="A11948" s="1">
        <v>15091212</v>
      </c>
      <c r="B11948" s="2" t="s">
        <v>9</v>
      </c>
      <c r="C11948" s="1">
        <v>62</v>
      </c>
      <c r="D11948" s="1">
        <v>186</v>
      </c>
      <c r="E11948" s="1">
        <v>91</v>
      </c>
      <c r="F11948" s="1">
        <v>27</v>
      </c>
      <c r="G11948" s="1">
        <v>104</v>
      </c>
      <c r="H11948" s="1">
        <v>40.200000000000003</v>
      </c>
      <c r="I11948" s="1">
        <v>202</v>
      </c>
      <c r="W11948" t="str">
        <f t="shared" si="1311"/>
        <v>No Outlier</v>
      </c>
      <c r="X11948" t="str">
        <f t="shared" si="1312"/>
        <v>No Outlier</v>
      </c>
      <c r="Y11948" t="str">
        <f t="shared" si="1313"/>
        <v>No Outlier</v>
      </c>
      <c r="Z11948" t="str">
        <f t="shared" si="1314"/>
        <v>No Outlier</v>
      </c>
      <c r="AA11948" t="str">
        <f t="shared" si="1315"/>
        <v>No Outlier</v>
      </c>
      <c r="AB11948" t="str">
        <f t="shared" si="1316"/>
        <v>No Outlier</v>
      </c>
      <c r="AC11948" t="str">
        <f t="shared" si="1317"/>
        <v>No Outlier</v>
      </c>
    </row>
    <row r="11949" spans="1:29" x14ac:dyDescent="0.25">
      <c r="A11949" s="1">
        <v>14672025</v>
      </c>
      <c r="B11949" s="2" t="s">
        <v>10</v>
      </c>
      <c r="C11949" s="1">
        <v>35</v>
      </c>
      <c r="D11949" s="1">
        <v>167</v>
      </c>
      <c r="E11949" s="1">
        <v>65</v>
      </c>
      <c r="F11949" s="1">
        <v>8</v>
      </c>
      <c r="G11949" s="1">
        <v>97</v>
      </c>
      <c r="H11949" s="1">
        <v>39.6</v>
      </c>
      <c r="I11949" s="1">
        <v>42</v>
      </c>
      <c r="W11949" t="str">
        <f t="shared" si="1311"/>
        <v>No Outlier</v>
      </c>
      <c r="X11949" t="str">
        <f t="shared" si="1312"/>
        <v>No Outlier</v>
      </c>
      <c r="Y11949" t="str">
        <f t="shared" si="1313"/>
        <v>No Outlier</v>
      </c>
      <c r="Z11949" t="str">
        <f t="shared" si="1314"/>
        <v>No Outlier</v>
      </c>
      <c r="AA11949" t="str">
        <f t="shared" si="1315"/>
        <v>No Outlier</v>
      </c>
      <c r="AB11949" t="str">
        <f t="shared" si="1316"/>
        <v>No Outlier</v>
      </c>
      <c r="AC11949" t="str">
        <f t="shared" si="1317"/>
        <v>No Outlier</v>
      </c>
    </row>
    <row r="11950" spans="1:29" x14ac:dyDescent="0.25">
      <c r="A11950" s="1">
        <v>14918921</v>
      </c>
      <c r="B11950" s="2" t="s">
        <v>10</v>
      </c>
      <c r="C11950" s="1">
        <v>32</v>
      </c>
      <c r="D11950" s="1">
        <v>171</v>
      </c>
      <c r="E11950" s="1">
        <v>71</v>
      </c>
      <c r="F11950" s="1">
        <v>27</v>
      </c>
      <c r="G11950" s="1">
        <v>108</v>
      </c>
      <c r="H11950" s="1">
        <v>40.700000000000003</v>
      </c>
      <c r="I11950" s="1">
        <v>169</v>
      </c>
      <c r="W11950" t="str">
        <f t="shared" si="1311"/>
        <v>No Outlier</v>
      </c>
      <c r="X11950" t="str">
        <f t="shared" si="1312"/>
        <v>No Outlier</v>
      </c>
      <c r="Y11950" t="str">
        <f t="shared" si="1313"/>
        <v>No Outlier</v>
      </c>
      <c r="Z11950" t="str">
        <f t="shared" si="1314"/>
        <v>No Outlier</v>
      </c>
      <c r="AA11950" t="str">
        <f t="shared" si="1315"/>
        <v>No Outlier</v>
      </c>
      <c r="AB11950" t="str">
        <f t="shared" si="1316"/>
        <v>No Outlier</v>
      </c>
      <c r="AC11950" t="str">
        <f t="shared" si="1317"/>
        <v>No Outlier</v>
      </c>
    </row>
    <row r="11951" spans="1:29" x14ac:dyDescent="0.25">
      <c r="A11951" s="1">
        <v>12860475</v>
      </c>
      <c r="B11951" s="2" t="s">
        <v>9</v>
      </c>
      <c r="C11951" s="1">
        <v>26</v>
      </c>
      <c r="D11951" s="1">
        <v>184</v>
      </c>
      <c r="E11951" s="1">
        <v>90</v>
      </c>
      <c r="F11951" s="1">
        <v>14</v>
      </c>
      <c r="G11951" s="1">
        <v>95</v>
      </c>
      <c r="H11951" s="1">
        <v>40</v>
      </c>
      <c r="I11951" s="1">
        <v>61</v>
      </c>
      <c r="W11951" t="str">
        <f t="shared" si="1311"/>
        <v>No Outlier</v>
      </c>
      <c r="X11951" t="str">
        <f t="shared" si="1312"/>
        <v>No Outlier</v>
      </c>
      <c r="Y11951" t="str">
        <f t="shared" si="1313"/>
        <v>No Outlier</v>
      </c>
      <c r="Z11951" t="str">
        <f t="shared" si="1314"/>
        <v>No Outlier</v>
      </c>
      <c r="AA11951" t="str">
        <f t="shared" si="1315"/>
        <v>No Outlier</v>
      </c>
      <c r="AB11951" t="str">
        <f t="shared" si="1316"/>
        <v>No Outlier</v>
      </c>
      <c r="AC11951" t="str">
        <f t="shared" si="1317"/>
        <v>No Outlier</v>
      </c>
    </row>
    <row r="11952" spans="1:29" x14ac:dyDescent="0.25">
      <c r="A11952" s="1">
        <v>18142551</v>
      </c>
      <c r="B11952" s="2" t="s">
        <v>9</v>
      </c>
      <c r="C11952" s="1">
        <v>21</v>
      </c>
      <c r="D11952" s="1">
        <v>166</v>
      </c>
      <c r="E11952" s="1">
        <v>67</v>
      </c>
      <c r="F11952" s="1">
        <v>12</v>
      </c>
      <c r="G11952" s="1">
        <v>88</v>
      </c>
      <c r="H11952" s="1">
        <v>39.6</v>
      </c>
      <c r="I11952" s="1">
        <v>31</v>
      </c>
      <c r="W11952" t="str">
        <f t="shared" si="1311"/>
        <v>No Outlier</v>
      </c>
      <c r="X11952" t="str">
        <f t="shared" si="1312"/>
        <v>No Outlier</v>
      </c>
      <c r="Y11952" t="str">
        <f t="shared" si="1313"/>
        <v>No Outlier</v>
      </c>
      <c r="Z11952" t="str">
        <f t="shared" si="1314"/>
        <v>No Outlier</v>
      </c>
      <c r="AA11952" t="str">
        <f t="shared" si="1315"/>
        <v>No Outlier</v>
      </c>
      <c r="AB11952" t="str">
        <f t="shared" si="1316"/>
        <v>No Outlier</v>
      </c>
      <c r="AC11952" t="str">
        <f t="shared" si="1317"/>
        <v>No Outlier</v>
      </c>
    </row>
    <row r="11953" spans="1:29" x14ac:dyDescent="0.25">
      <c r="A11953" s="1">
        <v>14498304</v>
      </c>
      <c r="B11953" s="2" t="s">
        <v>9</v>
      </c>
      <c r="C11953" s="1">
        <v>33</v>
      </c>
      <c r="D11953" s="1">
        <v>201</v>
      </c>
      <c r="E11953" s="1">
        <v>103</v>
      </c>
      <c r="F11953" s="1">
        <v>20</v>
      </c>
      <c r="G11953" s="1">
        <v>98</v>
      </c>
      <c r="H11953" s="1">
        <v>40.4</v>
      </c>
      <c r="I11953" s="1">
        <v>108</v>
      </c>
      <c r="W11953" t="str">
        <f t="shared" si="1311"/>
        <v>No Outlier</v>
      </c>
      <c r="X11953" t="str">
        <f t="shared" si="1312"/>
        <v>No Outlier</v>
      </c>
      <c r="Y11953" t="str">
        <f t="shared" si="1313"/>
        <v>No Outlier</v>
      </c>
      <c r="Z11953" t="str">
        <f t="shared" si="1314"/>
        <v>No Outlier</v>
      </c>
      <c r="AA11953" t="str">
        <f t="shared" si="1315"/>
        <v>No Outlier</v>
      </c>
      <c r="AB11953" t="str">
        <f t="shared" si="1316"/>
        <v>No Outlier</v>
      </c>
      <c r="AC11953" t="str">
        <f t="shared" si="1317"/>
        <v>No Outlier</v>
      </c>
    </row>
    <row r="11954" spans="1:29" x14ac:dyDescent="0.25">
      <c r="A11954" s="1">
        <v>17044002</v>
      </c>
      <c r="B11954" s="2" t="s">
        <v>9</v>
      </c>
      <c r="C11954" s="1">
        <v>23</v>
      </c>
      <c r="D11954" s="1">
        <v>194</v>
      </c>
      <c r="E11954" s="1">
        <v>87</v>
      </c>
      <c r="F11954" s="1">
        <v>18</v>
      </c>
      <c r="G11954" s="1">
        <v>100</v>
      </c>
      <c r="H11954" s="1">
        <v>40.5</v>
      </c>
      <c r="I11954" s="1">
        <v>88</v>
      </c>
      <c r="W11954" t="str">
        <f t="shared" si="1311"/>
        <v>No Outlier</v>
      </c>
      <c r="X11954" t="str">
        <f t="shared" si="1312"/>
        <v>No Outlier</v>
      </c>
      <c r="Y11954" t="str">
        <f t="shared" si="1313"/>
        <v>No Outlier</v>
      </c>
      <c r="Z11954" t="str">
        <f t="shared" si="1314"/>
        <v>No Outlier</v>
      </c>
      <c r="AA11954" t="str">
        <f t="shared" si="1315"/>
        <v>No Outlier</v>
      </c>
      <c r="AB11954" t="str">
        <f t="shared" si="1316"/>
        <v>No Outlier</v>
      </c>
      <c r="AC11954" t="str">
        <f t="shared" si="1317"/>
        <v>No Outlier</v>
      </c>
    </row>
    <row r="11955" spans="1:29" x14ac:dyDescent="0.25">
      <c r="A11955" s="1">
        <v>14532664</v>
      </c>
      <c r="B11955" s="2" t="s">
        <v>10</v>
      </c>
      <c r="C11955" s="1">
        <v>21</v>
      </c>
      <c r="D11955" s="1">
        <v>169</v>
      </c>
      <c r="E11955" s="1">
        <v>62</v>
      </c>
      <c r="F11955" s="1">
        <v>16</v>
      </c>
      <c r="G11955" s="1">
        <v>88</v>
      </c>
      <c r="H11955" s="1">
        <v>40</v>
      </c>
      <c r="I11955" s="1">
        <v>65</v>
      </c>
      <c r="W11955" t="str">
        <f t="shared" si="1311"/>
        <v>No Outlier</v>
      </c>
      <c r="X11955" t="str">
        <f t="shared" si="1312"/>
        <v>No Outlier</v>
      </c>
      <c r="Y11955" t="str">
        <f t="shared" si="1313"/>
        <v>No Outlier</v>
      </c>
      <c r="Z11955" t="str">
        <f t="shared" si="1314"/>
        <v>No Outlier</v>
      </c>
      <c r="AA11955" t="str">
        <f t="shared" si="1315"/>
        <v>No Outlier</v>
      </c>
      <c r="AB11955" t="str">
        <f t="shared" si="1316"/>
        <v>No Outlier</v>
      </c>
      <c r="AC11955" t="str">
        <f t="shared" si="1317"/>
        <v>No Outlier</v>
      </c>
    </row>
    <row r="11956" spans="1:29" x14ac:dyDescent="0.25">
      <c r="A11956" s="1">
        <v>14425494</v>
      </c>
      <c r="B11956" s="2" t="s">
        <v>9</v>
      </c>
      <c r="C11956" s="1">
        <v>63</v>
      </c>
      <c r="D11956" s="1">
        <v>193</v>
      </c>
      <c r="E11956" s="1">
        <v>94</v>
      </c>
      <c r="F11956" s="1">
        <v>2</v>
      </c>
      <c r="G11956" s="1">
        <v>83</v>
      </c>
      <c r="H11956" s="1">
        <v>37.9</v>
      </c>
      <c r="I11956" s="1">
        <v>9</v>
      </c>
      <c r="W11956" t="str">
        <f t="shared" si="1311"/>
        <v>No Outlier</v>
      </c>
      <c r="X11956" t="str">
        <f t="shared" si="1312"/>
        <v>No Outlier</v>
      </c>
      <c r="Y11956" t="str">
        <f t="shared" si="1313"/>
        <v>No Outlier</v>
      </c>
      <c r="Z11956" t="str">
        <f t="shared" si="1314"/>
        <v>No Outlier</v>
      </c>
      <c r="AA11956" t="str">
        <f t="shared" si="1315"/>
        <v>No Outlier</v>
      </c>
      <c r="AB11956" t="str">
        <f t="shared" si="1316"/>
        <v>No Outlier</v>
      </c>
      <c r="AC11956" t="str">
        <f t="shared" si="1317"/>
        <v>No Outlier</v>
      </c>
    </row>
    <row r="11957" spans="1:29" x14ac:dyDescent="0.25">
      <c r="A11957" s="1">
        <v>10908194</v>
      </c>
      <c r="B11957" s="2" t="s">
        <v>10</v>
      </c>
      <c r="C11957" s="1">
        <v>64</v>
      </c>
      <c r="D11957" s="1">
        <v>153</v>
      </c>
      <c r="E11957" s="1">
        <v>57</v>
      </c>
      <c r="F11957" s="1">
        <v>26</v>
      </c>
      <c r="G11957" s="1">
        <v>111</v>
      </c>
      <c r="H11957" s="1">
        <v>40.799999999999997</v>
      </c>
      <c r="I11957" s="1">
        <v>191</v>
      </c>
      <c r="W11957" t="str">
        <f t="shared" si="1311"/>
        <v>No Outlier</v>
      </c>
      <c r="X11957" t="str">
        <f t="shared" si="1312"/>
        <v>No Outlier</v>
      </c>
      <c r="Y11957" t="str">
        <f t="shared" si="1313"/>
        <v>No Outlier</v>
      </c>
      <c r="Z11957" t="str">
        <f t="shared" si="1314"/>
        <v>No Outlier</v>
      </c>
      <c r="AA11957" t="str">
        <f t="shared" si="1315"/>
        <v>No Outlier</v>
      </c>
      <c r="AB11957" t="str">
        <f t="shared" si="1316"/>
        <v>No Outlier</v>
      </c>
      <c r="AC11957" t="str">
        <f t="shared" si="1317"/>
        <v>No Outlier</v>
      </c>
    </row>
    <row r="11958" spans="1:29" x14ac:dyDescent="0.25">
      <c r="A11958" s="1">
        <v>13713499</v>
      </c>
      <c r="B11958" s="2" t="s">
        <v>9</v>
      </c>
      <c r="C11958" s="1">
        <v>46</v>
      </c>
      <c r="D11958" s="1">
        <v>171</v>
      </c>
      <c r="E11958" s="1">
        <v>73</v>
      </c>
      <c r="F11958" s="1">
        <v>10</v>
      </c>
      <c r="G11958" s="1">
        <v>97</v>
      </c>
      <c r="H11958" s="1">
        <v>39.4</v>
      </c>
      <c r="I11958" s="1">
        <v>53</v>
      </c>
      <c r="W11958" t="str">
        <f t="shared" si="1311"/>
        <v>No Outlier</v>
      </c>
      <c r="X11958" t="str">
        <f t="shared" si="1312"/>
        <v>No Outlier</v>
      </c>
      <c r="Y11958" t="str">
        <f t="shared" si="1313"/>
        <v>No Outlier</v>
      </c>
      <c r="Z11958" t="str">
        <f t="shared" si="1314"/>
        <v>No Outlier</v>
      </c>
      <c r="AA11958" t="str">
        <f t="shared" si="1315"/>
        <v>No Outlier</v>
      </c>
      <c r="AB11958" t="str">
        <f t="shared" si="1316"/>
        <v>No Outlier</v>
      </c>
      <c r="AC11958" t="str">
        <f t="shared" si="1317"/>
        <v>No Outlier</v>
      </c>
    </row>
    <row r="11959" spans="1:29" x14ac:dyDescent="0.25">
      <c r="A11959" s="1">
        <v>11247499</v>
      </c>
      <c r="B11959" s="2" t="s">
        <v>10</v>
      </c>
      <c r="C11959" s="1">
        <v>52</v>
      </c>
      <c r="D11959" s="1">
        <v>170</v>
      </c>
      <c r="E11959" s="1">
        <v>67</v>
      </c>
      <c r="F11959" s="1">
        <v>19</v>
      </c>
      <c r="G11959" s="1">
        <v>101</v>
      </c>
      <c r="H11959" s="1">
        <v>40.5</v>
      </c>
      <c r="I11959" s="1">
        <v>112</v>
      </c>
      <c r="W11959" t="str">
        <f t="shared" si="1311"/>
        <v>No Outlier</v>
      </c>
      <c r="X11959" t="str">
        <f t="shared" si="1312"/>
        <v>No Outlier</v>
      </c>
      <c r="Y11959" t="str">
        <f t="shared" si="1313"/>
        <v>No Outlier</v>
      </c>
      <c r="Z11959" t="str">
        <f t="shared" si="1314"/>
        <v>No Outlier</v>
      </c>
      <c r="AA11959" t="str">
        <f t="shared" si="1315"/>
        <v>No Outlier</v>
      </c>
      <c r="AB11959" t="str">
        <f t="shared" si="1316"/>
        <v>No Outlier</v>
      </c>
      <c r="AC11959" t="str">
        <f t="shared" si="1317"/>
        <v>No Outlier</v>
      </c>
    </row>
    <row r="11960" spans="1:29" x14ac:dyDescent="0.25">
      <c r="A11960" s="1">
        <v>16025145</v>
      </c>
      <c r="B11960" s="2" t="s">
        <v>9</v>
      </c>
      <c r="C11960" s="1">
        <v>55</v>
      </c>
      <c r="D11960" s="1">
        <v>187</v>
      </c>
      <c r="E11960" s="1">
        <v>84</v>
      </c>
      <c r="F11960" s="1">
        <v>3</v>
      </c>
      <c r="G11960" s="1">
        <v>85</v>
      </c>
      <c r="H11960" s="1">
        <v>38.299999999999997</v>
      </c>
      <c r="I11960" s="1">
        <v>12</v>
      </c>
      <c r="W11960" t="str">
        <f t="shared" si="1311"/>
        <v>No Outlier</v>
      </c>
      <c r="X11960" t="str">
        <f t="shared" si="1312"/>
        <v>No Outlier</v>
      </c>
      <c r="Y11960" t="str">
        <f t="shared" si="1313"/>
        <v>No Outlier</v>
      </c>
      <c r="Z11960" t="str">
        <f t="shared" si="1314"/>
        <v>No Outlier</v>
      </c>
      <c r="AA11960" t="str">
        <f t="shared" si="1315"/>
        <v>No Outlier</v>
      </c>
      <c r="AB11960" t="str">
        <f t="shared" si="1316"/>
        <v>No Outlier</v>
      </c>
      <c r="AC11960" t="str">
        <f t="shared" si="1317"/>
        <v>No Outlier</v>
      </c>
    </row>
    <row r="11961" spans="1:29" x14ac:dyDescent="0.25">
      <c r="A11961" s="1">
        <v>12577817</v>
      </c>
      <c r="B11961" s="2" t="s">
        <v>9</v>
      </c>
      <c r="C11961" s="1">
        <v>61</v>
      </c>
      <c r="D11961" s="1">
        <v>185</v>
      </c>
      <c r="E11961" s="1">
        <v>92</v>
      </c>
      <c r="F11961" s="1">
        <v>23</v>
      </c>
      <c r="G11961" s="1">
        <v>104</v>
      </c>
      <c r="H11961" s="1">
        <v>40.6</v>
      </c>
      <c r="I11961" s="1">
        <v>171</v>
      </c>
      <c r="W11961" t="str">
        <f t="shared" si="1311"/>
        <v>No Outlier</v>
      </c>
      <c r="X11961" t="str">
        <f t="shared" si="1312"/>
        <v>No Outlier</v>
      </c>
      <c r="Y11961" t="str">
        <f t="shared" si="1313"/>
        <v>No Outlier</v>
      </c>
      <c r="Z11961" t="str">
        <f t="shared" si="1314"/>
        <v>No Outlier</v>
      </c>
      <c r="AA11961" t="str">
        <f t="shared" si="1315"/>
        <v>No Outlier</v>
      </c>
      <c r="AB11961" t="str">
        <f t="shared" si="1316"/>
        <v>No Outlier</v>
      </c>
      <c r="AC11961" t="str">
        <f t="shared" si="1317"/>
        <v>No Outlier</v>
      </c>
    </row>
    <row r="11962" spans="1:29" x14ac:dyDescent="0.25">
      <c r="A11962" s="1">
        <v>15008278</v>
      </c>
      <c r="B11962" s="2" t="s">
        <v>10</v>
      </c>
      <c r="C11962" s="1">
        <v>31</v>
      </c>
      <c r="D11962" s="1">
        <v>170</v>
      </c>
      <c r="E11962" s="1">
        <v>70</v>
      </c>
      <c r="F11962" s="1">
        <v>30</v>
      </c>
      <c r="G11962" s="1">
        <v>100</v>
      </c>
      <c r="H11962" s="1">
        <v>41</v>
      </c>
      <c r="I11962" s="1">
        <v>162</v>
      </c>
      <c r="W11962" t="str">
        <f t="shared" si="1311"/>
        <v>No Outlier</v>
      </c>
      <c r="X11962" t="str">
        <f t="shared" si="1312"/>
        <v>No Outlier</v>
      </c>
      <c r="Y11962" t="str">
        <f t="shared" si="1313"/>
        <v>No Outlier</v>
      </c>
      <c r="Z11962" t="str">
        <f t="shared" si="1314"/>
        <v>No Outlier</v>
      </c>
      <c r="AA11962" t="str">
        <f t="shared" si="1315"/>
        <v>No Outlier</v>
      </c>
      <c r="AB11962" t="str">
        <f t="shared" si="1316"/>
        <v>No Outlier</v>
      </c>
      <c r="AC11962" t="str">
        <f t="shared" si="1317"/>
        <v>No Outlier</v>
      </c>
    </row>
    <row r="11963" spans="1:29" x14ac:dyDescent="0.25">
      <c r="A11963" s="1">
        <v>10168222</v>
      </c>
      <c r="B11963" s="2" t="s">
        <v>10</v>
      </c>
      <c r="C11963" s="1">
        <v>75</v>
      </c>
      <c r="D11963" s="1">
        <v>140</v>
      </c>
      <c r="E11963" s="1">
        <v>48</v>
      </c>
      <c r="F11963" s="1">
        <v>5</v>
      </c>
      <c r="G11963" s="1">
        <v>85</v>
      </c>
      <c r="H11963" s="1">
        <v>39.1</v>
      </c>
      <c r="I11963" s="1">
        <v>24</v>
      </c>
      <c r="W11963" t="str">
        <f t="shared" si="1311"/>
        <v>No Outlier</v>
      </c>
      <c r="X11963" t="str">
        <f t="shared" si="1312"/>
        <v>No Outlier</v>
      </c>
      <c r="Y11963" t="str">
        <f t="shared" si="1313"/>
        <v>No Outlier</v>
      </c>
      <c r="Z11963" t="str">
        <f t="shared" si="1314"/>
        <v>No Outlier</v>
      </c>
      <c r="AA11963" t="str">
        <f t="shared" si="1315"/>
        <v>No Outlier</v>
      </c>
      <c r="AB11963" t="str">
        <f t="shared" si="1316"/>
        <v>No Outlier</v>
      </c>
      <c r="AC11963" t="str">
        <f t="shared" si="1317"/>
        <v>No Outlier</v>
      </c>
    </row>
    <row r="11964" spans="1:29" x14ac:dyDescent="0.25">
      <c r="A11964" s="1">
        <v>13487036</v>
      </c>
      <c r="B11964" s="2" t="s">
        <v>10</v>
      </c>
      <c r="C11964" s="1">
        <v>30</v>
      </c>
      <c r="D11964" s="1">
        <v>167</v>
      </c>
      <c r="E11964" s="1">
        <v>63</v>
      </c>
      <c r="F11964" s="1">
        <v>4</v>
      </c>
      <c r="G11964" s="1">
        <v>87</v>
      </c>
      <c r="H11964" s="1">
        <v>38.5</v>
      </c>
      <c r="I11964" s="1">
        <v>16</v>
      </c>
      <c r="W11964" t="str">
        <f t="shared" si="1311"/>
        <v>No Outlier</v>
      </c>
      <c r="X11964" t="str">
        <f t="shared" si="1312"/>
        <v>No Outlier</v>
      </c>
      <c r="Y11964" t="str">
        <f t="shared" si="1313"/>
        <v>No Outlier</v>
      </c>
      <c r="Z11964" t="str">
        <f t="shared" si="1314"/>
        <v>No Outlier</v>
      </c>
      <c r="AA11964" t="str">
        <f t="shared" si="1315"/>
        <v>No Outlier</v>
      </c>
      <c r="AB11964" t="str">
        <f t="shared" si="1316"/>
        <v>No Outlier</v>
      </c>
      <c r="AC11964" t="str">
        <f t="shared" si="1317"/>
        <v>No Outlier</v>
      </c>
    </row>
    <row r="11965" spans="1:29" x14ac:dyDescent="0.25">
      <c r="A11965" s="1">
        <v>15073287</v>
      </c>
      <c r="B11965" s="2" t="s">
        <v>9</v>
      </c>
      <c r="C11965" s="1">
        <v>23</v>
      </c>
      <c r="D11965" s="1">
        <v>176</v>
      </c>
      <c r="E11965" s="1">
        <v>77</v>
      </c>
      <c r="F11965" s="1">
        <v>9</v>
      </c>
      <c r="G11965" s="1">
        <v>82</v>
      </c>
      <c r="H11965" s="1">
        <v>40</v>
      </c>
      <c r="I11965" s="1">
        <v>18</v>
      </c>
      <c r="W11965" t="str">
        <f t="shared" si="1311"/>
        <v>No Outlier</v>
      </c>
      <c r="X11965" t="str">
        <f t="shared" si="1312"/>
        <v>No Outlier</v>
      </c>
      <c r="Y11965" t="str">
        <f t="shared" si="1313"/>
        <v>No Outlier</v>
      </c>
      <c r="Z11965" t="str">
        <f t="shared" si="1314"/>
        <v>No Outlier</v>
      </c>
      <c r="AA11965" t="str">
        <f t="shared" si="1315"/>
        <v>No Outlier</v>
      </c>
      <c r="AB11965" t="str">
        <f t="shared" si="1316"/>
        <v>No Outlier</v>
      </c>
      <c r="AC11965" t="str">
        <f t="shared" si="1317"/>
        <v>No Outlier</v>
      </c>
    </row>
    <row r="11966" spans="1:29" x14ac:dyDescent="0.25">
      <c r="A11966" s="1">
        <v>14015607</v>
      </c>
      <c r="B11966" s="2" t="s">
        <v>10</v>
      </c>
      <c r="C11966" s="1">
        <v>22</v>
      </c>
      <c r="D11966" s="1">
        <v>155</v>
      </c>
      <c r="E11966" s="1">
        <v>54</v>
      </c>
      <c r="F11966" s="1">
        <v>14</v>
      </c>
      <c r="G11966" s="1">
        <v>95</v>
      </c>
      <c r="H11966" s="1">
        <v>40.5</v>
      </c>
      <c r="I11966" s="1">
        <v>69</v>
      </c>
      <c r="W11966" t="str">
        <f t="shared" si="1311"/>
        <v>No Outlier</v>
      </c>
      <c r="X11966" t="str">
        <f t="shared" si="1312"/>
        <v>No Outlier</v>
      </c>
      <c r="Y11966" t="str">
        <f t="shared" si="1313"/>
        <v>No Outlier</v>
      </c>
      <c r="Z11966" t="str">
        <f t="shared" si="1314"/>
        <v>No Outlier</v>
      </c>
      <c r="AA11966" t="str">
        <f t="shared" si="1315"/>
        <v>No Outlier</v>
      </c>
      <c r="AB11966" t="str">
        <f t="shared" si="1316"/>
        <v>No Outlier</v>
      </c>
      <c r="AC11966" t="str">
        <f t="shared" si="1317"/>
        <v>No Outlier</v>
      </c>
    </row>
    <row r="11967" spans="1:29" x14ac:dyDescent="0.25">
      <c r="A11967" s="1">
        <v>19168761</v>
      </c>
      <c r="B11967" s="2" t="s">
        <v>9</v>
      </c>
      <c r="C11967" s="1">
        <v>22</v>
      </c>
      <c r="D11967" s="1">
        <v>179</v>
      </c>
      <c r="E11967" s="1">
        <v>78</v>
      </c>
      <c r="F11967" s="1">
        <v>20</v>
      </c>
      <c r="G11967" s="1">
        <v>102</v>
      </c>
      <c r="H11967" s="1">
        <v>40.299999999999997</v>
      </c>
      <c r="I11967" s="1">
        <v>99</v>
      </c>
      <c r="W11967" t="str">
        <f t="shared" si="1311"/>
        <v>No Outlier</v>
      </c>
      <c r="X11967" t="str">
        <f t="shared" si="1312"/>
        <v>No Outlier</v>
      </c>
      <c r="Y11967" t="str">
        <f t="shared" si="1313"/>
        <v>No Outlier</v>
      </c>
      <c r="Z11967" t="str">
        <f t="shared" si="1314"/>
        <v>No Outlier</v>
      </c>
      <c r="AA11967" t="str">
        <f t="shared" si="1315"/>
        <v>No Outlier</v>
      </c>
      <c r="AB11967" t="str">
        <f t="shared" si="1316"/>
        <v>No Outlier</v>
      </c>
      <c r="AC11967" t="str">
        <f t="shared" si="1317"/>
        <v>No Outlier</v>
      </c>
    </row>
    <row r="11968" spans="1:29" x14ac:dyDescent="0.25">
      <c r="A11968" s="1">
        <v>19195820</v>
      </c>
      <c r="B11968" s="2" t="s">
        <v>10</v>
      </c>
      <c r="C11968" s="1">
        <v>43</v>
      </c>
      <c r="D11968" s="1">
        <v>169</v>
      </c>
      <c r="E11968" s="1">
        <v>63</v>
      </c>
      <c r="F11968" s="1">
        <v>22</v>
      </c>
      <c r="G11968" s="1">
        <v>109</v>
      </c>
      <c r="H11968" s="1">
        <v>40.6</v>
      </c>
      <c r="I11968" s="1">
        <v>147</v>
      </c>
      <c r="W11968" t="str">
        <f t="shared" si="1311"/>
        <v>No Outlier</v>
      </c>
      <c r="X11968" t="str">
        <f t="shared" si="1312"/>
        <v>No Outlier</v>
      </c>
      <c r="Y11968" t="str">
        <f t="shared" si="1313"/>
        <v>No Outlier</v>
      </c>
      <c r="Z11968" t="str">
        <f t="shared" si="1314"/>
        <v>No Outlier</v>
      </c>
      <c r="AA11968" t="str">
        <f t="shared" si="1315"/>
        <v>No Outlier</v>
      </c>
      <c r="AB11968" t="str">
        <f t="shared" si="1316"/>
        <v>No Outlier</v>
      </c>
      <c r="AC11968" t="str">
        <f t="shared" si="1317"/>
        <v>No Outlier</v>
      </c>
    </row>
    <row r="11969" spans="1:29" x14ac:dyDescent="0.25">
      <c r="A11969" s="1">
        <v>17364690</v>
      </c>
      <c r="B11969" s="2" t="s">
        <v>10</v>
      </c>
      <c r="C11969" s="1">
        <v>40</v>
      </c>
      <c r="D11969" s="1">
        <v>178</v>
      </c>
      <c r="E11969" s="1">
        <v>74</v>
      </c>
      <c r="F11969" s="1">
        <v>21</v>
      </c>
      <c r="G11969" s="1">
        <v>102</v>
      </c>
      <c r="H11969" s="1">
        <v>40.700000000000003</v>
      </c>
      <c r="I11969" s="1">
        <v>120</v>
      </c>
      <c r="W11969" t="str">
        <f t="shared" si="1311"/>
        <v>No Outlier</v>
      </c>
      <c r="X11969" t="str">
        <f t="shared" si="1312"/>
        <v>No Outlier</v>
      </c>
      <c r="Y11969" t="str">
        <f t="shared" si="1313"/>
        <v>No Outlier</v>
      </c>
      <c r="Z11969" t="str">
        <f t="shared" si="1314"/>
        <v>No Outlier</v>
      </c>
      <c r="AA11969" t="str">
        <f t="shared" si="1315"/>
        <v>No Outlier</v>
      </c>
      <c r="AB11969" t="str">
        <f t="shared" si="1316"/>
        <v>No Outlier</v>
      </c>
      <c r="AC11969" t="str">
        <f t="shared" si="1317"/>
        <v>No Outlier</v>
      </c>
    </row>
    <row r="11970" spans="1:29" x14ac:dyDescent="0.25">
      <c r="A11970" s="1">
        <v>16094462</v>
      </c>
      <c r="B11970" s="2" t="s">
        <v>9</v>
      </c>
      <c r="C11970" s="1">
        <v>30</v>
      </c>
      <c r="D11970" s="1">
        <v>186</v>
      </c>
      <c r="E11970" s="1">
        <v>87</v>
      </c>
      <c r="F11970" s="1">
        <v>28</v>
      </c>
      <c r="G11970" s="1">
        <v>118</v>
      </c>
      <c r="H11970" s="1">
        <v>40.5</v>
      </c>
      <c r="I11970" s="1">
        <v>223</v>
      </c>
      <c r="W11970" t="str">
        <f t="shared" si="1311"/>
        <v>No Outlier</v>
      </c>
      <c r="X11970" t="str">
        <f t="shared" si="1312"/>
        <v>No Outlier</v>
      </c>
      <c r="Y11970" t="str">
        <f t="shared" si="1313"/>
        <v>No Outlier</v>
      </c>
      <c r="Z11970" t="str">
        <f t="shared" si="1314"/>
        <v>No Outlier</v>
      </c>
      <c r="AA11970" t="str">
        <f t="shared" si="1315"/>
        <v>No Outlier</v>
      </c>
      <c r="AB11970" t="str">
        <f t="shared" si="1316"/>
        <v>No Outlier</v>
      </c>
      <c r="AC11970" t="str">
        <f t="shared" si="1317"/>
        <v>No Outlier</v>
      </c>
    </row>
    <row r="11971" spans="1:29" x14ac:dyDescent="0.25">
      <c r="A11971" s="1">
        <v>11243439</v>
      </c>
      <c r="B11971" s="2" t="s">
        <v>9</v>
      </c>
      <c r="C11971" s="1">
        <v>54</v>
      </c>
      <c r="D11971" s="1">
        <v>188</v>
      </c>
      <c r="E11971" s="1">
        <v>87</v>
      </c>
      <c r="F11971" s="1">
        <v>2</v>
      </c>
      <c r="G11971" s="1">
        <v>80</v>
      </c>
      <c r="H11971" s="1">
        <v>38.1</v>
      </c>
      <c r="I11971" s="1">
        <v>7</v>
      </c>
      <c r="W11971" t="str">
        <f t="shared" ref="W11971:W12034" si="1318">IF(OR(C11971 &lt; _xlfn.QUARTILE.EXC($C$3:$C$102,1) - 1.5 * (_xlfn.QUARTILE.EXC($C$3:$C$102,3) - _xlfn.QUARTILE.EXC($C$3:$C$102,1)),
      C11971 &gt; _xlfn.QUARTILE.EXC($C$3:$C$102,3) + 1.5 * (_xlfn.QUARTILE.EXC($C$3:$C$102,3) - _xlfn.QUARTILE.EXC($C$3:$C$102,1))),
      "Outlier", "No Outlier")</f>
        <v>No Outlier</v>
      </c>
      <c r="X11971" t="str">
        <f t="shared" ref="X11971:X12034" si="1319">IF(OR(D11971 &lt; _xlfn.QUARTILE.EXC($D$3:$D$102,1) - 1.5 * (_xlfn.QUARTILE.EXC($D$3:$D$102,3) - _xlfn.QUARTILE.EXC($D$3:$D$102,1)),
      D11971 &gt; _xlfn.QUARTILE.EXC($D$3:$D$102,3) + 1.5 * (_xlfn.QUARTILE.EXC($D$3:$D$102,3) - _xlfn.QUARTILE.EXC($D$3:$D$102,1))),
      "Outlier", "No Outlier")</f>
        <v>No Outlier</v>
      </c>
      <c r="Y11971" t="str">
        <f t="shared" ref="Y11971:Y12034" si="1320">IF(OR(E11971 &lt; _xlfn.QUARTILE.EXC($E$3:$E$102,1) - 1.5 * (_xlfn.QUARTILE.EXC($E$3:$E$102,3) - _xlfn.QUARTILE.EXC($E$3:$E$102,1)),
      E11971 &gt; _xlfn.QUARTILE.EXC($E$3:$E$102,3) + 1.5 * (_xlfn.QUARTILE.EXC($E$3:$E$102,3) - _xlfn.QUARTILE.EXC($E$3:$E$102,1))),
      "Outlier", "No Outlier")</f>
        <v>No Outlier</v>
      </c>
      <c r="Z11971" t="str">
        <f t="shared" ref="Z11971:Z12034" si="1321">IF(OR(F11971 &lt; _xlfn.QUARTILE.EXC($F$3:$F$102,1) - 1.5 * (_xlfn.QUARTILE.EXC($F$3:$F$102,3) - _xlfn.QUARTILE.EXC($F$3:$F$102,1)),
      F11971 &gt; _xlfn.QUARTILE.EXC($F$3:$F$102,3) + 1.5 * (_xlfn.QUARTILE.EXC($F$3:$F$102,3) - _xlfn.QUARTILE.EXC($F$3:$F$102,1))),
      "Outlier", "No Outlier")</f>
        <v>No Outlier</v>
      </c>
      <c r="AA11971" t="str">
        <f t="shared" ref="AA11971:AA12034" si="1322">IF(OR(G11971 &lt; _xlfn.QUARTILE.EXC($G$3:$G$102,1) - 1.5 * (_xlfn.QUARTILE.EXC($G$3:$G$102,3) - _xlfn.QUARTILE.EXC($G$3:$G$102,1)),
      G11971 &gt; _xlfn.QUARTILE.EXC($G$3:$G$102,3) + 1.5 * (_xlfn.QUARTILE.EXC($G$3:$G$102,3) - _xlfn.QUARTILE.EXC($G$3:$G$102,1))),
      "Outlier", "No Outlier")</f>
        <v>No Outlier</v>
      </c>
      <c r="AB11971" t="str">
        <f t="shared" ref="AB11971:AB12034" si="1323">IF(OR(H11971 &lt; _xlfn.QUARTILE.EXC($H$3:$H$102,1) - 1.5 * (_xlfn.QUARTILE.EXC($H$3:$H$102,3) - _xlfn.QUARTILE.EXC($H$3:$H$102,1)),
      H11971 &gt; _xlfn.QUARTILE.EXC($H$3:$H$102,3) + 1.5 * (_xlfn.QUARTILE.EXC($H$3:$H$102,3) - _xlfn.QUARTILE.EXC($H$3:$H$102,1))),
      "Outlier", "No Outlier")</f>
        <v>No Outlier</v>
      </c>
      <c r="AC11971" t="str">
        <f t="shared" ref="AC11971:AC12034" si="1324">IF(OR(I11971 &lt; _xlfn.QUARTILE.EXC($I$3:$I$102,1) - 1.5 * (_xlfn.QUARTILE.EXC($I$3:$I$102,3) - _xlfn.QUARTILE.EXC($I$3:$I$102,1)),
      I11971 &gt; _xlfn.QUARTILE.EXC($I$3:$I$102,3) + 1.5 * (_xlfn.QUARTILE.EXC($I$3:$I$102,3) - _xlfn.QUARTILE.EXC($I$3:$I$102,1))),
      "Outlier", "No Outlier")</f>
        <v>No Outlier</v>
      </c>
    </row>
    <row r="11972" spans="1:29" x14ac:dyDescent="0.25">
      <c r="A11972" s="1">
        <v>14472780</v>
      </c>
      <c r="B11972" s="2" t="s">
        <v>10</v>
      </c>
      <c r="C11972" s="1">
        <v>33</v>
      </c>
      <c r="D11972" s="1">
        <v>145</v>
      </c>
      <c r="E11972" s="1">
        <v>46</v>
      </c>
      <c r="F11972" s="1">
        <v>12</v>
      </c>
      <c r="G11972" s="1">
        <v>93</v>
      </c>
      <c r="H11972" s="1">
        <v>40</v>
      </c>
      <c r="I11972" s="1">
        <v>60</v>
      </c>
      <c r="W11972" t="str">
        <f t="shared" si="1318"/>
        <v>No Outlier</v>
      </c>
      <c r="X11972" t="str">
        <f t="shared" si="1319"/>
        <v>No Outlier</v>
      </c>
      <c r="Y11972" t="str">
        <f t="shared" si="1320"/>
        <v>No Outlier</v>
      </c>
      <c r="Z11972" t="str">
        <f t="shared" si="1321"/>
        <v>No Outlier</v>
      </c>
      <c r="AA11972" t="str">
        <f t="shared" si="1322"/>
        <v>No Outlier</v>
      </c>
      <c r="AB11972" t="str">
        <f t="shared" si="1323"/>
        <v>No Outlier</v>
      </c>
      <c r="AC11972" t="str">
        <f t="shared" si="1324"/>
        <v>No Outlier</v>
      </c>
    </row>
    <row r="11973" spans="1:29" x14ac:dyDescent="0.25">
      <c r="A11973" s="1">
        <v>13405696</v>
      </c>
      <c r="B11973" s="2" t="s">
        <v>9</v>
      </c>
      <c r="C11973" s="1">
        <v>41</v>
      </c>
      <c r="D11973" s="1">
        <v>188</v>
      </c>
      <c r="E11973" s="1">
        <v>93</v>
      </c>
      <c r="F11973" s="1">
        <v>13</v>
      </c>
      <c r="G11973" s="1">
        <v>91</v>
      </c>
      <c r="H11973" s="1">
        <v>40.200000000000003</v>
      </c>
      <c r="I11973" s="1">
        <v>59</v>
      </c>
      <c r="W11973" t="str">
        <f t="shared" si="1318"/>
        <v>No Outlier</v>
      </c>
      <c r="X11973" t="str">
        <f t="shared" si="1319"/>
        <v>No Outlier</v>
      </c>
      <c r="Y11973" t="str">
        <f t="shared" si="1320"/>
        <v>No Outlier</v>
      </c>
      <c r="Z11973" t="str">
        <f t="shared" si="1321"/>
        <v>No Outlier</v>
      </c>
      <c r="AA11973" t="str">
        <f t="shared" si="1322"/>
        <v>No Outlier</v>
      </c>
      <c r="AB11973" t="str">
        <f t="shared" si="1323"/>
        <v>No Outlier</v>
      </c>
      <c r="AC11973" t="str">
        <f t="shared" si="1324"/>
        <v>No Outlier</v>
      </c>
    </row>
    <row r="11974" spans="1:29" x14ac:dyDescent="0.25">
      <c r="A11974" s="1">
        <v>15911298</v>
      </c>
      <c r="B11974" s="2" t="s">
        <v>10</v>
      </c>
      <c r="C11974" s="1">
        <v>21</v>
      </c>
      <c r="D11974" s="1">
        <v>173</v>
      </c>
      <c r="E11974" s="1">
        <v>71</v>
      </c>
      <c r="F11974" s="1">
        <v>2</v>
      </c>
      <c r="G11974" s="1">
        <v>82</v>
      </c>
      <c r="H11974" s="1">
        <v>38.5</v>
      </c>
      <c r="I11974" s="1">
        <v>7</v>
      </c>
      <c r="W11974" t="str">
        <f t="shared" si="1318"/>
        <v>No Outlier</v>
      </c>
      <c r="X11974" t="str">
        <f t="shared" si="1319"/>
        <v>No Outlier</v>
      </c>
      <c r="Y11974" t="str">
        <f t="shared" si="1320"/>
        <v>No Outlier</v>
      </c>
      <c r="Z11974" t="str">
        <f t="shared" si="1321"/>
        <v>No Outlier</v>
      </c>
      <c r="AA11974" t="str">
        <f t="shared" si="1322"/>
        <v>No Outlier</v>
      </c>
      <c r="AB11974" t="str">
        <f t="shared" si="1323"/>
        <v>No Outlier</v>
      </c>
      <c r="AC11974" t="str">
        <f t="shared" si="1324"/>
        <v>No Outlier</v>
      </c>
    </row>
    <row r="11975" spans="1:29" x14ac:dyDescent="0.25">
      <c r="A11975" s="1">
        <v>16254852</v>
      </c>
      <c r="B11975" s="2" t="s">
        <v>10</v>
      </c>
      <c r="C11975" s="1">
        <v>32</v>
      </c>
      <c r="D11975" s="1">
        <v>159</v>
      </c>
      <c r="E11975" s="1">
        <v>59</v>
      </c>
      <c r="F11975" s="1">
        <v>23</v>
      </c>
      <c r="G11975" s="1">
        <v>108</v>
      </c>
      <c r="H11975" s="1">
        <v>40.6</v>
      </c>
      <c r="I11975" s="1">
        <v>148</v>
      </c>
      <c r="W11975" t="str">
        <f t="shared" si="1318"/>
        <v>No Outlier</v>
      </c>
      <c r="X11975" t="str">
        <f t="shared" si="1319"/>
        <v>No Outlier</v>
      </c>
      <c r="Y11975" t="str">
        <f t="shared" si="1320"/>
        <v>No Outlier</v>
      </c>
      <c r="Z11975" t="str">
        <f t="shared" si="1321"/>
        <v>No Outlier</v>
      </c>
      <c r="AA11975" t="str">
        <f t="shared" si="1322"/>
        <v>No Outlier</v>
      </c>
      <c r="AB11975" t="str">
        <f t="shared" si="1323"/>
        <v>No Outlier</v>
      </c>
      <c r="AC11975" t="str">
        <f t="shared" si="1324"/>
        <v>No Outlier</v>
      </c>
    </row>
    <row r="11976" spans="1:29" x14ac:dyDescent="0.25">
      <c r="A11976" s="1">
        <v>18672334</v>
      </c>
      <c r="B11976" s="2" t="s">
        <v>9</v>
      </c>
      <c r="C11976" s="1">
        <v>27</v>
      </c>
      <c r="D11976" s="1">
        <v>205</v>
      </c>
      <c r="E11976" s="1">
        <v>109</v>
      </c>
      <c r="F11976" s="1">
        <v>26</v>
      </c>
      <c r="G11976" s="1">
        <v>103</v>
      </c>
      <c r="H11976" s="1">
        <v>41</v>
      </c>
      <c r="I11976" s="1">
        <v>156</v>
      </c>
      <c r="W11976" t="str">
        <f t="shared" si="1318"/>
        <v>No Outlier</v>
      </c>
      <c r="X11976" t="str">
        <f t="shared" si="1319"/>
        <v>No Outlier</v>
      </c>
      <c r="Y11976" t="str">
        <f t="shared" si="1320"/>
        <v>No Outlier</v>
      </c>
      <c r="Z11976" t="str">
        <f t="shared" si="1321"/>
        <v>No Outlier</v>
      </c>
      <c r="AA11976" t="str">
        <f t="shared" si="1322"/>
        <v>No Outlier</v>
      </c>
      <c r="AB11976" t="str">
        <f t="shared" si="1323"/>
        <v>No Outlier</v>
      </c>
      <c r="AC11976" t="str">
        <f t="shared" si="1324"/>
        <v>No Outlier</v>
      </c>
    </row>
    <row r="11977" spans="1:29" x14ac:dyDescent="0.25">
      <c r="A11977" s="1">
        <v>19692872</v>
      </c>
      <c r="B11977" s="2" t="s">
        <v>10</v>
      </c>
      <c r="C11977" s="1">
        <v>42</v>
      </c>
      <c r="D11977" s="1">
        <v>174</v>
      </c>
      <c r="E11977" s="1">
        <v>67</v>
      </c>
      <c r="F11977" s="1">
        <v>10</v>
      </c>
      <c r="G11977" s="1">
        <v>88</v>
      </c>
      <c r="H11977" s="1">
        <v>39.6</v>
      </c>
      <c r="I11977" s="1">
        <v>44</v>
      </c>
      <c r="W11977" t="str">
        <f t="shared" si="1318"/>
        <v>No Outlier</v>
      </c>
      <c r="X11977" t="str">
        <f t="shared" si="1319"/>
        <v>No Outlier</v>
      </c>
      <c r="Y11977" t="str">
        <f t="shared" si="1320"/>
        <v>No Outlier</v>
      </c>
      <c r="Z11977" t="str">
        <f t="shared" si="1321"/>
        <v>No Outlier</v>
      </c>
      <c r="AA11977" t="str">
        <f t="shared" si="1322"/>
        <v>No Outlier</v>
      </c>
      <c r="AB11977" t="str">
        <f t="shared" si="1323"/>
        <v>No Outlier</v>
      </c>
      <c r="AC11977" t="str">
        <f t="shared" si="1324"/>
        <v>No Outlier</v>
      </c>
    </row>
    <row r="11978" spans="1:29" x14ac:dyDescent="0.25">
      <c r="A11978" s="1">
        <v>16521616</v>
      </c>
      <c r="B11978" s="2" t="s">
        <v>10</v>
      </c>
      <c r="C11978" s="1">
        <v>30</v>
      </c>
      <c r="D11978" s="1">
        <v>153</v>
      </c>
      <c r="E11978" s="1">
        <v>53</v>
      </c>
      <c r="F11978" s="1">
        <v>25</v>
      </c>
      <c r="G11978" s="1">
        <v>114</v>
      </c>
      <c r="H11978" s="1">
        <v>40.700000000000003</v>
      </c>
      <c r="I11978" s="1">
        <v>178</v>
      </c>
      <c r="W11978" t="str">
        <f t="shared" si="1318"/>
        <v>No Outlier</v>
      </c>
      <c r="X11978" t="str">
        <f t="shared" si="1319"/>
        <v>No Outlier</v>
      </c>
      <c r="Y11978" t="str">
        <f t="shared" si="1320"/>
        <v>No Outlier</v>
      </c>
      <c r="Z11978" t="str">
        <f t="shared" si="1321"/>
        <v>No Outlier</v>
      </c>
      <c r="AA11978" t="str">
        <f t="shared" si="1322"/>
        <v>No Outlier</v>
      </c>
      <c r="AB11978" t="str">
        <f t="shared" si="1323"/>
        <v>No Outlier</v>
      </c>
      <c r="AC11978" t="str">
        <f t="shared" si="1324"/>
        <v>No Outlier</v>
      </c>
    </row>
    <row r="11979" spans="1:29" x14ac:dyDescent="0.25">
      <c r="A11979" s="1">
        <v>15841033</v>
      </c>
      <c r="B11979" s="2" t="s">
        <v>9</v>
      </c>
      <c r="C11979" s="1">
        <v>29</v>
      </c>
      <c r="D11979" s="1">
        <v>185</v>
      </c>
      <c r="E11979" s="1">
        <v>87</v>
      </c>
      <c r="F11979" s="1">
        <v>14</v>
      </c>
      <c r="G11979" s="1">
        <v>97</v>
      </c>
      <c r="H11979" s="1">
        <v>40.1</v>
      </c>
      <c r="I11979" s="1">
        <v>66</v>
      </c>
      <c r="W11979" t="str">
        <f t="shared" si="1318"/>
        <v>No Outlier</v>
      </c>
      <c r="X11979" t="str">
        <f t="shared" si="1319"/>
        <v>No Outlier</v>
      </c>
      <c r="Y11979" t="str">
        <f t="shared" si="1320"/>
        <v>No Outlier</v>
      </c>
      <c r="Z11979" t="str">
        <f t="shared" si="1321"/>
        <v>No Outlier</v>
      </c>
      <c r="AA11979" t="str">
        <f t="shared" si="1322"/>
        <v>No Outlier</v>
      </c>
      <c r="AB11979" t="str">
        <f t="shared" si="1323"/>
        <v>No Outlier</v>
      </c>
      <c r="AC11979" t="str">
        <f t="shared" si="1324"/>
        <v>No Outlier</v>
      </c>
    </row>
    <row r="11980" spans="1:29" x14ac:dyDescent="0.25">
      <c r="A11980" s="1">
        <v>12840383</v>
      </c>
      <c r="B11980" s="2" t="s">
        <v>10</v>
      </c>
      <c r="C11980" s="1">
        <v>33</v>
      </c>
      <c r="D11980" s="1">
        <v>154</v>
      </c>
      <c r="E11980" s="1">
        <v>57</v>
      </c>
      <c r="F11980" s="1">
        <v>10</v>
      </c>
      <c r="G11980" s="1">
        <v>92</v>
      </c>
      <c r="H11980" s="1">
        <v>39.9</v>
      </c>
      <c r="I11980" s="1">
        <v>48</v>
      </c>
      <c r="W11980" t="str">
        <f t="shared" si="1318"/>
        <v>No Outlier</v>
      </c>
      <c r="X11980" t="str">
        <f t="shared" si="1319"/>
        <v>No Outlier</v>
      </c>
      <c r="Y11980" t="str">
        <f t="shared" si="1320"/>
        <v>No Outlier</v>
      </c>
      <c r="Z11980" t="str">
        <f t="shared" si="1321"/>
        <v>No Outlier</v>
      </c>
      <c r="AA11980" t="str">
        <f t="shared" si="1322"/>
        <v>No Outlier</v>
      </c>
      <c r="AB11980" t="str">
        <f t="shared" si="1323"/>
        <v>No Outlier</v>
      </c>
      <c r="AC11980" t="str">
        <f t="shared" si="1324"/>
        <v>No Outlier</v>
      </c>
    </row>
    <row r="11981" spans="1:29" x14ac:dyDescent="0.25">
      <c r="A11981" s="1">
        <v>11989203</v>
      </c>
      <c r="B11981" s="2" t="s">
        <v>10</v>
      </c>
      <c r="C11981" s="1">
        <v>26</v>
      </c>
      <c r="D11981" s="1">
        <v>166</v>
      </c>
      <c r="E11981" s="1">
        <v>68</v>
      </c>
      <c r="F11981" s="1">
        <v>24</v>
      </c>
      <c r="G11981" s="1">
        <v>105</v>
      </c>
      <c r="H11981" s="1">
        <v>40.799999999999997</v>
      </c>
      <c r="I11981" s="1">
        <v>141</v>
      </c>
      <c r="W11981" t="str">
        <f t="shared" si="1318"/>
        <v>No Outlier</v>
      </c>
      <c r="X11981" t="str">
        <f t="shared" si="1319"/>
        <v>No Outlier</v>
      </c>
      <c r="Y11981" t="str">
        <f t="shared" si="1320"/>
        <v>No Outlier</v>
      </c>
      <c r="Z11981" t="str">
        <f t="shared" si="1321"/>
        <v>No Outlier</v>
      </c>
      <c r="AA11981" t="str">
        <f t="shared" si="1322"/>
        <v>No Outlier</v>
      </c>
      <c r="AB11981" t="str">
        <f t="shared" si="1323"/>
        <v>No Outlier</v>
      </c>
      <c r="AC11981" t="str">
        <f t="shared" si="1324"/>
        <v>No Outlier</v>
      </c>
    </row>
    <row r="11982" spans="1:29" x14ac:dyDescent="0.25">
      <c r="A11982" s="1">
        <v>17605056</v>
      </c>
      <c r="B11982" s="2" t="s">
        <v>10</v>
      </c>
      <c r="C11982" s="1">
        <v>41</v>
      </c>
      <c r="D11982" s="1">
        <v>160</v>
      </c>
      <c r="E11982" s="1">
        <v>60</v>
      </c>
      <c r="F11982" s="1">
        <v>28</v>
      </c>
      <c r="G11982" s="1">
        <v>101</v>
      </c>
      <c r="H11982" s="1">
        <v>40.9</v>
      </c>
      <c r="I11982" s="1">
        <v>163</v>
      </c>
      <c r="W11982" t="str">
        <f t="shared" si="1318"/>
        <v>No Outlier</v>
      </c>
      <c r="X11982" t="str">
        <f t="shared" si="1319"/>
        <v>No Outlier</v>
      </c>
      <c r="Y11982" t="str">
        <f t="shared" si="1320"/>
        <v>No Outlier</v>
      </c>
      <c r="Z11982" t="str">
        <f t="shared" si="1321"/>
        <v>No Outlier</v>
      </c>
      <c r="AA11982" t="str">
        <f t="shared" si="1322"/>
        <v>No Outlier</v>
      </c>
      <c r="AB11982" t="str">
        <f t="shared" si="1323"/>
        <v>No Outlier</v>
      </c>
      <c r="AC11982" t="str">
        <f t="shared" si="1324"/>
        <v>No Outlier</v>
      </c>
    </row>
    <row r="11983" spans="1:29" x14ac:dyDescent="0.25">
      <c r="A11983" s="1">
        <v>11603478</v>
      </c>
      <c r="B11983" s="2" t="s">
        <v>10</v>
      </c>
      <c r="C11983" s="1">
        <v>44</v>
      </c>
      <c r="D11983" s="1">
        <v>163</v>
      </c>
      <c r="E11983" s="1">
        <v>63</v>
      </c>
      <c r="F11983" s="1">
        <v>28</v>
      </c>
      <c r="G11983" s="1">
        <v>111</v>
      </c>
      <c r="H11983" s="1">
        <v>41.2</v>
      </c>
      <c r="I11983" s="1">
        <v>193</v>
      </c>
      <c r="W11983" t="str">
        <f t="shared" si="1318"/>
        <v>No Outlier</v>
      </c>
      <c r="X11983" t="str">
        <f t="shared" si="1319"/>
        <v>No Outlier</v>
      </c>
      <c r="Y11983" t="str">
        <f t="shared" si="1320"/>
        <v>No Outlier</v>
      </c>
      <c r="Z11983" t="str">
        <f t="shared" si="1321"/>
        <v>No Outlier</v>
      </c>
      <c r="AA11983" t="str">
        <f t="shared" si="1322"/>
        <v>No Outlier</v>
      </c>
      <c r="AB11983" t="str">
        <f t="shared" si="1323"/>
        <v>No Outlier</v>
      </c>
      <c r="AC11983" t="str">
        <f t="shared" si="1324"/>
        <v>No Outlier</v>
      </c>
    </row>
    <row r="11984" spans="1:29" x14ac:dyDescent="0.25">
      <c r="A11984" s="1">
        <v>15940342</v>
      </c>
      <c r="B11984" s="2" t="s">
        <v>9</v>
      </c>
      <c r="C11984" s="1">
        <v>50</v>
      </c>
      <c r="D11984" s="1">
        <v>178</v>
      </c>
      <c r="E11984" s="1">
        <v>83</v>
      </c>
      <c r="F11984" s="1">
        <v>11</v>
      </c>
      <c r="G11984" s="1">
        <v>86</v>
      </c>
      <c r="H11984" s="1">
        <v>40</v>
      </c>
      <c r="I11984" s="1">
        <v>44</v>
      </c>
      <c r="W11984" t="str">
        <f t="shared" si="1318"/>
        <v>No Outlier</v>
      </c>
      <c r="X11984" t="str">
        <f t="shared" si="1319"/>
        <v>No Outlier</v>
      </c>
      <c r="Y11984" t="str">
        <f t="shared" si="1320"/>
        <v>No Outlier</v>
      </c>
      <c r="Z11984" t="str">
        <f t="shared" si="1321"/>
        <v>No Outlier</v>
      </c>
      <c r="AA11984" t="str">
        <f t="shared" si="1322"/>
        <v>No Outlier</v>
      </c>
      <c r="AB11984" t="str">
        <f t="shared" si="1323"/>
        <v>No Outlier</v>
      </c>
      <c r="AC11984" t="str">
        <f t="shared" si="1324"/>
        <v>No Outlier</v>
      </c>
    </row>
    <row r="11985" spans="1:29" x14ac:dyDescent="0.25">
      <c r="A11985" s="1">
        <v>13968372</v>
      </c>
      <c r="B11985" s="2" t="s">
        <v>10</v>
      </c>
      <c r="C11985" s="1">
        <v>25</v>
      </c>
      <c r="D11985" s="1">
        <v>187</v>
      </c>
      <c r="E11985" s="1">
        <v>78</v>
      </c>
      <c r="F11985" s="1">
        <v>15</v>
      </c>
      <c r="G11985" s="1">
        <v>105</v>
      </c>
      <c r="H11985" s="1">
        <v>40.4</v>
      </c>
      <c r="I11985" s="1">
        <v>86</v>
      </c>
      <c r="W11985" t="str">
        <f t="shared" si="1318"/>
        <v>No Outlier</v>
      </c>
      <c r="X11985" t="str">
        <f t="shared" si="1319"/>
        <v>No Outlier</v>
      </c>
      <c r="Y11985" t="str">
        <f t="shared" si="1320"/>
        <v>No Outlier</v>
      </c>
      <c r="Z11985" t="str">
        <f t="shared" si="1321"/>
        <v>No Outlier</v>
      </c>
      <c r="AA11985" t="str">
        <f t="shared" si="1322"/>
        <v>No Outlier</v>
      </c>
      <c r="AB11985" t="str">
        <f t="shared" si="1323"/>
        <v>No Outlier</v>
      </c>
      <c r="AC11985" t="str">
        <f t="shared" si="1324"/>
        <v>No Outlier</v>
      </c>
    </row>
    <row r="11986" spans="1:29" x14ac:dyDescent="0.25">
      <c r="A11986" s="1">
        <v>14874422</v>
      </c>
      <c r="B11986" s="2" t="s">
        <v>10</v>
      </c>
      <c r="C11986" s="1">
        <v>23</v>
      </c>
      <c r="D11986" s="1">
        <v>172</v>
      </c>
      <c r="E11986" s="1">
        <v>68</v>
      </c>
      <c r="F11986" s="1">
        <v>16</v>
      </c>
      <c r="G11986" s="1">
        <v>98</v>
      </c>
      <c r="H11986" s="1">
        <v>40.4</v>
      </c>
      <c r="I11986" s="1">
        <v>81</v>
      </c>
      <c r="W11986" t="str">
        <f t="shared" si="1318"/>
        <v>No Outlier</v>
      </c>
      <c r="X11986" t="str">
        <f t="shared" si="1319"/>
        <v>No Outlier</v>
      </c>
      <c r="Y11986" t="str">
        <f t="shared" si="1320"/>
        <v>No Outlier</v>
      </c>
      <c r="Z11986" t="str">
        <f t="shared" si="1321"/>
        <v>No Outlier</v>
      </c>
      <c r="AA11986" t="str">
        <f t="shared" si="1322"/>
        <v>No Outlier</v>
      </c>
      <c r="AB11986" t="str">
        <f t="shared" si="1323"/>
        <v>No Outlier</v>
      </c>
      <c r="AC11986" t="str">
        <f t="shared" si="1324"/>
        <v>No Outlier</v>
      </c>
    </row>
    <row r="11987" spans="1:29" x14ac:dyDescent="0.25">
      <c r="A11987" s="1">
        <v>14724748</v>
      </c>
      <c r="B11987" s="2" t="s">
        <v>10</v>
      </c>
      <c r="C11987" s="1">
        <v>52</v>
      </c>
      <c r="D11987" s="1">
        <v>155</v>
      </c>
      <c r="E11987" s="1">
        <v>54</v>
      </c>
      <c r="F11987" s="1">
        <v>24</v>
      </c>
      <c r="G11987" s="1">
        <v>101</v>
      </c>
      <c r="H11987" s="1">
        <v>40.6</v>
      </c>
      <c r="I11987" s="1">
        <v>146</v>
      </c>
      <c r="W11987" t="str">
        <f t="shared" si="1318"/>
        <v>No Outlier</v>
      </c>
      <c r="X11987" t="str">
        <f t="shared" si="1319"/>
        <v>No Outlier</v>
      </c>
      <c r="Y11987" t="str">
        <f t="shared" si="1320"/>
        <v>No Outlier</v>
      </c>
      <c r="Z11987" t="str">
        <f t="shared" si="1321"/>
        <v>No Outlier</v>
      </c>
      <c r="AA11987" t="str">
        <f t="shared" si="1322"/>
        <v>No Outlier</v>
      </c>
      <c r="AB11987" t="str">
        <f t="shared" si="1323"/>
        <v>No Outlier</v>
      </c>
      <c r="AC11987" t="str">
        <f t="shared" si="1324"/>
        <v>No Outlier</v>
      </c>
    </row>
    <row r="11988" spans="1:29" x14ac:dyDescent="0.25">
      <c r="A11988" s="1">
        <v>15102373</v>
      </c>
      <c r="B11988" s="2" t="s">
        <v>9</v>
      </c>
      <c r="C11988" s="1">
        <v>22</v>
      </c>
      <c r="D11988" s="1">
        <v>194</v>
      </c>
      <c r="E11988" s="1">
        <v>93</v>
      </c>
      <c r="F11988" s="1">
        <v>1</v>
      </c>
      <c r="G11988" s="1">
        <v>87</v>
      </c>
      <c r="H11988" s="1">
        <v>37.9</v>
      </c>
      <c r="I11988" s="1">
        <v>3</v>
      </c>
      <c r="W11988" t="str">
        <f t="shared" si="1318"/>
        <v>No Outlier</v>
      </c>
      <c r="X11988" t="str">
        <f t="shared" si="1319"/>
        <v>No Outlier</v>
      </c>
      <c r="Y11988" t="str">
        <f t="shared" si="1320"/>
        <v>No Outlier</v>
      </c>
      <c r="Z11988" t="str">
        <f t="shared" si="1321"/>
        <v>No Outlier</v>
      </c>
      <c r="AA11988" t="str">
        <f t="shared" si="1322"/>
        <v>No Outlier</v>
      </c>
      <c r="AB11988" t="str">
        <f t="shared" si="1323"/>
        <v>No Outlier</v>
      </c>
      <c r="AC11988" t="str">
        <f t="shared" si="1324"/>
        <v>No Outlier</v>
      </c>
    </row>
    <row r="11989" spans="1:29" x14ac:dyDescent="0.25">
      <c r="A11989" s="1">
        <v>14822207</v>
      </c>
      <c r="B11989" s="2" t="s">
        <v>10</v>
      </c>
      <c r="C11989" s="1">
        <v>32</v>
      </c>
      <c r="D11989" s="1">
        <v>163</v>
      </c>
      <c r="E11989" s="1">
        <v>60</v>
      </c>
      <c r="F11989" s="1">
        <v>13</v>
      </c>
      <c r="G11989" s="1">
        <v>100</v>
      </c>
      <c r="H11989" s="1">
        <v>40</v>
      </c>
      <c r="I11989" s="1">
        <v>72</v>
      </c>
      <c r="W11989" t="str">
        <f t="shared" si="1318"/>
        <v>No Outlier</v>
      </c>
      <c r="X11989" t="str">
        <f t="shared" si="1319"/>
        <v>No Outlier</v>
      </c>
      <c r="Y11989" t="str">
        <f t="shared" si="1320"/>
        <v>No Outlier</v>
      </c>
      <c r="Z11989" t="str">
        <f t="shared" si="1321"/>
        <v>No Outlier</v>
      </c>
      <c r="AA11989" t="str">
        <f t="shared" si="1322"/>
        <v>No Outlier</v>
      </c>
      <c r="AB11989" t="str">
        <f t="shared" si="1323"/>
        <v>No Outlier</v>
      </c>
      <c r="AC11989" t="str">
        <f t="shared" si="1324"/>
        <v>No Outlier</v>
      </c>
    </row>
    <row r="11990" spans="1:29" x14ac:dyDescent="0.25">
      <c r="A11990" s="1">
        <v>13225521</v>
      </c>
      <c r="B11990" s="2" t="s">
        <v>9</v>
      </c>
      <c r="C11990" s="1">
        <v>48</v>
      </c>
      <c r="D11990" s="1">
        <v>178</v>
      </c>
      <c r="E11990" s="1">
        <v>85</v>
      </c>
      <c r="F11990" s="1">
        <v>16</v>
      </c>
      <c r="G11990" s="1">
        <v>88</v>
      </c>
      <c r="H11990" s="1">
        <v>40.5</v>
      </c>
      <c r="I11990" s="1">
        <v>68</v>
      </c>
      <c r="W11990" t="str">
        <f t="shared" si="1318"/>
        <v>No Outlier</v>
      </c>
      <c r="X11990" t="str">
        <f t="shared" si="1319"/>
        <v>No Outlier</v>
      </c>
      <c r="Y11990" t="str">
        <f t="shared" si="1320"/>
        <v>No Outlier</v>
      </c>
      <c r="Z11990" t="str">
        <f t="shared" si="1321"/>
        <v>No Outlier</v>
      </c>
      <c r="AA11990" t="str">
        <f t="shared" si="1322"/>
        <v>No Outlier</v>
      </c>
      <c r="AB11990" t="str">
        <f t="shared" si="1323"/>
        <v>No Outlier</v>
      </c>
      <c r="AC11990" t="str">
        <f t="shared" si="1324"/>
        <v>No Outlier</v>
      </c>
    </row>
    <row r="11991" spans="1:29" x14ac:dyDescent="0.25">
      <c r="A11991" s="1">
        <v>19743177</v>
      </c>
      <c r="B11991" s="2" t="s">
        <v>10</v>
      </c>
      <c r="C11991" s="1">
        <v>29</v>
      </c>
      <c r="D11991" s="1">
        <v>165</v>
      </c>
      <c r="E11991" s="1">
        <v>59</v>
      </c>
      <c r="F11991" s="1">
        <v>19</v>
      </c>
      <c r="G11991" s="1">
        <v>94</v>
      </c>
      <c r="H11991" s="1">
        <v>40.299999999999997</v>
      </c>
      <c r="I11991" s="1">
        <v>93</v>
      </c>
      <c r="W11991" t="str">
        <f t="shared" si="1318"/>
        <v>No Outlier</v>
      </c>
      <c r="X11991" t="str">
        <f t="shared" si="1319"/>
        <v>No Outlier</v>
      </c>
      <c r="Y11991" t="str">
        <f t="shared" si="1320"/>
        <v>No Outlier</v>
      </c>
      <c r="Z11991" t="str">
        <f t="shared" si="1321"/>
        <v>No Outlier</v>
      </c>
      <c r="AA11991" t="str">
        <f t="shared" si="1322"/>
        <v>No Outlier</v>
      </c>
      <c r="AB11991" t="str">
        <f t="shared" si="1323"/>
        <v>No Outlier</v>
      </c>
      <c r="AC11991" t="str">
        <f t="shared" si="1324"/>
        <v>No Outlier</v>
      </c>
    </row>
    <row r="11992" spans="1:29" x14ac:dyDescent="0.25">
      <c r="A11992" s="1">
        <v>11245535</v>
      </c>
      <c r="B11992" s="2" t="s">
        <v>10</v>
      </c>
      <c r="C11992" s="1">
        <v>59</v>
      </c>
      <c r="D11992" s="1">
        <v>163</v>
      </c>
      <c r="E11992" s="1">
        <v>65</v>
      </c>
      <c r="F11992" s="1">
        <v>10</v>
      </c>
      <c r="G11992" s="1">
        <v>96</v>
      </c>
      <c r="H11992" s="1">
        <v>39.9</v>
      </c>
      <c r="I11992" s="1">
        <v>55</v>
      </c>
      <c r="W11992" t="str">
        <f t="shared" si="1318"/>
        <v>No Outlier</v>
      </c>
      <c r="X11992" t="str">
        <f t="shared" si="1319"/>
        <v>No Outlier</v>
      </c>
      <c r="Y11992" t="str">
        <f t="shared" si="1320"/>
        <v>No Outlier</v>
      </c>
      <c r="Z11992" t="str">
        <f t="shared" si="1321"/>
        <v>No Outlier</v>
      </c>
      <c r="AA11992" t="str">
        <f t="shared" si="1322"/>
        <v>No Outlier</v>
      </c>
      <c r="AB11992" t="str">
        <f t="shared" si="1323"/>
        <v>No Outlier</v>
      </c>
      <c r="AC11992" t="str">
        <f t="shared" si="1324"/>
        <v>No Outlier</v>
      </c>
    </row>
    <row r="11993" spans="1:29" x14ac:dyDescent="0.25">
      <c r="A11993" s="1">
        <v>11648674</v>
      </c>
      <c r="B11993" s="2" t="s">
        <v>10</v>
      </c>
      <c r="C11993" s="1">
        <v>60</v>
      </c>
      <c r="D11993" s="1">
        <v>164</v>
      </c>
      <c r="E11993" s="1">
        <v>62</v>
      </c>
      <c r="F11993" s="1">
        <v>23</v>
      </c>
      <c r="G11993" s="1">
        <v>103</v>
      </c>
      <c r="H11993" s="1">
        <v>40.799999999999997</v>
      </c>
      <c r="I11993" s="1">
        <v>146</v>
      </c>
      <c r="W11993" t="str">
        <f t="shared" si="1318"/>
        <v>No Outlier</v>
      </c>
      <c r="X11993" t="str">
        <f t="shared" si="1319"/>
        <v>No Outlier</v>
      </c>
      <c r="Y11993" t="str">
        <f t="shared" si="1320"/>
        <v>No Outlier</v>
      </c>
      <c r="Z11993" t="str">
        <f t="shared" si="1321"/>
        <v>No Outlier</v>
      </c>
      <c r="AA11993" t="str">
        <f t="shared" si="1322"/>
        <v>No Outlier</v>
      </c>
      <c r="AB11993" t="str">
        <f t="shared" si="1323"/>
        <v>No Outlier</v>
      </c>
      <c r="AC11993" t="str">
        <f t="shared" si="1324"/>
        <v>No Outlier</v>
      </c>
    </row>
    <row r="11994" spans="1:29" x14ac:dyDescent="0.25">
      <c r="A11994" s="1">
        <v>12895258</v>
      </c>
      <c r="B11994" s="2" t="s">
        <v>9</v>
      </c>
      <c r="C11994" s="1">
        <v>30</v>
      </c>
      <c r="D11994" s="1">
        <v>180</v>
      </c>
      <c r="E11994" s="1">
        <v>82</v>
      </c>
      <c r="F11994" s="1">
        <v>26</v>
      </c>
      <c r="G11994" s="1">
        <v>99</v>
      </c>
      <c r="H11994" s="1">
        <v>40.299999999999997</v>
      </c>
      <c r="I11994" s="1">
        <v>129</v>
      </c>
      <c r="W11994" t="str">
        <f t="shared" si="1318"/>
        <v>No Outlier</v>
      </c>
      <c r="X11994" t="str">
        <f t="shared" si="1319"/>
        <v>No Outlier</v>
      </c>
      <c r="Y11994" t="str">
        <f t="shared" si="1320"/>
        <v>No Outlier</v>
      </c>
      <c r="Z11994" t="str">
        <f t="shared" si="1321"/>
        <v>No Outlier</v>
      </c>
      <c r="AA11994" t="str">
        <f t="shared" si="1322"/>
        <v>No Outlier</v>
      </c>
      <c r="AB11994" t="str">
        <f t="shared" si="1323"/>
        <v>No Outlier</v>
      </c>
      <c r="AC11994" t="str">
        <f t="shared" si="1324"/>
        <v>No Outlier</v>
      </c>
    </row>
    <row r="11995" spans="1:29" x14ac:dyDescent="0.25">
      <c r="A11995" s="1">
        <v>18297784</v>
      </c>
      <c r="B11995" s="2" t="s">
        <v>10</v>
      </c>
      <c r="C11995" s="1">
        <v>39</v>
      </c>
      <c r="D11995" s="1">
        <v>166</v>
      </c>
      <c r="E11995" s="1">
        <v>65</v>
      </c>
      <c r="F11995" s="1">
        <v>18</v>
      </c>
      <c r="G11995" s="1">
        <v>99</v>
      </c>
      <c r="H11995" s="1">
        <v>40.700000000000003</v>
      </c>
      <c r="I11995" s="1">
        <v>99</v>
      </c>
      <c r="W11995" t="str">
        <f t="shared" si="1318"/>
        <v>No Outlier</v>
      </c>
      <c r="X11995" t="str">
        <f t="shared" si="1319"/>
        <v>No Outlier</v>
      </c>
      <c r="Y11995" t="str">
        <f t="shared" si="1320"/>
        <v>No Outlier</v>
      </c>
      <c r="Z11995" t="str">
        <f t="shared" si="1321"/>
        <v>No Outlier</v>
      </c>
      <c r="AA11995" t="str">
        <f t="shared" si="1322"/>
        <v>No Outlier</v>
      </c>
      <c r="AB11995" t="str">
        <f t="shared" si="1323"/>
        <v>No Outlier</v>
      </c>
      <c r="AC11995" t="str">
        <f t="shared" si="1324"/>
        <v>No Outlier</v>
      </c>
    </row>
    <row r="11996" spans="1:29" x14ac:dyDescent="0.25">
      <c r="A11996" s="1">
        <v>14477570</v>
      </c>
      <c r="B11996" s="2" t="s">
        <v>9</v>
      </c>
      <c r="C11996" s="1">
        <v>27</v>
      </c>
      <c r="D11996" s="1">
        <v>175</v>
      </c>
      <c r="E11996" s="1">
        <v>78</v>
      </c>
      <c r="F11996" s="1">
        <v>19</v>
      </c>
      <c r="G11996" s="1">
        <v>99</v>
      </c>
      <c r="H11996" s="1">
        <v>40.5</v>
      </c>
      <c r="I11996" s="1">
        <v>90</v>
      </c>
      <c r="W11996" t="str">
        <f t="shared" si="1318"/>
        <v>No Outlier</v>
      </c>
      <c r="X11996" t="str">
        <f t="shared" si="1319"/>
        <v>No Outlier</v>
      </c>
      <c r="Y11996" t="str">
        <f t="shared" si="1320"/>
        <v>No Outlier</v>
      </c>
      <c r="Z11996" t="str">
        <f t="shared" si="1321"/>
        <v>No Outlier</v>
      </c>
      <c r="AA11996" t="str">
        <f t="shared" si="1322"/>
        <v>No Outlier</v>
      </c>
      <c r="AB11996" t="str">
        <f t="shared" si="1323"/>
        <v>No Outlier</v>
      </c>
      <c r="AC11996" t="str">
        <f t="shared" si="1324"/>
        <v>No Outlier</v>
      </c>
    </row>
    <row r="11997" spans="1:29" x14ac:dyDescent="0.25">
      <c r="A11997" s="1">
        <v>15809434</v>
      </c>
      <c r="B11997" s="2" t="s">
        <v>9</v>
      </c>
      <c r="C11997" s="1">
        <v>78</v>
      </c>
      <c r="D11997" s="1">
        <v>189</v>
      </c>
      <c r="E11997" s="1">
        <v>91</v>
      </c>
      <c r="F11997" s="1">
        <v>10</v>
      </c>
      <c r="G11997" s="1">
        <v>97</v>
      </c>
      <c r="H11997" s="1">
        <v>39.6</v>
      </c>
      <c r="I11997" s="1">
        <v>72</v>
      </c>
      <c r="W11997" t="str">
        <f t="shared" si="1318"/>
        <v>No Outlier</v>
      </c>
      <c r="X11997" t="str">
        <f t="shared" si="1319"/>
        <v>No Outlier</v>
      </c>
      <c r="Y11997" t="str">
        <f t="shared" si="1320"/>
        <v>No Outlier</v>
      </c>
      <c r="Z11997" t="str">
        <f t="shared" si="1321"/>
        <v>No Outlier</v>
      </c>
      <c r="AA11997" t="str">
        <f t="shared" si="1322"/>
        <v>No Outlier</v>
      </c>
      <c r="AB11997" t="str">
        <f t="shared" si="1323"/>
        <v>No Outlier</v>
      </c>
      <c r="AC11997" t="str">
        <f t="shared" si="1324"/>
        <v>No Outlier</v>
      </c>
    </row>
    <row r="11998" spans="1:29" x14ac:dyDescent="0.25">
      <c r="A11998" s="1">
        <v>12955561</v>
      </c>
      <c r="B11998" s="2" t="s">
        <v>10</v>
      </c>
      <c r="C11998" s="1">
        <v>66</v>
      </c>
      <c r="D11998" s="1">
        <v>156</v>
      </c>
      <c r="E11998" s="1">
        <v>52</v>
      </c>
      <c r="F11998" s="1">
        <v>21</v>
      </c>
      <c r="G11998" s="1">
        <v>97</v>
      </c>
      <c r="H11998" s="1">
        <v>40.799999999999997</v>
      </c>
      <c r="I11998" s="1">
        <v>125</v>
      </c>
      <c r="W11998" t="str">
        <f t="shared" si="1318"/>
        <v>No Outlier</v>
      </c>
      <c r="X11998" t="str">
        <f t="shared" si="1319"/>
        <v>No Outlier</v>
      </c>
      <c r="Y11998" t="str">
        <f t="shared" si="1320"/>
        <v>No Outlier</v>
      </c>
      <c r="Z11998" t="str">
        <f t="shared" si="1321"/>
        <v>No Outlier</v>
      </c>
      <c r="AA11998" t="str">
        <f t="shared" si="1322"/>
        <v>No Outlier</v>
      </c>
      <c r="AB11998" t="str">
        <f t="shared" si="1323"/>
        <v>No Outlier</v>
      </c>
      <c r="AC11998" t="str">
        <f t="shared" si="1324"/>
        <v>No Outlier</v>
      </c>
    </row>
    <row r="11999" spans="1:29" x14ac:dyDescent="0.25">
      <c r="A11999" s="1">
        <v>11872900</v>
      </c>
      <c r="B11999" s="2" t="s">
        <v>10</v>
      </c>
      <c r="C11999" s="1">
        <v>28</v>
      </c>
      <c r="D11999" s="1">
        <v>178</v>
      </c>
      <c r="E11999" s="1">
        <v>75</v>
      </c>
      <c r="F11999" s="1">
        <v>7</v>
      </c>
      <c r="G11999" s="1">
        <v>88</v>
      </c>
      <c r="H11999" s="1">
        <v>39.6</v>
      </c>
      <c r="I11999" s="1">
        <v>28</v>
      </c>
      <c r="W11999" t="str">
        <f t="shared" si="1318"/>
        <v>No Outlier</v>
      </c>
      <c r="X11999" t="str">
        <f t="shared" si="1319"/>
        <v>No Outlier</v>
      </c>
      <c r="Y11999" t="str">
        <f t="shared" si="1320"/>
        <v>No Outlier</v>
      </c>
      <c r="Z11999" t="str">
        <f t="shared" si="1321"/>
        <v>No Outlier</v>
      </c>
      <c r="AA11999" t="str">
        <f t="shared" si="1322"/>
        <v>No Outlier</v>
      </c>
      <c r="AB11999" t="str">
        <f t="shared" si="1323"/>
        <v>No Outlier</v>
      </c>
      <c r="AC11999" t="str">
        <f t="shared" si="1324"/>
        <v>No Outlier</v>
      </c>
    </row>
    <row r="12000" spans="1:29" x14ac:dyDescent="0.25">
      <c r="A12000" s="1">
        <v>17567539</v>
      </c>
      <c r="B12000" s="2" t="s">
        <v>10</v>
      </c>
      <c r="C12000" s="1">
        <v>20</v>
      </c>
      <c r="D12000" s="1">
        <v>163</v>
      </c>
      <c r="E12000" s="1">
        <v>53</v>
      </c>
      <c r="F12000" s="1">
        <v>28</v>
      </c>
      <c r="G12000" s="1">
        <v>102</v>
      </c>
      <c r="H12000" s="1">
        <v>40.799999999999997</v>
      </c>
      <c r="I12000" s="1">
        <v>158</v>
      </c>
      <c r="W12000" t="str">
        <f t="shared" si="1318"/>
        <v>No Outlier</v>
      </c>
      <c r="X12000" t="str">
        <f t="shared" si="1319"/>
        <v>No Outlier</v>
      </c>
      <c r="Y12000" t="str">
        <f t="shared" si="1320"/>
        <v>No Outlier</v>
      </c>
      <c r="Z12000" t="str">
        <f t="shared" si="1321"/>
        <v>No Outlier</v>
      </c>
      <c r="AA12000" t="str">
        <f t="shared" si="1322"/>
        <v>No Outlier</v>
      </c>
      <c r="AB12000" t="str">
        <f t="shared" si="1323"/>
        <v>No Outlier</v>
      </c>
      <c r="AC12000" t="str">
        <f t="shared" si="1324"/>
        <v>No Outlier</v>
      </c>
    </row>
    <row r="12001" spans="1:29" x14ac:dyDescent="0.25">
      <c r="A12001" s="1">
        <v>18788711</v>
      </c>
      <c r="B12001" s="2" t="s">
        <v>9</v>
      </c>
      <c r="C12001" s="1">
        <v>28</v>
      </c>
      <c r="D12001" s="1">
        <v>180</v>
      </c>
      <c r="E12001" s="1">
        <v>84</v>
      </c>
      <c r="F12001" s="1">
        <v>25</v>
      </c>
      <c r="G12001" s="1">
        <v>110</v>
      </c>
      <c r="H12001" s="1">
        <v>40.6</v>
      </c>
      <c r="I12001" s="1">
        <v>165</v>
      </c>
      <c r="W12001" t="str">
        <f t="shared" si="1318"/>
        <v>No Outlier</v>
      </c>
      <c r="X12001" t="str">
        <f t="shared" si="1319"/>
        <v>No Outlier</v>
      </c>
      <c r="Y12001" t="str">
        <f t="shared" si="1320"/>
        <v>No Outlier</v>
      </c>
      <c r="Z12001" t="str">
        <f t="shared" si="1321"/>
        <v>No Outlier</v>
      </c>
      <c r="AA12001" t="str">
        <f t="shared" si="1322"/>
        <v>No Outlier</v>
      </c>
      <c r="AB12001" t="str">
        <f t="shared" si="1323"/>
        <v>No Outlier</v>
      </c>
      <c r="AC12001" t="str">
        <f t="shared" si="1324"/>
        <v>No Outlier</v>
      </c>
    </row>
    <row r="12002" spans="1:29" x14ac:dyDescent="0.25">
      <c r="A12002" s="1">
        <v>13022304</v>
      </c>
      <c r="B12002" s="2" t="s">
        <v>10</v>
      </c>
      <c r="C12002" s="1">
        <v>40</v>
      </c>
      <c r="D12002" s="1">
        <v>155</v>
      </c>
      <c r="E12002" s="1">
        <v>51</v>
      </c>
      <c r="F12002" s="1">
        <v>8</v>
      </c>
      <c r="G12002" s="1">
        <v>84</v>
      </c>
      <c r="H12002" s="1">
        <v>39.5</v>
      </c>
      <c r="I12002" s="1">
        <v>33</v>
      </c>
      <c r="W12002" t="str">
        <f t="shared" si="1318"/>
        <v>No Outlier</v>
      </c>
      <c r="X12002" t="str">
        <f t="shared" si="1319"/>
        <v>No Outlier</v>
      </c>
      <c r="Y12002" t="str">
        <f t="shared" si="1320"/>
        <v>No Outlier</v>
      </c>
      <c r="Z12002" t="str">
        <f t="shared" si="1321"/>
        <v>No Outlier</v>
      </c>
      <c r="AA12002" t="str">
        <f t="shared" si="1322"/>
        <v>No Outlier</v>
      </c>
      <c r="AB12002" t="str">
        <f t="shared" si="1323"/>
        <v>No Outlier</v>
      </c>
      <c r="AC12002" t="str">
        <f t="shared" si="1324"/>
        <v>No Outlier</v>
      </c>
    </row>
    <row r="12003" spans="1:29" x14ac:dyDescent="0.25">
      <c r="A12003" s="1">
        <v>17609053</v>
      </c>
      <c r="B12003" s="2" t="s">
        <v>10</v>
      </c>
      <c r="C12003" s="1">
        <v>55</v>
      </c>
      <c r="D12003" s="1">
        <v>176</v>
      </c>
      <c r="E12003" s="1">
        <v>70</v>
      </c>
      <c r="F12003" s="1">
        <v>11</v>
      </c>
      <c r="G12003" s="1">
        <v>90</v>
      </c>
      <c r="H12003" s="1">
        <v>40.200000000000003</v>
      </c>
      <c r="I12003" s="1">
        <v>52</v>
      </c>
      <c r="W12003" t="str">
        <f t="shared" si="1318"/>
        <v>No Outlier</v>
      </c>
      <c r="X12003" t="str">
        <f t="shared" si="1319"/>
        <v>No Outlier</v>
      </c>
      <c r="Y12003" t="str">
        <f t="shared" si="1320"/>
        <v>No Outlier</v>
      </c>
      <c r="Z12003" t="str">
        <f t="shared" si="1321"/>
        <v>No Outlier</v>
      </c>
      <c r="AA12003" t="str">
        <f t="shared" si="1322"/>
        <v>No Outlier</v>
      </c>
      <c r="AB12003" t="str">
        <f t="shared" si="1323"/>
        <v>No Outlier</v>
      </c>
      <c r="AC12003" t="str">
        <f t="shared" si="1324"/>
        <v>No Outlier</v>
      </c>
    </row>
    <row r="12004" spans="1:29" x14ac:dyDescent="0.25">
      <c r="A12004" s="1">
        <v>14923092</v>
      </c>
      <c r="B12004" s="2" t="s">
        <v>10</v>
      </c>
      <c r="C12004" s="1">
        <v>28</v>
      </c>
      <c r="D12004" s="1">
        <v>178</v>
      </c>
      <c r="E12004" s="1">
        <v>73</v>
      </c>
      <c r="F12004" s="1">
        <v>5</v>
      </c>
      <c r="G12004" s="1">
        <v>84</v>
      </c>
      <c r="H12004" s="1">
        <v>39.1</v>
      </c>
      <c r="I12004" s="1">
        <v>18</v>
      </c>
      <c r="W12004" t="str">
        <f t="shared" si="1318"/>
        <v>No Outlier</v>
      </c>
      <c r="X12004" t="str">
        <f t="shared" si="1319"/>
        <v>No Outlier</v>
      </c>
      <c r="Y12004" t="str">
        <f t="shared" si="1320"/>
        <v>No Outlier</v>
      </c>
      <c r="Z12004" t="str">
        <f t="shared" si="1321"/>
        <v>No Outlier</v>
      </c>
      <c r="AA12004" t="str">
        <f t="shared" si="1322"/>
        <v>No Outlier</v>
      </c>
      <c r="AB12004" t="str">
        <f t="shared" si="1323"/>
        <v>No Outlier</v>
      </c>
      <c r="AC12004" t="str">
        <f t="shared" si="1324"/>
        <v>No Outlier</v>
      </c>
    </row>
    <row r="12005" spans="1:29" x14ac:dyDescent="0.25">
      <c r="A12005" s="1">
        <v>11635863</v>
      </c>
      <c r="B12005" s="2" t="s">
        <v>9</v>
      </c>
      <c r="C12005" s="1">
        <v>22</v>
      </c>
      <c r="D12005" s="1">
        <v>182</v>
      </c>
      <c r="E12005" s="1">
        <v>84</v>
      </c>
      <c r="F12005" s="1">
        <v>4</v>
      </c>
      <c r="G12005" s="1">
        <v>91</v>
      </c>
      <c r="H12005" s="1">
        <v>39.299999999999997</v>
      </c>
      <c r="I12005" s="1">
        <v>14</v>
      </c>
      <c r="W12005" t="str">
        <f t="shared" si="1318"/>
        <v>No Outlier</v>
      </c>
      <c r="X12005" t="str">
        <f t="shared" si="1319"/>
        <v>No Outlier</v>
      </c>
      <c r="Y12005" t="str">
        <f t="shared" si="1320"/>
        <v>No Outlier</v>
      </c>
      <c r="Z12005" t="str">
        <f t="shared" si="1321"/>
        <v>No Outlier</v>
      </c>
      <c r="AA12005" t="str">
        <f t="shared" si="1322"/>
        <v>No Outlier</v>
      </c>
      <c r="AB12005" t="str">
        <f t="shared" si="1323"/>
        <v>No Outlier</v>
      </c>
      <c r="AC12005" t="str">
        <f t="shared" si="1324"/>
        <v>No Outlier</v>
      </c>
    </row>
    <row r="12006" spans="1:29" x14ac:dyDescent="0.25">
      <c r="A12006" s="1">
        <v>10473927</v>
      </c>
      <c r="B12006" s="2" t="s">
        <v>9</v>
      </c>
      <c r="C12006" s="1">
        <v>32</v>
      </c>
      <c r="D12006" s="1">
        <v>194</v>
      </c>
      <c r="E12006" s="1">
        <v>94</v>
      </c>
      <c r="F12006" s="1">
        <v>13</v>
      </c>
      <c r="G12006" s="1">
        <v>97</v>
      </c>
      <c r="H12006" s="1">
        <v>39.9</v>
      </c>
      <c r="I12006" s="1">
        <v>65</v>
      </c>
      <c r="W12006" t="str">
        <f t="shared" si="1318"/>
        <v>No Outlier</v>
      </c>
      <c r="X12006" t="str">
        <f t="shared" si="1319"/>
        <v>No Outlier</v>
      </c>
      <c r="Y12006" t="str">
        <f t="shared" si="1320"/>
        <v>No Outlier</v>
      </c>
      <c r="Z12006" t="str">
        <f t="shared" si="1321"/>
        <v>No Outlier</v>
      </c>
      <c r="AA12006" t="str">
        <f t="shared" si="1322"/>
        <v>No Outlier</v>
      </c>
      <c r="AB12006" t="str">
        <f t="shared" si="1323"/>
        <v>No Outlier</v>
      </c>
      <c r="AC12006" t="str">
        <f t="shared" si="1324"/>
        <v>No Outlier</v>
      </c>
    </row>
    <row r="12007" spans="1:29" x14ac:dyDescent="0.25">
      <c r="A12007" s="1">
        <v>14537818</v>
      </c>
      <c r="B12007" s="2" t="s">
        <v>9</v>
      </c>
      <c r="C12007" s="1">
        <v>24</v>
      </c>
      <c r="D12007" s="1">
        <v>185</v>
      </c>
      <c r="E12007" s="1">
        <v>88</v>
      </c>
      <c r="F12007" s="1">
        <v>11</v>
      </c>
      <c r="G12007" s="1">
        <v>90</v>
      </c>
      <c r="H12007" s="1">
        <v>39.9</v>
      </c>
      <c r="I12007" s="1">
        <v>38</v>
      </c>
      <c r="W12007" t="str">
        <f t="shared" si="1318"/>
        <v>No Outlier</v>
      </c>
      <c r="X12007" t="str">
        <f t="shared" si="1319"/>
        <v>No Outlier</v>
      </c>
      <c r="Y12007" t="str">
        <f t="shared" si="1320"/>
        <v>No Outlier</v>
      </c>
      <c r="Z12007" t="str">
        <f t="shared" si="1321"/>
        <v>No Outlier</v>
      </c>
      <c r="AA12007" t="str">
        <f t="shared" si="1322"/>
        <v>No Outlier</v>
      </c>
      <c r="AB12007" t="str">
        <f t="shared" si="1323"/>
        <v>No Outlier</v>
      </c>
      <c r="AC12007" t="str">
        <f t="shared" si="1324"/>
        <v>No Outlier</v>
      </c>
    </row>
    <row r="12008" spans="1:29" x14ac:dyDescent="0.25">
      <c r="A12008" s="1">
        <v>10703018</v>
      </c>
      <c r="B12008" s="2" t="s">
        <v>10</v>
      </c>
      <c r="C12008" s="1">
        <v>40</v>
      </c>
      <c r="D12008" s="1">
        <v>162</v>
      </c>
      <c r="E12008" s="1">
        <v>64</v>
      </c>
      <c r="F12008" s="1">
        <v>6</v>
      </c>
      <c r="G12008" s="1">
        <v>88</v>
      </c>
      <c r="H12008" s="1">
        <v>39</v>
      </c>
      <c r="I12008" s="1">
        <v>26</v>
      </c>
      <c r="W12008" t="str">
        <f t="shared" si="1318"/>
        <v>No Outlier</v>
      </c>
      <c r="X12008" t="str">
        <f t="shared" si="1319"/>
        <v>No Outlier</v>
      </c>
      <c r="Y12008" t="str">
        <f t="shared" si="1320"/>
        <v>No Outlier</v>
      </c>
      <c r="Z12008" t="str">
        <f t="shared" si="1321"/>
        <v>No Outlier</v>
      </c>
      <c r="AA12008" t="str">
        <f t="shared" si="1322"/>
        <v>No Outlier</v>
      </c>
      <c r="AB12008" t="str">
        <f t="shared" si="1323"/>
        <v>No Outlier</v>
      </c>
      <c r="AC12008" t="str">
        <f t="shared" si="1324"/>
        <v>No Outlier</v>
      </c>
    </row>
    <row r="12009" spans="1:29" x14ac:dyDescent="0.25">
      <c r="A12009" s="1">
        <v>12471002</v>
      </c>
      <c r="B12009" s="2" t="s">
        <v>9</v>
      </c>
      <c r="C12009" s="1">
        <v>23</v>
      </c>
      <c r="D12009" s="1">
        <v>192</v>
      </c>
      <c r="E12009" s="1">
        <v>89</v>
      </c>
      <c r="F12009" s="1">
        <v>19</v>
      </c>
      <c r="G12009" s="1">
        <v>94</v>
      </c>
      <c r="H12009" s="1">
        <v>40.299999999999997</v>
      </c>
      <c r="I12009" s="1">
        <v>77</v>
      </c>
      <c r="W12009" t="str">
        <f t="shared" si="1318"/>
        <v>No Outlier</v>
      </c>
      <c r="X12009" t="str">
        <f t="shared" si="1319"/>
        <v>No Outlier</v>
      </c>
      <c r="Y12009" t="str">
        <f t="shared" si="1320"/>
        <v>No Outlier</v>
      </c>
      <c r="Z12009" t="str">
        <f t="shared" si="1321"/>
        <v>No Outlier</v>
      </c>
      <c r="AA12009" t="str">
        <f t="shared" si="1322"/>
        <v>No Outlier</v>
      </c>
      <c r="AB12009" t="str">
        <f t="shared" si="1323"/>
        <v>No Outlier</v>
      </c>
      <c r="AC12009" t="str">
        <f t="shared" si="1324"/>
        <v>No Outlier</v>
      </c>
    </row>
    <row r="12010" spans="1:29" x14ac:dyDescent="0.25">
      <c r="A12010" s="1">
        <v>14234191</v>
      </c>
      <c r="B12010" s="2" t="s">
        <v>10</v>
      </c>
      <c r="C12010" s="1">
        <v>46</v>
      </c>
      <c r="D12010" s="1">
        <v>179</v>
      </c>
      <c r="E12010" s="1">
        <v>67</v>
      </c>
      <c r="F12010" s="1">
        <v>10</v>
      </c>
      <c r="G12010" s="1">
        <v>97</v>
      </c>
      <c r="H12010" s="1">
        <v>39.5</v>
      </c>
      <c r="I12010" s="1">
        <v>54</v>
      </c>
      <c r="W12010" t="str">
        <f t="shared" si="1318"/>
        <v>No Outlier</v>
      </c>
      <c r="X12010" t="str">
        <f t="shared" si="1319"/>
        <v>No Outlier</v>
      </c>
      <c r="Y12010" t="str">
        <f t="shared" si="1320"/>
        <v>No Outlier</v>
      </c>
      <c r="Z12010" t="str">
        <f t="shared" si="1321"/>
        <v>No Outlier</v>
      </c>
      <c r="AA12010" t="str">
        <f t="shared" si="1322"/>
        <v>No Outlier</v>
      </c>
      <c r="AB12010" t="str">
        <f t="shared" si="1323"/>
        <v>No Outlier</v>
      </c>
      <c r="AC12010" t="str">
        <f t="shared" si="1324"/>
        <v>No Outlier</v>
      </c>
    </row>
    <row r="12011" spans="1:29" x14ac:dyDescent="0.25">
      <c r="A12011" s="1">
        <v>14508563</v>
      </c>
      <c r="B12011" s="2" t="s">
        <v>10</v>
      </c>
      <c r="C12011" s="1">
        <v>63</v>
      </c>
      <c r="D12011" s="1">
        <v>181</v>
      </c>
      <c r="E12011" s="1">
        <v>77</v>
      </c>
      <c r="F12011" s="1">
        <v>30</v>
      </c>
      <c r="G12011" s="1">
        <v>106</v>
      </c>
      <c r="H12011" s="1">
        <v>40.5</v>
      </c>
      <c r="I12011" s="1">
        <v>195</v>
      </c>
      <c r="W12011" t="str">
        <f t="shared" si="1318"/>
        <v>No Outlier</v>
      </c>
      <c r="X12011" t="str">
        <f t="shared" si="1319"/>
        <v>No Outlier</v>
      </c>
      <c r="Y12011" t="str">
        <f t="shared" si="1320"/>
        <v>No Outlier</v>
      </c>
      <c r="Z12011" t="str">
        <f t="shared" si="1321"/>
        <v>No Outlier</v>
      </c>
      <c r="AA12011" t="str">
        <f t="shared" si="1322"/>
        <v>No Outlier</v>
      </c>
      <c r="AB12011" t="str">
        <f t="shared" si="1323"/>
        <v>No Outlier</v>
      </c>
      <c r="AC12011" t="str">
        <f t="shared" si="1324"/>
        <v>No Outlier</v>
      </c>
    </row>
    <row r="12012" spans="1:29" x14ac:dyDescent="0.25">
      <c r="A12012" s="1">
        <v>19266938</v>
      </c>
      <c r="B12012" s="2" t="s">
        <v>10</v>
      </c>
      <c r="C12012" s="1">
        <v>21</v>
      </c>
      <c r="D12012" s="1">
        <v>182</v>
      </c>
      <c r="E12012" s="1">
        <v>77</v>
      </c>
      <c r="F12012" s="1">
        <v>23</v>
      </c>
      <c r="G12012" s="1">
        <v>97</v>
      </c>
      <c r="H12012" s="1">
        <v>40.700000000000003</v>
      </c>
      <c r="I12012" s="1">
        <v>111</v>
      </c>
      <c r="W12012" t="str">
        <f t="shared" si="1318"/>
        <v>No Outlier</v>
      </c>
      <c r="X12012" t="str">
        <f t="shared" si="1319"/>
        <v>No Outlier</v>
      </c>
      <c r="Y12012" t="str">
        <f t="shared" si="1320"/>
        <v>No Outlier</v>
      </c>
      <c r="Z12012" t="str">
        <f t="shared" si="1321"/>
        <v>No Outlier</v>
      </c>
      <c r="AA12012" t="str">
        <f t="shared" si="1322"/>
        <v>No Outlier</v>
      </c>
      <c r="AB12012" t="str">
        <f t="shared" si="1323"/>
        <v>No Outlier</v>
      </c>
      <c r="AC12012" t="str">
        <f t="shared" si="1324"/>
        <v>No Outlier</v>
      </c>
    </row>
    <row r="12013" spans="1:29" x14ac:dyDescent="0.25">
      <c r="A12013" s="1">
        <v>16585683</v>
      </c>
      <c r="B12013" s="2" t="s">
        <v>10</v>
      </c>
      <c r="C12013" s="1">
        <v>52</v>
      </c>
      <c r="D12013" s="1">
        <v>168</v>
      </c>
      <c r="E12013" s="1">
        <v>66</v>
      </c>
      <c r="F12013" s="1">
        <v>16</v>
      </c>
      <c r="G12013" s="1">
        <v>101</v>
      </c>
      <c r="H12013" s="1">
        <v>40.5</v>
      </c>
      <c r="I12013" s="1">
        <v>95</v>
      </c>
      <c r="W12013" t="str">
        <f t="shared" si="1318"/>
        <v>No Outlier</v>
      </c>
      <c r="X12013" t="str">
        <f t="shared" si="1319"/>
        <v>No Outlier</v>
      </c>
      <c r="Y12013" t="str">
        <f t="shared" si="1320"/>
        <v>No Outlier</v>
      </c>
      <c r="Z12013" t="str">
        <f t="shared" si="1321"/>
        <v>No Outlier</v>
      </c>
      <c r="AA12013" t="str">
        <f t="shared" si="1322"/>
        <v>No Outlier</v>
      </c>
      <c r="AB12013" t="str">
        <f t="shared" si="1323"/>
        <v>No Outlier</v>
      </c>
      <c r="AC12013" t="str">
        <f t="shared" si="1324"/>
        <v>No Outlier</v>
      </c>
    </row>
    <row r="12014" spans="1:29" x14ac:dyDescent="0.25">
      <c r="A12014" s="1">
        <v>19159010</v>
      </c>
      <c r="B12014" s="2" t="s">
        <v>10</v>
      </c>
      <c r="C12014" s="1">
        <v>38</v>
      </c>
      <c r="D12014" s="1">
        <v>165</v>
      </c>
      <c r="E12014" s="1">
        <v>58</v>
      </c>
      <c r="F12014" s="1">
        <v>12</v>
      </c>
      <c r="G12014" s="1">
        <v>92</v>
      </c>
      <c r="H12014" s="1">
        <v>39.5</v>
      </c>
      <c r="I12014" s="1">
        <v>58</v>
      </c>
      <c r="W12014" t="str">
        <f t="shared" si="1318"/>
        <v>No Outlier</v>
      </c>
      <c r="X12014" t="str">
        <f t="shared" si="1319"/>
        <v>No Outlier</v>
      </c>
      <c r="Y12014" t="str">
        <f t="shared" si="1320"/>
        <v>No Outlier</v>
      </c>
      <c r="Z12014" t="str">
        <f t="shared" si="1321"/>
        <v>No Outlier</v>
      </c>
      <c r="AA12014" t="str">
        <f t="shared" si="1322"/>
        <v>No Outlier</v>
      </c>
      <c r="AB12014" t="str">
        <f t="shared" si="1323"/>
        <v>No Outlier</v>
      </c>
      <c r="AC12014" t="str">
        <f t="shared" si="1324"/>
        <v>No Outlier</v>
      </c>
    </row>
    <row r="12015" spans="1:29" x14ac:dyDescent="0.25">
      <c r="A12015" s="1">
        <v>17749492</v>
      </c>
      <c r="B12015" s="2" t="s">
        <v>9</v>
      </c>
      <c r="C12015" s="1">
        <v>79</v>
      </c>
      <c r="D12015" s="1">
        <v>183</v>
      </c>
      <c r="E12015" s="1">
        <v>86</v>
      </c>
      <c r="F12015" s="1">
        <v>12</v>
      </c>
      <c r="G12015" s="1">
        <v>96</v>
      </c>
      <c r="H12015" s="1">
        <v>39.799999999999997</v>
      </c>
      <c r="I12015" s="1">
        <v>84</v>
      </c>
      <c r="W12015" t="str">
        <f t="shared" si="1318"/>
        <v>No Outlier</v>
      </c>
      <c r="X12015" t="str">
        <f t="shared" si="1319"/>
        <v>No Outlier</v>
      </c>
      <c r="Y12015" t="str">
        <f t="shared" si="1320"/>
        <v>No Outlier</v>
      </c>
      <c r="Z12015" t="str">
        <f t="shared" si="1321"/>
        <v>No Outlier</v>
      </c>
      <c r="AA12015" t="str">
        <f t="shared" si="1322"/>
        <v>No Outlier</v>
      </c>
      <c r="AB12015" t="str">
        <f t="shared" si="1323"/>
        <v>No Outlier</v>
      </c>
      <c r="AC12015" t="str">
        <f t="shared" si="1324"/>
        <v>No Outlier</v>
      </c>
    </row>
    <row r="12016" spans="1:29" x14ac:dyDescent="0.25">
      <c r="A12016" s="1">
        <v>14890859</v>
      </c>
      <c r="B12016" s="2" t="s">
        <v>9</v>
      </c>
      <c r="C12016" s="1">
        <v>28</v>
      </c>
      <c r="D12016" s="1">
        <v>175</v>
      </c>
      <c r="E12016" s="1">
        <v>78</v>
      </c>
      <c r="F12016" s="1">
        <v>10</v>
      </c>
      <c r="G12016" s="1">
        <v>96</v>
      </c>
      <c r="H12016" s="1">
        <v>39.9</v>
      </c>
      <c r="I12016" s="1">
        <v>43</v>
      </c>
      <c r="W12016" t="str">
        <f t="shared" si="1318"/>
        <v>No Outlier</v>
      </c>
      <c r="X12016" t="str">
        <f t="shared" si="1319"/>
        <v>No Outlier</v>
      </c>
      <c r="Y12016" t="str">
        <f t="shared" si="1320"/>
        <v>No Outlier</v>
      </c>
      <c r="Z12016" t="str">
        <f t="shared" si="1321"/>
        <v>No Outlier</v>
      </c>
      <c r="AA12016" t="str">
        <f t="shared" si="1322"/>
        <v>No Outlier</v>
      </c>
      <c r="AB12016" t="str">
        <f t="shared" si="1323"/>
        <v>No Outlier</v>
      </c>
      <c r="AC12016" t="str">
        <f t="shared" si="1324"/>
        <v>No Outlier</v>
      </c>
    </row>
    <row r="12017" spans="1:29" x14ac:dyDescent="0.25">
      <c r="A12017" s="1">
        <v>13115277</v>
      </c>
      <c r="B12017" s="2" t="s">
        <v>10</v>
      </c>
      <c r="C12017" s="1">
        <v>26</v>
      </c>
      <c r="D12017" s="1">
        <v>174</v>
      </c>
      <c r="E12017" s="1">
        <v>73</v>
      </c>
      <c r="F12017" s="1">
        <v>22</v>
      </c>
      <c r="G12017" s="1">
        <v>94</v>
      </c>
      <c r="H12017" s="1">
        <v>40.6</v>
      </c>
      <c r="I12017" s="1">
        <v>102</v>
      </c>
      <c r="W12017" t="str">
        <f t="shared" si="1318"/>
        <v>No Outlier</v>
      </c>
      <c r="X12017" t="str">
        <f t="shared" si="1319"/>
        <v>No Outlier</v>
      </c>
      <c r="Y12017" t="str">
        <f t="shared" si="1320"/>
        <v>No Outlier</v>
      </c>
      <c r="Z12017" t="str">
        <f t="shared" si="1321"/>
        <v>No Outlier</v>
      </c>
      <c r="AA12017" t="str">
        <f t="shared" si="1322"/>
        <v>No Outlier</v>
      </c>
      <c r="AB12017" t="str">
        <f t="shared" si="1323"/>
        <v>No Outlier</v>
      </c>
      <c r="AC12017" t="str">
        <f t="shared" si="1324"/>
        <v>No Outlier</v>
      </c>
    </row>
    <row r="12018" spans="1:29" x14ac:dyDescent="0.25">
      <c r="A12018" s="1">
        <v>13581945</v>
      </c>
      <c r="B12018" s="2" t="s">
        <v>10</v>
      </c>
      <c r="C12018" s="1">
        <v>21</v>
      </c>
      <c r="D12018" s="1">
        <v>146</v>
      </c>
      <c r="E12018" s="1">
        <v>49</v>
      </c>
      <c r="F12018" s="1">
        <v>6</v>
      </c>
      <c r="G12018" s="1">
        <v>81</v>
      </c>
      <c r="H12018" s="1">
        <v>39.6</v>
      </c>
      <c r="I12018" s="1">
        <v>21</v>
      </c>
      <c r="W12018" t="str">
        <f t="shared" si="1318"/>
        <v>No Outlier</v>
      </c>
      <c r="X12018" t="str">
        <f t="shared" si="1319"/>
        <v>No Outlier</v>
      </c>
      <c r="Y12018" t="str">
        <f t="shared" si="1320"/>
        <v>No Outlier</v>
      </c>
      <c r="Z12018" t="str">
        <f t="shared" si="1321"/>
        <v>No Outlier</v>
      </c>
      <c r="AA12018" t="str">
        <f t="shared" si="1322"/>
        <v>No Outlier</v>
      </c>
      <c r="AB12018" t="str">
        <f t="shared" si="1323"/>
        <v>No Outlier</v>
      </c>
      <c r="AC12018" t="str">
        <f t="shared" si="1324"/>
        <v>No Outlier</v>
      </c>
    </row>
    <row r="12019" spans="1:29" x14ac:dyDescent="0.25">
      <c r="A12019" s="1">
        <v>12240448</v>
      </c>
      <c r="B12019" s="2" t="s">
        <v>10</v>
      </c>
      <c r="C12019" s="1">
        <v>64</v>
      </c>
      <c r="D12019" s="1">
        <v>163</v>
      </c>
      <c r="E12019" s="1">
        <v>67</v>
      </c>
      <c r="F12019" s="1">
        <v>27</v>
      </c>
      <c r="G12019" s="1">
        <v>115</v>
      </c>
      <c r="H12019" s="1">
        <v>40.700000000000003</v>
      </c>
      <c r="I12019" s="1">
        <v>206</v>
      </c>
      <c r="W12019" t="str">
        <f t="shared" si="1318"/>
        <v>No Outlier</v>
      </c>
      <c r="X12019" t="str">
        <f t="shared" si="1319"/>
        <v>No Outlier</v>
      </c>
      <c r="Y12019" t="str">
        <f t="shared" si="1320"/>
        <v>No Outlier</v>
      </c>
      <c r="Z12019" t="str">
        <f t="shared" si="1321"/>
        <v>No Outlier</v>
      </c>
      <c r="AA12019" t="str">
        <f t="shared" si="1322"/>
        <v>No Outlier</v>
      </c>
      <c r="AB12019" t="str">
        <f t="shared" si="1323"/>
        <v>No Outlier</v>
      </c>
      <c r="AC12019" t="str">
        <f t="shared" si="1324"/>
        <v>No Outlier</v>
      </c>
    </row>
    <row r="12020" spans="1:29" x14ac:dyDescent="0.25">
      <c r="A12020" s="1">
        <v>16518267</v>
      </c>
      <c r="B12020" s="2" t="s">
        <v>9</v>
      </c>
      <c r="C12020" s="1">
        <v>76</v>
      </c>
      <c r="D12020" s="1">
        <v>189</v>
      </c>
      <c r="E12020" s="1">
        <v>93</v>
      </c>
      <c r="F12020" s="1">
        <v>28</v>
      </c>
      <c r="G12020" s="1">
        <v>111</v>
      </c>
      <c r="H12020" s="1">
        <v>41</v>
      </c>
      <c r="I12020" s="1">
        <v>259</v>
      </c>
      <c r="W12020" t="str">
        <f t="shared" si="1318"/>
        <v>No Outlier</v>
      </c>
      <c r="X12020" t="str">
        <f t="shared" si="1319"/>
        <v>No Outlier</v>
      </c>
      <c r="Y12020" t="str">
        <f t="shared" si="1320"/>
        <v>No Outlier</v>
      </c>
      <c r="Z12020" t="str">
        <f t="shared" si="1321"/>
        <v>No Outlier</v>
      </c>
      <c r="AA12020" t="str">
        <f t="shared" si="1322"/>
        <v>No Outlier</v>
      </c>
      <c r="AB12020" t="str">
        <f t="shared" si="1323"/>
        <v>No Outlier</v>
      </c>
      <c r="AC12020" t="str">
        <f t="shared" si="1324"/>
        <v>No Outlier</v>
      </c>
    </row>
    <row r="12021" spans="1:29" x14ac:dyDescent="0.25">
      <c r="A12021" s="1">
        <v>17715400</v>
      </c>
      <c r="B12021" s="2" t="s">
        <v>10</v>
      </c>
      <c r="C12021" s="1">
        <v>77</v>
      </c>
      <c r="D12021" s="1">
        <v>153</v>
      </c>
      <c r="E12021" s="1">
        <v>58</v>
      </c>
      <c r="F12021" s="1">
        <v>8</v>
      </c>
      <c r="G12021" s="1">
        <v>90</v>
      </c>
      <c r="H12021" s="1">
        <v>39.5</v>
      </c>
      <c r="I12021" s="1">
        <v>42</v>
      </c>
      <c r="W12021" t="str">
        <f t="shared" si="1318"/>
        <v>No Outlier</v>
      </c>
      <c r="X12021" t="str">
        <f t="shared" si="1319"/>
        <v>No Outlier</v>
      </c>
      <c r="Y12021" t="str">
        <f t="shared" si="1320"/>
        <v>No Outlier</v>
      </c>
      <c r="Z12021" t="str">
        <f t="shared" si="1321"/>
        <v>No Outlier</v>
      </c>
      <c r="AA12021" t="str">
        <f t="shared" si="1322"/>
        <v>No Outlier</v>
      </c>
      <c r="AB12021" t="str">
        <f t="shared" si="1323"/>
        <v>No Outlier</v>
      </c>
      <c r="AC12021" t="str">
        <f t="shared" si="1324"/>
        <v>No Outlier</v>
      </c>
    </row>
    <row r="12022" spans="1:29" x14ac:dyDescent="0.25">
      <c r="A12022" s="1">
        <v>10099348</v>
      </c>
      <c r="B12022" s="2" t="s">
        <v>9</v>
      </c>
      <c r="C12022" s="1">
        <v>60</v>
      </c>
      <c r="D12022" s="1">
        <v>187</v>
      </c>
      <c r="E12022" s="1">
        <v>88</v>
      </c>
      <c r="F12022" s="1">
        <v>29</v>
      </c>
      <c r="G12022" s="1">
        <v>108</v>
      </c>
      <c r="H12022" s="1">
        <v>40.799999999999997</v>
      </c>
      <c r="I12022" s="1">
        <v>229</v>
      </c>
      <c r="W12022" t="str">
        <f t="shared" si="1318"/>
        <v>No Outlier</v>
      </c>
      <c r="X12022" t="str">
        <f t="shared" si="1319"/>
        <v>No Outlier</v>
      </c>
      <c r="Y12022" t="str">
        <f t="shared" si="1320"/>
        <v>No Outlier</v>
      </c>
      <c r="Z12022" t="str">
        <f t="shared" si="1321"/>
        <v>No Outlier</v>
      </c>
      <c r="AA12022" t="str">
        <f t="shared" si="1322"/>
        <v>No Outlier</v>
      </c>
      <c r="AB12022" t="str">
        <f t="shared" si="1323"/>
        <v>No Outlier</v>
      </c>
      <c r="AC12022" t="str">
        <f t="shared" si="1324"/>
        <v>No Outlier</v>
      </c>
    </row>
    <row r="12023" spans="1:29" x14ac:dyDescent="0.25">
      <c r="A12023" s="1">
        <v>15949617</v>
      </c>
      <c r="B12023" s="2" t="s">
        <v>10</v>
      </c>
      <c r="C12023" s="1">
        <v>66</v>
      </c>
      <c r="D12023" s="1">
        <v>153</v>
      </c>
      <c r="E12023" s="1">
        <v>58</v>
      </c>
      <c r="F12023" s="1">
        <v>15</v>
      </c>
      <c r="G12023" s="1">
        <v>90</v>
      </c>
      <c r="H12023" s="1">
        <v>40.1</v>
      </c>
      <c r="I12023" s="1">
        <v>77</v>
      </c>
      <c r="W12023" t="str">
        <f t="shared" si="1318"/>
        <v>No Outlier</v>
      </c>
      <c r="X12023" t="str">
        <f t="shared" si="1319"/>
        <v>No Outlier</v>
      </c>
      <c r="Y12023" t="str">
        <f t="shared" si="1320"/>
        <v>No Outlier</v>
      </c>
      <c r="Z12023" t="str">
        <f t="shared" si="1321"/>
        <v>No Outlier</v>
      </c>
      <c r="AA12023" t="str">
        <f t="shared" si="1322"/>
        <v>No Outlier</v>
      </c>
      <c r="AB12023" t="str">
        <f t="shared" si="1323"/>
        <v>No Outlier</v>
      </c>
      <c r="AC12023" t="str">
        <f t="shared" si="1324"/>
        <v>No Outlier</v>
      </c>
    </row>
    <row r="12024" spans="1:29" x14ac:dyDescent="0.25">
      <c r="A12024" s="1">
        <v>16550761</v>
      </c>
      <c r="B12024" s="2" t="s">
        <v>10</v>
      </c>
      <c r="C12024" s="1">
        <v>54</v>
      </c>
      <c r="D12024" s="1">
        <v>150</v>
      </c>
      <c r="E12024" s="1">
        <v>51</v>
      </c>
      <c r="F12024" s="1">
        <v>29</v>
      </c>
      <c r="G12024" s="1">
        <v>108</v>
      </c>
      <c r="H12024" s="1">
        <v>40.700000000000003</v>
      </c>
      <c r="I12024" s="1">
        <v>201</v>
      </c>
      <c r="W12024" t="str">
        <f t="shared" si="1318"/>
        <v>No Outlier</v>
      </c>
      <c r="X12024" t="str">
        <f t="shared" si="1319"/>
        <v>No Outlier</v>
      </c>
      <c r="Y12024" t="str">
        <f t="shared" si="1320"/>
        <v>No Outlier</v>
      </c>
      <c r="Z12024" t="str">
        <f t="shared" si="1321"/>
        <v>No Outlier</v>
      </c>
      <c r="AA12024" t="str">
        <f t="shared" si="1322"/>
        <v>No Outlier</v>
      </c>
      <c r="AB12024" t="str">
        <f t="shared" si="1323"/>
        <v>No Outlier</v>
      </c>
      <c r="AC12024" t="str">
        <f t="shared" si="1324"/>
        <v>No Outlier</v>
      </c>
    </row>
    <row r="12025" spans="1:29" x14ac:dyDescent="0.25">
      <c r="A12025" s="1">
        <v>10044774</v>
      </c>
      <c r="B12025" s="2" t="s">
        <v>9</v>
      </c>
      <c r="C12025" s="1">
        <v>32</v>
      </c>
      <c r="D12025" s="1">
        <v>189</v>
      </c>
      <c r="E12025" s="1">
        <v>89</v>
      </c>
      <c r="F12025" s="1">
        <v>19</v>
      </c>
      <c r="G12025" s="1">
        <v>104</v>
      </c>
      <c r="H12025" s="1">
        <v>40</v>
      </c>
      <c r="I12025" s="1">
        <v>114</v>
      </c>
      <c r="W12025" t="str">
        <f t="shared" si="1318"/>
        <v>No Outlier</v>
      </c>
      <c r="X12025" t="str">
        <f t="shared" si="1319"/>
        <v>No Outlier</v>
      </c>
      <c r="Y12025" t="str">
        <f t="shared" si="1320"/>
        <v>No Outlier</v>
      </c>
      <c r="Z12025" t="str">
        <f t="shared" si="1321"/>
        <v>No Outlier</v>
      </c>
      <c r="AA12025" t="str">
        <f t="shared" si="1322"/>
        <v>No Outlier</v>
      </c>
      <c r="AB12025" t="str">
        <f t="shared" si="1323"/>
        <v>No Outlier</v>
      </c>
      <c r="AC12025" t="str">
        <f t="shared" si="1324"/>
        <v>No Outlier</v>
      </c>
    </row>
    <row r="12026" spans="1:29" x14ac:dyDescent="0.25">
      <c r="A12026" s="1">
        <v>10895081</v>
      </c>
      <c r="B12026" s="2" t="s">
        <v>10</v>
      </c>
      <c r="C12026" s="1">
        <v>61</v>
      </c>
      <c r="D12026" s="1">
        <v>144</v>
      </c>
      <c r="E12026" s="1">
        <v>47</v>
      </c>
      <c r="F12026" s="1">
        <v>4</v>
      </c>
      <c r="G12026" s="1">
        <v>79</v>
      </c>
      <c r="H12026" s="1">
        <v>38.700000000000003</v>
      </c>
      <c r="I12026" s="1">
        <v>16</v>
      </c>
      <c r="W12026" t="str">
        <f t="shared" si="1318"/>
        <v>No Outlier</v>
      </c>
      <c r="X12026" t="str">
        <f t="shared" si="1319"/>
        <v>No Outlier</v>
      </c>
      <c r="Y12026" t="str">
        <f t="shared" si="1320"/>
        <v>No Outlier</v>
      </c>
      <c r="Z12026" t="str">
        <f t="shared" si="1321"/>
        <v>No Outlier</v>
      </c>
      <c r="AA12026" t="str">
        <f t="shared" si="1322"/>
        <v>No Outlier</v>
      </c>
      <c r="AB12026" t="str">
        <f t="shared" si="1323"/>
        <v>No Outlier</v>
      </c>
      <c r="AC12026" t="str">
        <f t="shared" si="1324"/>
        <v>No Outlier</v>
      </c>
    </row>
    <row r="12027" spans="1:29" x14ac:dyDescent="0.25">
      <c r="A12027" s="1">
        <v>16255198</v>
      </c>
      <c r="B12027" s="2" t="s">
        <v>10</v>
      </c>
      <c r="C12027" s="1">
        <v>20</v>
      </c>
      <c r="D12027" s="1">
        <v>149</v>
      </c>
      <c r="E12027" s="1">
        <v>50</v>
      </c>
      <c r="F12027" s="1">
        <v>8</v>
      </c>
      <c r="G12027" s="1">
        <v>81</v>
      </c>
      <c r="H12027" s="1">
        <v>39.5</v>
      </c>
      <c r="I12027" s="1">
        <v>28</v>
      </c>
      <c r="W12027" t="str">
        <f t="shared" si="1318"/>
        <v>No Outlier</v>
      </c>
      <c r="X12027" t="str">
        <f t="shared" si="1319"/>
        <v>No Outlier</v>
      </c>
      <c r="Y12027" t="str">
        <f t="shared" si="1320"/>
        <v>No Outlier</v>
      </c>
      <c r="Z12027" t="str">
        <f t="shared" si="1321"/>
        <v>No Outlier</v>
      </c>
      <c r="AA12027" t="str">
        <f t="shared" si="1322"/>
        <v>No Outlier</v>
      </c>
      <c r="AB12027" t="str">
        <f t="shared" si="1323"/>
        <v>No Outlier</v>
      </c>
      <c r="AC12027" t="str">
        <f t="shared" si="1324"/>
        <v>No Outlier</v>
      </c>
    </row>
    <row r="12028" spans="1:29" x14ac:dyDescent="0.25">
      <c r="A12028" s="1">
        <v>12140316</v>
      </c>
      <c r="B12028" s="2" t="s">
        <v>9</v>
      </c>
      <c r="C12028" s="1">
        <v>61</v>
      </c>
      <c r="D12028" s="1">
        <v>191</v>
      </c>
      <c r="E12028" s="1">
        <v>100</v>
      </c>
      <c r="F12028" s="1">
        <v>28</v>
      </c>
      <c r="G12028" s="1">
        <v>111</v>
      </c>
      <c r="H12028" s="1">
        <v>40.799999999999997</v>
      </c>
      <c r="I12028" s="1">
        <v>243</v>
      </c>
      <c r="W12028" t="str">
        <f t="shared" si="1318"/>
        <v>No Outlier</v>
      </c>
      <c r="X12028" t="str">
        <f t="shared" si="1319"/>
        <v>No Outlier</v>
      </c>
      <c r="Y12028" t="str">
        <f t="shared" si="1320"/>
        <v>No Outlier</v>
      </c>
      <c r="Z12028" t="str">
        <f t="shared" si="1321"/>
        <v>No Outlier</v>
      </c>
      <c r="AA12028" t="str">
        <f t="shared" si="1322"/>
        <v>No Outlier</v>
      </c>
      <c r="AB12028" t="str">
        <f t="shared" si="1323"/>
        <v>No Outlier</v>
      </c>
      <c r="AC12028" t="str">
        <f t="shared" si="1324"/>
        <v>No Outlier</v>
      </c>
    </row>
    <row r="12029" spans="1:29" x14ac:dyDescent="0.25">
      <c r="A12029" s="1">
        <v>18009903</v>
      </c>
      <c r="B12029" s="2" t="s">
        <v>9</v>
      </c>
      <c r="C12029" s="1">
        <v>22</v>
      </c>
      <c r="D12029" s="1">
        <v>196</v>
      </c>
      <c r="E12029" s="1">
        <v>89</v>
      </c>
      <c r="F12029" s="1">
        <v>13</v>
      </c>
      <c r="G12029" s="1">
        <v>96</v>
      </c>
      <c r="H12029" s="1">
        <v>40</v>
      </c>
      <c r="I12029" s="1">
        <v>56</v>
      </c>
      <c r="W12029" t="str">
        <f t="shared" si="1318"/>
        <v>No Outlier</v>
      </c>
      <c r="X12029" t="str">
        <f t="shared" si="1319"/>
        <v>No Outlier</v>
      </c>
      <c r="Y12029" t="str">
        <f t="shared" si="1320"/>
        <v>No Outlier</v>
      </c>
      <c r="Z12029" t="str">
        <f t="shared" si="1321"/>
        <v>No Outlier</v>
      </c>
      <c r="AA12029" t="str">
        <f t="shared" si="1322"/>
        <v>No Outlier</v>
      </c>
      <c r="AB12029" t="str">
        <f t="shared" si="1323"/>
        <v>No Outlier</v>
      </c>
      <c r="AC12029" t="str">
        <f t="shared" si="1324"/>
        <v>No Outlier</v>
      </c>
    </row>
    <row r="12030" spans="1:29" x14ac:dyDescent="0.25">
      <c r="A12030" s="1">
        <v>19670048</v>
      </c>
      <c r="B12030" s="2" t="s">
        <v>9</v>
      </c>
      <c r="C12030" s="1">
        <v>55</v>
      </c>
      <c r="D12030" s="1">
        <v>178</v>
      </c>
      <c r="E12030" s="1">
        <v>81</v>
      </c>
      <c r="F12030" s="1">
        <v>4</v>
      </c>
      <c r="G12030" s="1">
        <v>90</v>
      </c>
      <c r="H12030" s="1">
        <v>39</v>
      </c>
      <c r="I12030" s="1">
        <v>19</v>
      </c>
      <c r="W12030" t="str">
        <f t="shared" si="1318"/>
        <v>No Outlier</v>
      </c>
      <c r="X12030" t="str">
        <f t="shared" si="1319"/>
        <v>No Outlier</v>
      </c>
      <c r="Y12030" t="str">
        <f t="shared" si="1320"/>
        <v>No Outlier</v>
      </c>
      <c r="Z12030" t="str">
        <f t="shared" si="1321"/>
        <v>No Outlier</v>
      </c>
      <c r="AA12030" t="str">
        <f t="shared" si="1322"/>
        <v>No Outlier</v>
      </c>
      <c r="AB12030" t="str">
        <f t="shared" si="1323"/>
        <v>No Outlier</v>
      </c>
      <c r="AC12030" t="str">
        <f t="shared" si="1324"/>
        <v>No Outlier</v>
      </c>
    </row>
    <row r="12031" spans="1:29" x14ac:dyDescent="0.25">
      <c r="A12031" s="1">
        <v>16594775</v>
      </c>
      <c r="B12031" s="2" t="s">
        <v>9</v>
      </c>
      <c r="C12031" s="1">
        <v>34</v>
      </c>
      <c r="D12031" s="1">
        <v>198</v>
      </c>
      <c r="E12031" s="1">
        <v>97</v>
      </c>
      <c r="F12031" s="1">
        <v>18</v>
      </c>
      <c r="G12031" s="1">
        <v>101</v>
      </c>
      <c r="H12031" s="1">
        <v>40.5</v>
      </c>
      <c r="I12031" s="1">
        <v>104</v>
      </c>
      <c r="W12031" t="str">
        <f t="shared" si="1318"/>
        <v>No Outlier</v>
      </c>
      <c r="X12031" t="str">
        <f t="shared" si="1319"/>
        <v>No Outlier</v>
      </c>
      <c r="Y12031" t="str">
        <f t="shared" si="1320"/>
        <v>No Outlier</v>
      </c>
      <c r="Z12031" t="str">
        <f t="shared" si="1321"/>
        <v>No Outlier</v>
      </c>
      <c r="AA12031" t="str">
        <f t="shared" si="1322"/>
        <v>No Outlier</v>
      </c>
      <c r="AB12031" t="str">
        <f t="shared" si="1323"/>
        <v>No Outlier</v>
      </c>
      <c r="AC12031" t="str">
        <f t="shared" si="1324"/>
        <v>No Outlier</v>
      </c>
    </row>
    <row r="12032" spans="1:29" x14ac:dyDescent="0.25">
      <c r="A12032" s="1">
        <v>10838093</v>
      </c>
      <c r="B12032" s="2" t="s">
        <v>10</v>
      </c>
      <c r="C12032" s="1">
        <v>26</v>
      </c>
      <c r="D12032" s="1">
        <v>163</v>
      </c>
      <c r="E12032" s="1">
        <v>66</v>
      </c>
      <c r="F12032" s="1">
        <v>10</v>
      </c>
      <c r="G12032" s="1">
        <v>96</v>
      </c>
      <c r="H12032" s="1">
        <v>39.799999999999997</v>
      </c>
      <c r="I12032" s="1">
        <v>49</v>
      </c>
      <c r="W12032" t="str">
        <f t="shared" si="1318"/>
        <v>No Outlier</v>
      </c>
      <c r="X12032" t="str">
        <f t="shared" si="1319"/>
        <v>No Outlier</v>
      </c>
      <c r="Y12032" t="str">
        <f t="shared" si="1320"/>
        <v>No Outlier</v>
      </c>
      <c r="Z12032" t="str">
        <f t="shared" si="1321"/>
        <v>No Outlier</v>
      </c>
      <c r="AA12032" t="str">
        <f t="shared" si="1322"/>
        <v>No Outlier</v>
      </c>
      <c r="AB12032" t="str">
        <f t="shared" si="1323"/>
        <v>No Outlier</v>
      </c>
      <c r="AC12032" t="str">
        <f t="shared" si="1324"/>
        <v>No Outlier</v>
      </c>
    </row>
    <row r="12033" spans="1:29" x14ac:dyDescent="0.25">
      <c r="A12033" s="1">
        <v>19206465</v>
      </c>
      <c r="B12033" s="2" t="s">
        <v>10</v>
      </c>
      <c r="C12033" s="1">
        <v>20</v>
      </c>
      <c r="D12033" s="1">
        <v>168</v>
      </c>
      <c r="E12033" s="1">
        <v>60</v>
      </c>
      <c r="F12033" s="1">
        <v>13</v>
      </c>
      <c r="G12033" s="1">
        <v>96</v>
      </c>
      <c r="H12033" s="1">
        <v>40</v>
      </c>
      <c r="I12033" s="1">
        <v>64</v>
      </c>
      <c r="W12033" t="str">
        <f t="shared" si="1318"/>
        <v>No Outlier</v>
      </c>
      <c r="X12033" t="str">
        <f t="shared" si="1319"/>
        <v>No Outlier</v>
      </c>
      <c r="Y12033" t="str">
        <f t="shared" si="1320"/>
        <v>No Outlier</v>
      </c>
      <c r="Z12033" t="str">
        <f t="shared" si="1321"/>
        <v>No Outlier</v>
      </c>
      <c r="AA12033" t="str">
        <f t="shared" si="1322"/>
        <v>No Outlier</v>
      </c>
      <c r="AB12033" t="str">
        <f t="shared" si="1323"/>
        <v>No Outlier</v>
      </c>
      <c r="AC12033" t="str">
        <f t="shared" si="1324"/>
        <v>No Outlier</v>
      </c>
    </row>
    <row r="12034" spans="1:29" x14ac:dyDescent="0.25">
      <c r="A12034" s="1">
        <v>14274079</v>
      </c>
      <c r="B12034" s="2" t="s">
        <v>10</v>
      </c>
      <c r="C12034" s="1">
        <v>63</v>
      </c>
      <c r="D12034" s="1">
        <v>169</v>
      </c>
      <c r="E12034" s="1">
        <v>69</v>
      </c>
      <c r="F12034" s="1">
        <v>12</v>
      </c>
      <c r="G12034" s="1">
        <v>90</v>
      </c>
      <c r="H12034" s="1">
        <v>39.9</v>
      </c>
      <c r="I12034" s="1">
        <v>59</v>
      </c>
      <c r="W12034" t="str">
        <f t="shared" si="1318"/>
        <v>No Outlier</v>
      </c>
      <c r="X12034" t="str">
        <f t="shared" si="1319"/>
        <v>No Outlier</v>
      </c>
      <c r="Y12034" t="str">
        <f t="shared" si="1320"/>
        <v>No Outlier</v>
      </c>
      <c r="Z12034" t="str">
        <f t="shared" si="1321"/>
        <v>No Outlier</v>
      </c>
      <c r="AA12034" t="str">
        <f t="shared" si="1322"/>
        <v>No Outlier</v>
      </c>
      <c r="AB12034" t="str">
        <f t="shared" si="1323"/>
        <v>No Outlier</v>
      </c>
      <c r="AC12034" t="str">
        <f t="shared" si="1324"/>
        <v>No Outlier</v>
      </c>
    </row>
    <row r="12035" spans="1:29" x14ac:dyDescent="0.25">
      <c r="A12035" s="1">
        <v>19477257</v>
      </c>
      <c r="B12035" s="2" t="s">
        <v>9</v>
      </c>
      <c r="C12035" s="1">
        <v>32</v>
      </c>
      <c r="D12035" s="1">
        <v>205</v>
      </c>
      <c r="E12035" s="1">
        <v>107</v>
      </c>
      <c r="F12035" s="1">
        <v>3</v>
      </c>
      <c r="G12035" s="1">
        <v>89</v>
      </c>
      <c r="H12035" s="1">
        <v>38.299999999999997</v>
      </c>
      <c r="I12035" s="1">
        <v>12</v>
      </c>
      <c r="W12035" t="str">
        <f t="shared" ref="W12035:W12098" si="1325">IF(OR(C12035 &lt; _xlfn.QUARTILE.EXC($C$3:$C$102,1) - 1.5 * (_xlfn.QUARTILE.EXC($C$3:$C$102,3) - _xlfn.QUARTILE.EXC($C$3:$C$102,1)),
      C12035 &gt; _xlfn.QUARTILE.EXC($C$3:$C$102,3) + 1.5 * (_xlfn.QUARTILE.EXC($C$3:$C$102,3) - _xlfn.QUARTILE.EXC($C$3:$C$102,1))),
      "Outlier", "No Outlier")</f>
        <v>No Outlier</v>
      </c>
      <c r="X12035" t="str">
        <f t="shared" ref="X12035:X12098" si="1326">IF(OR(D12035 &lt; _xlfn.QUARTILE.EXC($D$3:$D$102,1) - 1.5 * (_xlfn.QUARTILE.EXC($D$3:$D$102,3) - _xlfn.QUARTILE.EXC($D$3:$D$102,1)),
      D12035 &gt; _xlfn.QUARTILE.EXC($D$3:$D$102,3) + 1.5 * (_xlfn.QUARTILE.EXC($D$3:$D$102,3) - _xlfn.QUARTILE.EXC($D$3:$D$102,1))),
      "Outlier", "No Outlier")</f>
        <v>No Outlier</v>
      </c>
      <c r="Y12035" t="str">
        <f t="shared" ref="Y12035:Y12098" si="1327">IF(OR(E12035 &lt; _xlfn.QUARTILE.EXC($E$3:$E$102,1) - 1.5 * (_xlfn.QUARTILE.EXC($E$3:$E$102,3) - _xlfn.QUARTILE.EXC($E$3:$E$102,1)),
      E12035 &gt; _xlfn.QUARTILE.EXC($E$3:$E$102,3) + 1.5 * (_xlfn.QUARTILE.EXC($E$3:$E$102,3) - _xlfn.QUARTILE.EXC($E$3:$E$102,1))),
      "Outlier", "No Outlier")</f>
        <v>No Outlier</v>
      </c>
      <c r="Z12035" t="str">
        <f t="shared" ref="Z12035:Z12098" si="1328">IF(OR(F12035 &lt; _xlfn.QUARTILE.EXC($F$3:$F$102,1) - 1.5 * (_xlfn.QUARTILE.EXC($F$3:$F$102,3) - _xlfn.QUARTILE.EXC($F$3:$F$102,1)),
      F12035 &gt; _xlfn.QUARTILE.EXC($F$3:$F$102,3) + 1.5 * (_xlfn.QUARTILE.EXC($F$3:$F$102,3) - _xlfn.QUARTILE.EXC($F$3:$F$102,1))),
      "Outlier", "No Outlier")</f>
        <v>No Outlier</v>
      </c>
      <c r="AA12035" t="str">
        <f t="shared" ref="AA12035:AA12098" si="1329">IF(OR(G12035 &lt; _xlfn.QUARTILE.EXC($G$3:$G$102,1) - 1.5 * (_xlfn.QUARTILE.EXC($G$3:$G$102,3) - _xlfn.QUARTILE.EXC($G$3:$G$102,1)),
      G12035 &gt; _xlfn.QUARTILE.EXC($G$3:$G$102,3) + 1.5 * (_xlfn.QUARTILE.EXC($G$3:$G$102,3) - _xlfn.QUARTILE.EXC($G$3:$G$102,1))),
      "Outlier", "No Outlier")</f>
        <v>No Outlier</v>
      </c>
      <c r="AB12035" t="str">
        <f t="shared" ref="AB12035:AB12098" si="1330">IF(OR(H12035 &lt; _xlfn.QUARTILE.EXC($H$3:$H$102,1) - 1.5 * (_xlfn.QUARTILE.EXC($H$3:$H$102,3) - _xlfn.QUARTILE.EXC($H$3:$H$102,1)),
      H12035 &gt; _xlfn.QUARTILE.EXC($H$3:$H$102,3) + 1.5 * (_xlfn.QUARTILE.EXC($H$3:$H$102,3) - _xlfn.QUARTILE.EXC($H$3:$H$102,1))),
      "Outlier", "No Outlier")</f>
        <v>No Outlier</v>
      </c>
      <c r="AC12035" t="str">
        <f t="shared" ref="AC12035:AC12098" si="1331">IF(OR(I12035 &lt; _xlfn.QUARTILE.EXC($I$3:$I$102,1) - 1.5 * (_xlfn.QUARTILE.EXC($I$3:$I$102,3) - _xlfn.QUARTILE.EXC($I$3:$I$102,1)),
      I12035 &gt; _xlfn.QUARTILE.EXC($I$3:$I$102,3) + 1.5 * (_xlfn.QUARTILE.EXC($I$3:$I$102,3) - _xlfn.QUARTILE.EXC($I$3:$I$102,1))),
      "Outlier", "No Outlier")</f>
        <v>No Outlier</v>
      </c>
    </row>
    <row r="12036" spans="1:29" x14ac:dyDescent="0.25">
      <c r="A12036" s="1">
        <v>12419436</v>
      </c>
      <c r="B12036" s="2" t="s">
        <v>10</v>
      </c>
      <c r="C12036" s="1">
        <v>66</v>
      </c>
      <c r="D12036" s="1">
        <v>157</v>
      </c>
      <c r="E12036" s="1">
        <v>58</v>
      </c>
      <c r="F12036" s="1">
        <v>15</v>
      </c>
      <c r="G12036" s="1">
        <v>88</v>
      </c>
      <c r="H12036" s="1">
        <v>40.4</v>
      </c>
      <c r="I12036" s="1">
        <v>74</v>
      </c>
      <c r="W12036" t="str">
        <f t="shared" si="1325"/>
        <v>No Outlier</v>
      </c>
      <c r="X12036" t="str">
        <f t="shared" si="1326"/>
        <v>No Outlier</v>
      </c>
      <c r="Y12036" t="str">
        <f t="shared" si="1327"/>
        <v>No Outlier</v>
      </c>
      <c r="Z12036" t="str">
        <f t="shared" si="1328"/>
        <v>No Outlier</v>
      </c>
      <c r="AA12036" t="str">
        <f t="shared" si="1329"/>
        <v>No Outlier</v>
      </c>
      <c r="AB12036" t="str">
        <f t="shared" si="1330"/>
        <v>No Outlier</v>
      </c>
      <c r="AC12036" t="str">
        <f t="shared" si="1331"/>
        <v>No Outlier</v>
      </c>
    </row>
    <row r="12037" spans="1:29" x14ac:dyDescent="0.25">
      <c r="A12037" s="1">
        <v>17521796</v>
      </c>
      <c r="B12037" s="2" t="s">
        <v>10</v>
      </c>
      <c r="C12037" s="1">
        <v>27</v>
      </c>
      <c r="D12037" s="1">
        <v>168</v>
      </c>
      <c r="E12037" s="1">
        <v>68</v>
      </c>
      <c r="F12037" s="1">
        <v>4</v>
      </c>
      <c r="G12037" s="1">
        <v>90</v>
      </c>
      <c r="H12037" s="1">
        <v>39</v>
      </c>
      <c r="I12037" s="1">
        <v>17</v>
      </c>
      <c r="W12037" t="str">
        <f t="shared" si="1325"/>
        <v>No Outlier</v>
      </c>
      <c r="X12037" t="str">
        <f t="shared" si="1326"/>
        <v>No Outlier</v>
      </c>
      <c r="Y12037" t="str">
        <f t="shared" si="1327"/>
        <v>No Outlier</v>
      </c>
      <c r="Z12037" t="str">
        <f t="shared" si="1328"/>
        <v>No Outlier</v>
      </c>
      <c r="AA12037" t="str">
        <f t="shared" si="1329"/>
        <v>No Outlier</v>
      </c>
      <c r="AB12037" t="str">
        <f t="shared" si="1330"/>
        <v>No Outlier</v>
      </c>
      <c r="AC12037" t="str">
        <f t="shared" si="1331"/>
        <v>No Outlier</v>
      </c>
    </row>
    <row r="12038" spans="1:29" x14ac:dyDescent="0.25">
      <c r="A12038" s="1">
        <v>16198653</v>
      </c>
      <c r="B12038" s="2" t="s">
        <v>9</v>
      </c>
      <c r="C12038" s="1">
        <v>20</v>
      </c>
      <c r="D12038" s="1">
        <v>192</v>
      </c>
      <c r="E12038" s="1">
        <v>90</v>
      </c>
      <c r="F12038" s="1">
        <v>17</v>
      </c>
      <c r="G12038" s="1">
        <v>104</v>
      </c>
      <c r="H12038" s="1">
        <v>40.6</v>
      </c>
      <c r="I12038" s="1">
        <v>92</v>
      </c>
      <c r="W12038" t="str">
        <f t="shared" si="1325"/>
        <v>No Outlier</v>
      </c>
      <c r="X12038" t="str">
        <f t="shared" si="1326"/>
        <v>No Outlier</v>
      </c>
      <c r="Y12038" t="str">
        <f t="shared" si="1327"/>
        <v>No Outlier</v>
      </c>
      <c r="Z12038" t="str">
        <f t="shared" si="1328"/>
        <v>No Outlier</v>
      </c>
      <c r="AA12038" t="str">
        <f t="shared" si="1329"/>
        <v>No Outlier</v>
      </c>
      <c r="AB12038" t="str">
        <f t="shared" si="1330"/>
        <v>No Outlier</v>
      </c>
      <c r="AC12038" t="str">
        <f t="shared" si="1331"/>
        <v>No Outlier</v>
      </c>
    </row>
    <row r="12039" spans="1:29" x14ac:dyDescent="0.25">
      <c r="A12039" s="1">
        <v>14433627</v>
      </c>
      <c r="B12039" s="2" t="s">
        <v>9</v>
      </c>
      <c r="C12039" s="1">
        <v>40</v>
      </c>
      <c r="D12039" s="1">
        <v>179</v>
      </c>
      <c r="E12039" s="1">
        <v>77</v>
      </c>
      <c r="F12039" s="1">
        <v>17</v>
      </c>
      <c r="G12039" s="1">
        <v>100</v>
      </c>
      <c r="H12039" s="1">
        <v>40.5</v>
      </c>
      <c r="I12039" s="1">
        <v>94</v>
      </c>
      <c r="W12039" t="str">
        <f t="shared" si="1325"/>
        <v>No Outlier</v>
      </c>
      <c r="X12039" t="str">
        <f t="shared" si="1326"/>
        <v>No Outlier</v>
      </c>
      <c r="Y12039" t="str">
        <f t="shared" si="1327"/>
        <v>No Outlier</v>
      </c>
      <c r="Z12039" t="str">
        <f t="shared" si="1328"/>
        <v>No Outlier</v>
      </c>
      <c r="AA12039" t="str">
        <f t="shared" si="1329"/>
        <v>No Outlier</v>
      </c>
      <c r="AB12039" t="str">
        <f t="shared" si="1330"/>
        <v>No Outlier</v>
      </c>
      <c r="AC12039" t="str">
        <f t="shared" si="1331"/>
        <v>No Outlier</v>
      </c>
    </row>
    <row r="12040" spans="1:29" x14ac:dyDescent="0.25">
      <c r="A12040" s="1">
        <v>13799464</v>
      </c>
      <c r="B12040" s="2" t="s">
        <v>9</v>
      </c>
      <c r="C12040" s="1">
        <v>47</v>
      </c>
      <c r="D12040" s="1">
        <v>195</v>
      </c>
      <c r="E12040" s="1">
        <v>101</v>
      </c>
      <c r="F12040" s="1">
        <v>27</v>
      </c>
      <c r="G12040" s="1">
        <v>114</v>
      </c>
      <c r="H12040" s="1">
        <v>40.9</v>
      </c>
      <c r="I12040" s="1">
        <v>229</v>
      </c>
      <c r="W12040" t="str">
        <f t="shared" si="1325"/>
        <v>No Outlier</v>
      </c>
      <c r="X12040" t="str">
        <f t="shared" si="1326"/>
        <v>No Outlier</v>
      </c>
      <c r="Y12040" t="str">
        <f t="shared" si="1327"/>
        <v>No Outlier</v>
      </c>
      <c r="Z12040" t="str">
        <f t="shared" si="1328"/>
        <v>No Outlier</v>
      </c>
      <c r="AA12040" t="str">
        <f t="shared" si="1329"/>
        <v>No Outlier</v>
      </c>
      <c r="AB12040" t="str">
        <f t="shared" si="1330"/>
        <v>No Outlier</v>
      </c>
      <c r="AC12040" t="str">
        <f t="shared" si="1331"/>
        <v>No Outlier</v>
      </c>
    </row>
    <row r="12041" spans="1:29" x14ac:dyDescent="0.25">
      <c r="A12041" s="1">
        <v>17086194</v>
      </c>
      <c r="B12041" s="2" t="s">
        <v>9</v>
      </c>
      <c r="C12041" s="1">
        <v>65</v>
      </c>
      <c r="D12041" s="1">
        <v>175</v>
      </c>
      <c r="E12041" s="1">
        <v>76</v>
      </c>
      <c r="F12041" s="1">
        <v>6</v>
      </c>
      <c r="G12041" s="1">
        <v>94</v>
      </c>
      <c r="H12041" s="1">
        <v>39.200000000000003</v>
      </c>
      <c r="I12041" s="1">
        <v>35</v>
      </c>
      <c r="W12041" t="str">
        <f t="shared" si="1325"/>
        <v>No Outlier</v>
      </c>
      <c r="X12041" t="str">
        <f t="shared" si="1326"/>
        <v>No Outlier</v>
      </c>
      <c r="Y12041" t="str">
        <f t="shared" si="1327"/>
        <v>No Outlier</v>
      </c>
      <c r="Z12041" t="str">
        <f t="shared" si="1328"/>
        <v>No Outlier</v>
      </c>
      <c r="AA12041" t="str">
        <f t="shared" si="1329"/>
        <v>No Outlier</v>
      </c>
      <c r="AB12041" t="str">
        <f t="shared" si="1330"/>
        <v>No Outlier</v>
      </c>
      <c r="AC12041" t="str">
        <f t="shared" si="1331"/>
        <v>No Outlier</v>
      </c>
    </row>
    <row r="12042" spans="1:29" x14ac:dyDescent="0.25">
      <c r="A12042" s="1">
        <v>18254565</v>
      </c>
      <c r="B12042" s="2" t="s">
        <v>9</v>
      </c>
      <c r="C12042" s="1">
        <v>37</v>
      </c>
      <c r="D12042" s="1">
        <v>194</v>
      </c>
      <c r="E12042" s="1">
        <v>102</v>
      </c>
      <c r="F12042" s="1">
        <v>15</v>
      </c>
      <c r="G12042" s="1">
        <v>95</v>
      </c>
      <c r="H12042" s="1">
        <v>40.200000000000003</v>
      </c>
      <c r="I12042" s="1">
        <v>77</v>
      </c>
      <c r="W12042" t="str">
        <f t="shared" si="1325"/>
        <v>No Outlier</v>
      </c>
      <c r="X12042" t="str">
        <f t="shared" si="1326"/>
        <v>No Outlier</v>
      </c>
      <c r="Y12042" t="str">
        <f t="shared" si="1327"/>
        <v>No Outlier</v>
      </c>
      <c r="Z12042" t="str">
        <f t="shared" si="1328"/>
        <v>No Outlier</v>
      </c>
      <c r="AA12042" t="str">
        <f t="shared" si="1329"/>
        <v>No Outlier</v>
      </c>
      <c r="AB12042" t="str">
        <f t="shared" si="1330"/>
        <v>No Outlier</v>
      </c>
      <c r="AC12042" t="str">
        <f t="shared" si="1331"/>
        <v>No Outlier</v>
      </c>
    </row>
    <row r="12043" spans="1:29" x14ac:dyDescent="0.25">
      <c r="A12043" s="1">
        <v>14357004</v>
      </c>
      <c r="B12043" s="2" t="s">
        <v>9</v>
      </c>
      <c r="C12043" s="1">
        <v>51</v>
      </c>
      <c r="D12043" s="1">
        <v>193</v>
      </c>
      <c r="E12043" s="1">
        <v>93</v>
      </c>
      <c r="F12043" s="1">
        <v>28</v>
      </c>
      <c r="G12043" s="1">
        <v>115</v>
      </c>
      <c r="H12043" s="1">
        <v>40.799999999999997</v>
      </c>
      <c r="I12043" s="1">
        <v>242</v>
      </c>
      <c r="W12043" t="str">
        <f t="shared" si="1325"/>
        <v>No Outlier</v>
      </c>
      <c r="X12043" t="str">
        <f t="shared" si="1326"/>
        <v>No Outlier</v>
      </c>
      <c r="Y12043" t="str">
        <f t="shared" si="1327"/>
        <v>No Outlier</v>
      </c>
      <c r="Z12043" t="str">
        <f t="shared" si="1328"/>
        <v>No Outlier</v>
      </c>
      <c r="AA12043" t="str">
        <f t="shared" si="1329"/>
        <v>No Outlier</v>
      </c>
      <c r="AB12043" t="str">
        <f t="shared" si="1330"/>
        <v>No Outlier</v>
      </c>
      <c r="AC12043" t="str">
        <f t="shared" si="1331"/>
        <v>No Outlier</v>
      </c>
    </row>
    <row r="12044" spans="1:29" x14ac:dyDescent="0.25">
      <c r="A12044" s="1">
        <v>12361588</v>
      </c>
      <c r="B12044" s="2" t="s">
        <v>9</v>
      </c>
      <c r="C12044" s="1">
        <v>44</v>
      </c>
      <c r="D12044" s="1">
        <v>194</v>
      </c>
      <c r="E12044" s="1">
        <v>92</v>
      </c>
      <c r="F12044" s="1">
        <v>24</v>
      </c>
      <c r="G12044" s="1">
        <v>98</v>
      </c>
      <c r="H12044" s="1">
        <v>40.799999999999997</v>
      </c>
      <c r="I12044" s="1">
        <v>137</v>
      </c>
      <c r="W12044" t="str">
        <f t="shared" si="1325"/>
        <v>No Outlier</v>
      </c>
      <c r="X12044" t="str">
        <f t="shared" si="1326"/>
        <v>No Outlier</v>
      </c>
      <c r="Y12044" t="str">
        <f t="shared" si="1327"/>
        <v>No Outlier</v>
      </c>
      <c r="Z12044" t="str">
        <f t="shared" si="1328"/>
        <v>No Outlier</v>
      </c>
      <c r="AA12044" t="str">
        <f t="shared" si="1329"/>
        <v>No Outlier</v>
      </c>
      <c r="AB12044" t="str">
        <f t="shared" si="1330"/>
        <v>No Outlier</v>
      </c>
      <c r="AC12044" t="str">
        <f t="shared" si="1331"/>
        <v>No Outlier</v>
      </c>
    </row>
    <row r="12045" spans="1:29" x14ac:dyDescent="0.25">
      <c r="A12045" s="1">
        <v>15773232</v>
      </c>
      <c r="B12045" s="2" t="s">
        <v>10</v>
      </c>
      <c r="C12045" s="1">
        <v>24</v>
      </c>
      <c r="D12045" s="1">
        <v>169</v>
      </c>
      <c r="E12045" s="1">
        <v>67</v>
      </c>
      <c r="F12045" s="1">
        <v>27</v>
      </c>
      <c r="G12045" s="1">
        <v>105</v>
      </c>
      <c r="H12045" s="1">
        <v>40.5</v>
      </c>
      <c r="I12045" s="1">
        <v>158</v>
      </c>
      <c r="W12045" t="str">
        <f t="shared" si="1325"/>
        <v>No Outlier</v>
      </c>
      <c r="X12045" t="str">
        <f t="shared" si="1326"/>
        <v>No Outlier</v>
      </c>
      <c r="Y12045" t="str">
        <f t="shared" si="1327"/>
        <v>No Outlier</v>
      </c>
      <c r="Z12045" t="str">
        <f t="shared" si="1328"/>
        <v>No Outlier</v>
      </c>
      <c r="AA12045" t="str">
        <f t="shared" si="1329"/>
        <v>No Outlier</v>
      </c>
      <c r="AB12045" t="str">
        <f t="shared" si="1330"/>
        <v>No Outlier</v>
      </c>
      <c r="AC12045" t="str">
        <f t="shared" si="1331"/>
        <v>No Outlier</v>
      </c>
    </row>
    <row r="12046" spans="1:29" x14ac:dyDescent="0.25">
      <c r="A12046" s="1">
        <v>10167467</v>
      </c>
      <c r="B12046" s="2" t="s">
        <v>10</v>
      </c>
      <c r="C12046" s="1">
        <v>30</v>
      </c>
      <c r="D12046" s="1">
        <v>165</v>
      </c>
      <c r="E12046" s="1">
        <v>59</v>
      </c>
      <c r="F12046" s="1">
        <v>3</v>
      </c>
      <c r="G12046" s="1">
        <v>79</v>
      </c>
      <c r="H12046" s="1">
        <v>38.200000000000003</v>
      </c>
      <c r="I12046" s="1">
        <v>10</v>
      </c>
      <c r="W12046" t="str">
        <f t="shared" si="1325"/>
        <v>No Outlier</v>
      </c>
      <c r="X12046" t="str">
        <f t="shared" si="1326"/>
        <v>No Outlier</v>
      </c>
      <c r="Y12046" t="str">
        <f t="shared" si="1327"/>
        <v>No Outlier</v>
      </c>
      <c r="Z12046" t="str">
        <f t="shared" si="1328"/>
        <v>No Outlier</v>
      </c>
      <c r="AA12046" t="str">
        <f t="shared" si="1329"/>
        <v>No Outlier</v>
      </c>
      <c r="AB12046" t="str">
        <f t="shared" si="1330"/>
        <v>No Outlier</v>
      </c>
      <c r="AC12046" t="str">
        <f t="shared" si="1331"/>
        <v>No Outlier</v>
      </c>
    </row>
    <row r="12047" spans="1:29" x14ac:dyDescent="0.25">
      <c r="A12047" s="1">
        <v>10410146</v>
      </c>
      <c r="B12047" s="2" t="s">
        <v>10</v>
      </c>
      <c r="C12047" s="1">
        <v>20</v>
      </c>
      <c r="D12047" s="1">
        <v>162</v>
      </c>
      <c r="E12047" s="1">
        <v>59</v>
      </c>
      <c r="F12047" s="1">
        <v>18</v>
      </c>
      <c r="G12047" s="1">
        <v>95</v>
      </c>
      <c r="H12047" s="1">
        <v>40.6</v>
      </c>
      <c r="I12047" s="1">
        <v>87</v>
      </c>
      <c r="W12047" t="str">
        <f t="shared" si="1325"/>
        <v>No Outlier</v>
      </c>
      <c r="X12047" t="str">
        <f t="shared" si="1326"/>
        <v>No Outlier</v>
      </c>
      <c r="Y12047" t="str">
        <f t="shared" si="1327"/>
        <v>No Outlier</v>
      </c>
      <c r="Z12047" t="str">
        <f t="shared" si="1328"/>
        <v>No Outlier</v>
      </c>
      <c r="AA12047" t="str">
        <f t="shared" si="1329"/>
        <v>No Outlier</v>
      </c>
      <c r="AB12047" t="str">
        <f t="shared" si="1330"/>
        <v>No Outlier</v>
      </c>
      <c r="AC12047" t="str">
        <f t="shared" si="1331"/>
        <v>No Outlier</v>
      </c>
    </row>
    <row r="12048" spans="1:29" x14ac:dyDescent="0.25">
      <c r="A12048" s="1">
        <v>17409064</v>
      </c>
      <c r="B12048" s="2" t="s">
        <v>10</v>
      </c>
      <c r="C12048" s="1">
        <v>63</v>
      </c>
      <c r="D12048" s="1">
        <v>169</v>
      </c>
      <c r="E12048" s="1">
        <v>68</v>
      </c>
      <c r="F12048" s="1">
        <v>3</v>
      </c>
      <c r="G12048" s="1">
        <v>87</v>
      </c>
      <c r="H12048" s="1">
        <v>38.5</v>
      </c>
      <c r="I12048" s="1">
        <v>14</v>
      </c>
      <c r="W12048" t="str">
        <f t="shared" si="1325"/>
        <v>No Outlier</v>
      </c>
      <c r="X12048" t="str">
        <f t="shared" si="1326"/>
        <v>No Outlier</v>
      </c>
      <c r="Y12048" t="str">
        <f t="shared" si="1327"/>
        <v>No Outlier</v>
      </c>
      <c r="Z12048" t="str">
        <f t="shared" si="1328"/>
        <v>No Outlier</v>
      </c>
      <c r="AA12048" t="str">
        <f t="shared" si="1329"/>
        <v>No Outlier</v>
      </c>
      <c r="AB12048" t="str">
        <f t="shared" si="1330"/>
        <v>No Outlier</v>
      </c>
      <c r="AC12048" t="str">
        <f t="shared" si="1331"/>
        <v>No Outlier</v>
      </c>
    </row>
    <row r="12049" spans="1:29" x14ac:dyDescent="0.25">
      <c r="A12049" s="1">
        <v>10443956</v>
      </c>
      <c r="B12049" s="2" t="s">
        <v>10</v>
      </c>
      <c r="C12049" s="1">
        <v>62</v>
      </c>
      <c r="D12049" s="1">
        <v>153</v>
      </c>
      <c r="E12049" s="1">
        <v>57</v>
      </c>
      <c r="F12049" s="1">
        <v>21</v>
      </c>
      <c r="G12049" s="1">
        <v>105</v>
      </c>
      <c r="H12049" s="1">
        <v>40.299999999999997</v>
      </c>
      <c r="I12049" s="1">
        <v>140</v>
      </c>
      <c r="W12049" t="str">
        <f t="shared" si="1325"/>
        <v>No Outlier</v>
      </c>
      <c r="X12049" t="str">
        <f t="shared" si="1326"/>
        <v>No Outlier</v>
      </c>
      <c r="Y12049" t="str">
        <f t="shared" si="1327"/>
        <v>No Outlier</v>
      </c>
      <c r="Z12049" t="str">
        <f t="shared" si="1328"/>
        <v>No Outlier</v>
      </c>
      <c r="AA12049" t="str">
        <f t="shared" si="1329"/>
        <v>No Outlier</v>
      </c>
      <c r="AB12049" t="str">
        <f t="shared" si="1330"/>
        <v>No Outlier</v>
      </c>
      <c r="AC12049" t="str">
        <f t="shared" si="1331"/>
        <v>No Outlier</v>
      </c>
    </row>
    <row r="12050" spans="1:29" x14ac:dyDescent="0.25">
      <c r="A12050" s="1">
        <v>18679172</v>
      </c>
      <c r="B12050" s="2" t="s">
        <v>9</v>
      </c>
      <c r="C12050" s="1">
        <v>49</v>
      </c>
      <c r="D12050" s="1">
        <v>196</v>
      </c>
      <c r="E12050" s="1">
        <v>94</v>
      </c>
      <c r="F12050" s="1">
        <v>24</v>
      </c>
      <c r="G12050" s="1">
        <v>98</v>
      </c>
      <c r="H12050" s="1">
        <v>41.1</v>
      </c>
      <c r="I12050" s="1">
        <v>144</v>
      </c>
      <c r="W12050" t="str">
        <f t="shared" si="1325"/>
        <v>No Outlier</v>
      </c>
      <c r="X12050" t="str">
        <f t="shared" si="1326"/>
        <v>No Outlier</v>
      </c>
      <c r="Y12050" t="str">
        <f t="shared" si="1327"/>
        <v>No Outlier</v>
      </c>
      <c r="Z12050" t="str">
        <f t="shared" si="1328"/>
        <v>No Outlier</v>
      </c>
      <c r="AA12050" t="str">
        <f t="shared" si="1329"/>
        <v>No Outlier</v>
      </c>
      <c r="AB12050" t="str">
        <f t="shared" si="1330"/>
        <v>No Outlier</v>
      </c>
      <c r="AC12050" t="str">
        <f t="shared" si="1331"/>
        <v>No Outlier</v>
      </c>
    </row>
    <row r="12051" spans="1:29" x14ac:dyDescent="0.25">
      <c r="A12051" s="1">
        <v>12573938</v>
      </c>
      <c r="B12051" s="2" t="s">
        <v>9</v>
      </c>
      <c r="C12051" s="1">
        <v>31</v>
      </c>
      <c r="D12051" s="1">
        <v>186</v>
      </c>
      <c r="E12051" s="1">
        <v>91</v>
      </c>
      <c r="F12051" s="1">
        <v>14</v>
      </c>
      <c r="G12051" s="1">
        <v>96</v>
      </c>
      <c r="H12051" s="1">
        <v>40.1</v>
      </c>
      <c r="I12051" s="1">
        <v>67</v>
      </c>
      <c r="W12051" t="str">
        <f t="shared" si="1325"/>
        <v>No Outlier</v>
      </c>
      <c r="X12051" t="str">
        <f t="shared" si="1326"/>
        <v>No Outlier</v>
      </c>
      <c r="Y12051" t="str">
        <f t="shared" si="1327"/>
        <v>No Outlier</v>
      </c>
      <c r="Z12051" t="str">
        <f t="shared" si="1328"/>
        <v>No Outlier</v>
      </c>
      <c r="AA12051" t="str">
        <f t="shared" si="1329"/>
        <v>No Outlier</v>
      </c>
      <c r="AB12051" t="str">
        <f t="shared" si="1330"/>
        <v>No Outlier</v>
      </c>
      <c r="AC12051" t="str">
        <f t="shared" si="1331"/>
        <v>No Outlier</v>
      </c>
    </row>
    <row r="12052" spans="1:29" x14ac:dyDescent="0.25">
      <c r="A12052" s="1">
        <v>14294695</v>
      </c>
      <c r="B12052" s="2" t="s">
        <v>9</v>
      </c>
      <c r="C12052" s="1">
        <v>61</v>
      </c>
      <c r="D12052" s="1">
        <v>184</v>
      </c>
      <c r="E12052" s="1">
        <v>91</v>
      </c>
      <c r="F12052" s="1">
        <v>13</v>
      </c>
      <c r="G12052" s="1">
        <v>91</v>
      </c>
      <c r="H12052" s="1">
        <v>40</v>
      </c>
      <c r="I12052" s="1">
        <v>71</v>
      </c>
      <c r="W12052" t="str">
        <f t="shared" si="1325"/>
        <v>No Outlier</v>
      </c>
      <c r="X12052" t="str">
        <f t="shared" si="1326"/>
        <v>No Outlier</v>
      </c>
      <c r="Y12052" t="str">
        <f t="shared" si="1327"/>
        <v>No Outlier</v>
      </c>
      <c r="Z12052" t="str">
        <f t="shared" si="1328"/>
        <v>No Outlier</v>
      </c>
      <c r="AA12052" t="str">
        <f t="shared" si="1329"/>
        <v>No Outlier</v>
      </c>
      <c r="AB12052" t="str">
        <f t="shared" si="1330"/>
        <v>No Outlier</v>
      </c>
      <c r="AC12052" t="str">
        <f t="shared" si="1331"/>
        <v>No Outlier</v>
      </c>
    </row>
    <row r="12053" spans="1:29" x14ac:dyDescent="0.25">
      <c r="A12053" s="1">
        <v>10952807</v>
      </c>
      <c r="B12053" s="2" t="s">
        <v>9</v>
      </c>
      <c r="C12053" s="1">
        <v>21</v>
      </c>
      <c r="D12053" s="1">
        <v>175</v>
      </c>
      <c r="E12053" s="1">
        <v>74</v>
      </c>
      <c r="F12053" s="1">
        <v>28</v>
      </c>
      <c r="G12053" s="1">
        <v>107</v>
      </c>
      <c r="H12053" s="1">
        <v>41</v>
      </c>
      <c r="I12053" s="1">
        <v>156</v>
      </c>
      <c r="W12053" t="str">
        <f t="shared" si="1325"/>
        <v>No Outlier</v>
      </c>
      <c r="X12053" t="str">
        <f t="shared" si="1326"/>
        <v>No Outlier</v>
      </c>
      <c r="Y12053" t="str">
        <f t="shared" si="1327"/>
        <v>No Outlier</v>
      </c>
      <c r="Z12053" t="str">
        <f t="shared" si="1328"/>
        <v>No Outlier</v>
      </c>
      <c r="AA12053" t="str">
        <f t="shared" si="1329"/>
        <v>No Outlier</v>
      </c>
      <c r="AB12053" t="str">
        <f t="shared" si="1330"/>
        <v>No Outlier</v>
      </c>
      <c r="AC12053" t="str">
        <f t="shared" si="1331"/>
        <v>No Outlier</v>
      </c>
    </row>
    <row r="12054" spans="1:29" x14ac:dyDescent="0.25">
      <c r="A12054" s="1">
        <v>11436572</v>
      </c>
      <c r="B12054" s="2" t="s">
        <v>9</v>
      </c>
      <c r="C12054" s="1">
        <v>50</v>
      </c>
      <c r="D12054" s="1">
        <v>183</v>
      </c>
      <c r="E12054" s="1">
        <v>93</v>
      </c>
      <c r="F12054" s="1">
        <v>11</v>
      </c>
      <c r="G12054" s="1">
        <v>88</v>
      </c>
      <c r="H12054" s="1">
        <v>39.9</v>
      </c>
      <c r="I12054" s="1">
        <v>50</v>
      </c>
      <c r="W12054" t="str">
        <f t="shared" si="1325"/>
        <v>No Outlier</v>
      </c>
      <c r="X12054" t="str">
        <f t="shared" si="1326"/>
        <v>No Outlier</v>
      </c>
      <c r="Y12054" t="str">
        <f t="shared" si="1327"/>
        <v>No Outlier</v>
      </c>
      <c r="Z12054" t="str">
        <f t="shared" si="1328"/>
        <v>No Outlier</v>
      </c>
      <c r="AA12054" t="str">
        <f t="shared" si="1329"/>
        <v>No Outlier</v>
      </c>
      <c r="AB12054" t="str">
        <f t="shared" si="1330"/>
        <v>No Outlier</v>
      </c>
      <c r="AC12054" t="str">
        <f t="shared" si="1331"/>
        <v>No Outlier</v>
      </c>
    </row>
    <row r="12055" spans="1:29" x14ac:dyDescent="0.25">
      <c r="A12055" s="1">
        <v>15984681</v>
      </c>
      <c r="B12055" s="2" t="s">
        <v>9</v>
      </c>
      <c r="C12055" s="1">
        <v>23</v>
      </c>
      <c r="D12055" s="1">
        <v>190</v>
      </c>
      <c r="E12055" s="1">
        <v>91</v>
      </c>
      <c r="F12055" s="1">
        <v>20</v>
      </c>
      <c r="G12055" s="1">
        <v>100</v>
      </c>
      <c r="H12055" s="1">
        <v>40.6</v>
      </c>
      <c r="I12055" s="1">
        <v>100</v>
      </c>
      <c r="W12055" t="str">
        <f t="shared" si="1325"/>
        <v>No Outlier</v>
      </c>
      <c r="X12055" t="str">
        <f t="shared" si="1326"/>
        <v>No Outlier</v>
      </c>
      <c r="Y12055" t="str">
        <f t="shared" si="1327"/>
        <v>No Outlier</v>
      </c>
      <c r="Z12055" t="str">
        <f t="shared" si="1328"/>
        <v>No Outlier</v>
      </c>
      <c r="AA12055" t="str">
        <f t="shared" si="1329"/>
        <v>No Outlier</v>
      </c>
      <c r="AB12055" t="str">
        <f t="shared" si="1330"/>
        <v>No Outlier</v>
      </c>
      <c r="AC12055" t="str">
        <f t="shared" si="1331"/>
        <v>No Outlier</v>
      </c>
    </row>
    <row r="12056" spans="1:29" x14ac:dyDescent="0.25">
      <c r="A12056" s="1">
        <v>11323185</v>
      </c>
      <c r="B12056" s="2" t="s">
        <v>10</v>
      </c>
      <c r="C12056" s="1">
        <v>53</v>
      </c>
      <c r="D12056" s="1">
        <v>178</v>
      </c>
      <c r="E12056" s="1">
        <v>71</v>
      </c>
      <c r="F12056" s="1">
        <v>18</v>
      </c>
      <c r="G12056" s="1">
        <v>95</v>
      </c>
      <c r="H12056" s="1">
        <v>40.5</v>
      </c>
      <c r="I12056" s="1">
        <v>94</v>
      </c>
      <c r="W12056" t="str">
        <f t="shared" si="1325"/>
        <v>No Outlier</v>
      </c>
      <c r="X12056" t="str">
        <f t="shared" si="1326"/>
        <v>No Outlier</v>
      </c>
      <c r="Y12056" t="str">
        <f t="shared" si="1327"/>
        <v>No Outlier</v>
      </c>
      <c r="Z12056" t="str">
        <f t="shared" si="1328"/>
        <v>No Outlier</v>
      </c>
      <c r="AA12056" t="str">
        <f t="shared" si="1329"/>
        <v>No Outlier</v>
      </c>
      <c r="AB12056" t="str">
        <f t="shared" si="1330"/>
        <v>No Outlier</v>
      </c>
      <c r="AC12056" t="str">
        <f t="shared" si="1331"/>
        <v>No Outlier</v>
      </c>
    </row>
    <row r="12057" spans="1:29" x14ac:dyDescent="0.25">
      <c r="A12057" s="1">
        <v>17055708</v>
      </c>
      <c r="B12057" s="2" t="s">
        <v>10</v>
      </c>
      <c r="C12057" s="1">
        <v>40</v>
      </c>
      <c r="D12057" s="1">
        <v>166</v>
      </c>
      <c r="E12057" s="1">
        <v>72</v>
      </c>
      <c r="F12057" s="1">
        <v>10</v>
      </c>
      <c r="G12057" s="1">
        <v>92</v>
      </c>
      <c r="H12057" s="1">
        <v>39.799999999999997</v>
      </c>
      <c r="I12057" s="1">
        <v>47</v>
      </c>
      <c r="W12057" t="str">
        <f t="shared" si="1325"/>
        <v>No Outlier</v>
      </c>
      <c r="X12057" t="str">
        <f t="shared" si="1326"/>
        <v>No Outlier</v>
      </c>
      <c r="Y12057" t="str">
        <f t="shared" si="1327"/>
        <v>No Outlier</v>
      </c>
      <c r="Z12057" t="str">
        <f t="shared" si="1328"/>
        <v>No Outlier</v>
      </c>
      <c r="AA12057" t="str">
        <f t="shared" si="1329"/>
        <v>No Outlier</v>
      </c>
      <c r="AB12057" t="str">
        <f t="shared" si="1330"/>
        <v>No Outlier</v>
      </c>
      <c r="AC12057" t="str">
        <f t="shared" si="1331"/>
        <v>No Outlier</v>
      </c>
    </row>
    <row r="12058" spans="1:29" x14ac:dyDescent="0.25">
      <c r="A12058" s="1">
        <v>16720944</v>
      </c>
      <c r="B12058" s="2" t="s">
        <v>10</v>
      </c>
      <c r="C12058" s="1">
        <v>63</v>
      </c>
      <c r="D12058" s="1">
        <v>176</v>
      </c>
      <c r="E12058" s="1">
        <v>70</v>
      </c>
      <c r="F12058" s="1">
        <v>5</v>
      </c>
      <c r="G12058" s="1">
        <v>85</v>
      </c>
      <c r="H12058" s="1">
        <v>39</v>
      </c>
      <c r="I12058" s="1">
        <v>22</v>
      </c>
      <c r="W12058" t="str">
        <f t="shared" si="1325"/>
        <v>No Outlier</v>
      </c>
      <c r="X12058" t="str">
        <f t="shared" si="1326"/>
        <v>No Outlier</v>
      </c>
      <c r="Y12058" t="str">
        <f t="shared" si="1327"/>
        <v>No Outlier</v>
      </c>
      <c r="Z12058" t="str">
        <f t="shared" si="1328"/>
        <v>No Outlier</v>
      </c>
      <c r="AA12058" t="str">
        <f t="shared" si="1329"/>
        <v>No Outlier</v>
      </c>
      <c r="AB12058" t="str">
        <f t="shared" si="1330"/>
        <v>No Outlier</v>
      </c>
      <c r="AC12058" t="str">
        <f t="shared" si="1331"/>
        <v>No Outlier</v>
      </c>
    </row>
    <row r="12059" spans="1:29" x14ac:dyDescent="0.25">
      <c r="A12059" s="1">
        <v>14839837</v>
      </c>
      <c r="B12059" s="2" t="s">
        <v>10</v>
      </c>
      <c r="C12059" s="1">
        <v>51</v>
      </c>
      <c r="D12059" s="1">
        <v>171</v>
      </c>
      <c r="E12059" s="1">
        <v>70</v>
      </c>
      <c r="F12059" s="1">
        <v>1</v>
      </c>
      <c r="G12059" s="1">
        <v>81</v>
      </c>
      <c r="H12059" s="1">
        <v>37.799999999999997</v>
      </c>
      <c r="I12059" s="1">
        <v>4</v>
      </c>
      <c r="W12059" t="str">
        <f t="shared" si="1325"/>
        <v>No Outlier</v>
      </c>
      <c r="X12059" t="str">
        <f t="shared" si="1326"/>
        <v>No Outlier</v>
      </c>
      <c r="Y12059" t="str">
        <f t="shared" si="1327"/>
        <v>No Outlier</v>
      </c>
      <c r="Z12059" t="str">
        <f t="shared" si="1328"/>
        <v>No Outlier</v>
      </c>
      <c r="AA12059" t="str">
        <f t="shared" si="1329"/>
        <v>No Outlier</v>
      </c>
      <c r="AB12059" t="str">
        <f t="shared" si="1330"/>
        <v>Outlier</v>
      </c>
      <c r="AC12059" t="str">
        <f t="shared" si="1331"/>
        <v>No Outlier</v>
      </c>
    </row>
    <row r="12060" spans="1:29" x14ac:dyDescent="0.25">
      <c r="A12060" s="1">
        <v>14082902</v>
      </c>
      <c r="B12060" s="2" t="s">
        <v>9</v>
      </c>
      <c r="C12060" s="1">
        <v>30</v>
      </c>
      <c r="D12060" s="1">
        <v>199</v>
      </c>
      <c r="E12060" s="1">
        <v>104</v>
      </c>
      <c r="F12060" s="1">
        <v>4</v>
      </c>
      <c r="G12060" s="1">
        <v>89</v>
      </c>
      <c r="H12060" s="1">
        <v>39.299999999999997</v>
      </c>
      <c r="I12060" s="1">
        <v>16</v>
      </c>
      <c r="W12060" t="str">
        <f t="shared" si="1325"/>
        <v>No Outlier</v>
      </c>
      <c r="X12060" t="str">
        <f t="shared" si="1326"/>
        <v>No Outlier</v>
      </c>
      <c r="Y12060" t="str">
        <f t="shared" si="1327"/>
        <v>No Outlier</v>
      </c>
      <c r="Z12060" t="str">
        <f t="shared" si="1328"/>
        <v>No Outlier</v>
      </c>
      <c r="AA12060" t="str">
        <f t="shared" si="1329"/>
        <v>No Outlier</v>
      </c>
      <c r="AB12060" t="str">
        <f t="shared" si="1330"/>
        <v>No Outlier</v>
      </c>
      <c r="AC12060" t="str">
        <f t="shared" si="1331"/>
        <v>No Outlier</v>
      </c>
    </row>
    <row r="12061" spans="1:29" x14ac:dyDescent="0.25">
      <c r="A12061" s="1">
        <v>15486386</v>
      </c>
      <c r="B12061" s="2" t="s">
        <v>9</v>
      </c>
      <c r="C12061" s="1">
        <v>29</v>
      </c>
      <c r="D12061" s="1">
        <v>173</v>
      </c>
      <c r="E12061" s="1">
        <v>78</v>
      </c>
      <c r="F12061" s="1">
        <v>17</v>
      </c>
      <c r="G12061" s="1">
        <v>104</v>
      </c>
      <c r="H12061" s="1">
        <v>40.200000000000003</v>
      </c>
      <c r="I12061" s="1">
        <v>95</v>
      </c>
      <c r="W12061" t="str">
        <f t="shared" si="1325"/>
        <v>No Outlier</v>
      </c>
      <c r="X12061" t="str">
        <f t="shared" si="1326"/>
        <v>No Outlier</v>
      </c>
      <c r="Y12061" t="str">
        <f t="shared" si="1327"/>
        <v>No Outlier</v>
      </c>
      <c r="Z12061" t="str">
        <f t="shared" si="1328"/>
        <v>No Outlier</v>
      </c>
      <c r="AA12061" t="str">
        <f t="shared" si="1329"/>
        <v>No Outlier</v>
      </c>
      <c r="AB12061" t="str">
        <f t="shared" si="1330"/>
        <v>No Outlier</v>
      </c>
      <c r="AC12061" t="str">
        <f t="shared" si="1331"/>
        <v>No Outlier</v>
      </c>
    </row>
    <row r="12062" spans="1:29" x14ac:dyDescent="0.25">
      <c r="A12062" s="1">
        <v>18652320</v>
      </c>
      <c r="B12062" s="2" t="s">
        <v>9</v>
      </c>
      <c r="C12062" s="1">
        <v>33</v>
      </c>
      <c r="D12062" s="1">
        <v>177</v>
      </c>
      <c r="E12062" s="1">
        <v>78</v>
      </c>
      <c r="F12062" s="1">
        <v>10</v>
      </c>
      <c r="G12062" s="1">
        <v>92</v>
      </c>
      <c r="H12062" s="1">
        <v>39.9</v>
      </c>
      <c r="I12062" s="1">
        <v>40</v>
      </c>
      <c r="W12062" t="str">
        <f t="shared" si="1325"/>
        <v>No Outlier</v>
      </c>
      <c r="X12062" t="str">
        <f t="shared" si="1326"/>
        <v>No Outlier</v>
      </c>
      <c r="Y12062" t="str">
        <f t="shared" si="1327"/>
        <v>No Outlier</v>
      </c>
      <c r="Z12062" t="str">
        <f t="shared" si="1328"/>
        <v>No Outlier</v>
      </c>
      <c r="AA12062" t="str">
        <f t="shared" si="1329"/>
        <v>No Outlier</v>
      </c>
      <c r="AB12062" t="str">
        <f t="shared" si="1330"/>
        <v>No Outlier</v>
      </c>
      <c r="AC12062" t="str">
        <f t="shared" si="1331"/>
        <v>No Outlier</v>
      </c>
    </row>
    <row r="12063" spans="1:29" x14ac:dyDescent="0.25">
      <c r="A12063" s="1">
        <v>10317863</v>
      </c>
      <c r="B12063" s="2" t="s">
        <v>10</v>
      </c>
      <c r="C12063" s="1">
        <v>58</v>
      </c>
      <c r="D12063" s="1">
        <v>164</v>
      </c>
      <c r="E12063" s="1">
        <v>63</v>
      </c>
      <c r="F12063" s="1">
        <v>19</v>
      </c>
      <c r="G12063" s="1">
        <v>97</v>
      </c>
      <c r="H12063" s="1">
        <v>40.299999999999997</v>
      </c>
      <c r="I12063" s="1">
        <v>107</v>
      </c>
      <c r="W12063" t="str">
        <f t="shared" si="1325"/>
        <v>No Outlier</v>
      </c>
      <c r="X12063" t="str">
        <f t="shared" si="1326"/>
        <v>No Outlier</v>
      </c>
      <c r="Y12063" t="str">
        <f t="shared" si="1327"/>
        <v>No Outlier</v>
      </c>
      <c r="Z12063" t="str">
        <f t="shared" si="1328"/>
        <v>No Outlier</v>
      </c>
      <c r="AA12063" t="str">
        <f t="shared" si="1329"/>
        <v>No Outlier</v>
      </c>
      <c r="AB12063" t="str">
        <f t="shared" si="1330"/>
        <v>No Outlier</v>
      </c>
      <c r="AC12063" t="str">
        <f t="shared" si="1331"/>
        <v>No Outlier</v>
      </c>
    </row>
    <row r="12064" spans="1:29" x14ac:dyDescent="0.25">
      <c r="A12064" s="1">
        <v>11794204</v>
      </c>
      <c r="B12064" s="2" t="s">
        <v>10</v>
      </c>
      <c r="C12064" s="1">
        <v>20</v>
      </c>
      <c r="D12064" s="1">
        <v>171</v>
      </c>
      <c r="E12064" s="1">
        <v>70</v>
      </c>
      <c r="F12064" s="1">
        <v>19</v>
      </c>
      <c r="G12064" s="1">
        <v>103</v>
      </c>
      <c r="H12064" s="1">
        <v>40.6</v>
      </c>
      <c r="I12064" s="1">
        <v>105</v>
      </c>
      <c r="W12064" t="str">
        <f t="shared" si="1325"/>
        <v>No Outlier</v>
      </c>
      <c r="X12064" t="str">
        <f t="shared" si="1326"/>
        <v>No Outlier</v>
      </c>
      <c r="Y12064" t="str">
        <f t="shared" si="1327"/>
        <v>No Outlier</v>
      </c>
      <c r="Z12064" t="str">
        <f t="shared" si="1328"/>
        <v>No Outlier</v>
      </c>
      <c r="AA12064" t="str">
        <f t="shared" si="1329"/>
        <v>No Outlier</v>
      </c>
      <c r="AB12064" t="str">
        <f t="shared" si="1330"/>
        <v>No Outlier</v>
      </c>
      <c r="AC12064" t="str">
        <f t="shared" si="1331"/>
        <v>No Outlier</v>
      </c>
    </row>
    <row r="12065" spans="1:29" x14ac:dyDescent="0.25">
      <c r="A12065" s="1">
        <v>17508542</v>
      </c>
      <c r="B12065" s="2" t="s">
        <v>10</v>
      </c>
      <c r="C12065" s="1">
        <v>25</v>
      </c>
      <c r="D12065" s="1">
        <v>173</v>
      </c>
      <c r="E12065" s="1">
        <v>70</v>
      </c>
      <c r="F12065" s="1">
        <v>5</v>
      </c>
      <c r="G12065" s="1">
        <v>79</v>
      </c>
      <c r="H12065" s="1">
        <v>39.1</v>
      </c>
      <c r="I12065" s="1">
        <v>15</v>
      </c>
      <c r="W12065" t="str">
        <f t="shared" si="1325"/>
        <v>No Outlier</v>
      </c>
      <c r="X12065" t="str">
        <f t="shared" si="1326"/>
        <v>No Outlier</v>
      </c>
      <c r="Y12065" t="str">
        <f t="shared" si="1327"/>
        <v>No Outlier</v>
      </c>
      <c r="Z12065" t="str">
        <f t="shared" si="1328"/>
        <v>No Outlier</v>
      </c>
      <c r="AA12065" t="str">
        <f t="shared" si="1329"/>
        <v>No Outlier</v>
      </c>
      <c r="AB12065" t="str">
        <f t="shared" si="1330"/>
        <v>No Outlier</v>
      </c>
      <c r="AC12065" t="str">
        <f t="shared" si="1331"/>
        <v>No Outlier</v>
      </c>
    </row>
    <row r="12066" spans="1:29" x14ac:dyDescent="0.25">
      <c r="A12066" s="1">
        <v>16802191</v>
      </c>
      <c r="B12066" s="2" t="s">
        <v>9</v>
      </c>
      <c r="C12066" s="1">
        <v>36</v>
      </c>
      <c r="D12066" s="1">
        <v>194</v>
      </c>
      <c r="E12066" s="1">
        <v>100</v>
      </c>
      <c r="F12066" s="1">
        <v>6</v>
      </c>
      <c r="G12066" s="1">
        <v>79</v>
      </c>
      <c r="H12066" s="1">
        <v>39.299999999999997</v>
      </c>
      <c r="I12066" s="1">
        <v>16</v>
      </c>
      <c r="W12066" t="str">
        <f t="shared" si="1325"/>
        <v>No Outlier</v>
      </c>
      <c r="X12066" t="str">
        <f t="shared" si="1326"/>
        <v>No Outlier</v>
      </c>
      <c r="Y12066" t="str">
        <f t="shared" si="1327"/>
        <v>No Outlier</v>
      </c>
      <c r="Z12066" t="str">
        <f t="shared" si="1328"/>
        <v>No Outlier</v>
      </c>
      <c r="AA12066" t="str">
        <f t="shared" si="1329"/>
        <v>No Outlier</v>
      </c>
      <c r="AB12066" t="str">
        <f t="shared" si="1330"/>
        <v>No Outlier</v>
      </c>
      <c r="AC12066" t="str">
        <f t="shared" si="1331"/>
        <v>No Outlier</v>
      </c>
    </row>
    <row r="12067" spans="1:29" x14ac:dyDescent="0.25">
      <c r="A12067" s="1">
        <v>14025178</v>
      </c>
      <c r="B12067" s="2" t="s">
        <v>9</v>
      </c>
      <c r="C12067" s="1">
        <v>39</v>
      </c>
      <c r="D12067" s="1">
        <v>170</v>
      </c>
      <c r="E12067" s="1">
        <v>70</v>
      </c>
      <c r="F12067" s="1">
        <v>11</v>
      </c>
      <c r="G12067" s="1">
        <v>95</v>
      </c>
      <c r="H12067" s="1">
        <v>39.799999999999997</v>
      </c>
      <c r="I12067" s="1">
        <v>50</v>
      </c>
      <c r="W12067" t="str">
        <f t="shared" si="1325"/>
        <v>No Outlier</v>
      </c>
      <c r="X12067" t="str">
        <f t="shared" si="1326"/>
        <v>No Outlier</v>
      </c>
      <c r="Y12067" t="str">
        <f t="shared" si="1327"/>
        <v>No Outlier</v>
      </c>
      <c r="Z12067" t="str">
        <f t="shared" si="1328"/>
        <v>No Outlier</v>
      </c>
      <c r="AA12067" t="str">
        <f t="shared" si="1329"/>
        <v>No Outlier</v>
      </c>
      <c r="AB12067" t="str">
        <f t="shared" si="1330"/>
        <v>No Outlier</v>
      </c>
      <c r="AC12067" t="str">
        <f t="shared" si="1331"/>
        <v>No Outlier</v>
      </c>
    </row>
    <row r="12068" spans="1:29" x14ac:dyDescent="0.25">
      <c r="A12068" s="1">
        <v>14554347</v>
      </c>
      <c r="B12068" s="2" t="s">
        <v>10</v>
      </c>
      <c r="C12068" s="1">
        <v>61</v>
      </c>
      <c r="D12068" s="1">
        <v>146</v>
      </c>
      <c r="E12068" s="1">
        <v>52</v>
      </c>
      <c r="F12068" s="1">
        <v>20</v>
      </c>
      <c r="G12068" s="1">
        <v>97</v>
      </c>
      <c r="H12068" s="1">
        <v>40.299999999999997</v>
      </c>
      <c r="I12068" s="1">
        <v>117</v>
      </c>
      <c r="W12068" t="str">
        <f t="shared" si="1325"/>
        <v>No Outlier</v>
      </c>
      <c r="X12068" t="str">
        <f t="shared" si="1326"/>
        <v>No Outlier</v>
      </c>
      <c r="Y12068" t="str">
        <f t="shared" si="1327"/>
        <v>No Outlier</v>
      </c>
      <c r="Z12068" t="str">
        <f t="shared" si="1328"/>
        <v>No Outlier</v>
      </c>
      <c r="AA12068" t="str">
        <f t="shared" si="1329"/>
        <v>No Outlier</v>
      </c>
      <c r="AB12068" t="str">
        <f t="shared" si="1330"/>
        <v>No Outlier</v>
      </c>
      <c r="AC12068" t="str">
        <f t="shared" si="1331"/>
        <v>No Outlier</v>
      </c>
    </row>
    <row r="12069" spans="1:29" x14ac:dyDescent="0.25">
      <c r="A12069" s="1">
        <v>19243174</v>
      </c>
      <c r="B12069" s="2" t="s">
        <v>9</v>
      </c>
      <c r="C12069" s="1">
        <v>45</v>
      </c>
      <c r="D12069" s="1">
        <v>176</v>
      </c>
      <c r="E12069" s="1">
        <v>80</v>
      </c>
      <c r="F12069" s="1">
        <v>30</v>
      </c>
      <c r="G12069" s="1">
        <v>112</v>
      </c>
      <c r="H12069" s="1">
        <v>41</v>
      </c>
      <c r="I12069" s="1">
        <v>229</v>
      </c>
      <c r="W12069" t="str">
        <f t="shared" si="1325"/>
        <v>No Outlier</v>
      </c>
      <c r="X12069" t="str">
        <f t="shared" si="1326"/>
        <v>No Outlier</v>
      </c>
      <c r="Y12069" t="str">
        <f t="shared" si="1327"/>
        <v>No Outlier</v>
      </c>
      <c r="Z12069" t="str">
        <f t="shared" si="1328"/>
        <v>No Outlier</v>
      </c>
      <c r="AA12069" t="str">
        <f t="shared" si="1329"/>
        <v>No Outlier</v>
      </c>
      <c r="AB12069" t="str">
        <f t="shared" si="1330"/>
        <v>No Outlier</v>
      </c>
      <c r="AC12069" t="str">
        <f t="shared" si="1331"/>
        <v>No Outlier</v>
      </c>
    </row>
    <row r="12070" spans="1:29" x14ac:dyDescent="0.25">
      <c r="A12070" s="1">
        <v>15415493</v>
      </c>
      <c r="B12070" s="2" t="s">
        <v>9</v>
      </c>
      <c r="C12070" s="1">
        <v>57</v>
      </c>
      <c r="D12070" s="1">
        <v>189</v>
      </c>
      <c r="E12070" s="1">
        <v>91</v>
      </c>
      <c r="F12070" s="1">
        <v>19</v>
      </c>
      <c r="G12070" s="1">
        <v>106</v>
      </c>
      <c r="H12070" s="1">
        <v>40.1</v>
      </c>
      <c r="I12070" s="1">
        <v>143</v>
      </c>
      <c r="W12070" t="str">
        <f t="shared" si="1325"/>
        <v>No Outlier</v>
      </c>
      <c r="X12070" t="str">
        <f t="shared" si="1326"/>
        <v>No Outlier</v>
      </c>
      <c r="Y12070" t="str">
        <f t="shared" si="1327"/>
        <v>No Outlier</v>
      </c>
      <c r="Z12070" t="str">
        <f t="shared" si="1328"/>
        <v>No Outlier</v>
      </c>
      <c r="AA12070" t="str">
        <f t="shared" si="1329"/>
        <v>No Outlier</v>
      </c>
      <c r="AB12070" t="str">
        <f t="shared" si="1330"/>
        <v>No Outlier</v>
      </c>
      <c r="AC12070" t="str">
        <f t="shared" si="1331"/>
        <v>No Outlier</v>
      </c>
    </row>
    <row r="12071" spans="1:29" x14ac:dyDescent="0.25">
      <c r="A12071" s="1">
        <v>14989845</v>
      </c>
      <c r="B12071" s="2" t="s">
        <v>10</v>
      </c>
      <c r="C12071" s="1">
        <v>26</v>
      </c>
      <c r="D12071" s="1">
        <v>168</v>
      </c>
      <c r="E12071" s="1">
        <v>70</v>
      </c>
      <c r="F12071" s="1">
        <v>12</v>
      </c>
      <c r="G12071" s="1">
        <v>94</v>
      </c>
      <c r="H12071" s="1">
        <v>39.9</v>
      </c>
      <c r="I12071" s="1">
        <v>56</v>
      </c>
      <c r="W12071" t="str">
        <f t="shared" si="1325"/>
        <v>No Outlier</v>
      </c>
      <c r="X12071" t="str">
        <f t="shared" si="1326"/>
        <v>No Outlier</v>
      </c>
      <c r="Y12071" t="str">
        <f t="shared" si="1327"/>
        <v>No Outlier</v>
      </c>
      <c r="Z12071" t="str">
        <f t="shared" si="1328"/>
        <v>No Outlier</v>
      </c>
      <c r="AA12071" t="str">
        <f t="shared" si="1329"/>
        <v>No Outlier</v>
      </c>
      <c r="AB12071" t="str">
        <f t="shared" si="1330"/>
        <v>No Outlier</v>
      </c>
      <c r="AC12071" t="str">
        <f t="shared" si="1331"/>
        <v>No Outlier</v>
      </c>
    </row>
    <row r="12072" spans="1:29" x14ac:dyDescent="0.25">
      <c r="A12072" s="1">
        <v>12796349</v>
      </c>
      <c r="B12072" s="2" t="s">
        <v>9</v>
      </c>
      <c r="C12072" s="1">
        <v>26</v>
      </c>
      <c r="D12072" s="1">
        <v>182</v>
      </c>
      <c r="E12072" s="1">
        <v>80</v>
      </c>
      <c r="F12072" s="1">
        <v>24</v>
      </c>
      <c r="G12072" s="1">
        <v>102</v>
      </c>
      <c r="H12072" s="1">
        <v>40.6</v>
      </c>
      <c r="I12072" s="1">
        <v>125</v>
      </c>
      <c r="W12072" t="str">
        <f t="shared" si="1325"/>
        <v>No Outlier</v>
      </c>
      <c r="X12072" t="str">
        <f t="shared" si="1326"/>
        <v>No Outlier</v>
      </c>
      <c r="Y12072" t="str">
        <f t="shared" si="1327"/>
        <v>No Outlier</v>
      </c>
      <c r="Z12072" t="str">
        <f t="shared" si="1328"/>
        <v>No Outlier</v>
      </c>
      <c r="AA12072" t="str">
        <f t="shared" si="1329"/>
        <v>No Outlier</v>
      </c>
      <c r="AB12072" t="str">
        <f t="shared" si="1330"/>
        <v>No Outlier</v>
      </c>
      <c r="AC12072" t="str">
        <f t="shared" si="1331"/>
        <v>No Outlier</v>
      </c>
    </row>
    <row r="12073" spans="1:29" x14ac:dyDescent="0.25">
      <c r="A12073" s="1">
        <v>12383652</v>
      </c>
      <c r="B12073" s="2" t="s">
        <v>10</v>
      </c>
      <c r="C12073" s="1">
        <v>57</v>
      </c>
      <c r="D12073" s="1">
        <v>169</v>
      </c>
      <c r="E12073" s="1">
        <v>70</v>
      </c>
      <c r="F12073" s="1">
        <v>23</v>
      </c>
      <c r="G12073" s="1">
        <v>97</v>
      </c>
      <c r="H12073" s="1">
        <v>40.6</v>
      </c>
      <c r="I12073" s="1">
        <v>127</v>
      </c>
      <c r="W12073" t="str">
        <f t="shared" si="1325"/>
        <v>No Outlier</v>
      </c>
      <c r="X12073" t="str">
        <f t="shared" si="1326"/>
        <v>No Outlier</v>
      </c>
      <c r="Y12073" t="str">
        <f t="shared" si="1327"/>
        <v>No Outlier</v>
      </c>
      <c r="Z12073" t="str">
        <f t="shared" si="1328"/>
        <v>No Outlier</v>
      </c>
      <c r="AA12073" t="str">
        <f t="shared" si="1329"/>
        <v>No Outlier</v>
      </c>
      <c r="AB12073" t="str">
        <f t="shared" si="1330"/>
        <v>No Outlier</v>
      </c>
      <c r="AC12073" t="str">
        <f t="shared" si="1331"/>
        <v>No Outlier</v>
      </c>
    </row>
    <row r="12074" spans="1:29" x14ac:dyDescent="0.25">
      <c r="A12074" s="1">
        <v>15869354</v>
      </c>
      <c r="B12074" s="2" t="s">
        <v>10</v>
      </c>
      <c r="C12074" s="1">
        <v>68</v>
      </c>
      <c r="D12074" s="1">
        <v>154</v>
      </c>
      <c r="E12074" s="1">
        <v>56</v>
      </c>
      <c r="F12074" s="1">
        <v>12</v>
      </c>
      <c r="G12074" s="1">
        <v>94</v>
      </c>
      <c r="H12074" s="1">
        <v>39.700000000000003</v>
      </c>
      <c r="I12074" s="1">
        <v>67</v>
      </c>
      <c r="W12074" t="str">
        <f t="shared" si="1325"/>
        <v>No Outlier</v>
      </c>
      <c r="X12074" t="str">
        <f t="shared" si="1326"/>
        <v>No Outlier</v>
      </c>
      <c r="Y12074" t="str">
        <f t="shared" si="1327"/>
        <v>No Outlier</v>
      </c>
      <c r="Z12074" t="str">
        <f t="shared" si="1328"/>
        <v>No Outlier</v>
      </c>
      <c r="AA12074" t="str">
        <f t="shared" si="1329"/>
        <v>No Outlier</v>
      </c>
      <c r="AB12074" t="str">
        <f t="shared" si="1330"/>
        <v>No Outlier</v>
      </c>
      <c r="AC12074" t="str">
        <f t="shared" si="1331"/>
        <v>No Outlier</v>
      </c>
    </row>
    <row r="12075" spans="1:29" x14ac:dyDescent="0.25">
      <c r="A12075" s="1">
        <v>12526675</v>
      </c>
      <c r="B12075" s="2" t="s">
        <v>9</v>
      </c>
      <c r="C12075" s="1">
        <v>25</v>
      </c>
      <c r="D12075" s="1">
        <v>178</v>
      </c>
      <c r="E12075" s="1">
        <v>77</v>
      </c>
      <c r="F12075" s="1">
        <v>9</v>
      </c>
      <c r="G12075" s="1">
        <v>89</v>
      </c>
      <c r="H12075" s="1">
        <v>39.4</v>
      </c>
      <c r="I12075" s="1">
        <v>28</v>
      </c>
      <c r="W12075" t="str">
        <f t="shared" si="1325"/>
        <v>No Outlier</v>
      </c>
      <c r="X12075" t="str">
        <f t="shared" si="1326"/>
        <v>No Outlier</v>
      </c>
      <c r="Y12075" t="str">
        <f t="shared" si="1327"/>
        <v>No Outlier</v>
      </c>
      <c r="Z12075" t="str">
        <f t="shared" si="1328"/>
        <v>No Outlier</v>
      </c>
      <c r="AA12075" t="str">
        <f t="shared" si="1329"/>
        <v>No Outlier</v>
      </c>
      <c r="AB12075" t="str">
        <f t="shared" si="1330"/>
        <v>No Outlier</v>
      </c>
      <c r="AC12075" t="str">
        <f t="shared" si="1331"/>
        <v>No Outlier</v>
      </c>
    </row>
    <row r="12076" spans="1:29" x14ac:dyDescent="0.25">
      <c r="A12076" s="1">
        <v>19067980</v>
      </c>
      <c r="B12076" s="2" t="s">
        <v>9</v>
      </c>
      <c r="C12076" s="1">
        <v>35</v>
      </c>
      <c r="D12076" s="1">
        <v>196</v>
      </c>
      <c r="E12076" s="1">
        <v>102</v>
      </c>
      <c r="F12076" s="1">
        <v>21</v>
      </c>
      <c r="G12076" s="1">
        <v>107</v>
      </c>
      <c r="H12076" s="1">
        <v>40.5</v>
      </c>
      <c r="I12076" s="1">
        <v>144</v>
      </c>
      <c r="W12076" t="str">
        <f t="shared" si="1325"/>
        <v>No Outlier</v>
      </c>
      <c r="X12076" t="str">
        <f t="shared" si="1326"/>
        <v>No Outlier</v>
      </c>
      <c r="Y12076" t="str">
        <f t="shared" si="1327"/>
        <v>No Outlier</v>
      </c>
      <c r="Z12076" t="str">
        <f t="shared" si="1328"/>
        <v>No Outlier</v>
      </c>
      <c r="AA12076" t="str">
        <f t="shared" si="1329"/>
        <v>No Outlier</v>
      </c>
      <c r="AB12076" t="str">
        <f t="shared" si="1330"/>
        <v>No Outlier</v>
      </c>
      <c r="AC12076" t="str">
        <f t="shared" si="1331"/>
        <v>No Outlier</v>
      </c>
    </row>
    <row r="12077" spans="1:29" x14ac:dyDescent="0.25">
      <c r="A12077" s="1">
        <v>17769681</v>
      </c>
      <c r="B12077" s="2" t="s">
        <v>9</v>
      </c>
      <c r="C12077" s="1">
        <v>64</v>
      </c>
      <c r="D12077" s="1">
        <v>190</v>
      </c>
      <c r="E12077" s="1">
        <v>94</v>
      </c>
      <c r="F12077" s="1">
        <v>21</v>
      </c>
      <c r="G12077" s="1">
        <v>107</v>
      </c>
      <c r="H12077" s="1">
        <v>40.299999999999997</v>
      </c>
      <c r="I12077" s="1">
        <v>170</v>
      </c>
      <c r="W12077" t="str">
        <f t="shared" si="1325"/>
        <v>No Outlier</v>
      </c>
      <c r="X12077" t="str">
        <f t="shared" si="1326"/>
        <v>No Outlier</v>
      </c>
      <c r="Y12077" t="str">
        <f t="shared" si="1327"/>
        <v>No Outlier</v>
      </c>
      <c r="Z12077" t="str">
        <f t="shared" si="1328"/>
        <v>No Outlier</v>
      </c>
      <c r="AA12077" t="str">
        <f t="shared" si="1329"/>
        <v>No Outlier</v>
      </c>
      <c r="AB12077" t="str">
        <f t="shared" si="1330"/>
        <v>No Outlier</v>
      </c>
      <c r="AC12077" t="str">
        <f t="shared" si="1331"/>
        <v>No Outlier</v>
      </c>
    </row>
    <row r="12078" spans="1:29" x14ac:dyDescent="0.25">
      <c r="A12078" s="1">
        <v>17446320</v>
      </c>
      <c r="B12078" s="2" t="s">
        <v>10</v>
      </c>
      <c r="C12078" s="1">
        <v>26</v>
      </c>
      <c r="D12078" s="1">
        <v>184</v>
      </c>
      <c r="E12078" s="1">
        <v>79</v>
      </c>
      <c r="F12078" s="1">
        <v>15</v>
      </c>
      <c r="G12078" s="1">
        <v>104</v>
      </c>
      <c r="H12078" s="1">
        <v>40.6</v>
      </c>
      <c r="I12078" s="1">
        <v>84</v>
      </c>
      <c r="W12078" t="str">
        <f t="shared" si="1325"/>
        <v>No Outlier</v>
      </c>
      <c r="X12078" t="str">
        <f t="shared" si="1326"/>
        <v>No Outlier</v>
      </c>
      <c r="Y12078" t="str">
        <f t="shared" si="1327"/>
        <v>No Outlier</v>
      </c>
      <c r="Z12078" t="str">
        <f t="shared" si="1328"/>
        <v>No Outlier</v>
      </c>
      <c r="AA12078" t="str">
        <f t="shared" si="1329"/>
        <v>No Outlier</v>
      </c>
      <c r="AB12078" t="str">
        <f t="shared" si="1330"/>
        <v>No Outlier</v>
      </c>
      <c r="AC12078" t="str">
        <f t="shared" si="1331"/>
        <v>No Outlier</v>
      </c>
    </row>
    <row r="12079" spans="1:29" x14ac:dyDescent="0.25">
      <c r="A12079" s="1">
        <v>14967912</v>
      </c>
      <c r="B12079" s="2" t="s">
        <v>10</v>
      </c>
      <c r="C12079" s="1">
        <v>22</v>
      </c>
      <c r="D12079" s="1">
        <v>168</v>
      </c>
      <c r="E12079" s="1">
        <v>60</v>
      </c>
      <c r="F12079" s="1">
        <v>10</v>
      </c>
      <c r="G12079" s="1">
        <v>87</v>
      </c>
      <c r="H12079" s="1">
        <v>39.700000000000003</v>
      </c>
      <c r="I12079" s="1">
        <v>40</v>
      </c>
      <c r="W12079" t="str">
        <f t="shared" si="1325"/>
        <v>No Outlier</v>
      </c>
      <c r="X12079" t="str">
        <f t="shared" si="1326"/>
        <v>No Outlier</v>
      </c>
      <c r="Y12079" t="str">
        <f t="shared" si="1327"/>
        <v>No Outlier</v>
      </c>
      <c r="Z12079" t="str">
        <f t="shared" si="1328"/>
        <v>No Outlier</v>
      </c>
      <c r="AA12079" t="str">
        <f t="shared" si="1329"/>
        <v>No Outlier</v>
      </c>
      <c r="AB12079" t="str">
        <f t="shared" si="1330"/>
        <v>No Outlier</v>
      </c>
      <c r="AC12079" t="str">
        <f t="shared" si="1331"/>
        <v>No Outlier</v>
      </c>
    </row>
    <row r="12080" spans="1:29" x14ac:dyDescent="0.25">
      <c r="A12080" s="1">
        <v>14776860</v>
      </c>
      <c r="B12080" s="2" t="s">
        <v>9</v>
      </c>
      <c r="C12080" s="1">
        <v>20</v>
      </c>
      <c r="D12080" s="1">
        <v>205</v>
      </c>
      <c r="E12080" s="1">
        <v>100</v>
      </c>
      <c r="F12080" s="1">
        <v>7</v>
      </c>
      <c r="G12080" s="1">
        <v>95</v>
      </c>
      <c r="H12080" s="1">
        <v>39.799999999999997</v>
      </c>
      <c r="I12080" s="1">
        <v>30</v>
      </c>
      <c r="W12080" t="str">
        <f t="shared" si="1325"/>
        <v>No Outlier</v>
      </c>
      <c r="X12080" t="str">
        <f t="shared" si="1326"/>
        <v>No Outlier</v>
      </c>
      <c r="Y12080" t="str">
        <f t="shared" si="1327"/>
        <v>No Outlier</v>
      </c>
      <c r="Z12080" t="str">
        <f t="shared" si="1328"/>
        <v>No Outlier</v>
      </c>
      <c r="AA12080" t="str">
        <f t="shared" si="1329"/>
        <v>No Outlier</v>
      </c>
      <c r="AB12080" t="str">
        <f t="shared" si="1330"/>
        <v>No Outlier</v>
      </c>
      <c r="AC12080" t="str">
        <f t="shared" si="1331"/>
        <v>No Outlier</v>
      </c>
    </row>
    <row r="12081" spans="1:29" x14ac:dyDescent="0.25">
      <c r="A12081" s="1">
        <v>19484196</v>
      </c>
      <c r="B12081" s="2" t="s">
        <v>10</v>
      </c>
      <c r="C12081" s="1">
        <v>23</v>
      </c>
      <c r="D12081" s="1">
        <v>155</v>
      </c>
      <c r="E12081" s="1">
        <v>55</v>
      </c>
      <c r="F12081" s="1">
        <v>18</v>
      </c>
      <c r="G12081" s="1">
        <v>93</v>
      </c>
      <c r="H12081" s="1">
        <v>40.200000000000003</v>
      </c>
      <c r="I12081" s="1">
        <v>85</v>
      </c>
      <c r="W12081" t="str">
        <f t="shared" si="1325"/>
        <v>No Outlier</v>
      </c>
      <c r="X12081" t="str">
        <f t="shared" si="1326"/>
        <v>No Outlier</v>
      </c>
      <c r="Y12081" t="str">
        <f t="shared" si="1327"/>
        <v>No Outlier</v>
      </c>
      <c r="Z12081" t="str">
        <f t="shared" si="1328"/>
        <v>No Outlier</v>
      </c>
      <c r="AA12081" t="str">
        <f t="shared" si="1329"/>
        <v>No Outlier</v>
      </c>
      <c r="AB12081" t="str">
        <f t="shared" si="1330"/>
        <v>No Outlier</v>
      </c>
      <c r="AC12081" t="str">
        <f t="shared" si="1331"/>
        <v>No Outlier</v>
      </c>
    </row>
    <row r="12082" spans="1:29" x14ac:dyDescent="0.25">
      <c r="A12082" s="1">
        <v>18996345</v>
      </c>
      <c r="B12082" s="2" t="s">
        <v>9</v>
      </c>
      <c r="C12082" s="1">
        <v>55</v>
      </c>
      <c r="D12082" s="1">
        <v>184</v>
      </c>
      <c r="E12082" s="1">
        <v>90</v>
      </c>
      <c r="F12082" s="1">
        <v>21</v>
      </c>
      <c r="G12082" s="1">
        <v>106</v>
      </c>
      <c r="H12082" s="1">
        <v>40.700000000000003</v>
      </c>
      <c r="I12082" s="1">
        <v>156</v>
      </c>
      <c r="W12082" t="str">
        <f t="shared" si="1325"/>
        <v>No Outlier</v>
      </c>
      <c r="X12082" t="str">
        <f t="shared" si="1326"/>
        <v>No Outlier</v>
      </c>
      <c r="Y12082" t="str">
        <f t="shared" si="1327"/>
        <v>No Outlier</v>
      </c>
      <c r="Z12082" t="str">
        <f t="shared" si="1328"/>
        <v>No Outlier</v>
      </c>
      <c r="AA12082" t="str">
        <f t="shared" si="1329"/>
        <v>No Outlier</v>
      </c>
      <c r="AB12082" t="str">
        <f t="shared" si="1330"/>
        <v>No Outlier</v>
      </c>
      <c r="AC12082" t="str">
        <f t="shared" si="1331"/>
        <v>No Outlier</v>
      </c>
    </row>
    <row r="12083" spans="1:29" x14ac:dyDescent="0.25">
      <c r="A12083" s="1">
        <v>17848094</v>
      </c>
      <c r="B12083" s="2" t="s">
        <v>10</v>
      </c>
      <c r="C12083" s="1">
        <v>35</v>
      </c>
      <c r="D12083" s="1">
        <v>169</v>
      </c>
      <c r="E12083" s="1">
        <v>69</v>
      </c>
      <c r="F12083" s="1">
        <v>18</v>
      </c>
      <c r="G12083" s="1">
        <v>104</v>
      </c>
      <c r="H12083" s="1">
        <v>40.299999999999997</v>
      </c>
      <c r="I12083" s="1">
        <v>106</v>
      </c>
      <c r="W12083" t="str">
        <f t="shared" si="1325"/>
        <v>No Outlier</v>
      </c>
      <c r="X12083" t="str">
        <f t="shared" si="1326"/>
        <v>No Outlier</v>
      </c>
      <c r="Y12083" t="str">
        <f t="shared" si="1327"/>
        <v>No Outlier</v>
      </c>
      <c r="Z12083" t="str">
        <f t="shared" si="1328"/>
        <v>No Outlier</v>
      </c>
      <c r="AA12083" t="str">
        <f t="shared" si="1329"/>
        <v>No Outlier</v>
      </c>
      <c r="AB12083" t="str">
        <f t="shared" si="1330"/>
        <v>No Outlier</v>
      </c>
      <c r="AC12083" t="str">
        <f t="shared" si="1331"/>
        <v>No Outlier</v>
      </c>
    </row>
    <row r="12084" spans="1:29" x14ac:dyDescent="0.25">
      <c r="A12084" s="1">
        <v>15334846</v>
      </c>
      <c r="B12084" s="2" t="s">
        <v>9</v>
      </c>
      <c r="C12084" s="1">
        <v>27</v>
      </c>
      <c r="D12084" s="1">
        <v>164</v>
      </c>
      <c r="E12084" s="1">
        <v>65</v>
      </c>
      <c r="F12084" s="1">
        <v>10</v>
      </c>
      <c r="G12084" s="1">
        <v>88</v>
      </c>
      <c r="H12084" s="1">
        <v>39.700000000000003</v>
      </c>
      <c r="I12084" s="1">
        <v>28</v>
      </c>
      <c r="W12084" t="str">
        <f t="shared" si="1325"/>
        <v>No Outlier</v>
      </c>
      <c r="X12084" t="str">
        <f t="shared" si="1326"/>
        <v>No Outlier</v>
      </c>
      <c r="Y12084" t="str">
        <f t="shared" si="1327"/>
        <v>No Outlier</v>
      </c>
      <c r="Z12084" t="str">
        <f t="shared" si="1328"/>
        <v>No Outlier</v>
      </c>
      <c r="AA12084" t="str">
        <f t="shared" si="1329"/>
        <v>No Outlier</v>
      </c>
      <c r="AB12084" t="str">
        <f t="shared" si="1330"/>
        <v>No Outlier</v>
      </c>
      <c r="AC12084" t="str">
        <f t="shared" si="1331"/>
        <v>No Outlier</v>
      </c>
    </row>
    <row r="12085" spans="1:29" x14ac:dyDescent="0.25">
      <c r="A12085" s="1">
        <v>16835774</v>
      </c>
      <c r="B12085" s="2" t="s">
        <v>10</v>
      </c>
      <c r="C12085" s="1">
        <v>65</v>
      </c>
      <c r="D12085" s="1">
        <v>148</v>
      </c>
      <c r="E12085" s="1">
        <v>50</v>
      </c>
      <c r="F12085" s="1">
        <v>2</v>
      </c>
      <c r="G12085" s="1">
        <v>83</v>
      </c>
      <c r="H12085" s="1">
        <v>38.1</v>
      </c>
      <c r="I12085" s="1">
        <v>9</v>
      </c>
      <c r="W12085" t="str">
        <f t="shared" si="1325"/>
        <v>No Outlier</v>
      </c>
      <c r="X12085" t="str">
        <f t="shared" si="1326"/>
        <v>No Outlier</v>
      </c>
      <c r="Y12085" t="str">
        <f t="shared" si="1327"/>
        <v>No Outlier</v>
      </c>
      <c r="Z12085" t="str">
        <f t="shared" si="1328"/>
        <v>No Outlier</v>
      </c>
      <c r="AA12085" t="str">
        <f t="shared" si="1329"/>
        <v>No Outlier</v>
      </c>
      <c r="AB12085" t="str">
        <f t="shared" si="1330"/>
        <v>No Outlier</v>
      </c>
      <c r="AC12085" t="str">
        <f t="shared" si="1331"/>
        <v>No Outlier</v>
      </c>
    </row>
    <row r="12086" spans="1:29" x14ac:dyDescent="0.25">
      <c r="A12086" s="1">
        <v>13754801</v>
      </c>
      <c r="B12086" s="2" t="s">
        <v>10</v>
      </c>
      <c r="C12086" s="1">
        <v>65</v>
      </c>
      <c r="D12086" s="1">
        <v>155</v>
      </c>
      <c r="E12086" s="1">
        <v>57</v>
      </c>
      <c r="F12086" s="1">
        <v>12</v>
      </c>
      <c r="G12086" s="1">
        <v>89</v>
      </c>
      <c r="H12086" s="1">
        <v>40.1</v>
      </c>
      <c r="I12086" s="1">
        <v>60</v>
      </c>
      <c r="W12086" t="str">
        <f t="shared" si="1325"/>
        <v>No Outlier</v>
      </c>
      <c r="X12086" t="str">
        <f t="shared" si="1326"/>
        <v>No Outlier</v>
      </c>
      <c r="Y12086" t="str">
        <f t="shared" si="1327"/>
        <v>No Outlier</v>
      </c>
      <c r="Z12086" t="str">
        <f t="shared" si="1328"/>
        <v>No Outlier</v>
      </c>
      <c r="AA12086" t="str">
        <f t="shared" si="1329"/>
        <v>No Outlier</v>
      </c>
      <c r="AB12086" t="str">
        <f t="shared" si="1330"/>
        <v>No Outlier</v>
      </c>
      <c r="AC12086" t="str">
        <f t="shared" si="1331"/>
        <v>No Outlier</v>
      </c>
    </row>
    <row r="12087" spans="1:29" x14ac:dyDescent="0.25">
      <c r="A12087" s="1">
        <v>11015052</v>
      </c>
      <c r="B12087" s="2" t="s">
        <v>9</v>
      </c>
      <c r="C12087" s="1">
        <v>20</v>
      </c>
      <c r="D12087" s="1">
        <v>167</v>
      </c>
      <c r="E12087" s="1">
        <v>66</v>
      </c>
      <c r="F12087" s="1">
        <v>10</v>
      </c>
      <c r="G12087" s="1">
        <v>91</v>
      </c>
      <c r="H12087" s="1">
        <v>40.299999999999997</v>
      </c>
      <c r="I12087" s="1">
        <v>29</v>
      </c>
      <c r="W12087" t="str">
        <f t="shared" si="1325"/>
        <v>No Outlier</v>
      </c>
      <c r="X12087" t="str">
        <f t="shared" si="1326"/>
        <v>No Outlier</v>
      </c>
      <c r="Y12087" t="str">
        <f t="shared" si="1327"/>
        <v>No Outlier</v>
      </c>
      <c r="Z12087" t="str">
        <f t="shared" si="1328"/>
        <v>No Outlier</v>
      </c>
      <c r="AA12087" t="str">
        <f t="shared" si="1329"/>
        <v>No Outlier</v>
      </c>
      <c r="AB12087" t="str">
        <f t="shared" si="1330"/>
        <v>No Outlier</v>
      </c>
      <c r="AC12087" t="str">
        <f t="shared" si="1331"/>
        <v>No Outlier</v>
      </c>
    </row>
    <row r="12088" spans="1:29" x14ac:dyDescent="0.25">
      <c r="A12088" s="1">
        <v>12954397</v>
      </c>
      <c r="B12088" s="2" t="s">
        <v>10</v>
      </c>
      <c r="C12088" s="1">
        <v>40</v>
      </c>
      <c r="D12088" s="1">
        <v>182</v>
      </c>
      <c r="E12088" s="1">
        <v>78</v>
      </c>
      <c r="F12088" s="1">
        <v>21</v>
      </c>
      <c r="G12088" s="1">
        <v>99</v>
      </c>
      <c r="H12088" s="1">
        <v>40.4</v>
      </c>
      <c r="I12088" s="1">
        <v>112</v>
      </c>
      <c r="W12088" t="str">
        <f t="shared" si="1325"/>
        <v>No Outlier</v>
      </c>
      <c r="X12088" t="str">
        <f t="shared" si="1326"/>
        <v>No Outlier</v>
      </c>
      <c r="Y12088" t="str">
        <f t="shared" si="1327"/>
        <v>No Outlier</v>
      </c>
      <c r="Z12088" t="str">
        <f t="shared" si="1328"/>
        <v>No Outlier</v>
      </c>
      <c r="AA12088" t="str">
        <f t="shared" si="1329"/>
        <v>No Outlier</v>
      </c>
      <c r="AB12088" t="str">
        <f t="shared" si="1330"/>
        <v>No Outlier</v>
      </c>
      <c r="AC12088" t="str">
        <f t="shared" si="1331"/>
        <v>No Outlier</v>
      </c>
    </row>
    <row r="12089" spans="1:29" x14ac:dyDescent="0.25">
      <c r="A12089" s="1">
        <v>17321856</v>
      </c>
      <c r="B12089" s="2" t="s">
        <v>9</v>
      </c>
      <c r="C12089" s="1">
        <v>25</v>
      </c>
      <c r="D12089" s="1">
        <v>196</v>
      </c>
      <c r="E12089" s="1">
        <v>99</v>
      </c>
      <c r="F12089" s="1">
        <v>9</v>
      </c>
      <c r="G12089" s="1">
        <v>97</v>
      </c>
      <c r="H12089" s="1">
        <v>39.299999999999997</v>
      </c>
      <c r="I12089" s="1">
        <v>43</v>
      </c>
      <c r="W12089" t="str">
        <f t="shared" si="1325"/>
        <v>No Outlier</v>
      </c>
      <c r="X12089" t="str">
        <f t="shared" si="1326"/>
        <v>No Outlier</v>
      </c>
      <c r="Y12089" t="str">
        <f t="shared" si="1327"/>
        <v>No Outlier</v>
      </c>
      <c r="Z12089" t="str">
        <f t="shared" si="1328"/>
        <v>No Outlier</v>
      </c>
      <c r="AA12089" t="str">
        <f t="shared" si="1329"/>
        <v>No Outlier</v>
      </c>
      <c r="AB12089" t="str">
        <f t="shared" si="1330"/>
        <v>No Outlier</v>
      </c>
      <c r="AC12089" t="str">
        <f t="shared" si="1331"/>
        <v>No Outlier</v>
      </c>
    </row>
    <row r="12090" spans="1:29" x14ac:dyDescent="0.25">
      <c r="A12090" s="1">
        <v>15838013</v>
      </c>
      <c r="B12090" s="2" t="s">
        <v>10</v>
      </c>
      <c r="C12090" s="1">
        <v>33</v>
      </c>
      <c r="D12090" s="1">
        <v>167</v>
      </c>
      <c r="E12090" s="1">
        <v>62</v>
      </c>
      <c r="F12090" s="1">
        <v>23</v>
      </c>
      <c r="G12090" s="1">
        <v>107</v>
      </c>
      <c r="H12090" s="1">
        <v>40.299999999999997</v>
      </c>
      <c r="I12090" s="1">
        <v>145</v>
      </c>
      <c r="W12090" t="str">
        <f t="shared" si="1325"/>
        <v>No Outlier</v>
      </c>
      <c r="X12090" t="str">
        <f t="shared" si="1326"/>
        <v>No Outlier</v>
      </c>
      <c r="Y12090" t="str">
        <f t="shared" si="1327"/>
        <v>No Outlier</v>
      </c>
      <c r="Z12090" t="str">
        <f t="shared" si="1328"/>
        <v>No Outlier</v>
      </c>
      <c r="AA12090" t="str">
        <f t="shared" si="1329"/>
        <v>No Outlier</v>
      </c>
      <c r="AB12090" t="str">
        <f t="shared" si="1330"/>
        <v>No Outlier</v>
      </c>
      <c r="AC12090" t="str">
        <f t="shared" si="1331"/>
        <v>No Outlier</v>
      </c>
    </row>
    <row r="12091" spans="1:29" x14ac:dyDescent="0.25">
      <c r="A12091" s="1">
        <v>11694543</v>
      </c>
      <c r="B12091" s="2" t="s">
        <v>9</v>
      </c>
      <c r="C12091" s="1">
        <v>30</v>
      </c>
      <c r="D12091" s="1">
        <v>179</v>
      </c>
      <c r="E12091" s="1">
        <v>82</v>
      </c>
      <c r="F12091" s="1">
        <v>20</v>
      </c>
      <c r="G12091" s="1">
        <v>102</v>
      </c>
      <c r="H12091" s="1">
        <v>40.4</v>
      </c>
      <c r="I12091" s="1">
        <v>109</v>
      </c>
      <c r="W12091" t="str">
        <f t="shared" si="1325"/>
        <v>No Outlier</v>
      </c>
      <c r="X12091" t="str">
        <f t="shared" si="1326"/>
        <v>No Outlier</v>
      </c>
      <c r="Y12091" t="str">
        <f t="shared" si="1327"/>
        <v>No Outlier</v>
      </c>
      <c r="Z12091" t="str">
        <f t="shared" si="1328"/>
        <v>No Outlier</v>
      </c>
      <c r="AA12091" t="str">
        <f t="shared" si="1329"/>
        <v>No Outlier</v>
      </c>
      <c r="AB12091" t="str">
        <f t="shared" si="1330"/>
        <v>No Outlier</v>
      </c>
      <c r="AC12091" t="str">
        <f t="shared" si="1331"/>
        <v>No Outlier</v>
      </c>
    </row>
    <row r="12092" spans="1:29" x14ac:dyDescent="0.25">
      <c r="A12092" s="1">
        <v>17206741</v>
      </c>
      <c r="B12092" s="2" t="s">
        <v>10</v>
      </c>
      <c r="C12092" s="1">
        <v>22</v>
      </c>
      <c r="D12092" s="1">
        <v>186</v>
      </c>
      <c r="E12092" s="1">
        <v>77</v>
      </c>
      <c r="F12092" s="1">
        <v>16</v>
      </c>
      <c r="G12092" s="1">
        <v>96</v>
      </c>
      <c r="H12092" s="1">
        <v>40.200000000000003</v>
      </c>
      <c r="I12092" s="1">
        <v>75</v>
      </c>
      <c r="W12092" t="str">
        <f t="shared" si="1325"/>
        <v>No Outlier</v>
      </c>
      <c r="X12092" t="str">
        <f t="shared" si="1326"/>
        <v>No Outlier</v>
      </c>
      <c r="Y12092" t="str">
        <f t="shared" si="1327"/>
        <v>No Outlier</v>
      </c>
      <c r="Z12092" t="str">
        <f t="shared" si="1328"/>
        <v>No Outlier</v>
      </c>
      <c r="AA12092" t="str">
        <f t="shared" si="1329"/>
        <v>No Outlier</v>
      </c>
      <c r="AB12092" t="str">
        <f t="shared" si="1330"/>
        <v>No Outlier</v>
      </c>
      <c r="AC12092" t="str">
        <f t="shared" si="1331"/>
        <v>No Outlier</v>
      </c>
    </row>
    <row r="12093" spans="1:29" x14ac:dyDescent="0.25">
      <c r="A12093" s="1">
        <v>19932368</v>
      </c>
      <c r="B12093" s="2" t="s">
        <v>9</v>
      </c>
      <c r="C12093" s="1">
        <v>29</v>
      </c>
      <c r="D12093" s="1">
        <v>192</v>
      </c>
      <c r="E12093" s="1">
        <v>92</v>
      </c>
      <c r="F12093" s="1">
        <v>26</v>
      </c>
      <c r="G12093" s="1">
        <v>112</v>
      </c>
      <c r="H12093" s="1">
        <v>40.799999999999997</v>
      </c>
      <c r="I12093" s="1">
        <v>185</v>
      </c>
      <c r="W12093" t="str">
        <f t="shared" si="1325"/>
        <v>No Outlier</v>
      </c>
      <c r="X12093" t="str">
        <f t="shared" si="1326"/>
        <v>No Outlier</v>
      </c>
      <c r="Y12093" t="str">
        <f t="shared" si="1327"/>
        <v>No Outlier</v>
      </c>
      <c r="Z12093" t="str">
        <f t="shared" si="1328"/>
        <v>No Outlier</v>
      </c>
      <c r="AA12093" t="str">
        <f t="shared" si="1329"/>
        <v>No Outlier</v>
      </c>
      <c r="AB12093" t="str">
        <f t="shared" si="1330"/>
        <v>No Outlier</v>
      </c>
      <c r="AC12093" t="str">
        <f t="shared" si="1331"/>
        <v>No Outlier</v>
      </c>
    </row>
    <row r="12094" spans="1:29" x14ac:dyDescent="0.25">
      <c r="A12094" s="1">
        <v>19025496</v>
      </c>
      <c r="B12094" s="2" t="s">
        <v>10</v>
      </c>
      <c r="C12094" s="1">
        <v>47</v>
      </c>
      <c r="D12094" s="1">
        <v>169</v>
      </c>
      <c r="E12094" s="1">
        <v>70</v>
      </c>
      <c r="F12094" s="1">
        <v>13</v>
      </c>
      <c r="G12094" s="1">
        <v>96</v>
      </c>
      <c r="H12094" s="1">
        <v>40.1</v>
      </c>
      <c r="I12094" s="1">
        <v>68</v>
      </c>
      <c r="W12094" t="str">
        <f t="shared" si="1325"/>
        <v>No Outlier</v>
      </c>
      <c r="X12094" t="str">
        <f t="shared" si="1326"/>
        <v>No Outlier</v>
      </c>
      <c r="Y12094" t="str">
        <f t="shared" si="1327"/>
        <v>No Outlier</v>
      </c>
      <c r="Z12094" t="str">
        <f t="shared" si="1328"/>
        <v>No Outlier</v>
      </c>
      <c r="AA12094" t="str">
        <f t="shared" si="1329"/>
        <v>No Outlier</v>
      </c>
      <c r="AB12094" t="str">
        <f t="shared" si="1330"/>
        <v>No Outlier</v>
      </c>
      <c r="AC12094" t="str">
        <f t="shared" si="1331"/>
        <v>No Outlier</v>
      </c>
    </row>
    <row r="12095" spans="1:29" x14ac:dyDescent="0.25">
      <c r="A12095" s="1">
        <v>16259053</v>
      </c>
      <c r="B12095" s="2" t="s">
        <v>10</v>
      </c>
      <c r="C12095" s="1">
        <v>45</v>
      </c>
      <c r="D12095" s="1">
        <v>161</v>
      </c>
      <c r="E12095" s="1">
        <v>59</v>
      </c>
      <c r="F12095" s="1">
        <v>3</v>
      </c>
      <c r="G12095" s="1">
        <v>74</v>
      </c>
      <c r="H12095" s="1">
        <v>38.299999999999997</v>
      </c>
      <c r="I12095" s="1">
        <v>9</v>
      </c>
      <c r="W12095" t="str">
        <f t="shared" si="1325"/>
        <v>No Outlier</v>
      </c>
      <c r="X12095" t="str">
        <f t="shared" si="1326"/>
        <v>No Outlier</v>
      </c>
      <c r="Y12095" t="str">
        <f t="shared" si="1327"/>
        <v>No Outlier</v>
      </c>
      <c r="Z12095" t="str">
        <f t="shared" si="1328"/>
        <v>No Outlier</v>
      </c>
      <c r="AA12095" t="str">
        <f t="shared" si="1329"/>
        <v>No Outlier</v>
      </c>
      <c r="AB12095" t="str">
        <f t="shared" si="1330"/>
        <v>No Outlier</v>
      </c>
      <c r="AC12095" t="str">
        <f t="shared" si="1331"/>
        <v>No Outlier</v>
      </c>
    </row>
    <row r="12096" spans="1:29" x14ac:dyDescent="0.25">
      <c r="A12096" s="1">
        <v>11126087</v>
      </c>
      <c r="B12096" s="2" t="s">
        <v>10</v>
      </c>
      <c r="C12096" s="1">
        <v>25</v>
      </c>
      <c r="D12096" s="1">
        <v>158</v>
      </c>
      <c r="E12096" s="1">
        <v>54</v>
      </c>
      <c r="F12096" s="1">
        <v>24</v>
      </c>
      <c r="G12096" s="1">
        <v>100</v>
      </c>
      <c r="H12096" s="1">
        <v>40.299999999999997</v>
      </c>
      <c r="I12096" s="1">
        <v>132</v>
      </c>
      <c r="W12096" t="str">
        <f t="shared" si="1325"/>
        <v>No Outlier</v>
      </c>
      <c r="X12096" t="str">
        <f t="shared" si="1326"/>
        <v>No Outlier</v>
      </c>
      <c r="Y12096" t="str">
        <f t="shared" si="1327"/>
        <v>No Outlier</v>
      </c>
      <c r="Z12096" t="str">
        <f t="shared" si="1328"/>
        <v>No Outlier</v>
      </c>
      <c r="AA12096" t="str">
        <f t="shared" si="1329"/>
        <v>No Outlier</v>
      </c>
      <c r="AB12096" t="str">
        <f t="shared" si="1330"/>
        <v>No Outlier</v>
      </c>
      <c r="AC12096" t="str">
        <f t="shared" si="1331"/>
        <v>No Outlier</v>
      </c>
    </row>
    <row r="12097" spans="1:29" x14ac:dyDescent="0.25">
      <c r="A12097" s="1">
        <v>13394441</v>
      </c>
      <c r="B12097" s="2" t="s">
        <v>9</v>
      </c>
      <c r="C12097" s="1">
        <v>71</v>
      </c>
      <c r="D12097" s="1">
        <v>146</v>
      </c>
      <c r="E12097" s="1">
        <v>56</v>
      </c>
      <c r="F12097" s="1">
        <v>29</v>
      </c>
      <c r="G12097" s="1">
        <v>106</v>
      </c>
      <c r="H12097" s="1">
        <v>40.700000000000003</v>
      </c>
      <c r="I12097" s="1">
        <v>216</v>
      </c>
      <c r="W12097" t="str">
        <f t="shared" si="1325"/>
        <v>No Outlier</v>
      </c>
      <c r="X12097" t="str">
        <f t="shared" si="1326"/>
        <v>No Outlier</v>
      </c>
      <c r="Y12097" t="str">
        <f t="shared" si="1327"/>
        <v>No Outlier</v>
      </c>
      <c r="Z12097" t="str">
        <f t="shared" si="1328"/>
        <v>No Outlier</v>
      </c>
      <c r="AA12097" t="str">
        <f t="shared" si="1329"/>
        <v>No Outlier</v>
      </c>
      <c r="AB12097" t="str">
        <f t="shared" si="1330"/>
        <v>No Outlier</v>
      </c>
      <c r="AC12097" t="str">
        <f t="shared" si="1331"/>
        <v>No Outlier</v>
      </c>
    </row>
    <row r="12098" spans="1:29" x14ac:dyDescent="0.25">
      <c r="A12098" s="1">
        <v>10806545</v>
      </c>
      <c r="B12098" s="2" t="s">
        <v>10</v>
      </c>
      <c r="C12098" s="1">
        <v>21</v>
      </c>
      <c r="D12098" s="1">
        <v>161</v>
      </c>
      <c r="E12098" s="1">
        <v>57</v>
      </c>
      <c r="F12098" s="1">
        <v>23</v>
      </c>
      <c r="G12098" s="1">
        <v>95</v>
      </c>
      <c r="H12098" s="1">
        <v>40.799999999999997</v>
      </c>
      <c r="I12098" s="1">
        <v>112</v>
      </c>
      <c r="W12098" t="str">
        <f t="shared" si="1325"/>
        <v>No Outlier</v>
      </c>
      <c r="X12098" t="str">
        <f t="shared" si="1326"/>
        <v>No Outlier</v>
      </c>
      <c r="Y12098" t="str">
        <f t="shared" si="1327"/>
        <v>No Outlier</v>
      </c>
      <c r="Z12098" t="str">
        <f t="shared" si="1328"/>
        <v>No Outlier</v>
      </c>
      <c r="AA12098" t="str">
        <f t="shared" si="1329"/>
        <v>No Outlier</v>
      </c>
      <c r="AB12098" t="str">
        <f t="shared" si="1330"/>
        <v>No Outlier</v>
      </c>
      <c r="AC12098" t="str">
        <f t="shared" si="1331"/>
        <v>No Outlier</v>
      </c>
    </row>
    <row r="12099" spans="1:29" x14ac:dyDescent="0.25">
      <c r="A12099" s="1">
        <v>11463311</v>
      </c>
      <c r="B12099" s="2" t="s">
        <v>9</v>
      </c>
      <c r="C12099" s="1">
        <v>69</v>
      </c>
      <c r="D12099" s="1">
        <v>170</v>
      </c>
      <c r="E12099" s="1">
        <v>76</v>
      </c>
      <c r="F12099" s="1">
        <v>9</v>
      </c>
      <c r="G12099" s="1">
        <v>88</v>
      </c>
      <c r="H12099" s="1">
        <v>39.6</v>
      </c>
      <c r="I12099" s="1">
        <v>46</v>
      </c>
      <c r="W12099" t="str">
        <f t="shared" ref="W12099:W12162" si="1332">IF(OR(C12099 &lt; _xlfn.QUARTILE.EXC($C$3:$C$102,1) - 1.5 * (_xlfn.QUARTILE.EXC($C$3:$C$102,3) - _xlfn.QUARTILE.EXC($C$3:$C$102,1)),
      C12099 &gt; _xlfn.QUARTILE.EXC($C$3:$C$102,3) + 1.5 * (_xlfn.QUARTILE.EXC($C$3:$C$102,3) - _xlfn.QUARTILE.EXC($C$3:$C$102,1))),
      "Outlier", "No Outlier")</f>
        <v>No Outlier</v>
      </c>
      <c r="X12099" t="str">
        <f t="shared" ref="X12099:X12162" si="1333">IF(OR(D12099 &lt; _xlfn.QUARTILE.EXC($D$3:$D$102,1) - 1.5 * (_xlfn.QUARTILE.EXC($D$3:$D$102,3) - _xlfn.QUARTILE.EXC($D$3:$D$102,1)),
      D12099 &gt; _xlfn.QUARTILE.EXC($D$3:$D$102,3) + 1.5 * (_xlfn.QUARTILE.EXC($D$3:$D$102,3) - _xlfn.QUARTILE.EXC($D$3:$D$102,1))),
      "Outlier", "No Outlier")</f>
        <v>No Outlier</v>
      </c>
      <c r="Y12099" t="str">
        <f t="shared" ref="Y12099:Y12162" si="1334">IF(OR(E12099 &lt; _xlfn.QUARTILE.EXC($E$3:$E$102,1) - 1.5 * (_xlfn.QUARTILE.EXC($E$3:$E$102,3) - _xlfn.QUARTILE.EXC($E$3:$E$102,1)),
      E12099 &gt; _xlfn.QUARTILE.EXC($E$3:$E$102,3) + 1.5 * (_xlfn.QUARTILE.EXC($E$3:$E$102,3) - _xlfn.QUARTILE.EXC($E$3:$E$102,1))),
      "Outlier", "No Outlier")</f>
        <v>No Outlier</v>
      </c>
      <c r="Z12099" t="str">
        <f t="shared" ref="Z12099:Z12162" si="1335">IF(OR(F12099 &lt; _xlfn.QUARTILE.EXC($F$3:$F$102,1) - 1.5 * (_xlfn.QUARTILE.EXC($F$3:$F$102,3) - _xlfn.QUARTILE.EXC($F$3:$F$102,1)),
      F12099 &gt; _xlfn.QUARTILE.EXC($F$3:$F$102,3) + 1.5 * (_xlfn.QUARTILE.EXC($F$3:$F$102,3) - _xlfn.QUARTILE.EXC($F$3:$F$102,1))),
      "Outlier", "No Outlier")</f>
        <v>No Outlier</v>
      </c>
      <c r="AA12099" t="str">
        <f t="shared" ref="AA12099:AA12162" si="1336">IF(OR(G12099 &lt; _xlfn.QUARTILE.EXC($G$3:$G$102,1) - 1.5 * (_xlfn.QUARTILE.EXC($G$3:$G$102,3) - _xlfn.QUARTILE.EXC($G$3:$G$102,1)),
      G12099 &gt; _xlfn.QUARTILE.EXC($G$3:$G$102,3) + 1.5 * (_xlfn.QUARTILE.EXC($G$3:$G$102,3) - _xlfn.QUARTILE.EXC($G$3:$G$102,1))),
      "Outlier", "No Outlier")</f>
        <v>No Outlier</v>
      </c>
      <c r="AB12099" t="str">
        <f t="shared" ref="AB12099:AB12162" si="1337">IF(OR(H12099 &lt; _xlfn.QUARTILE.EXC($H$3:$H$102,1) - 1.5 * (_xlfn.QUARTILE.EXC($H$3:$H$102,3) - _xlfn.QUARTILE.EXC($H$3:$H$102,1)),
      H12099 &gt; _xlfn.QUARTILE.EXC($H$3:$H$102,3) + 1.5 * (_xlfn.QUARTILE.EXC($H$3:$H$102,3) - _xlfn.QUARTILE.EXC($H$3:$H$102,1))),
      "Outlier", "No Outlier")</f>
        <v>No Outlier</v>
      </c>
      <c r="AC12099" t="str">
        <f t="shared" ref="AC12099:AC12162" si="1338">IF(OR(I12099 &lt; _xlfn.QUARTILE.EXC($I$3:$I$102,1) - 1.5 * (_xlfn.QUARTILE.EXC($I$3:$I$102,3) - _xlfn.QUARTILE.EXC($I$3:$I$102,1)),
      I12099 &gt; _xlfn.QUARTILE.EXC($I$3:$I$102,3) + 1.5 * (_xlfn.QUARTILE.EXC($I$3:$I$102,3) - _xlfn.QUARTILE.EXC($I$3:$I$102,1))),
      "Outlier", "No Outlier")</f>
        <v>No Outlier</v>
      </c>
    </row>
    <row r="12100" spans="1:29" x14ac:dyDescent="0.25">
      <c r="A12100" s="1">
        <v>18534280</v>
      </c>
      <c r="B12100" s="2" t="s">
        <v>10</v>
      </c>
      <c r="C12100" s="1">
        <v>21</v>
      </c>
      <c r="D12100" s="1">
        <v>168</v>
      </c>
      <c r="E12100" s="1">
        <v>65</v>
      </c>
      <c r="F12100" s="1">
        <v>22</v>
      </c>
      <c r="G12100" s="1">
        <v>107</v>
      </c>
      <c r="H12100" s="1">
        <v>40.6</v>
      </c>
      <c r="I12100" s="1">
        <v>133</v>
      </c>
      <c r="W12100" t="str">
        <f t="shared" si="1332"/>
        <v>No Outlier</v>
      </c>
      <c r="X12100" t="str">
        <f t="shared" si="1333"/>
        <v>No Outlier</v>
      </c>
      <c r="Y12100" t="str">
        <f t="shared" si="1334"/>
        <v>No Outlier</v>
      </c>
      <c r="Z12100" t="str">
        <f t="shared" si="1335"/>
        <v>No Outlier</v>
      </c>
      <c r="AA12100" t="str">
        <f t="shared" si="1336"/>
        <v>No Outlier</v>
      </c>
      <c r="AB12100" t="str">
        <f t="shared" si="1337"/>
        <v>No Outlier</v>
      </c>
      <c r="AC12100" t="str">
        <f t="shared" si="1338"/>
        <v>No Outlier</v>
      </c>
    </row>
    <row r="12101" spans="1:29" x14ac:dyDescent="0.25">
      <c r="A12101" s="1">
        <v>10020017</v>
      </c>
      <c r="B12101" s="2" t="s">
        <v>9</v>
      </c>
      <c r="C12101" s="1">
        <v>20</v>
      </c>
      <c r="D12101" s="1">
        <v>192</v>
      </c>
      <c r="E12101" s="1">
        <v>95</v>
      </c>
      <c r="F12101" s="1">
        <v>15</v>
      </c>
      <c r="G12101" s="1">
        <v>95</v>
      </c>
      <c r="H12101" s="1">
        <v>40.1</v>
      </c>
      <c r="I12101" s="1">
        <v>63</v>
      </c>
      <c r="W12101" t="str">
        <f t="shared" si="1332"/>
        <v>No Outlier</v>
      </c>
      <c r="X12101" t="str">
        <f t="shared" si="1333"/>
        <v>No Outlier</v>
      </c>
      <c r="Y12101" t="str">
        <f t="shared" si="1334"/>
        <v>No Outlier</v>
      </c>
      <c r="Z12101" t="str">
        <f t="shared" si="1335"/>
        <v>No Outlier</v>
      </c>
      <c r="AA12101" t="str">
        <f t="shared" si="1336"/>
        <v>No Outlier</v>
      </c>
      <c r="AB12101" t="str">
        <f t="shared" si="1337"/>
        <v>No Outlier</v>
      </c>
      <c r="AC12101" t="str">
        <f t="shared" si="1338"/>
        <v>No Outlier</v>
      </c>
    </row>
    <row r="12102" spans="1:29" x14ac:dyDescent="0.25">
      <c r="A12102" s="1">
        <v>17916439</v>
      </c>
      <c r="B12102" s="2" t="s">
        <v>9</v>
      </c>
      <c r="C12102" s="1">
        <v>39</v>
      </c>
      <c r="D12102" s="1">
        <v>180</v>
      </c>
      <c r="E12102" s="1">
        <v>88</v>
      </c>
      <c r="F12102" s="1">
        <v>22</v>
      </c>
      <c r="G12102" s="1">
        <v>104</v>
      </c>
      <c r="H12102" s="1">
        <v>40.700000000000003</v>
      </c>
      <c r="I12102" s="1">
        <v>138</v>
      </c>
      <c r="W12102" t="str">
        <f t="shared" si="1332"/>
        <v>No Outlier</v>
      </c>
      <c r="X12102" t="str">
        <f t="shared" si="1333"/>
        <v>No Outlier</v>
      </c>
      <c r="Y12102" t="str">
        <f t="shared" si="1334"/>
        <v>No Outlier</v>
      </c>
      <c r="Z12102" t="str">
        <f t="shared" si="1335"/>
        <v>No Outlier</v>
      </c>
      <c r="AA12102" t="str">
        <f t="shared" si="1336"/>
        <v>No Outlier</v>
      </c>
      <c r="AB12102" t="str">
        <f t="shared" si="1337"/>
        <v>No Outlier</v>
      </c>
      <c r="AC12102" t="str">
        <f t="shared" si="1338"/>
        <v>No Outlier</v>
      </c>
    </row>
    <row r="12103" spans="1:29" x14ac:dyDescent="0.25">
      <c r="A12103" s="1">
        <v>11694243</v>
      </c>
      <c r="B12103" s="2" t="s">
        <v>9</v>
      </c>
      <c r="C12103" s="1">
        <v>34</v>
      </c>
      <c r="D12103" s="1">
        <v>173</v>
      </c>
      <c r="E12103" s="1">
        <v>71</v>
      </c>
      <c r="F12103" s="1">
        <v>28</v>
      </c>
      <c r="G12103" s="1">
        <v>113</v>
      </c>
      <c r="H12103" s="1">
        <v>40.700000000000003</v>
      </c>
      <c r="I12103" s="1">
        <v>197</v>
      </c>
      <c r="W12103" t="str">
        <f t="shared" si="1332"/>
        <v>No Outlier</v>
      </c>
      <c r="X12103" t="str">
        <f t="shared" si="1333"/>
        <v>No Outlier</v>
      </c>
      <c r="Y12103" t="str">
        <f t="shared" si="1334"/>
        <v>No Outlier</v>
      </c>
      <c r="Z12103" t="str">
        <f t="shared" si="1335"/>
        <v>No Outlier</v>
      </c>
      <c r="AA12103" t="str">
        <f t="shared" si="1336"/>
        <v>No Outlier</v>
      </c>
      <c r="AB12103" t="str">
        <f t="shared" si="1337"/>
        <v>No Outlier</v>
      </c>
      <c r="AC12103" t="str">
        <f t="shared" si="1338"/>
        <v>No Outlier</v>
      </c>
    </row>
    <row r="12104" spans="1:29" x14ac:dyDescent="0.25">
      <c r="A12104" s="1">
        <v>16817348</v>
      </c>
      <c r="B12104" s="2" t="s">
        <v>10</v>
      </c>
      <c r="C12104" s="1">
        <v>51</v>
      </c>
      <c r="D12104" s="1">
        <v>181</v>
      </c>
      <c r="E12104" s="1">
        <v>72</v>
      </c>
      <c r="F12104" s="1">
        <v>8</v>
      </c>
      <c r="G12104" s="1">
        <v>88</v>
      </c>
      <c r="H12104" s="1">
        <v>39.5</v>
      </c>
      <c r="I12104" s="1">
        <v>36</v>
      </c>
      <c r="W12104" t="str">
        <f t="shared" si="1332"/>
        <v>No Outlier</v>
      </c>
      <c r="X12104" t="str">
        <f t="shared" si="1333"/>
        <v>No Outlier</v>
      </c>
      <c r="Y12104" t="str">
        <f t="shared" si="1334"/>
        <v>No Outlier</v>
      </c>
      <c r="Z12104" t="str">
        <f t="shared" si="1335"/>
        <v>No Outlier</v>
      </c>
      <c r="AA12104" t="str">
        <f t="shared" si="1336"/>
        <v>No Outlier</v>
      </c>
      <c r="AB12104" t="str">
        <f t="shared" si="1337"/>
        <v>No Outlier</v>
      </c>
      <c r="AC12104" t="str">
        <f t="shared" si="1338"/>
        <v>No Outlier</v>
      </c>
    </row>
    <row r="12105" spans="1:29" x14ac:dyDescent="0.25">
      <c r="A12105" s="1">
        <v>15985342</v>
      </c>
      <c r="B12105" s="2" t="s">
        <v>10</v>
      </c>
      <c r="C12105" s="1">
        <v>60</v>
      </c>
      <c r="D12105" s="1">
        <v>168</v>
      </c>
      <c r="E12105" s="1">
        <v>64</v>
      </c>
      <c r="F12105" s="1">
        <v>6</v>
      </c>
      <c r="G12105" s="1">
        <v>84</v>
      </c>
      <c r="H12105" s="1">
        <v>39.4</v>
      </c>
      <c r="I12105" s="1">
        <v>26</v>
      </c>
      <c r="W12105" t="str">
        <f t="shared" si="1332"/>
        <v>No Outlier</v>
      </c>
      <c r="X12105" t="str">
        <f t="shared" si="1333"/>
        <v>No Outlier</v>
      </c>
      <c r="Y12105" t="str">
        <f t="shared" si="1334"/>
        <v>No Outlier</v>
      </c>
      <c r="Z12105" t="str">
        <f t="shared" si="1335"/>
        <v>No Outlier</v>
      </c>
      <c r="AA12105" t="str">
        <f t="shared" si="1336"/>
        <v>No Outlier</v>
      </c>
      <c r="AB12105" t="str">
        <f t="shared" si="1337"/>
        <v>No Outlier</v>
      </c>
      <c r="AC12105" t="str">
        <f t="shared" si="1338"/>
        <v>No Outlier</v>
      </c>
    </row>
    <row r="12106" spans="1:29" x14ac:dyDescent="0.25">
      <c r="A12106" s="1">
        <v>18105176</v>
      </c>
      <c r="B12106" s="2" t="s">
        <v>10</v>
      </c>
      <c r="C12106" s="1">
        <v>20</v>
      </c>
      <c r="D12106" s="1">
        <v>155</v>
      </c>
      <c r="E12106" s="1">
        <v>53</v>
      </c>
      <c r="F12106" s="1">
        <v>15</v>
      </c>
      <c r="G12106" s="1">
        <v>92</v>
      </c>
      <c r="H12106" s="1">
        <v>40</v>
      </c>
      <c r="I12106" s="1">
        <v>69</v>
      </c>
      <c r="W12106" t="str">
        <f t="shared" si="1332"/>
        <v>No Outlier</v>
      </c>
      <c r="X12106" t="str">
        <f t="shared" si="1333"/>
        <v>No Outlier</v>
      </c>
      <c r="Y12106" t="str">
        <f t="shared" si="1334"/>
        <v>No Outlier</v>
      </c>
      <c r="Z12106" t="str">
        <f t="shared" si="1335"/>
        <v>No Outlier</v>
      </c>
      <c r="AA12106" t="str">
        <f t="shared" si="1336"/>
        <v>No Outlier</v>
      </c>
      <c r="AB12106" t="str">
        <f t="shared" si="1337"/>
        <v>No Outlier</v>
      </c>
      <c r="AC12106" t="str">
        <f t="shared" si="1338"/>
        <v>No Outlier</v>
      </c>
    </row>
    <row r="12107" spans="1:29" x14ac:dyDescent="0.25">
      <c r="A12107" s="1">
        <v>19515118</v>
      </c>
      <c r="B12107" s="2" t="s">
        <v>9</v>
      </c>
      <c r="C12107" s="1">
        <v>30</v>
      </c>
      <c r="D12107" s="1">
        <v>187</v>
      </c>
      <c r="E12107" s="1">
        <v>85</v>
      </c>
      <c r="F12107" s="1">
        <v>13</v>
      </c>
      <c r="G12107" s="1">
        <v>94</v>
      </c>
      <c r="H12107" s="1">
        <v>40.5</v>
      </c>
      <c r="I12107" s="1">
        <v>56</v>
      </c>
      <c r="W12107" t="str">
        <f t="shared" si="1332"/>
        <v>No Outlier</v>
      </c>
      <c r="X12107" t="str">
        <f t="shared" si="1333"/>
        <v>No Outlier</v>
      </c>
      <c r="Y12107" t="str">
        <f t="shared" si="1334"/>
        <v>No Outlier</v>
      </c>
      <c r="Z12107" t="str">
        <f t="shared" si="1335"/>
        <v>No Outlier</v>
      </c>
      <c r="AA12107" t="str">
        <f t="shared" si="1336"/>
        <v>No Outlier</v>
      </c>
      <c r="AB12107" t="str">
        <f t="shared" si="1337"/>
        <v>No Outlier</v>
      </c>
      <c r="AC12107" t="str">
        <f t="shared" si="1338"/>
        <v>No Outlier</v>
      </c>
    </row>
    <row r="12108" spans="1:29" x14ac:dyDescent="0.25">
      <c r="A12108" s="1">
        <v>10438302</v>
      </c>
      <c r="B12108" s="2" t="s">
        <v>10</v>
      </c>
      <c r="C12108" s="1">
        <v>57</v>
      </c>
      <c r="D12108" s="1">
        <v>171</v>
      </c>
      <c r="E12108" s="1">
        <v>74</v>
      </c>
      <c r="F12108" s="1">
        <v>11</v>
      </c>
      <c r="G12108" s="1">
        <v>78</v>
      </c>
      <c r="H12108" s="1">
        <v>39.6</v>
      </c>
      <c r="I12108" s="1">
        <v>38</v>
      </c>
      <c r="W12108" t="str">
        <f t="shared" si="1332"/>
        <v>No Outlier</v>
      </c>
      <c r="X12108" t="str">
        <f t="shared" si="1333"/>
        <v>No Outlier</v>
      </c>
      <c r="Y12108" t="str">
        <f t="shared" si="1334"/>
        <v>No Outlier</v>
      </c>
      <c r="Z12108" t="str">
        <f t="shared" si="1335"/>
        <v>No Outlier</v>
      </c>
      <c r="AA12108" t="str">
        <f t="shared" si="1336"/>
        <v>No Outlier</v>
      </c>
      <c r="AB12108" t="str">
        <f t="shared" si="1337"/>
        <v>No Outlier</v>
      </c>
      <c r="AC12108" t="str">
        <f t="shared" si="1338"/>
        <v>No Outlier</v>
      </c>
    </row>
    <row r="12109" spans="1:29" x14ac:dyDescent="0.25">
      <c r="A12109" s="1">
        <v>10655273</v>
      </c>
      <c r="B12109" s="2" t="s">
        <v>9</v>
      </c>
      <c r="C12109" s="1">
        <v>32</v>
      </c>
      <c r="D12109" s="1">
        <v>176</v>
      </c>
      <c r="E12109" s="1">
        <v>82</v>
      </c>
      <c r="F12109" s="1">
        <v>9</v>
      </c>
      <c r="G12109" s="1">
        <v>86</v>
      </c>
      <c r="H12109" s="1">
        <v>39.5</v>
      </c>
      <c r="I12109" s="1">
        <v>28</v>
      </c>
      <c r="W12109" t="str">
        <f t="shared" si="1332"/>
        <v>No Outlier</v>
      </c>
      <c r="X12109" t="str">
        <f t="shared" si="1333"/>
        <v>No Outlier</v>
      </c>
      <c r="Y12109" t="str">
        <f t="shared" si="1334"/>
        <v>No Outlier</v>
      </c>
      <c r="Z12109" t="str">
        <f t="shared" si="1335"/>
        <v>No Outlier</v>
      </c>
      <c r="AA12109" t="str">
        <f t="shared" si="1336"/>
        <v>No Outlier</v>
      </c>
      <c r="AB12109" t="str">
        <f t="shared" si="1337"/>
        <v>No Outlier</v>
      </c>
      <c r="AC12109" t="str">
        <f t="shared" si="1338"/>
        <v>No Outlier</v>
      </c>
    </row>
    <row r="12110" spans="1:29" x14ac:dyDescent="0.25">
      <c r="A12110" s="1">
        <v>13658546</v>
      </c>
      <c r="B12110" s="2" t="s">
        <v>9</v>
      </c>
      <c r="C12110" s="1">
        <v>23</v>
      </c>
      <c r="D12110" s="1">
        <v>189</v>
      </c>
      <c r="E12110" s="1">
        <v>93</v>
      </c>
      <c r="F12110" s="1">
        <v>12</v>
      </c>
      <c r="G12110" s="1">
        <v>98</v>
      </c>
      <c r="H12110" s="1">
        <v>39.9</v>
      </c>
      <c r="I12110" s="1">
        <v>57</v>
      </c>
      <c r="W12110" t="str">
        <f t="shared" si="1332"/>
        <v>No Outlier</v>
      </c>
      <c r="X12110" t="str">
        <f t="shared" si="1333"/>
        <v>No Outlier</v>
      </c>
      <c r="Y12110" t="str">
        <f t="shared" si="1334"/>
        <v>No Outlier</v>
      </c>
      <c r="Z12110" t="str">
        <f t="shared" si="1335"/>
        <v>No Outlier</v>
      </c>
      <c r="AA12110" t="str">
        <f t="shared" si="1336"/>
        <v>No Outlier</v>
      </c>
      <c r="AB12110" t="str">
        <f t="shared" si="1337"/>
        <v>No Outlier</v>
      </c>
      <c r="AC12110" t="str">
        <f t="shared" si="1338"/>
        <v>No Outlier</v>
      </c>
    </row>
    <row r="12111" spans="1:29" x14ac:dyDescent="0.25">
      <c r="A12111" s="1">
        <v>18840522</v>
      </c>
      <c r="B12111" s="2" t="s">
        <v>10</v>
      </c>
      <c r="C12111" s="1">
        <v>56</v>
      </c>
      <c r="D12111" s="1">
        <v>176</v>
      </c>
      <c r="E12111" s="1">
        <v>76</v>
      </c>
      <c r="F12111" s="1">
        <v>19</v>
      </c>
      <c r="G12111" s="1">
        <v>100</v>
      </c>
      <c r="H12111" s="1">
        <v>40.6</v>
      </c>
      <c r="I12111" s="1">
        <v>109</v>
      </c>
      <c r="W12111" t="str">
        <f t="shared" si="1332"/>
        <v>No Outlier</v>
      </c>
      <c r="X12111" t="str">
        <f t="shared" si="1333"/>
        <v>No Outlier</v>
      </c>
      <c r="Y12111" t="str">
        <f t="shared" si="1334"/>
        <v>No Outlier</v>
      </c>
      <c r="Z12111" t="str">
        <f t="shared" si="1335"/>
        <v>No Outlier</v>
      </c>
      <c r="AA12111" t="str">
        <f t="shared" si="1336"/>
        <v>No Outlier</v>
      </c>
      <c r="AB12111" t="str">
        <f t="shared" si="1337"/>
        <v>No Outlier</v>
      </c>
      <c r="AC12111" t="str">
        <f t="shared" si="1338"/>
        <v>No Outlier</v>
      </c>
    </row>
    <row r="12112" spans="1:29" x14ac:dyDescent="0.25">
      <c r="A12112" s="1">
        <v>15819513</v>
      </c>
      <c r="B12112" s="2" t="s">
        <v>9</v>
      </c>
      <c r="C12112" s="1">
        <v>28</v>
      </c>
      <c r="D12112" s="1">
        <v>191</v>
      </c>
      <c r="E12112" s="1">
        <v>83</v>
      </c>
      <c r="F12112" s="1">
        <v>7</v>
      </c>
      <c r="G12112" s="1">
        <v>80</v>
      </c>
      <c r="H12112" s="1">
        <v>39.4</v>
      </c>
      <c r="I12112" s="1">
        <v>14</v>
      </c>
      <c r="W12112" t="str">
        <f t="shared" si="1332"/>
        <v>No Outlier</v>
      </c>
      <c r="X12112" t="str">
        <f t="shared" si="1333"/>
        <v>No Outlier</v>
      </c>
      <c r="Y12112" t="str">
        <f t="shared" si="1334"/>
        <v>No Outlier</v>
      </c>
      <c r="Z12112" t="str">
        <f t="shared" si="1335"/>
        <v>No Outlier</v>
      </c>
      <c r="AA12112" t="str">
        <f t="shared" si="1336"/>
        <v>No Outlier</v>
      </c>
      <c r="AB12112" t="str">
        <f t="shared" si="1337"/>
        <v>No Outlier</v>
      </c>
      <c r="AC12112" t="str">
        <f t="shared" si="1338"/>
        <v>No Outlier</v>
      </c>
    </row>
    <row r="12113" spans="1:29" x14ac:dyDescent="0.25">
      <c r="A12113" s="1">
        <v>17362737</v>
      </c>
      <c r="B12113" s="2" t="s">
        <v>9</v>
      </c>
      <c r="C12113" s="1">
        <v>57</v>
      </c>
      <c r="D12113" s="1">
        <v>164</v>
      </c>
      <c r="E12113" s="1">
        <v>65</v>
      </c>
      <c r="F12113" s="1">
        <v>10</v>
      </c>
      <c r="G12113" s="1">
        <v>95</v>
      </c>
      <c r="H12113" s="1">
        <v>40.200000000000003</v>
      </c>
      <c r="I12113" s="1">
        <v>53</v>
      </c>
      <c r="W12113" t="str">
        <f t="shared" si="1332"/>
        <v>No Outlier</v>
      </c>
      <c r="X12113" t="str">
        <f t="shared" si="1333"/>
        <v>No Outlier</v>
      </c>
      <c r="Y12113" t="str">
        <f t="shared" si="1334"/>
        <v>No Outlier</v>
      </c>
      <c r="Z12113" t="str">
        <f t="shared" si="1335"/>
        <v>No Outlier</v>
      </c>
      <c r="AA12113" t="str">
        <f t="shared" si="1336"/>
        <v>No Outlier</v>
      </c>
      <c r="AB12113" t="str">
        <f t="shared" si="1337"/>
        <v>No Outlier</v>
      </c>
      <c r="AC12113" t="str">
        <f t="shared" si="1338"/>
        <v>No Outlier</v>
      </c>
    </row>
    <row r="12114" spans="1:29" x14ac:dyDescent="0.25">
      <c r="A12114" s="1">
        <v>12534145</v>
      </c>
      <c r="B12114" s="2" t="s">
        <v>9</v>
      </c>
      <c r="C12114" s="1">
        <v>23</v>
      </c>
      <c r="D12114" s="1">
        <v>187</v>
      </c>
      <c r="E12114" s="1">
        <v>90</v>
      </c>
      <c r="F12114" s="1">
        <v>12</v>
      </c>
      <c r="G12114" s="1">
        <v>99</v>
      </c>
      <c r="H12114" s="1">
        <v>40.5</v>
      </c>
      <c r="I12114" s="1">
        <v>58</v>
      </c>
      <c r="W12114" t="str">
        <f t="shared" si="1332"/>
        <v>No Outlier</v>
      </c>
      <c r="X12114" t="str">
        <f t="shared" si="1333"/>
        <v>No Outlier</v>
      </c>
      <c r="Y12114" t="str">
        <f t="shared" si="1334"/>
        <v>No Outlier</v>
      </c>
      <c r="Z12114" t="str">
        <f t="shared" si="1335"/>
        <v>No Outlier</v>
      </c>
      <c r="AA12114" t="str">
        <f t="shared" si="1336"/>
        <v>No Outlier</v>
      </c>
      <c r="AB12114" t="str">
        <f t="shared" si="1337"/>
        <v>No Outlier</v>
      </c>
      <c r="AC12114" t="str">
        <f t="shared" si="1338"/>
        <v>No Outlier</v>
      </c>
    </row>
    <row r="12115" spans="1:29" x14ac:dyDescent="0.25">
      <c r="A12115" s="1">
        <v>17893740</v>
      </c>
      <c r="B12115" s="2" t="s">
        <v>9</v>
      </c>
      <c r="C12115" s="1">
        <v>27</v>
      </c>
      <c r="D12115" s="1">
        <v>188</v>
      </c>
      <c r="E12115" s="1">
        <v>93</v>
      </c>
      <c r="F12115" s="1">
        <v>20</v>
      </c>
      <c r="G12115" s="1">
        <v>98</v>
      </c>
      <c r="H12115" s="1">
        <v>40.9</v>
      </c>
      <c r="I12115" s="1">
        <v>98</v>
      </c>
      <c r="W12115" t="str">
        <f t="shared" si="1332"/>
        <v>No Outlier</v>
      </c>
      <c r="X12115" t="str">
        <f t="shared" si="1333"/>
        <v>No Outlier</v>
      </c>
      <c r="Y12115" t="str">
        <f t="shared" si="1334"/>
        <v>No Outlier</v>
      </c>
      <c r="Z12115" t="str">
        <f t="shared" si="1335"/>
        <v>No Outlier</v>
      </c>
      <c r="AA12115" t="str">
        <f t="shared" si="1336"/>
        <v>No Outlier</v>
      </c>
      <c r="AB12115" t="str">
        <f t="shared" si="1337"/>
        <v>No Outlier</v>
      </c>
      <c r="AC12115" t="str">
        <f t="shared" si="1338"/>
        <v>No Outlier</v>
      </c>
    </row>
    <row r="12116" spans="1:29" x14ac:dyDescent="0.25">
      <c r="A12116" s="1">
        <v>18535673</v>
      </c>
      <c r="B12116" s="2" t="s">
        <v>10</v>
      </c>
      <c r="C12116" s="1">
        <v>23</v>
      </c>
      <c r="D12116" s="1">
        <v>169</v>
      </c>
      <c r="E12116" s="1">
        <v>67</v>
      </c>
      <c r="F12116" s="1">
        <v>21</v>
      </c>
      <c r="G12116" s="1">
        <v>94</v>
      </c>
      <c r="H12116" s="1">
        <v>40.4</v>
      </c>
      <c r="I12116" s="1">
        <v>98</v>
      </c>
      <c r="W12116" t="str">
        <f t="shared" si="1332"/>
        <v>No Outlier</v>
      </c>
      <c r="X12116" t="str">
        <f t="shared" si="1333"/>
        <v>No Outlier</v>
      </c>
      <c r="Y12116" t="str">
        <f t="shared" si="1334"/>
        <v>No Outlier</v>
      </c>
      <c r="Z12116" t="str">
        <f t="shared" si="1335"/>
        <v>No Outlier</v>
      </c>
      <c r="AA12116" t="str">
        <f t="shared" si="1336"/>
        <v>No Outlier</v>
      </c>
      <c r="AB12116" t="str">
        <f t="shared" si="1337"/>
        <v>No Outlier</v>
      </c>
      <c r="AC12116" t="str">
        <f t="shared" si="1338"/>
        <v>No Outlier</v>
      </c>
    </row>
    <row r="12117" spans="1:29" x14ac:dyDescent="0.25">
      <c r="A12117" s="1">
        <v>10757805</v>
      </c>
      <c r="B12117" s="2" t="s">
        <v>10</v>
      </c>
      <c r="C12117" s="1">
        <v>64</v>
      </c>
      <c r="D12117" s="1">
        <v>159</v>
      </c>
      <c r="E12117" s="1">
        <v>59</v>
      </c>
      <c r="F12117" s="1">
        <v>1</v>
      </c>
      <c r="G12117" s="1">
        <v>82</v>
      </c>
      <c r="H12117" s="1">
        <v>37.5</v>
      </c>
      <c r="I12117" s="1">
        <v>4</v>
      </c>
      <c r="W12117" t="str">
        <f t="shared" si="1332"/>
        <v>No Outlier</v>
      </c>
      <c r="X12117" t="str">
        <f t="shared" si="1333"/>
        <v>No Outlier</v>
      </c>
      <c r="Y12117" t="str">
        <f t="shared" si="1334"/>
        <v>No Outlier</v>
      </c>
      <c r="Z12117" t="str">
        <f t="shared" si="1335"/>
        <v>No Outlier</v>
      </c>
      <c r="AA12117" t="str">
        <f t="shared" si="1336"/>
        <v>No Outlier</v>
      </c>
      <c r="AB12117" t="str">
        <f t="shared" si="1337"/>
        <v>Outlier</v>
      </c>
      <c r="AC12117" t="str">
        <f t="shared" si="1338"/>
        <v>No Outlier</v>
      </c>
    </row>
    <row r="12118" spans="1:29" x14ac:dyDescent="0.25">
      <c r="A12118" s="1">
        <v>12330439</v>
      </c>
      <c r="B12118" s="2" t="s">
        <v>10</v>
      </c>
      <c r="C12118" s="1">
        <v>29</v>
      </c>
      <c r="D12118" s="1">
        <v>161</v>
      </c>
      <c r="E12118" s="1">
        <v>62</v>
      </c>
      <c r="F12118" s="1">
        <v>24</v>
      </c>
      <c r="G12118" s="1">
        <v>106</v>
      </c>
      <c r="H12118" s="1">
        <v>40.4</v>
      </c>
      <c r="I12118" s="1">
        <v>147</v>
      </c>
      <c r="W12118" t="str">
        <f t="shared" si="1332"/>
        <v>No Outlier</v>
      </c>
      <c r="X12118" t="str">
        <f t="shared" si="1333"/>
        <v>No Outlier</v>
      </c>
      <c r="Y12118" t="str">
        <f t="shared" si="1334"/>
        <v>No Outlier</v>
      </c>
      <c r="Z12118" t="str">
        <f t="shared" si="1335"/>
        <v>No Outlier</v>
      </c>
      <c r="AA12118" t="str">
        <f t="shared" si="1336"/>
        <v>No Outlier</v>
      </c>
      <c r="AB12118" t="str">
        <f t="shared" si="1337"/>
        <v>No Outlier</v>
      </c>
      <c r="AC12118" t="str">
        <f t="shared" si="1338"/>
        <v>No Outlier</v>
      </c>
    </row>
    <row r="12119" spans="1:29" x14ac:dyDescent="0.25">
      <c r="A12119" s="1">
        <v>15262651</v>
      </c>
      <c r="B12119" s="2" t="s">
        <v>9</v>
      </c>
      <c r="C12119" s="1">
        <v>21</v>
      </c>
      <c r="D12119" s="1">
        <v>188</v>
      </c>
      <c r="E12119" s="1">
        <v>80</v>
      </c>
      <c r="F12119" s="1">
        <v>14</v>
      </c>
      <c r="G12119" s="1">
        <v>103</v>
      </c>
      <c r="H12119" s="1">
        <v>40.1</v>
      </c>
      <c r="I12119" s="1">
        <v>71</v>
      </c>
      <c r="W12119" t="str">
        <f t="shared" si="1332"/>
        <v>No Outlier</v>
      </c>
      <c r="X12119" t="str">
        <f t="shared" si="1333"/>
        <v>No Outlier</v>
      </c>
      <c r="Y12119" t="str">
        <f t="shared" si="1334"/>
        <v>No Outlier</v>
      </c>
      <c r="Z12119" t="str">
        <f t="shared" si="1335"/>
        <v>No Outlier</v>
      </c>
      <c r="AA12119" t="str">
        <f t="shared" si="1336"/>
        <v>No Outlier</v>
      </c>
      <c r="AB12119" t="str">
        <f t="shared" si="1337"/>
        <v>No Outlier</v>
      </c>
      <c r="AC12119" t="str">
        <f t="shared" si="1338"/>
        <v>No Outlier</v>
      </c>
    </row>
    <row r="12120" spans="1:29" x14ac:dyDescent="0.25">
      <c r="A12120" s="1">
        <v>13086099</v>
      </c>
      <c r="B12120" s="2" t="s">
        <v>9</v>
      </c>
      <c r="C12120" s="1">
        <v>43</v>
      </c>
      <c r="D12120" s="1">
        <v>180</v>
      </c>
      <c r="E12120" s="1">
        <v>84</v>
      </c>
      <c r="F12120" s="1">
        <v>6</v>
      </c>
      <c r="G12120" s="1">
        <v>89</v>
      </c>
      <c r="H12120" s="1">
        <v>39.200000000000003</v>
      </c>
      <c r="I12120" s="1">
        <v>25</v>
      </c>
      <c r="W12120" t="str">
        <f t="shared" si="1332"/>
        <v>No Outlier</v>
      </c>
      <c r="X12120" t="str">
        <f t="shared" si="1333"/>
        <v>No Outlier</v>
      </c>
      <c r="Y12120" t="str">
        <f t="shared" si="1334"/>
        <v>No Outlier</v>
      </c>
      <c r="Z12120" t="str">
        <f t="shared" si="1335"/>
        <v>No Outlier</v>
      </c>
      <c r="AA12120" t="str">
        <f t="shared" si="1336"/>
        <v>No Outlier</v>
      </c>
      <c r="AB12120" t="str">
        <f t="shared" si="1337"/>
        <v>No Outlier</v>
      </c>
      <c r="AC12120" t="str">
        <f t="shared" si="1338"/>
        <v>No Outlier</v>
      </c>
    </row>
    <row r="12121" spans="1:29" x14ac:dyDescent="0.25">
      <c r="A12121" s="1">
        <v>17886646</v>
      </c>
      <c r="B12121" s="2" t="s">
        <v>10</v>
      </c>
      <c r="C12121" s="1">
        <v>47</v>
      </c>
      <c r="D12121" s="1">
        <v>161</v>
      </c>
      <c r="E12121" s="1">
        <v>58</v>
      </c>
      <c r="F12121" s="1">
        <v>11</v>
      </c>
      <c r="G12121" s="1">
        <v>99</v>
      </c>
      <c r="H12121" s="1">
        <v>40.1</v>
      </c>
      <c r="I12121" s="1">
        <v>63</v>
      </c>
      <c r="W12121" t="str">
        <f t="shared" si="1332"/>
        <v>No Outlier</v>
      </c>
      <c r="X12121" t="str">
        <f t="shared" si="1333"/>
        <v>No Outlier</v>
      </c>
      <c r="Y12121" t="str">
        <f t="shared" si="1334"/>
        <v>No Outlier</v>
      </c>
      <c r="Z12121" t="str">
        <f t="shared" si="1335"/>
        <v>No Outlier</v>
      </c>
      <c r="AA12121" t="str">
        <f t="shared" si="1336"/>
        <v>No Outlier</v>
      </c>
      <c r="AB12121" t="str">
        <f t="shared" si="1337"/>
        <v>No Outlier</v>
      </c>
      <c r="AC12121" t="str">
        <f t="shared" si="1338"/>
        <v>No Outlier</v>
      </c>
    </row>
    <row r="12122" spans="1:29" x14ac:dyDescent="0.25">
      <c r="A12122" s="1">
        <v>10614397</v>
      </c>
      <c r="B12122" s="2" t="s">
        <v>10</v>
      </c>
      <c r="C12122" s="1">
        <v>28</v>
      </c>
      <c r="D12122" s="1">
        <v>161</v>
      </c>
      <c r="E12122" s="1">
        <v>60</v>
      </c>
      <c r="F12122" s="1">
        <v>20</v>
      </c>
      <c r="G12122" s="1">
        <v>109</v>
      </c>
      <c r="H12122" s="1">
        <v>40.9</v>
      </c>
      <c r="I12122" s="1">
        <v>129</v>
      </c>
      <c r="W12122" t="str">
        <f t="shared" si="1332"/>
        <v>No Outlier</v>
      </c>
      <c r="X12122" t="str">
        <f t="shared" si="1333"/>
        <v>No Outlier</v>
      </c>
      <c r="Y12122" t="str">
        <f t="shared" si="1334"/>
        <v>No Outlier</v>
      </c>
      <c r="Z12122" t="str">
        <f t="shared" si="1335"/>
        <v>No Outlier</v>
      </c>
      <c r="AA12122" t="str">
        <f t="shared" si="1336"/>
        <v>No Outlier</v>
      </c>
      <c r="AB12122" t="str">
        <f t="shared" si="1337"/>
        <v>No Outlier</v>
      </c>
      <c r="AC12122" t="str">
        <f t="shared" si="1338"/>
        <v>No Outlier</v>
      </c>
    </row>
    <row r="12123" spans="1:29" x14ac:dyDescent="0.25">
      <c r="A12123" s="1">
        <v>14315627</v>
      </c>
      <c r="B12123" s="2" t="s">
        <v>9</v>
      </c>
      <c r="C12123" s="1">
        <v>59</v>
      </c>
      <c r="D12123" s="1">
        <v>194</v>
      </c>
      <c r="E12123" s="1">
        <v>93</v>
      </c>
      <c r="F12123" s="1">
        <v>28</v>
      </c>
      <c r="G12123" s="1">
        <v>105</v>
      </c>
      <c r="H12123" s="1">
        <v>40.700000000000003</v>
      </c>
      <c r="I12123" s="1">
        <v>210</v>
      </c>
      <c r="W12123" t="str">
        <f t="shared" si="1332"/>
        <v>No Outlier</v>
      </c>
      <c r="X12123" t="str">
        <f t="shared" si="1333"/>
        <v>No Outlier</v>
      </c>
      <c r="Y12123" t="str">
        <f t="shared" si="1334"/>
        <v>No Outlier</v>
      </c>
      <c r="Z12123" t="str">
        <f t="shared" si="1335"/>
        <v>No Outlier</v>
      </c>
      <c r="AA12123" t="str">
        <f t="shared" si="1336"/>
        <v>No Outlier</v>
      </c>
      <c r="AB12123" t="str">
        <f t="shared" si="1337"/>
        <v>No Outlier</v>
      </c>
      <c r="AC12123" t="str">
        <f t="shared" si="1338"/>
        <v>No Outlier</v>
      </c>
    </row>
    <row r="12124" spans="1:29" x14ac:dyDescent="0.25">
      <c r="A12124" s="1">
        <v>12785594</v>
      </c>
      <c r="B12124" s="2" t="s">
        <v>10</v>
      </c>
      <c r="C12124" s="1">
        <v>21</v>
      </c>
      <c r="D12124" s="1">
        <v>170</v>
      </c>
      <c r="E12124" s="1">
        <v>67</v>
      </c>
      <c r="F12124" s="1">
        <v>17</v>
      </c>
      <c r="G12124" s="1">
        <v>95</v>
      </c>
      <c r="H12124" s="1">
        <v>40</v>
      </c>
      <c r="I12124" s="1">
        <v>80</v>
      </c>
      <c r="W12124" t="str">
        <f t="shared" si="1332"/>
        <v>No Outlier</v>
      </c>
      <c r="X12124" t="str">
        <f t="shared" si="1333"/>
        <v>No Outlier</v>
      </c>
      <c r="Y12124" t="str">
        <f t="shared" si="1334"/>
        <v>No Outlier</v>
      </c>
      <c r="Z12124" t="str">
        <f t="shared" si="1335"/>
        <v>No Outlier</v>
      </c>
      <c r="AA12124" t="str">
        <f t="shared" si="1336"/>
        <v>No Outlier</v>
      </c>
      <c r="AB12124" t="str">
        <f t="shared" si="1337"/>
        <v>No Outlier</v>
      </c>
      <c r="AC12124" t="str">
        <f t="shared" si="1338"/>
        <v>No Outlier</v>
      </c>
    </row>
    <row r="12125" spans="1:29" x14ac:dyDescent="0.25">
      <c r="A12125" s="1">
        <v>16433963</v>
      </c>
      <c r="B12125" s="2" t="s">
        <v>9</v>
      </c>
      <c r="C12125" s="1">
        <v>31</v>
      </c>
      <c r="D12125" s="1">
        <v>184</v>
      </c>
      <c r="E12125" s="1">
        <v>90</v>
      </c>
      <c r="F12125" s="1">
        <v>16</v>
      </c>
      <c r="G12125" s="1">
        <v>98</v>
      </c>
      <c r="H12125" s="1">
        <v>40.299999999999997</v>
      </c>
      <c r="I12125" s="1">
        <v>81</v>
      </c>
      <c r="W12125" t="str">
        <f t="shared" si="1332"/>
        <v>No Outlier</v>
      </c>
      <c r="X12125" t="str">
        <f t="shared" si="1333"/>
        <v>No Outlier</v>
      </c>
      <c r="Y12125" t="str">
        <f t="shared" si="1334"/>
        <v>No Outlier</v>
      </c>
      <c r="Z12125" t="str">
        <f t="shared" si="1335"/>
        <v>No Outlier</v>
      </c>
      <c r="AA12125" t="str">
        <f t="shared" si="1336"/>
        <v>No Outlier</v>
      </c>
      <c r="AB12125" t="str">
        <f t="shared" si="1337"/>
        <v>No Outlier</v>
      </c>
      <c r="AC12125" t="str">
        <f t="shared" si="1338"/>
        <v>No Outlier</v>
      </c>
    </row>
    <row r="12126" spans="1:29" x14ac:dyDescent="0.25">
      <c r="A12126" s="1">
        <v>13277808</v>
      </c>
      <c r="B12126" s="2" t="s">
        <v>10</v>
      </c>
      <c r="C12126" s="1">
        <v>23</v>
      </c>
      <c r="D12126" s="1">
        <v>162</v>
      </c>
      <c r="E12126" s="1">
        <v>61</v>
      </c>
      <c r="F12126" s="1">
        <v>15</v>
      </c>
      <c r="G12126" s="1">
        <v>102</v>
      </c>
      <c r="H12126" s="1">
        <v>40.200000000000003</v>
      </c>
      <c r="I12126" s="1">
        <v>84</v>
      </c>
      <c r="W12126" t="str">
        <f t="shared" si="1332"/>
        <v>No Outlier</v>
      </c>
      <c r="X12126" t="str">
        <f t="shared" si="1333"/>
        <v>No Outlier</v>
      </c>
      <c r="Y12126" t="str">
        <f t="shared" si="1334"/>
        <v>No Outlier</v>
      </c>
      <c r="Z12126" t="str">
        <f t="shared" si="1335"/>
        <v>No Outlier</v>
      </c>
      <c r="AA12126" t="str">
        <f t="shared" si="1336"/>
        <v>No Outlier</v>
      </c>
      <c r="AB12126" t="str">
        <f t="shared" si="1337"/>
        <v>No Outlier</v>
      </c>
      <c r="AC12126" t="str">
        <f t="shared" si="1338"/>
        <v>No Outlier</v>
      </c>
    </row>
    <row r="12127" spans="1:29" x14ac:dyDescent="0.25">
      <c r="A12127" s="1">
        <v>10286803</v>
      </c>
      <c r="B12127" s="2" t="s">
        <v>9</v>
      </c>
      <c r="C12127" s="1">
        <v>61</v>
      </c>
      <c r="D12127" s="1">
        <v>199</v>
      </c>
      <c r="E12127" s="1">
        <v>114</v>
      </c>
      <c r="F12127" s="1">
        <v>2</v>
      </c>
      <c r="G12127" s="1">
        <v>83</v>
      </c>
      <c r="H12127" s="1">
        <v>38.200000000000003</v>
      </c>
      <c r="I12127" s="1">
        <v>9</v>
      </c>
      <c r="W12127" t="str">
        <f t="shared" si="1332"/>
        <v>No Outlier</v>
      </c>
      <c r="X12127" t="str">
        <f t="shared" si="1333"/>
        <v>No Outlier</v>
      </c>
      <c r="Y12127" t="str">
        <f t="shared" si="1334"/>
        <v>No Outlier</v>
      </c>
      <c r="Z12127" t="str">
        <f t="shared" si="1335"/>
        <v>No Outlier</v>
      </c>
      <c r="AA12127" t="str">
        <f t="shared" si="1336"/>
        <v>No Outlier</v>
      </c>
      <c r="AB12127" t="str">
        <f t="shared" si="1337"/>
        <v>No Outlier</v>
      </c>
      <c r="AC12127" t="str">
        <f t="shared" si="1338"/>
        <v>No Outlier</v>
      </c>
    </row>
    <row r="12128" spans="1:29" x14ac:dyDescent="0.25">
      <c r="A12128" s="1">
        <v>18444860</v>
      </c>
      <c r="B12128" s="2" t="s">
        <v>10</v>
      </c>
      <c r="C12128" s="1">
        <v>61</v>
      </c>
      <c r="D12128" s="1">
        <v>162</v>
      </c>
      <c r="E12128" s="1">
        <v>67</v>
      </c>
      <c r="F12128" s="1">
        <v>10</v>
      </c>
      <c r="G12128" s="1">
        <v>88</v>
      </c>
      <c r="H12128" s="1">
        <v>39.799999999999997</v>
      </c>
      <c r="I12128" s="1">
        <v>47</v>
      </c>
      <c r="W12128" t="str">
        <f t="shared" si="1332"/>
        <v>No Outlier</v>
      </c>
      <c r="X12128" t="str">
        <f t="shared" si="1333"/>
        <v>No Outlier</v>
      </c>
      <c r="Y12128" t="str">
        <f t="shared" si="1334"/>
        <v>No Outlier</v>
      </c>
      <c r="Z12128" t="str">
        <f t="shared" si="1335"/>
        <v>No Outlier</v>
      </c>
      <c r="AA12128" t="str">
        <f t="shared" si="1336"/>
        <v>No Outlier</v>
      </c>
      <c r="AB12128" t="str">
        <f t="shared" si="1337"/>
        <v>No Outlier</v>
      </c>
      <c r="AC12128" t="str">
        <f t="shared" si="1338"/>
        <v>No Outlier</v>
      </c>
    </row>
    <row r="12129" spans="1:29" x14ac:dyDescent="0.25">
      <c r="A12129" s="1">
        <v>11108768</v>
      </c>
      <c r="B12129" s="2" t="s">
        <v>9</v>
      </c>
      <c r="C12129" s="1">
        <v>20</v>
      </c>
      <c r="D12129" s="1">
        <v>196</v>
      </c>
      <c r="E12129" s="1">
        <v>89</v>
      </c>
      <c r="F12129" s="1">
        <v>8</v>
      </c>
      <c r="G12129" s="1">
        <v>88</v>
      </c>
      <c r="H12129" s="1">
        <v>39.700000000000003</v>
      </c>
      <c r="I12129" s="1">
        <v>24</v>
      </c>
      <c r="W12129" t="str">
        <f t="shared" si="1332"/>
        <v>No Outlier</v>
      </c>
      <c r="X12129" t="str">
        <f t="shared" si="1333"/>
        <v>No Outlier</v>
      </c>
      <c r="Y12129" t="str">
        <f t="shared" si="1334"/>
        <v>No Outlier</v>
      </c>
      <c r="Z12129" t="str">
        <f t="shared" si="1335"/>
        <v>No Outlier</v>
      </c>
      <c r="AA12129" t="str">
        <f t="shared" si="1336"/>
        <v>No Outlier</v>
      </c>
      <c r="AB12129" t="str">
        <f t="shared" si="1337"/>
        <v>No Outlier</v>
      </c>
      <c r="AC12129" t="str">
        <f t="shared" si="1338"/>
        <v>No Outlier</v>
      </c>
    </row>
    <row r="12130" spans="1:29" x14ac:dyDescent="0.25">
      <c r="A12130" s="1">
        <v>11206932</v>
      </c>
      <c r="B12130" s="2" t="s">
        <v>10</v>
      </c>
      <c r="C12130" s="1">
        <v>41</v>
      </c>
      <c r="D12130" s="1">
        <v>163</v>
      </c>
      <c r="E12130" s="1">
        <v>59</v>
      </c>
      <c r="F12130" s="1">
        <v>17</v>
      </c>
      <c r="G12130" s="1">
        <v>100</v>
      </c>
      <c r="H12130" s="1">
        <v>40</v>
      </c>
      <c r="I12130" s="1">
        <v>97</v>
      </c>
      <c r="W12130" t="str">
        <f t="shared" si="1332"/>
        <v>No Outlier</v>
      </c>
      <c r="X12130" t="str">
        <f t="shared" si="1333"/>
        <v>No Outlier</v>
      </c>
      <c r="Y12130" t="str">
        <f t="shared" si="1334"/>
        <v>No Outlier</v>
      </c>
      <c r="Z12130" t="str">
        <f t="shared" si="1335"/>
        <v>No Outlier</v>
      </c>
      <c r="AA12130" t="str">
        <f t="shared" si="1336"/>
        <v>No Outlier</v>
      </c>
      <c r="AB12130" t="str">
        <f t="shared" si="1337"/>
        <v>No Outlier</v>
      </c>
      <c r="AC12130" t="str">
        <f t="shared" si="1338"/>
        <v>No Outlier</v>
      </c>
    </row>
    <row r="12131" spans="1:29" x14ac:dyDescent="0.25">
      <c r="A12131" s="1">
        <v>18867457</v>
      </c>
      <c r="B12131" s="2" t="s">
        <v>9</v>
      </c>
      <c r="C12131" s="1">
        <v>60</v>
      </c>
      <c r="D12131" s="1">
        <v>176</v>
      </c>
      <c r="E12131" s="1">
        <v>76</v>
      </c>
      <c r="F12131" s="1">
        <v>27</v>
      </c>
      <c r="G12131" s="1">
        <v>100</v>
      </c>
      <c r="H12131" s="1">
        <v>40.6</v>
      </c>
      <c r="I12131" s="1">
        <v>174</v>
      </c>
      <c r="W12131" t="str">
        <f t="shared" si="1332"/>
        <v>No Outlier</v>
      </c>
      <c r="X12131" t="str">
        <f t="shared" si="1333"/>
        <v>No Outlier</v>
      </c>
      <c r="Y12131" t="str">
        <f t="shared" si="1334"/>
        <v>No Outlier</v>
      </c>
      <c r="Z12131" t="str">
        <f t="shared" si="1335"/>
        <v>No Outlier</v>
      </c>
      <c r="AA12131" t="str">
        <f t="shared" si="1336"/>
        <v>No Outlier</v>
      </c>
      <c r="AB12131" t="str">
        <f t="shared" si="1337"/>
        <v>No Outlier</v>
      </c>
      <c r="AC12131" t="str">
        <f t="shared" si="1338"/>
        <v>No Outlier</v>
      </c>
    </row>
    <row r="12132" spans="1:29" x14ac:dyDescent="0.25">
      <c r="A12132" s="1">
        <v>15901851</v>
      </c>
      <c r="B12132" s="2" t="s">
        <v>9</v>
      </c>
      <c r="C12132" s="1">
        <v>65</v>
      </c>
      <c r="D12132" s="1">
        <v>173</v>
      </c>
      <c r="E12132" s="1">
        <v>76</v>
      </c>
      <c r="F12132" s="1">
        <v>21</v>
      </c>
      <c r="G12132" s="1">
        <v>95</v>
      </c>
      <c r="H12132" s="1">
        <v>40.6</v>
      </c>
      <c r="I12132" s="1">
        <v>125</v>
      </c>
      <c r="W12132" t="str">
        <f t="shared" si="1332"/>
        <v>No Outlier</v>
      </c>
      <c r="X12132" t="str">
        <f t="shared" si="1333"/>
        <v>No Outlier</v>
      </c>
      <c r="Y12132" t="str">
        <f t="shared" si="1334"/>
        <v>No Outlier</v>
      </c>
      <c r="Z12132" t="str">
        <f t="shared" si="1335"/>
        <v>No Outlier</v>
      </c>
      <c r="AA12132" t="str">
        <f t="shared" si="1336"/>
        <v>No Outlier</v>
      </c>
      <c r="AB12132" t="str">
        <f t="shared" si="1337"/>
        <v>No Outlier</v>
      </c>
      <c r="AC12132" t="str">
        <f t="shared" si="1338"/>
        <v>No Outlier</v>
      </c>
    </row>
    <row r="12133" spans="1:29" x14ac:dyDescent="0.25">
      <c r="A12133" s="1">
        <v>13965766</v>
      </c>
      <c r="B12133" s="2" t="s">
        <v>10</v>
      </c>
      <c r="C12133" s="1">
        <v>34</v>
      </c>
      <c r="D12133" s="1">
        <v>165</v>
      </c>
      <c r="E12133" s="1">
        <v>64</v>
      </c>
      <c r="F12133" s="1">
        <v>12</v>
      </c>
      <c r="G12133" s="1">
        <v>100</v>
      </c>
      <c r="H12133" s="1">
        <v>40.1</v>
      </c>
      <c r="I12133" s="1">
        <v>66</v>
      </c>
      <c r="W12133" t="str">
        <f t="shared" si="1332"/>
        <v>No Outlier</v>
      </c>
      <c r="X12133" t="str">
        <f t="shared" si="1333"/>
        <v>No Outlier</v>
      </c>
      <c r="Y12133" t="str">
        <f t="shared" si="1334"/>
        <v>No Outlier</v>
      </c>
      <c r="Z12133" t="str">
        <f t="shared" si="1335"/>
        <v>No Outlier</v>
      </c>
      <c r="AA12133" t="str">
        <f t="shared" si="1336"/>
        <v>No Outlier</v>
      </c>
      <c r="AB12133" t="str">
        <f t="shared" si="1337"/>
        <v>No Outlier</v>
      </c>
      <c r="AC12133" t="str">
        <f t="shared" si="1338"/>
        <v>No Outlier</v>
      </c>
    </row>
    <row r="12134" spans="1:29" x14ac:dyDescent="0.25">
      <c r="A12134" s="1">
        <v>15105596</v>
      </c>
      <c r="B12134" s="2" t="s">
        <v>9</v>
      </c>
      <c r="C12134" s="1">
        <v>20</v>
      </c>
      <c r="D12134" s="1">
        <v>187</v>
      </c>
      <c r="E12134" s="1">
        <v>85</v>
      </c>
      <c r="F12134" s="1">
        <v>12</v>
      </c>
      <c r="G12134" s="1">
        <v>81</v>
      </c>
      <c r="H12134" s="1">
        <v>40.1</v>
      </c>
      <c r="I12134" s="1">
        <v>22</v>
      </c>
      <c r="W12134" t="str">
        <f t="shared" si="1332"/>
        <v>No Outlier</v>
      </c>
      <c r="X12134" t="str">
        <f t="shared" si="1333"/>
        <v>No Outlier</v>
      </c>
      <c r="Y12134" t="str">
        <f t="shared" si="1334"/>
        <v>No Outlier</v>
      </c>
      <c r="Z12134" t="str">
        <f t="shared" si="1335"/>
        <v>No Outlier</v>
      </c>
      <c r="AA12134" t="str">
        <f t="shared" si="1336"/>
        <v>No Outlier</v>
      </c>
      <c r="AB12134" t="str">
        <f t="shared" si="1337"/>
        <v>No Outlier</v>
      </c>
      <c r="AC12134" t="str">
        <f t="shared" si="1338"/>
        <v>No Outlier</v>
      </c>
    </row>
    <row r="12135" spans="1:29" x14ac:dyDescent="0.25">
      <c r="A12135" s="1">
        <v>10250475</v>
      </c>
      <c r="B12135" s="2" t="s">
        <v>10</v>
      </c>
      <c r="C12135" s="1">
        <v>30</v>
      </c>
      <c r="D12135" s="1">
        <v>176</v>
      </c>
      <c r="E12135" s="1">
        <v>69</v>
      </c>
      <c r="F12135" s="1">
        <v>18</v>
      </c>
      <c r="G12135" s="1">
        <v>100</v>
      </c>
      <c r="H12135" s="1">
        <v>40.299999999999997</v>
      </c>
      <c r="I12135" s="1">
        <v>97</v>
      </c>
      <c r="W12135" t="str">
        <f t="shared" si="1332"/>
        <v>No Outlier</v>
      </c>
      <c r="X12135" t="str">
        <f t="shared" si="1333"/>
        <v>No Outlier</v>
      </c>
      <c r="Y12135" t="str">
        <f t="shared" si="1334"/>
        <v>No Outlier</v>
      </c>
      <c r="Z12135" t="str">
        <f t="shared" si="1335"/>
        <v>No Outlier</v>
      </c>
      <c r="AA12135" t="str">
        <f t="shared" si="1336"/>
        <v>No Outlier</v>
      </c>
      <c r="AB12135" t="str">
        <f t="shared" si="1337"/>
        <v>No Outlier</v>
      </c>
      <c r="AC12135" t="str">
        <f t="shared" si="1338"/>
        <v>No Outlier</v>
      </c>
    </row>
    <row r="12136" spans="1:29" x14ac:dyDescent="0.25">
      <c r="A12136" s="1">
        <v>11916872</v>
      </c>
      <c r="B12136" s="2" t="s">
        <v>10</v>
      </c>
      <c r="C12136" s="1">
        <v>21</v>
      </c>
      <c r="D12136" s="1">
        <v>166</v>
      </c>
      <c r="E12136" s="1">
        <v>59</v>
      </c>
      <c r="F12136" s="1">
        <v>17</v>
      </c>
      <c r="G12136" s="1">
        <v>94</v>
      </c>
      <c r="H12136" s="1">
        <v>40.200000000000003</v>
      </c>
      <c r="I12136" s="1">
        <v>80</v>
      </c>
      <c r="W12136" t="str">
        <f t="shared" si="1332"/>
        <v>No Outlier</v>
      </c>
      <c r="X12136" t="str">
        <f t="shared" si="1333"/>
        <v>No Outlier</v>
      </c>
      <c r="Y12136" t="str">
        <f t="shared" si="1334"/>
        <v>No Outlier</v>
      </c>
      <c r="Z12136" t="str">
        <f t="shared" si="1335"/>
        <v>No Outlier</v>
      </c>
      <c r="AA12136" t="str">
        <f t="shared" si="1336"/>
        <v>No Outlier</v>
      </c>
      <c r="AB12136" t="str">
        <f t="shared" si="1337"/>
        <v>No Outlier</v>
      </c>
      <c r="AC12136" t="str">
        <f t="shared" si="1338"/>
        <v>No Outlier</v>
      </c>
    </row>
    <row r="12137" spans="1:29" x14ac:dyDescent="0.25">
      <c r="A12137" s="1">
        <v>19312983</v>
      </c>
      <c r="B12137" s="2" t="s">
        <v>9</v>
      </c>
      <c r="C12137" s="1">
        <v>68</v>
      </c>
      <c r="D12137" s="1">
        <v>189</v>
      </c>
      <c r="E12137" s="1">
        <v>95</v>
      </c>
      <c r="F12137" s="1">
        <v>16</v>
      </c>
      <c r="G12137" s="1">
        <v>103</v>
      </c>
      <c r="H12137" s="1">
        <v>40.299999999999997</v>
      </c>
      <c r="I12137" s="1">
        <v>123</v>
      </c>
      <c r="W12137" t="str">
        <f t="shared" si="1332"/>
        <v>No Outlier</v>
      </c>
      <c r="X12137" t="str">
        <f t="shared" si="1333"/>
        <v>No Outlier</v>
      </c>
      <c r="Y12137" t="str">
        <f t="shared" si="1334"/>
        <v>No Outlier</v>
      </c>
      <c r="Z12137" t="str">
        <f t="shared" si="1335"/>
        <v>No Outlier</v>
      </c>
      <c r="AA12137" t="str">
        <f t="shared" si="1336"/>
        <v>No Outlier</v>
      </c>
      <c r="AB12137" t="str">
        <f t="shared" si="1337"/>
        <v>No Outlier</v>
      </c>
      <c r="AC12137" t="str">
        <f t="shared" si="1338"/>
        <v>No Outlier</v>
      </c>
    </row>
    <row r="12138" spans="1:29" x14ac:dyDescent="0.25">
      <c r="A12138" s="1">
        <v>14722499</v>
      </c>
      <c r="B12138" s="2" t="s">
        <v>9</v>
      </c>
      <c r="C12138" s="1">
        <v>24</v>
      </c>
      <c r="D12138" s="1">
        <v>189</v>
      </c>
      <c r="E12138" s="1">
        <v>82</v>
      </c>
      <c r="F12138" s="1">
        <v>11</v>
      </c>
      <c r="G12138" s="1">
        <v>93</v>
      </c>
      <c r="H12138" s="1">
        <v>39.6</v>
      </c>
      <c r="I12138" s="1">
        <v>42</v>
      </c>
      <c r="W12138" t="str">
        <f t="shared" si="1332"/>
        <v>No Outlier</v>
      </c>
      <c r="X12138" t="str">
        <f t="shared" si="1333"/>
        <v>No Outlier</v>
      </c>
      <c r="Y12138" t="str">
        <f t="shared" si="1334"/>
        <v>No Outlier</v>
      </c>
      <c r="Z12138" t="str">
        <f t="shared" si="1335"/>
        <v>No Outlier</v>
      </c>
      <c r="AA12138" t="str">
        <f t="shared" si="1336"/>
        <v>No Outlier</v>
      </c>
      <c r="AB12138" t="str">
        <f t="shared" si="1337"/>
        <v>No Outlier</v>
      </c>
      <c r="AC12138" t="str">
        <f t="shared" si="1338"/>
        <v>No Outlier</v>
      </c>
    </row>
    <row r="12139" spans="1:29" x14ac:dyDescent="0.25">
      <c r="A12139" s="1">
        <v>13300533</v>
      </c>
      <c r="B12139" s="2" t="s">
        <v>9</v>
      </c>
      <c r="C12139" s="1">
        <v>23</v>
      </c>
      <c r="D12139" s="1">
        <v>181</v>
      </c>
      <c r="E12139" s="1">
        <v>76</v>
      </c>
      <c r="F12139" s="1">
        <v>8</v>
      </c>
      <c r="G12139" s="1">
        <v>84</v>
      </c>
      <c r="H12139" s="1">
        <v>39.1</v>
      </c>
      <c r="I12139" s="1">
        <v>18</v>
      </c>
      <c r="W12139" t="str">
        <f t="shared" si="1332"/>
        <v>No Outlier</v>
      </c>
      <c r="X12139" t="str">
        <f t="shared" si="1333"/>
        <v>No Outlier</v>
      </c>
      <c r="Y12139" t="str">
        <f t="shared" si="1334"/>
        <v>No Outlier</v>
      </c>
      <c r="Z12139" t="str">
        <f t="shared" si="1335"/>
        <v>No Outlier</v>
      </c>
      <c r="AA12139" t="str">
        <f t="shared" si="1336"/>
        <v>No Outlier</v>
      </c>
      <c r="AB12139" t="str">
        <f t="shared" si="1337"/>
        <v>No Outlier</v>
      </c>
      <c r="AC12139" t="str">
        <f t="shared" si="1338"/>
        <v>No Outlier</v>
      </c>
    </row>
    <row r="12140" spans="1:29" x14ac:dyDescent="0.25">
      <c r="A12140" s="1">
        <v>11705813</v>
      </c>
      <c r="B12140" s="2" t="s">
        <v>9</v>
      </c>
      <c r="C12140" s="1">
        <v>23</v>
      </c>
      <c r="D12140" s="1">
        <v>181</v>
      </c>
      <c r="E12140" s="1">
        <v>83</v>
      </c>
      <c r="F12140" s="1">
        <v>16</v>
      </c>
      <c r="G12140" s="1">
        <v>92</v>
      </c>
      <c r="H12140" s="1">
        <v>40.5</v>
      </c>
      <c r="I12140" s="1">
        <v>58</v>
      </c>
      <c r="W12140" t="str">
        <f t="shared" si="1332"/>
        <v>No Outlier</v>
      </c>
      <c r="X12140" t="str">
        <f t="shared" si="1333"/>
        <v>No Outlier</v>
      </c>
      <c r="Y12140" t="str">
        <f t="shared" si="1334"/>
        <v>No Outlier</v>
      </c>
      <c r="Z12140" t="str">
        <f t="shared" si="1335"/>
        <v>No Outlier</v>
      </c>
      <c r="AA12140" t="str">
        <f t="shared" si="1336"/>
        <v>No Outlier</v>
      </c>
      <c r="AB12140" t="str">
        <f t="shared" si="1337"/>
        <v>No Outlier</v>
      </c>
      <c r="AC12140" t="str">
        <f t="shared" si="1338"/>
        <v>No Outlier</v>
      </c>
    </row>
    <row r="12141" spans="1:29" x14ac:dyDescent="0.25">
      <c r="A12141" s="1">
        <v>14504568</v>
      </c>
      <c r="B12141" s="2" t="s">
        <v>9</v>
      </c>
      <c r="C12141" s="1">
        <v>49</v>
      </c>
      <c r="D12141" s="1">
        <v>208</v>
      </c>
      <c r="E12141" s="1">
        <v>102</v>
      </c>
      <c r="F12141" s="1">
        <v>26</v>
      </c>
      <c r="G12141" s="1">
        <v>106</v>
      </c>
      <c r="H12141" s="1">
        <v>40.700000000000003</v>
      </c>
      <c r="I12141" s="1">
        <v>192</v>
      </c>
      <c r="W12141" t="str">
        <f t="shared" si="1332"/>
        <v>No Outlier</v>
      </c>
      <c r="X12141" t="str">
        <f t="shared" si="1333"/>
        <v>No Outlier</v>
      </c>
      <c r="Y12141" t="str">
        <f t="shared" si="1334"/>
        <v>No Outlier</v>
      </c>
      <c r="Z12141" t="str">
        <f t="shared" si="1335"/>
        <v>No Outlier</v>
      </c>
      <c r="AA12141" t="str">
        <f t="shared" si="1336"/>
        <v>No Outlier</v>
      </c>
      <c r="AB12141" t="str">
        <f t="shared" si="1337"/>
        <v>No Outlier</v>
      </c>
      <c r="AC12141" t="str">
        <f t="shared" si="1338"/>
        <v>No Outlier</v>
      </c>
    </row>
    <row r="12142" spans="1:29" x14ac:dyDescent="0.25">
      <c r="A12142" s="1">
        <v>19247845</v>
      </c>
      <c r="B12142" s="2" t="s">
        <v>10</v>
      </c>
      <c r="C12142" s="1">
        <v>33</v>
      </c>
      <c r="D12142" s="1">
        <v>169</v>
      </c>
      <c r="E12142" s="1">
        <v>68</v>
      </c>
      <c r="F12142" s="1">
        <v>16</v>
      </c>
      <c r="G12142" s="1">
        <v>98</v>
      </c>
      <c r="H12142" s="1">
        <v>40</v>
      </c>
      <c r="I12142" s="1">
        <v>84</v>
      </c>
      <c r="W12142" t="str">
        <f t="shared" si="1332"/>
        <v>No Outlier</v>
      </c>
      <c r="X12142" t="str">
        <f t="shared" si="1333"/>
        <v>No Outlier</v>
      </c>
      <c r="Y12142" t="str">
        <f t="shared" si="1334"/>
        <v>No Outlier</v>
      </c>
      <c r="Z12142" t="str">
        <f t="shared" si="1335"/>
        <v>No Outlier</v>
      </c>
      <c r="AA12142" t="str">
        <f t="shared" si="1336"/>
        <v>No Outlier</v>
      </c>
      <c r="AB12142" t="str">
        <f t="shared" si="1337"/>
        <v>No Outlier</v>
      </c>
      <c r="AC12142" t="str">
        <f t="shared" si="1338"/>
        <v>No Outlier</v>
      </c>
    </row>
    <row r="12143" spans="1:29" x14ac:dyDescent="0.25">
      <c r="A12143" s="1">
        <v>18898139</v>
      </c>
      <c r="B12143" s="2" t="s">
        <v>10</v>
      </c>
      <c r="C12143" s="1">
        <v>52</v>
      </c>
      <c r="D12143" s="1">
        <v>159</v>
      </c>
      <c r="E12143" s="1">
        <v>60</v>
      </c>
      <c r="F12143" s="1">
        <v>8</v>
      </c>
      <c r="G12143" s="1">
        <v>92</v>
      </c>
      <c r="H12143" s="1">
        <v>39.6</v>
      </c>
      <c r="I12143" s="1">
        <v>40</v>
      </c>
      <c r="W12143" t="str">
        <f t="shared" si="1332"/>
        <v>No Outlier</v>
      </c>
      <c r="X12143" t="str">
        <f t="shared" si="1333"/>
        <v>No Outlier</v>
      </c>
      <c r="Y12143" t="str">
        <f t="shared" si="1334"/>
        <v>No Outlier</v>
      </c>
      <c r="Z12143" t="str">
        <f t="shared" si="1335"/>
        <v>No Outlier</v>
      </c>
      <c r="AA12143" t="str">
        <f t="shared" si="1336"/>
        <v>No Outlier</v>
      </c>
      <c r="AB12143" t="str">
        <f t="shared" si="1337"/>
        <v>No Outlier</v>
      </c>
      <c r="AC12143" t="str">
        <f t="shared" si="1338"/>
        <v>No Outlier</v>
      </c>
    </row>
    <row r="12144" spans="1:29" x14ac:dyDescent="0.25">
      <c r="A12144" s="1">
        <v>12946563</v>
      </c>
      <c r="B12144" s="2" t="s">
        <v>10</v>
      </c>
      <c r="C12144" s="1">
        <v>56</v>
      </c>
      <c r="D12144" s="1">
        <v>180</v>
      </c>
      <c r="E12144" s="1">
        <v>76</v>
      </c>
      <c r="F12144" s="1">
        <v>7</v>
      </c>
      <c r="G12144" s="1">
        <v>92</v>
      </c>
      <c r="H12144" s="1">
        <v>39.200000000000003</v>
      </c>
      <c r="I12144" s="1">
        <v>34</v>
      </c>
      <c r="W12144" t="str">
        <f t="shared" si="1332"/>
        <v>No Outlier</v>
      </c>
      <c r="X12144" t="str">
        <f t="shared" si="1333"/>
        <v>No Outlier</v>
      </c>
      <c r="Y12144" t="str">
        <f t="shared" si="1334"/>
        <v>No Outlier</v>
      </c>
      <c r="Z12144" t="str">
        <f t="shared" si="1335"/>
        <v>No Outlier</v>
      </c>
      <c r="AA12144" t="str">
        <f t="shared" si="1336"/>
        <v>No Outlier</v>
      </c>
      <c r="AB12144" t="str">
        <f t="shared" si="1337"/>
        <v>No Outlier</v>
      </c>
      <c r="AC12144" t="str">
        <f t="shared" si="1338"/>
        <v>No Outlier</v>
      </c>
    </row>
    <row r="12145" spans="1:29" x14ac:dyDescent="0.25">
      <c r="A12145" s="1">
        <v>11583518</v>
      </c>
      <c r="B12145" s="2" t="s">
        <v>9</v>
      </c>
      <c r="C12145" s="1">
        <v>35</v>
      </c>
      <c r="D12145" s="1">
        <v>189</v>
      </c>
      <c r="E12145" s="1">
        <v>92</v>
      </c>
      <c r="F12145" s="1">
        <v>21</v>
      </c>
      <c r="G12145" s="1">
        <v>103</v>
      </c>
      <c r="H12145" s="1">
        <v>40.799999999999997</v>
      </c>
      <c r="I12145" s="1">
        <v>127</v>
      </c>
      <c r="W12145" t="str">
        <f t="shared" si="1332"/>
        <v>No Outlier</v>
      </c>
      <c r="X12145" t="str">
        <f t="shared" si="1333"/>
        <v>No Outlier</v>
      </c>
      <c r="Y12145" t="str">
        <f t="shared" si="1334"/>
        <v>No Outlier</v>
      </c>
      <c r="Z12145" t="str">
        <f t="shared" si="1335"/>
        <v>No Outlier</v>
      </c>
      <c r="AA12145" t="str">
        <f t="shared" si="1336"/>
        <v>No Outlier</v>
      </c>
      <c r="AB12145" t="str">
        <f t="shared" si="1337"/>
        <v>No Outlier</v>
      </c>
      <c r="AC12145" t="str">
        <f t="shared" si="1338"/>
        <v>No Outlier</v>
      </c>
    </row>
    <row r="12146" spans="1:29" x14ac:dyDescent="0.25">
      <c r="A12146" s="1">
        <v>16987099</v>
      </c>
      <c r="B12146" s="2" t="s">
        <v>9</v>
      </c>
      <c r="C12146" s="1">
        <v>20</v>
      </c>
      <c r="D12146" s="1">
        <v>189</v>
      </c>
      <c r="E12146" s="1">
        <v>85</v>
      </c>
      <c r="F12146" s="1">
        <v>8</v>
      </c>
      <c r="G12146" s="1">
        <v>82</v>
      </c>
      <c r="H12146" s="1">
        <v>39.799999999999997</v>
      </c>
      <c r="I12146" s="1">
        <v>16</v>
      </c>
      <c r="W12146" t="str">
        <f t="shared" si="1332"/>
        <v>No Outlier</v>
      </c>
      <c r="X12146" t="str">
        <f t="shared" si="1333"/>
        <v>No Outlier</v>
      </c>
      <c r="Y12146" t="str">
        <f t="shared" si="1334"/>
        <v>No Outlier</v>
      </c>
      <c r="Z12146" t="str">
        <f t="shared" si="1335"/>
        <v>No Outlier</v>
      </c>
      <c r="AA12146" t="str">
        <f t="shared" si="1336"/>
        <v>No Outlier</v>
      </c>
      <c r="AB12146" t="str">
        <f t="shared" si="1337"/>
        <v>No Outlier</v>
      </c>
      <c r="AC12146" t="str">
        <f t="shared" si="1338"/>
        <v>No Outlier</v>
      </c>
    </row>
    <row r="12147" spans="1:29" x14ac:dyDescent="0.25">
      <c r="A12147" s="1">
        <v>13619012</v>
      </c>
      <c r="B12147" s="2" t="s">
        <v>9</v>
      </c>
      <c r="C12147" s="1">
        <v>23</v>
      </c>
      <c r="D12147" s="1">
        <v>198</v>
      </c>
      <c r="E12147" s="1">
        <v>96</v>
      </c>
      <c r="F12147" s="1">
        <v>14</v>
      </c>
      <c r="G12147" s="1">
        <v>96</v>
      </c>
      <c r="H12147" s="1">
        <v>40</v>
      </c>
      <c r="I12147" s="1">
        <v>63</v>
      </c>
      <c r="W12147" t="str">
        <f t="shared" si="1332"/>
        <v>No Outlier</v>
      </c>
      <c r="X12147" t="str">
        <f t="shared" si="1333"/>
        <v>No Outlier</v>
      </c>
      <c r="Y12147" t="str">
        <f t="shared" si="1334"/>
        <v>No Outlier</v>
      </c>
      <c r="Z12147" t="str">
        <f t="shared" si="1335"/>
        <v>No Outlier</v>
      </c>
      <c r="AA12147" t="str">
        <f t="shared" si="1336"/>
        <v>No Outlier</v>
      </c>
      <c r="AB12147" t="str">
        <f t="shared" si="1337"/>
        <v>No Outlier</v>
      </c>
      <c r="AC12147" t="str">
        <f t="shared" si="1338"/>
        <v>No Outlier</v>
      </c>
    </row>
    <row r="12148" spans="1:29" x14ac:dyDescent="0.25">
      <c r="A12148" s="1">
        <v>16673395</v>
      </c>
      <c r="B12148" s="2" t="s">
        <v>9</v>
      </c>
      <c r="C12148" s="1">
        <v>35</v>
      </c>
      <c r="D12148" s="1">
        <v>170</v>
      </c>
      <c r="E12148" s="1">
        <v>73</v>
      </c>
      <c r="F12148" s="1">
        <v>2</v>
      </c>
      <c r="G12148" s="1">
        <v>90</v>
      </c>
      <c r="H12148" s="1">
        <v>38.1</v>
      </c>
      <c r="I12148" s="1">
        <v>7</v>
      </c>
      <c r="W12148" t="str">
        <f t="shared" si="1332"/>
        <v>No Outlier</v>
      </c>
      <c r="X12148" t="str">
        <f t="shared" si="1333"/>
        <v>No Outlier</v>
      </c>
      <c r="Y12148" t="str">
        <f t="shared" si="1334"/>
        <v>No Outlier</v>
      </c>
      <c r="Z12148" t="str">
        <f t="shared" si="1335"/>
        <v>No Outlier</v>
      </c>
      <c r="AA12148" t="str">
        <f t="shared" si="1336"/>
        <v>No Outlier</v>
      </c>
      <c r="AB12148" t="str">
        <f t="shared" si="1337"/>
        <v>No Outlier</v>
      </c>
      <c r="AC12148" t="str">
        <f t="shared" si="1338"/>
        <v>No Outlier</v>
      </c>
    </row>
    <row r="12149" spans="1:29" x14ac:dyDescent="0.25">
      <c r="A12149" s="1">
        <v>19579367</v>
      </c>
      <c r="B12149" s="2" t="s">
        <v>10</v>
      </c>
      <c r="C12149" s="1">
        <v>33</v>
      </c>
      <c r="D12149" s="1">
        <v>162</v>
      </c>
      <c r="E12149" s="1">
        <v>57</v>
      </c>
      <c r="F12149" s="1">
        <v>17</v>
      </c>
      <c r="G12149" s="1">
        <v>97</v>
      </c>
      <c r="H12149" s="1">
        <v>40.5</v>
      </c>
      <c r="I12149" s="1">
        <v>90</v>
      </c>
      <c r="W12149" t="str">
        <f t="shared" si="1332"/>
        <v>No Outlier</v>
      </c>
      <c r="X12149" t="str">
        <f t="shared" si="1333"/>
        <v>No Outlier</v>
      </c>
      <c r="Y12149" t="str">
        <f t="shared" si="1334"/>
        <v>No Outlier</v>
      </c>
      <c r="Z12149" t="str">
        <f t="shared" si="1335"/>
        <v>No Outlier</v>
      </c>
      <c r="AA12149" t="str">
        <f t="shared" si="1336"/>
        <v>No Outlier</v>
      </c>
      <c r="AB12149" t="str">
        <f t="shared" si="1337"/>
        <v>No Outlier</v>
      </c>
      <c r="AC12149" t="str">
        <f t="shared" si="1338"/>
        <v>No Outlier</v>
      </c>
    </row>
    <row r="12150" spans="1:29" x14ac:dyDescent="0.25">
      <c r="A12150" s="1">
        <v>12527999</v>
      </c>
      <c r="B12150" s="2" t="s">
        <v>9</v>
      </c>
      <c r="C12150" s="1">
        <v>56</v>
      </c>
      <c r="D12150" s="1">
        <v>187</v>
      </c>
      <c r="E12150" s="1">
        <v>85</v>
      </c>
      <c r="F12150" s="1">
        <v>10</v>
      </c>
      <c r="G12150" s="1">
        <v>81</v>
      </c>
      <c r="H12150" s="1">
        <v>39.799999999999997</v>
      </c>
      <c r="I12150" s="1">
        <v>36</v>
      </c>
      <c r="W12150" t="str">
        <f t="shared" si="1332"/>
        <v>No Outlier</v>
      </c>
      <c r="X12150" t="str">
        <f t="shared" si="1333"/>
        <v>No Outlier</v>
      </c>
      <c r="Y12150" t="str">
        <f t="shared" si="1334"/>
        <v>No Outlier</v>
      </c>
      <c r="Z12150" t="str">
        <f t="shared" si="1335"/>
        <v>No Outlier</v>
      </c>
      <c r="AA12150" t="str">
        <f t="shared" si="1336"/>
        <v>No Outlier</v>
      </c>
      <c r="AB12150" t="str">
        <f t="shared" si="1337"/>
        <v>No Outlier</v>
      </c>
      <c r="AC12150" t="str">
        <f t="shared" si="1338"/>
        <v>No Outlier</v>
      </c>
    </row>
    <row r="12151" spans="1:29" x14ac:dyDescent="0.25">
      <c r="A12151" s="1">
        <v>16243641</v>
      </c>
      <c r="B12151" s="2" t="s">
        <v>10</v>
      </c>
      <c r="C12151" s="1">
        <v>29</v>
      </c>
      <c r="D12151" s="1">
        <v>172</v>
      </c>
      <c r="E12151" s="1">
        <v>66</v>
      </c>
      <c r="F12151" s="1">
        <v>14</v>
      </c>
      <c r="G12151" s="1">
        <v>101</v>
      </c>
      <c r="H12151" s="1">
        <v>40.6</v>
      </c>
      <c r="I12151" s="1">
        <v>77</v>
      </c>
      <c r="W12151" t="str">
        <f t="shared" si="1332"/>
        <v>No Outlier</v>
      </c>
      <c r="X12151" t="str">
        <f t="shared" si="1333"/>
        <v>No Outlier</v>
      </c>
      <c r="Y12151" t="str">
        <f t="shared" si="1334"/>
        <v>No Outlier</v>
      </c>
      <c r="Z12151" t="str">
        <f t="shared" si="1335"/>
        <v>No Outlier</v>
      </c>
      <c r="AA12151" t="str">
        <f t="shared" si="1336"/>
        <v>No Outlier</v>
      </c>
      <c r="AB12151" t="str">
        <f t="shared" si="1337"/>
        <v>No Outlier</v>
      </c>
      <c r="AC12151" t="str">
        <f t="shared" si="1338"/>
        <v>No Outlier</v>
      </c>
    </row>
    <row r="12152" spans="1:29" x14ac:dyDescent="0.25">
      <c r="A12152" s="1">
        <v>19694360</v>
      </c>
      <c r="B12152" s="2" t="s">
        <v>9</v>
      </c>
      <c r="C12152" s="1">
        <v>31</v>
      </c>
      <c r="D12152" s="1">
        <v>202</v>
      </c>
      <c r="E12152" s="1">
        <v>97</v>
      </c>
      <c r="F12152" s="1">
        <v>12</v>
      </c>
      <c r="G12152" s="1">
        <v>99</v>
      </c>
      <c r="H12152" s="1">
        <v>39.6</v>
      </c>
      <c r="I12152" s="1">
        <v>64</v>
      </c>
      <c r="W12152" t="str">
        <f t="shared" si="1332"/>
        <v>No Outlier</v>
      </c>
      <c r="X12152" t="str">
        <f t="shared" si="1333"/>
        <v>No Outlier</v>
      </c>
      <c r="Y12152" t="str">
        <f t="shared" si="1334"/>
        <v>No Outlier</v>
      </c>
      <c r="Z12152" t="str">
        <f t="shared" si="1335"/>
        <v>No Outlier</v>
      </c>
      <c r="AA12152" t="str">
        <f t="shared" si="1336"/>
        <v>No Outlier</v>
      </c>
      <c r="AB12152" t="str">
        <f t="shared" si="1337"/>
        <v>No Outlier</v>
      </c>
      <c r="AC12152" t="str">
        <f t="shared" si="1338"/>
        <v>No Outlier</v>
      </c>
    </row>
    <row r="12153" spans="1:29" x14ac:dyDescent="0.25">
      <c r="A12153" s="1">
        <v>19765243</v>
      </c>
      <c r="B12153" s="2" t="s">
        <v>10</v>
      </c>
      <c r="C12153" s="1">
        <v>29</v>
      </c>
      <c r="D12153" s="1">
        <v>153</v>
      </c>
      <c r="E12153" s="1">
        <v>54</v>
      </c>
      <c r="F12153" s="1">
        <v>4</v>
      </c>
      <c r="G12153" s="1">
        <v>77</v>
      </c>
      <c r="H12153" s="1">
        <v>39.1</v>
      </c>
      <c r="I12153" s="1">
        <v>13</v>
      </c>
      <c r="W12153" t="str">
        <f t="shared" si="1332"/>
        <v>No Outlier</v>
      </c>
      <c r="X12153" t="str">
        <f t="shared" si="1333"/>
        <v>No Outlier</v>
      </c>
      <c r="Y12153" t="str">
        <f t="shared" si="1334"/>
        <v>No Outlier</v>
      </c>
      <c r="Z12153" t="str">
        <f t="shared" si="1335"/>
        <v>No Outlier</v>
      </c>
      <c r="AA12153" t="str">
        <f t="shared" si="1336"/>
        <v>No Outlier</v>
      </c>
      <c r="AB12153" t="str">
        <f t="shared" si="1337"/>
        <v>No Outlier</v>
      </c>
      <c r="AC12153" t="str">
        <f t="shared" si="1338"/>
        <v>No Outlier</v>
      </c>
    </row>
    <row r="12154" spans="1:29" x14ac:dyDescent="0.25">
      <c r="A12154" s="1">
        <v>11843441</v>
      </c>
      <c r="B12154" s="2" t="s">
        <v>10</v>
      </c>
      <c r="C12154" s="1">
        <v>52</v>
      </c>
      <c r="D12154" s="1">
        <v>151</v>
      </c>
      <c r="E12154" s="1">
        <v>54</v>
      </c>
      <c r="F12154" s="1">
        <v>5</v>
      </c>
      <c r="G12154" s="1">
        <v>88</v>
      </c>
      <c r="H12154" s="1">
        <v>38.9</v>
      </c>
      <c r="I12154" s="1">
        <v>24</v>
      </c>
      <c r="W12154" t="str">
        <f t="shared" si="1332"/>
        <v>No Outlier</v>
      </c>
      <c r="X12154" t="str">
        <f t="shared" si="1333"/>
        <v>No Outlier</v>
      </c>
      <c r="Y12154" t="str">
        <f t="shared" si="1334"/>
        <v>No Outlier</v>
      </c>
      <c r="Z12154" t="str">
        <f t="shared" si="1335"/>
        <v>No Outlier</v>
      </c>
      <c r="AA12154" t="str">
        <f t="shared" si="1336"/>
        <v>No Outlier</v>
      </c>
      <c r="AB12154" t="str">
        <f t="shared" si="1337"/>
        <v>No Outlier</v>
      </c>
      <c r="AC12154" t="str">
        <f t="shared" si="1338"/>
        <v>No Outlier</v>
      </c>
    </row>
    <row r="12155" spans="1:29" x14ac:dyDescent="0.25">
      <c r="A12155" s="1">
        <v>12797152</v>
      </c>
      <c r="B12155" s="2" t="s">
        <v>9</v>
      </c>
      <c r="C12155" s="1">
        <v>27</v>
      </c>
      <c r="D12155" s="1">
        <v>172</v>
      </c>
      <c r="E12155" s="1">
        <v>71</v>
      </c>
      <c r="F12155" s="1">
        <v>13</v>
      </c>
      <c r="G12155" s="1">
        <v>96</v>
      </c>
      <c r="H12155" s="1">
        <v>40.200000000000003</v>
      </c>
      <c r="I12155" s="1">
        <v>54</v>
      </c>
      <c r="W12155" t="str">
        <f t="shared" si="1332"/>
        <v>No Outlier</v>
      </c>
      <c r="X12155" t="str">
        <f t="shared" si="1333"/>
        <v>No Outlier</v>
      </c>
      <c r="Y12155" t="str">
        <f t="shared" si="1334"/>
        <v>No Outlier</v>
      </c>
      <c r="Z12155" t="str">
        <f t="shared" si="1335"/>
        <v>No Outlier</v>
      </c>
      <c r="AA12155" t="str">
        <f t="shared" si="1336"/>
        <v>No Outlier</v>
      </c>
      <c r="AB12155" t="str">
        <f t="shared" si="1337"/>
        <v>No Outlier</v>
      </c>
      <c r="AC12155" t="str">
        <f t="shared" si="1338"/>
        <v>No Outlier</v>
      </c>
    </row>
    <row r="12156" spans="1:29" x14ac:dyDescent="0.25">
      <c r="A12156" s="1">
        <v>18111907</v>
      </c>
      <c r="B12156" s="2" t="s">
        <v>10</v>
      </c>
      <c r="C12156" s="1">
        <v>70</v>
      </c>
      <c r="D12156" s="1">
        <v>172</v>
      </c>
      <c r="E12156" s="1">
        <v>73</v>
      </c>
      <c r="F12156" s="1">
        <v>23</v>
      </c>
      <c r="G12156" s="1">
        <v>102</v>
      </c>
      <c r="H12156" s="1">
        <v>40.799999999999997</v>
      </c>
      <c r="I12156" s="1">
        <v>144</v>
      </c>
      <c r="W12156" t="str">
        <f t="shared" si="1332"/>
        <v>No Outlier</v>
      </c>
      <c r="X12156" t="str">
        <f t="shared" si="1333"/>
        <v>No Outlier</v>
      </c>
      <c r="Y12156" t="str">
        <f t="shared" si="1334"/>
        <v>No Outlier</v>
      </c>
      <c r="Z12156" t="str">
        <f t="shared" si="1335"/>
        <v>No Outlier</v>
      </c>
      <c r="AA12156" t="str">
        <f t="shared" si="1336"/>
        <v>No Outlier</v>
      </c>
      <c r="AB12156" t="str">
        <f t="shared" si="1337"/>
        <v>No Outlier</v>
      </c>
      <c r="AC12156" t="str">
        <f t="shared" si="1338"/>
        <v>No Outlier</v>
      </c>
    </row>
    <row r="12157" spans="1:29" x14ac:dyDescent="0.25">
      <c r="A12157" s="1">
        <v>17882019</v>
      </c>
      <c r="B12157" s="2" t="s">
        <v>9</v>
      </c>
      <c r="C12157" s="1">
        <v>39</v>
      </c>
      <c r="D12157" s="1">
        <v>191</v>
      </c>
      <c r="E12157" s="1">
        <v>87</v>
      </c>
      <c r="F12157" s="1">
        <v>29</v>
      </c>
      <c r="G12157" s="1">
        <v>111</v>
      </c>
      <c r="H12157" s="1">
        <v>41.2</v>
      </c>
      <c r="I12157" s="1">
        <v>213</v>
      </c>
      <c r="W12157" t="str">
        <f t="shared" si="1332"/>
        <v>No Outlier</v>
      </c>
      <c r="X12157" t="str">
        <f t="shared" si="1333"/>
        <v>No Outlier</v>
      </c>
      <c r="Y12157" t="str">
        <f t="shared" si="1334"/>
        <v>No Outlier</v>
      </c>
      <c r="Z12157" t="str">
        <f t="shared" si="1335"/>
        <v>No Outlier</v>
      </c>
      <c r="AA12157" t="str">
        <f t="shared" si="1336"/>
        <v>No Outlier</v>
      </c>
      <c r="AB12157" t="str">
        <f t="shared" si="1337"/>
        <v>No Outlier</v>
      </c>
      <c r="AC12157" t="str">
        <f t="shared" si="1338"/>
        <v>No Outlier</v>
      </c>
    </row>
    <row r="12158" spans="1:29" x14ac:dyDescent="0.25">
      <c r="A12158" s="1">
        <v>18717968</v>
      </c>
      <c r="B12158" s="2" t="s">
        <v>10</v>
      </c>
      <c r="C12158" s="1">
        <v>32</v>
      </c>
      <c r="D12158" s="1">
        <v>152</v>
      </c>
      <c r="E12158" s="1">
        <v>53</v>
      </c>
      <c r="F12158" s="1">
        <v>28</v>
      </c>
      <c r="G12158" s="1">
        <v>100</v>
      </c>
      <c r="H12158" s="1">
        <v>40.9</v>
      </c>
      <c r="I12158" s="1">
        <v>158</v>
      </c>
      <c r="W12158" t="str">
        <f t="shared" si="1332"/>
        <v>No Outlier</v>
      </c>
      <c r="X12158" t="str">
        <f t="shared" si="1333"/>
        <v>No Outlier</v>
      </c>
      <c r="Y12158" t="str">
        <f t="shared" si="1334"/>
        <v>No Outlier</v>
      </c>
      <c r="Z12158" t="str">
        <f t="shared" si="1335"/>
        <v>No Outlier</v>
      </c>
      <c r="AA12158" t="str">
        <f t="shared" si="1336"/>
        <v>No Outlier</v>
      </c>
      <c r="AB12158" t="str">
        <f t="shared" si="1337"/>
        <v>No Outlier</v>
      </c>
      <c r="AC12158" t="str">
        <f t="shared" si="1338"/>
        <v>No Outlier</v>
      </c>
    </row>
    <row r="12159" spans="1:29" x14ac:dyDescent="0.25">
      <c r="A12159" s="1">
        <v>11137342</v>
      </c>
      <c r="B12159" s="2" t="s">
        <v>10</v>
      </c>
      <c r="C12159" s="1">
        <v>24</v>
      </c>
      <c r="D12159" s="1">
        <v>153</v>
      </c>
      <c r="E12159" s="1">
        <v>54</v>
      </c>
      <c r="F12159" s="1">
        <v>1</v>
      </c>
      <c r="G12159" s="1">
        <v>78</v>
      </c>
      <c r="H12159" s="1">
        <v>37.700000000000003</v>
      </c>
      <c r="I12159" s="1">
        <v>3</v>
      </c>
      <c r="W12159" t="str">
        <f t="shared" si="1332"/>
        <v>No Outlier</v>
      </c>
      <c r="X12159" t="str">
        <f t="shared" si="1333"/>
        <v>No Outlier</v>
      </c>
      <c r="Y12159" t="str">
        <f t="shared" si="1334"/>
        <v>No Outlier</v>
      </c>
      <c r="Z12159" t="str">
        <f t="shared" si="1335"/>
        <v>No Outlier</v>
      </c>
      <c r="AA12159" t="str">
        <f t="shared" si="1336"/>
        <v>No Outlier</v>
      </c>
      <c r="AB12159" t="str">
        <f t="shared" si="1337"/>
        <v>Outlier</v>
      </c>
      <c r="AC12159" t="str">
        <f t="shared" si="1338"/>
        <v>No Outlier</v>
      </c>
    </row>
    <row r="12160" spans="1:29" x14ac:dyDescent="0.25">
      <c r="A12160" s="1">
        <v>14046129</v>
      </c>
      <c r="B12160" s="2" t="s">
        <v>10</v>
      </c>
      <c r="C12160" s="1">
        <v>37</v>
      </c>
      <c r="D12160" s="1">
        <v>169</v>
      </c>
      <c r="E12160" s="1">
        <v>73</v>
      </c>
      <c r="F12160" s="1">
        <v>15</v>
      </c>
      <c r="G12160" s="1">
        <v>90</v>
      </c>
      <c r="H12160" s="1">
        <v>40</v>
      </c>
      <c r="I12160" s="1">
        <v>66</v>
      </c>
      <c r="W12160" t="str">
        <f t="shared" si="1332"/>
        <v>No Outlier</v>
      </c>
      <c r="X12160" t="str">
        <f t="shared" si="1333"/>
        <v>No Outlier</v>
      </c>
      <c r="Y12160" t="str">
        <f t="shared" si="1334"/>
        <v>No Outlier</v>
      </c>
      <c r="Z12160" t="str">
        <f t="shared" si="1335"/>
        <v>No Outlier</v>
      </c>
      <c r="AA12160" t="str">
        <f t="shared" si="1336"/>
        <v>No Outlier</v>
      </c>
      <c r="AB12160" t="str">
        <f t="shared" si="1337"/>
        <v>No Outlier</v>
      </c>
      <c r="AC12160" t="str">
        <f t="shared" si="1338"/>
        <v>No Outlier</v>
      </c>
    </row>
    <row r="12161" spans="1:29" x14ac:dyDescent="0.25">
      <c r="A12161" s="1">
        <v>10569174</v>
      </c>
      <c r="B12161" s="2" t="s">
        <v>10</v>
      </c>
      <c r="C12161" s="1">
        <v>72</v>
      </c>
      <c r="D12161" s="1">
        <v>162</v>
      </c>
      <c r="E12161" s="1">
        <v>66</v>
      </c>
      <c r="F12161" s="1">
        <v>14</v>
      </c>
      <c r="G12161" s="1">
        <v>97</v>
      </c>
      <c r="H12161" s="1">
        <v>40.1</v>
      </c>
      <c r="I12161" s="1">
        <v>82</v>
      </c>
      <c r="W12161" t="str">
        <f t="shared" si="1332"/>
        <v>No Outlier</v>
      </c>
      <c r="X12161" t="str">
        <f t="shared" si="1333"/>
        <v>No Outlier</v>
      </c>
      <c r="Y12161" t="str">
        <f t="shared" si="1334"/>
        <v>No Outlier</v>
      </c>
      <c r="Z12161" t="str">
        <f t="shared" si="1335"/>
        <v>No Outlier</v>
      </c>
      <c r="AA12161" t="str">
        <f t="shared" si="1336"/>
        <v>No Outlier</v>
      </c>
      <c r="AB12161" t="str">
        <f t="shared" si="1337"/>
        <v>No Outlier</v>
      </c>
      <c r="AC12161" t="str">
        <f t="shared" si="1338"/>
        <v>No Outlier</v>
      </c>
    </row>
    <row r="12162" spans="1:29" x14ac:dyDescent="0.25">
      <c r="A12162" s="1">
        <v>17543611</v>
      </c>
      <c r="B12162" s="2" t="s">
        <v>10</v>
      </c>
      <c r="C12162" s="1">
        <v>76</v>
      </c>
      <c r="D12162" s="1">
        <v>156</v>
      </c>
      <c r="E12162" s="1">
        <v>56</v>
      </c>
      <c r="F12162" s="1">
        <v>28</v>
      </c>
      <c r="G12162" s="1">
        <v>102</v>
      </c>
      <c r="H12162" s="1">
        <v>41</v>
      </c>
      <c r="I12162" s="1">
        <v>185</v>
      </c>
      <c r="W12162" t="str">
        <f t="shared" si="1332"/>
        <v>No Outlier</v>
      </c>
      <c r="X12162" t="str">
        <f t="shared" si="1333"/>
        <v>No Outlier</v>
      </c>
      <c r="Y12162" t="str">
        <f t="shared" si="1334"/>
        <v>No Outlier</v>
      </c>
      <c r="Z12162" t="str">
        <f t="shared" si="1335"/>
        <v>No Outlier</v>
      </c>
      <c r="AA12162" t="str">
        <f t="shared" si="1336"/>
        <v>No Outlier</v>
      </c>
      <c r="AB12162" t="str">
        <f t="shared" si="1337"/>
        <v>No Outlier</v>
      </c>
      <c r="AC12162" t="str">
        <f t="shared" si="1338"/>
        <v>No Outlier</v>
      </c>
    </row>
    <row r="12163" spans="1:29" x14ac:dyDescent="0.25">
      <c r="A12163" s="1">
        <v>18191162</v>
      </c>
      <c r="B12163" s="2" t="s">
        <v>10</v>
      </c>
      <c r="C12163" s="1">
        <v>26</v>
      </c>
      <c r="D12163" s="1">
        <v>179</v>
      </c>
      <c r="E12163" s="1">
        <v>71</v>
      </c>
      <c r="F12163" s="1">
        <v>26</v>
      </c>
      <c r="G12163" s="1">
        <v>110</v>
      </c>
      <c r="H12163" s="1">
        <v>40.9</v>
      </c>
      <c r="I12163" s="1">
        <v>166</v>
      </c>
      <c r="W12163" t="str">
        <f t="shared" ref="W12163:W12226" si="1339">IF(OR(C12163 &lt; _xlfn.QUARTILE.EXC($C$3:$C$102,1) - 1.5 * (_xlfn.QUARTILE.EXC($C$3:$C$102,3) - _xlfn.QUARTILE.EXC($C$3:$C$102,1)),
      C12163 &gt; _xlfn.QUARTILE.EXC($C$3:$C$102,3) + 1.5 * (_xlfn.QUARTILE.EXC($C$3:$C$102,3) - _xlfn.QUARTILE.EXC($C$3:$C$102,1))),
      "Outlier", "No Outlier")</f>
        <v>No Outlier</v>
      </c>
      <c r="X12163" t="str">
        <f t="shared" ref="X12163:X12226" si="1340">IF(OR(D12163 &lt; _xlfn.QUARTILE.EXC($D$3:$D$102,1) - 1.5 * (_xlfn.QUARTILE.EXC($D$3:$D$102,3) - _xlfn.QUARTILE.EXC($D$3:$D$102,1)),
      D12163 &gt; _xlfn.QUARTILE.EXC($D$3:$D$102,3) + 1.5 * (_xlfn.QUARTILE.EXC($D$3:$D$102,3) - _xlfn.QUARTILE.EXC($D$3:$D$102,1))),
      "Outlier", "No Outlier")</f>
        <v>No Outlier</v>
      </c>
      <c r="Y12163" t="str">
        <f t="shared" ref="Y12163:Y12226" si="1341">IF(OR(E12163 &lt; _xlfn.QUARTILE.EXC($E$3:$E$102,1) - 1.5 * (_xlfn.QUARTILE.EXC($E$3:$E$102,3) - _xlfn.QUARTILE.EXC($E$3:$E$102,1)),
      E12163 &gt; _xlfn.QUARTILE.EXC($E$3:$E$102,3) + 1.5 * (_xlfn.QUARTILE.EXC($E$3:$E$102,3) - _xlfn.QUARTILE.EXC($E$3:$E$102,1))),
      "Outlier", "No Outlier")</f>
        <v>No Outlier</v>
      </c>
      <c r="Z12163" t="str">
        <f t="shared" ref="Z12163:Z12226" si="1342">IF(OR(F12163 &lt; _xlfn.QUARTILE.EXC($F$3:$F$102,1) - 1.5 * (_xlfn.QUARTILE.EXC($F$3:$F$102,3) - _xlfn.QUARTILE.EXC($F$3:$F$102,1)),
      F12163 &gt; _xlfn.QUARTILE.EXC($F$3:$F$102,3) + 1.5 * (_xlfn.QUARTILE.EXC($F$3:$F$102,3) - _xlfn.QUARTILE.EXC($F$3:$F$102,1))),
      "Outlier", "No Outlier")</f>
        <v>No Outlier</v>
      </c>
      <c r="AA12163" t="str">
        <f t="shared" ref="AA12163:AA12226" si="1343">IF(OR(G12163 &lt; _xlfn.QUARTILE.EXC($G$3:$G$102,1) - 1.5 * (_xlfn.QUARTILE.EXC($G$3:$G$102,3) - _xlfn.QUARTILE.EXC($G$3:$G$102,1)),
      G12163 &gt; _xlfn.QUARTILE.EXC($G$3:$G$102,3) + 1.5 * (_xlfn.QUARTILE.EXC($G$3:$G$102,3) - _xlfn.QUARTILE.EXC($G$3:$G$102,1))),
      "Outlier", "No Outlier")</f>
        <v>No Outlier</v>
      </c>
      <c r="AB12163" t="str">
        <f t="shared" ref="AB12163:AB12226" si="1344">IF(OR(H12163 &lt; _xlfn.QUARTILE.EXC($H$3:$H$102,1) - 1.5 * (_xlfn.QUARTILE.EXC($H$3:$H$102,3) - _xlfn.QUARTILE.EXC($H$3:$H$102,1)),
      H12163 &gt; _xlfn.QUARTILE.EXC($H$3:$H$102,3) + 1.5 * (_xlfn.QUARTILE.EXC($H$3:$H$102,3) - _xlfn.QUARTILE.EXC($H$3:$H$102,1))),
      "Outlier", "No Outlier")</f>
        <v>No Outlier</v>
      </c>
      <c r="AC12163" t="str">
        <f t="shared" ref="AC12163:AC12226" si="1345">IF(OR(I12163 &lt; _xlfn.QUARTILE.EXC($I$3:$I$102,1) - 1.5 * (_xlfn.QUARTILE.EXC($I$3:$I$102,3) - _xlfn.QUARTILE.EXC($I$3:$I$102,1)),
      I12163 &gt; _xlfn.QUARTILE.EXC($I$3:$I$102,3) + 1.5 * (_xlfn.QUARTILE.EXC($I$3:$I$102,3) - _xlfn.QUARTILE.EXC($I$3:$I$102,1))),
      "Outlier", "No Outlier")</f>
        <v>No Outlier</v>
      </c>
    </row>
    <row r="12164" spans="1:29" x14ac:dyDescent="0.25">
      <c r="A12164" s="1">
        <v>13144367</v>
      </c>
      <c r="B12164" s="2" t="s">
        <v>10</v>
      </c>
      <c r="C12164" s="1">
        <v>36</v>
      </c>
      <c r="D12164" s="1">
        <v>188</v>
      </c>
      <c r="E12164" s="1">
        <v>84</v>
      </c>
      <c r="F12164" s="1">
        <v>13</v>
      </c>
      <c r="G12164" s="1">
        <v>96</v>
      </c>
      <c r="H12164" s="1">
        <v>39.799999999999997</v>
      </c>
      <c r="I12164" s="1">
        <v>63</v>
      </c>
      <c r="W12164" t="str">
        <f t="shared" si="1339"/>
        <v>No Outlier</v>
      </c>
      <c r="X12164" t="str">
        <f t="shared" si="1340"/>
        <v>No Outlier</v>
      </c>
      <c r="Y12164" t="str">
        <f t="shared" si="1341"/>
        <v>No Outlier</v>
      </c>
      <c r="Z12164" t="str">
        <f t="shared" si="1342"/>
        <v>No Outlier</v>
      </c>
      <c r="AA12164" t="str">
        <f t="shared" si="1343"/>
        <v>No Outlier</v>
      </c>
      <c r="AB12164" t="str">
        <f t="shared" si="1344"/>
        <v>No Outlier</v>
      </c>
      <c r="AC12164" t="str">
        <f t="shared" si="1345"/>
        <v>No Outlier</v>
      </c>
    </row>
    <row r="12165" spans="1:29" x14ac:dyDescent="0.25">
      <c r="A12165" s="1">
        <v>11827485</v>
      </c>
      <c r="B12165" s="2" t="s">
        <v>9</v>
      </c>
      <c r="C12165" s="1">
        <v>29</v>
      </c>
      <c r="D12165" s="1">
        <v>182</v>
      </c>
      <c r="E12165" s="1">
        <v>90</v>
      </c>
      <c r="F12165" s="1">
        <v>11</v>
      </c>
      <c r="G12165" s="1">
        <v>96</v>
      </c>
      <c r="H12165" s="1">
        <v>39.799999999999997</v>
      </c>
      <c r="I12165" s="1">
        <v>51</v>
      </c>
      <c r="W12165" t="str">
        <f t="shared" si="1339"/>
        <v>No Outlier</v>
      </c>
      <c r="X12165" t="str">
        <f t="shared" si="1340"/>
        <v>No Outlier</v>
      </c>
      <c r="Y12165" t="str">
        <f t="shared" si="1341"/>
        <v>No Outlier</v>
      </c>
      <c r="Z12165" t="str">
        <f t="shared" si="1342"/>
        <v>No Outlier</v>
      </c>
      <c r="AA12165" t="str">
        <f t="shared" si="1343"/>
        <v>No Outlier</v>
      </c>
      <c r="AB12165" t="str">
        <f t="shared" si="1344"/>
        <v>No Outlier</v>
      </c>
      <c r="AC12165" t="str">
        <f t="shared" si="1345"/>
        <v>No Outlier</v>
      </c>
    </row>
    <row r="12166" spans="1:29" x14ac:dyDescent="0.25">
      <c r="A12166" s="1">
        <v>19171424</v>
      </c>
      <c r="B12166" s="2" t="s">
        <v>9</v>
      </c>
      <c r="C12166" s="1">
        <v>71</v>
      </c>
      <c r="D12166" s="1">
        <v>189</v>
      </c>
      <c r="E12166" s="1">
        <v>93</v>
      </c>
      <c r="F12166" s="1">
        <v>8</v>
      </c>
      <c r="G12166" s="1">
        <v>90</v>
      </c>
      <c r="H12166" s="1">
        <v>39.5</v>
      </c>
      <c r="I12166" s="1">
        <v>47</v>
      </c>
      <c r="W12166" t="str">
        <f t="shared" si="1339"/>
        <v>No Outlier</v>
      </c>
      <c r="X12166" t="str">
        <f t="shared" si="1340"/>
        <v>No Outlier</v>
      </c>
      <c r="Y12166" t="str">
        <f t="shared" si="1341"/>
        <v>No Outlier</v>
      </c>
      <c r="Z12166" t="str">
        <f t="shared" si="1342"/>
        <v>No Outlier</v>
      </c>
      <c r="AA12166" t="str">
        <f t="shared" si="1343"/>
        <v>No Outlier</v>
      </c>
      <c r="AB12166" t="str">
        <f t="shared" si="1344"/>
        <v>No Outlier</v>
      </c>
      <c r="AC12166" t="str">
        <f t="shared" si="1345"/>
        <v>No Outlier</v>
      </c>
    </row>
    <row r="12167" spans="1:29" x14ac:dyDescent="0.25">
      <c r="A12167" s="1">
        <v>10418077</v>
      </c>
      <c r="B12167" s="2" t="s">
        <v>10</v>
      </c>
      <c r="C12167" s="1">
        <v>69</v>
      </c>
      <c r="D12167" s="1">
        <v>147</v>
      </c>
      <c r="E12167" s="1">
        <v>51</v>
      </c>
      <c r="F12167" s="1">
        <v>20</v>
      </c>
      <c r="G12167" s="1">
        <v>96</v>
      </c>
      <c r="H12167" s="1">
        <v>40.1</v>
      </c>
      <c r="I12167" s="1">
        <v>118</v>
      </c>
      <c r="W12167" t="str">
        <f t="shared" si="1339"/>
        <v>No Outlier</v>
      </c>
      <c r="X12167" t="str">
        <f t="shared" si="1340"/>
        <v>No Outlier</v>
      </c>
      <c r="Y12167" t="str">
        <f t="shared" si="1341"/>
        <v>No Outlier</v>
      </c>
      <c r="Z12167" t="str">
        <f t="shared" si="1342"/>
        <v>No Outlier</v>
      </c>
      <c r="AA12167" t="str">
        <f t="shared" si="1343"/>
        <v>No Outlier</v>
      </c>
      <c r="AB12167" t="str">
        <f t="shared" si="1344"/>
        <v>No Outlier</v>
      </c>
      <c r="AC12167" t="str">
        <f t="shared" si="1345"/>
        <v>No Outlier</v>
      </c>
    </row>
    <row r="12168" spans="1:29" x14ac:dyDescent="0.25">
      <c r="A12168" s="1">
        <v>16933466</v>
      </c>
      <c r="B12168" s="2" t="s">
        <v>10</v>
      </c>
      <c r="C12168" s="1">
        <v>30</v>
      </c>
      <c r="D12168" s="1">
        <v>162</v>
      </c>
      <c r="E12168" s="1">
        <v>58</v>
      </c>
      <c r="F12168" s="1">
        <v>23</v>
      </c>
      <c r="G12168" s="1">
        <v>106</v>
      </c>
      <c r="H12168" s="1">
        <v>40.6</v>
      </c>
      <c r="I12168" s="1">
        <v>142</v>
      </c>
      <c r="W12168" t="str">
        <f t="shared" si="1339"/>
        <v>No Outlier</v>
      </c>
      <c r="X12168" t="str">
        <f t="shared" si="1340"/>
        <v>No Outlier</v>
      </c>
      <c r="Y12168" t="str">
        <f t="shared" si="1341"/>
        <v>No Outlier</v>
      </c>
      <c r="Z12168" t="str">
        <f t="shared" si="1342"/>
        <v>No Outlier</v>
      </c>
      <c r="AA12168" t="str">
        <f t="shared" si="1343"/>
        <v>No Outlier</v>
      </c>
      <c r="AB12168" t="str">
        <f t="shared" si="1344"/>
        <v>No Outlier</v>
      </c>
      <c r="AC12168" t="str">
        <f t="shared" si="1345"/>
        <v>No Outlier</v>
      </c>
    </row>
    <row r="12169" spans="1:29" x14ac:dyDescent="0.25">
      <c r="A12169" s="1">
        <v>16005883</v>
      </c>
      <c r="B12169" s="2" t="s">
        <v>10</v>
      </c>
      <c r="C12169" s="1">
        <v>64</v>
      </c>
      <c r="D12169" s="1">
        <v>152</v>
      </c>
      <c r="E12169" s="1">
        <v>52</v>
      </c>
      <c r="F12169" s="1">
        <v>2</v>
      </c>
      <c r="G12169" s="1">
        <v>92</v>
      </c>
      <c r="H12169" s="1">
        <v>38.1</v>
      </c>
      <c r="I12169" s="1">
        <v>11</v>
      </c>
      <c r="W12169" t="str">
        <f t="shared" si="1339"/>
        <v>No Outlier</v>
      </c>
      <c r="X12169" t="str">
        <f t="shared" si="1340"/>
        <v>No Outlier</v>
      </c>
      <c r="Y12169" t="str">
        <f t="shared" si="1341"/>
        <v>No Outlier</v>
      </c>
      <c r="Z12169" t="str">
        <f t="shared" si="1342"/>
        <v>No Outlier</v>
      </c>
      <c r="AA12169" t="str">
        <f t="shared" si="1343"/>
        <v>No Outlier</v>
      </c>
      <c r="AB12169" t="str">
        <f t="shared" si="1344"/>
        <v>No Outlier</v>
      </c>
      <c r="AC12169" t="str">
        <f t="shared" si="1345"/>
        <v>No Outlier</v>
      </c>
    </row>
    <row r="12170" spans="1:29" x14ac:dyDescent="0.25">
      <c r="A12170" s="1">
        <v>12893407</v>
      </c>
      <c r="B12170" s="2" t="s">
        <v>9</v>
      </c>
      <c r="C12170" s="1">
        <v>25</v>
      </c>
      <c r="D12170" s="1">
        <v>182</v>
      </c>
      <c r="E12170" s="1">
        <v>84</v>
      </c>
      <c r="F12170" s="1">
        <v>17</v>
      </c>
      <c r="G12170" s="1">
        <v>93</v>
      </c>
      <c r="H12170" s="1">
        <v>40.4</v>
      </c>
      <c r="I12170" s="1">
        <v>66</v>
      </c>
      <c r="W12170" t="str">
        <f t="shared" si="1339"/>
        <v>No Outlier</v>
      </c>
      <c r="X12170" t="str">
        <f t="shared" si="1340"/>
        <v>No Outlier</v>
      </c>
      <c r="Y12170" t="str">
        <f t="shared" si="1341"/>
        <v>No Outlier</v>
      </c>
      <c r="Z12170" t="str">
        <f t="shared" si="1342"/>
        <v>No Outlier</v>
      </c>
      <c r="AA12170" t="str">
        <f t="shared" si="1343"/>
        <v>No Outlier</v>
      </c>
      <c r="AB12170" t="str">
        <f t="shared" si="1344"/>
        <v>No Outlier</v>
      </c>
      <c r="AC12170" t="str">
        <f t="shared" si="1345"/>
        <v>No Outlier</v>
      </c>
    </row>
    <row r="12171" spans="1:29" x14ac:dyDescent="0.25">
      <c r="A12171" s="1">
        <v>15329309</v>
      </c>
      <c r="B12171" s="2" t="s">
        <v>9</v>
      </c>
      <c r="C12171" s="1">
        <v>22</v>
      </c>
      <c r="D12171" s="1">
        <v>184</v>
      </c>
      <c r="E12171" s="1">
        <v>89</v>
      </c>
      <c r="F12171" s="1">
        <v>11</v>
      </c>
      <c r="G12171" s="1">
        <v>87</v>
      </c>
      <c r="H12171" s="1">
        <v>40.299999999999997</v>
      </c>
      <c r="I12171" s="1">
        <v>32</v>
      </c>
      <c r="W12171" t="str">
        <f t="shared" si="1339"/>
        <v>No Outlier</v>
      </c>
      <c r="X12171" t="str">
        <f t="shared" si="1340"/>
        <v>No Outlier</v>
      </c>
      <c r="Y12171" t="str">
        <f t="shared" si="1341"/>
        <v>No Outlier</v>
      </c>
      <c r="Z12171" t="str">
        <f t="shared" si="1342"/>
        <v>No Outlier</v>
      </c>
      <c r="AA12171" t="str">
        <f t="shared" si="1343"/>
        <v>No Outlier</v>
      </c>
      <c r="AB12171" t="str">
        <f t="shared" si="1344"/>
        <v>No Outlier</v>
      </c>
      <c r="AC12171" t="str">
        <f t="shared" si="1345"/>
        <v>No Outlier</v>
      </c>
    </row>
    <row r="12172" spans="1:29" x14ac:dyDescent="0.25">
      <c r="A12172" s="1">
        <v>19274927</v>
      </c>
      <c r="B12172" s="2" t="s">
        <v>10</v>
      </c>
      <c r="C12172" s="1">
        <v>74</v>
      </c>
      <c r="D12172" s="1">
        <v>163</v>
      </c>
      <c r="E12172" s="1">
        <v>65</v>
      </c>
      <c r="F12172" s="1">
        <v>22</v>
      </c>
      <c r="G12172" s="1">
        <v>100</v>
      </c>
      <c r="H12172" s="1">
        <v>40.5</v>
      </c>
      <c r="I12172" s="1">
        <v>137</v>
      </c>
      <c r="W12172" t="str">
        <f t="shared" si="1339"/>
        <v>No Outlier</v>
      </c>
      <c r="X12172" t="str">
        <f t="shared" si="1340"/>
        <v>No Outlier</v>
      </c>
      <c r="Y12172" t="str">
        <f t="shared" si="1341"/>
        <v>No Outlier</v>
      </c>
      <c r="Z12172" t="str">
        <f t="shared" si="1342"/>
        <v>No Outlier</v>
      </c>
      <c r="AA12172" t="str">
        <f t="shared" si="1343"/>
        <v>No Outlier</v>
      </c>
      <c r="AB12172" t="str">
        <f t="shared" si="1344"/>
        <v>No Outlier</v>
      </c>
      <c r="AC12172" t="str">
        <f t="shared" si="1345"/>
        <v>No Outlier</v>
      </c>
    </row>
    <row r="12173" spans="1:29" x14ac:dyDescent="0.25">
      <c r="A12173" s="1">
        <v>11278718</v>
      </c>
      <c r="B12173" s="2" t="s">
        <v>9</v>
      </c>
      <c r="C12173" s="1">
        <v>23</v>
      </c>
      <c r="D12173" s="1">
        <v>182</v>
      </c>
      <c r="E12173" s="1">
        <v>83</v>
      </c>
      <c r="F12173" s="1">
        <v>17</v>
      </c>
      <c r="G12173" s="1">
        <v>96</v>
      </c>
      <c r="H12173" s="1">
        <v>40.200000000000003</v>
      </c>
      <c r="I12173" s="1">
        <v>72</v>
      </c>
      <c r="W12173" t="str">
        <f t="shared" si="1339"/>
        <v>No Outlier</v>
      </c>
      <c r="X12173" t="str">
        <f t="shared" si="1340"/>
        <v>No Outlier</v>
      </c>
      <c r="Y12173" t="str">
        <f t="shared" si="1341"/>
        <v>No Outlier</v>
      </c>
      <c r="Z12173" t="str">
        <f t="shared" si="1342"/>
        <v>No Outlier</v>
      </c>
      <c r="AA12173" t="str">
        <f t="shared" si="1343"/>
        <v>No Outlier</v>
      </c>
      <c r="AB12173" t="str">
        <f t="shared" si="1344"/>
        <v>No Outlier</v>
      </c>
      <c r="AC12173" t="str">
        <f t="shared" si="1345"/>
        <v>No Outlier</v>
      </c>
    </row>
    <row r="12174" spans="1:29" x14ac:dyDescent="0.25">
      <c r="A12174" s="1">
        <v>13522792</v>
      </c>
      <c r="B12174" s="2" t="s">
        <v>10</v>
      </c>
      <c r="C12174" s="1">
        <v>53</v>
      </c>
      <c r="D12174" s="1">
        <v>161</v>
      </c>
      <c r="E12174" s="1">
        <v>64</v>
      </c>
      <c r="F12174" s="1">
        <v>19</v>
      </c>
      <c r="G12174" s="1">
        <v>99</v>
      </c>
      <c r="H12174" s="1">
        <v>40.700000000000003</v>
      </c>
      <c r="I12174" s="1">
        <v>110</v>
      </c>
      <c r="W12174" t="str">
        <f t="shared" si="1339"/>
        <v>No Outlier</v>
      </c>
      <c r="X12174" t="str">
        <f t="shared" si="1340"/>
        <v>No Outlier</v>
      </c>
      <c r="Y12174" t="str">
        <f t="shared" si="1341"/>
        <v>No Outlier</v>
      </c>
      <c r="Z12174" t="str">
        <f t="shared" si="1342"/>
        <v>No Outlier</v>
      </c>
      <c r="AA12174" t="str">
        <f t="shared" si="1343"/>
        <v>No Outlier</v>
      </c>
      <c r="AB12174" t="str">
        <f t="shared" si="1344"/>
        <v>No Outlier</v>
      </c>
      <c r="AC12174" t="str">
        <f t="shared" si="1345"/>
        <v>No Outlier</v>
      </c>
    </row>
    <row r="12175" spans="1:29" x14ac:dyDescent="0.25">
      <c r="A12175" s="1">
        <v>10878569</v>
      </c>
      <c r="B12175" s="2" t="s">
        <v>9</v>
      </c>
      <c r="C12175" s="1">
        <v>52</v>
      </c>
      <c r="D12175" s="1">
        <v>199</v>
      </c>
      <c r="E12175" s="1">
        <v>94</v>
      </c>
      <c r="F12175" s="1">
        <v>15</v>
      </c>
      <c r="G12175" s="1">
        <v>99</v>
      </c>
      <c r="H12175" s="1">
        <v>39.9</v>
      </c>
      <c r="I12175" s="1">
        <v>94</v>
      </c>
      <c r="W12175" t="str">
        <f t="shared" si="1339"/>
        <v>No Outlier</v>
      </c>
      <c r="X12175" t="str">
        <f t="shared" si="1340"/>
        <v>No Outlier</v>
      </c>
      <c r="Y12175" t="str">
        <f t="shared" si="1341"/>
        <v>No Outlier</v>
      </c>
      <c r="Z12175" t="str">
        <f t="shared" si="1342"/>
        <v>No Outlier</v>
      </c>
      <c r="AA12175" t="str">
        <f t="shared" si="1343"/>
        <v>No Outlier</v>
      </c>
      <c r="AB12175" t="str">
        <f t="shared" si="1344"/>
        <v>No Outlier</v>
      </c>
      <c r="AC12175" t="str">
        <f t="shared" si="1345"/>
        <v>No Outlier</v>
      </c>
    </row>
    <row r="12176" spans="1:29" x14ac:dyDescent="0.25">
      <c r="A12176" s="1">
        <v>10637238</v>
      </c>
      <c r="B12176" s="2" t="s">
        <v>10</v>
      </c>
      <c r="C12176" s="1">
        <v>45</v>
      </c>
      <c r="D12176" s="1">
        <v>165</v>
      </c>
      <c r="E12176" s="1">
        <v>64</v>
      </c>
      <c r="F12176" s="1">
        <v>30</v>
      </c>
      <c r="G12176" s="1">
        <v>104</v>
      </c>
      <c r="H12176" s="1">
        <v>40.5</v>
      </c>
      <c r="I12176" s="1">
        <v>185</v>
      </c>
      <c r="W12176" t="str">
        <f t="shared" si="1339"/>
        <v>No Outlier</v>
      </c>
      <c r="X12176" t="str">
        <f t="shared" si="1340"/>
        <v>No Outlier</v>
      </c>
      <c r="Y12176" t="str">
        <f t="shared" si="1341"/>
        <v>No Outlier</v>
      </c>
      <c r="Z12176" t="str">
        <f t="shared" si="1342"/>
        <v>No Outlier</v>
      </c>
      <c r="AA12176" t="str">
        <f t="shared" si="1343"/>
        <v>No Outlier</v>
      </c>
      <c r="AB12176" t="str">
        <f t="shared" si="1344"/>
        <v>No Outlier</v>
      </c>
      <c r="AC12176" t="str">
        <f t="shared" si="1345"/>
        <v>No Outlier</v>
      </c>
    </row>
    <row r="12177" spans="1:29" x14ac:dyDescent="0.25">
      <c r="A12177" s="1">
        <v>19244497</v>
      </c>
      <c r="B12177" s="2" t="s">
        <v>10</v>
      </c>
      <c r="C12177" s="1">
        <v>24</v>
      </c>
      <c r="D12177" s="1">
        <v>153</v>
      </c>
      <c r="E12177" s="1">
        <v>57</v>
      </c>
      <c r="F12177" s="1">
        <v>21</v>
      </c>
      <c r="G12177" s="1">
        <v>105</v>
      </c>
      <c r="H12177" s="1">
        <v>40.200000000000003</v>
      </c>
      <c r="I12177" s="1">
        <v>126</v>
      </c>
      <c r="W12177" t="str">
        <f t="shared" si="1339"/>
        <v>No Outlier</v>
      </c>
      <c r="X12177" t="str">
        <f t="shared" si="1340"/>
        <v>No Outlier</v>
      </c>
      <c r="Y12177" t="str">
        <f t="shared" si="1341"/>
        <v>No Outlier</v>
      </c>
      <c r="Z12177" t="str">
        <f t="shared" si="1342"/>
        <v>No Outlier</v>
      </c>
      <c r="AA12177" t="str">
        <f t="shared" si="1343"/>
        <v>No Outlier</v>
      </c>
      <c r="AB12177" t="str">
        <f t="shared" si="1344"/>
        <v>No Outlier</v>
      </c>
      <c r="AC12177" t="str">
        <f t="shared" si="1345"/>
        <v>No Outlier</v>
      </c>
    </row>
    <row r="12178" spans="1:29" x14ac:dyDescent="0.25">
      <c r="A12178" s="1">
        <v>10631102</v>
      </c>
      <c r="B12178" s="2" t="s">
        <v>9</v>
      </c>
      <c r="C12178" s="1">
        <v>36</v>
      </c>
      <c r="D12178" s="1">
        <v>168</v>
      </c>
      <c r="E12178" s="1">
        <v>77</v>
      </c>
      <c r="F12178" s="1">
        <v>14</v>
      </c>
      <c r="G12178" s="1">
        <v>104</v>
      </c>
      <c r="H12178" s="1">
        <v>40.200000000000003</v>
      </c>
      <c r="I12178" s="1">
        <v>83</v>
      </c>
      <c r="W12178" t="str">
        <f t="shared" si="1339"/>
        <v>No Outlier</v>
      </c>
      <c r="X12178" t="str">
        <f t="shared" si="1340"/>
        <v>No Outlier</v>
      </c>
      <c r="Y12178" t="str">
        <f t="shared" si="1341"/>
        <v>No Outlier</v>
      </c>
      <c r="Z12178" t="str">
        <f t="shared" si="1342"/>
        <v>No Outlier</v>
      </c>
      <c r="AA12178" t="str">
        <f t="shared" si="1343"/>
        <v>No Outlier</v>
      </c>
      <c r="AB12178" t="str">
        <f t="shared" si="1344"/>
        <v>No Outlier</v>
      </c>
      <c r="AC12178" t="str">
        <f t="shared" si="1345"/>
        <v>No Outlier</v>
      </c>
    </row>
    <row r="12179" spans="1:29" x14ac:dyDescent="0.25">
      <c r="A12179" s="1">
        <v>10938211</v>
      </c>
      <c r="B12179" s="2" t="s">
        <v>9</v>
      </c>
      <c r="C12179" s="1">
        <v>53</v>
      </c>
      <c r="D12179" s="1">
        <v>172</v>
      </c>
      <c r="E12179" s="1">
        <v>73</v>
      </c>
      <c r="F12179" s="1">
        <v>3</v>
      </c>
      <c r="G12179" s="1">
        <v>81</v>
      </c>
      <c r="H12179" s="1">
        <v>38.700000000000003</v>
      </c>
      <c r="I12179" s="1">
        <v>10</v>
      </c>
      <c r="W12179" t="str">
        <f t="shared" si="1339"/>
        <v>No Outlier</v>
      </c>
      <c r="X12179" t="str">
        <f t="shared" si="1340"/>
        <v>No Outlier</v>
      </c>
      <c r="Y12179" t="str">
        <f t="shared" si="1341"/>
        <v>No Outlier</v>
      </c>
      <c r="Z12179" t="str">
        <f t="shared" si="1342"/>
        <v>No Outlier</v>
      </c>
      <c r="AA12179" t="str">
        <f t="shared" si="1343"/>
        <v>No Outlier</v>
      </c>
      <c r="AB12179" t="str">
        <f t="shared" si="1344"/>
        <v>No Outlier</v>
      </c>
      <c r="AC12179" t="str">
        <f t="shared" si="1345"/>
        <v>No Outlier</v>
      </c>
    </row>
    <row r="12180" spans="1:29" x14ac:dyDescent="0.25">
      <c r="A12180" s="1">
        <v>10219385</v>
      </c>
      <c r="B12180" s="2" t="s">
        <v>9</v>
      </c>
      <c r="C12180" s="1">
        <v>49</v>
      </c>
      <c r="D12180" s="1">
        <v>181</v>
      </c>
      <c r="E12180" s="1">
        <v>84</v>
      </c>
      <c r="F12180" s="1">
        <v>21</v>
      </c>
      <c r="G12180" s="1">
        <v>101</v>
      </c>
      <c r="H12180" s="1">
        <v>40.5</v>
      </c>
      <c r="I12180" s="1">
        <v>131</v>
      </c>
      <c r="W12180" t="str">
        <f t="shared" si="1339"/>
        <v>No Outlier</v>
      </c>
      <c r="X12180" t="str">
        <f t="shared" si="1340"/>
        <v>No Outlier</v>
      </c>
      <c r="Y12180" t="str">
        <f t="shared" si="1341"/>
        <v>No Outlier</v>
      </c>
      <c r="Z12180" t="str">
        <f t="shared" si="1342"/>
        <v>No Outlier</v>
      </c>
      <c r="AA12180" t="str">
        <f t="shared" si="1343"/>
        <v>No Outlier</v>
      </c>
      <c r="AB12180" t="str">
        <f t="shared" si="1344"/>
        <v>No Outlier</v>
      </c>
      <c r="AC12180" t="str">
        <f t="shared" si="1345"/>
        <v>No Outlier</v>
      </c>
    </row>
    <row r="12181" spans="1:29" x14ac:dyDescent="0.25">
      <c r="A12181" s="1">
        <v>10926830</v>
      </c>
      <c r="B12181" s="2" t="s">
        <v>9</v>
      </c>
      <c r="C12181" s="1">
        <v>24</v>
      </c>
      <c r="D12181" s="1">
        <v>187</v>
      </c>
      <c r="E12181" s="1">
        <v>90</v>
      </c>
      <c r="F12181" s="1">
        <v>19</v>
      </c>
      <c r="G12181" s="1">
        <v>95</v>
      </c>
      <c r="H12181" s="1">
        <v>40.700000000000003</v>
      </c>
      <c r="I12181" s="1">
        <v>81</v>
      </c>
      <c r="W12181" t="str">
        <f t="shared" si="1339"/>
        <v>No Outlier</v>
      </c>
      <c r="X12181" t="str">
        <f t="shared" si="1340"/>
        <v>No Outlier</v>
      </c>
      <c r="Y12181" t="str">
        <f t="shared" si="1341"/>
        <v>No Outlier</v>
      </c>
      <c r="Z12181" t="str">
        <f t="shared" si="1342"/>
        <v>No Outlier</v>
      </c>
      <c r="AA12181" t="str">
        <f t="shared" si="1343"/>
        <v>No Outlier</v>
      </c>
      <c r="AB12181" t="str">
        <f t="shared" si="1344"/>
        <v>No Outlier</v>
      </c>
      <c r="AC12181" t="str">
        <f t="shared" si="1345"/>
        <v>No Outlier</v>
      </c>
    </row>
    <row r="12182" spans="1:29" x14ac:dyDescent="0.25">
      <c r="A12182" s="1">
        <v>15106566</v>
      </c>
      <c r="B12182" s="2" t="s">
        <v>9</v>
      </c>
      <c r="C12182" s="1">
        <v>25</v>
      </c>
      <c r="D12182" s="1">
        <v>174</v>
      </c>
      <c r="E12182" s="1">
        <v>80</v>
      </c>
      <c r="F12182" s="1">
        <v>29</v>
      </c>
      <c r="G12182" s="1">
        <v>109</v>
      </c>
      <c r="H12182" s="1">
        <v>41.3</v>
      </c>
      <c r="I12182" s="1">
        <v>180</v>
      </c>
      <c r="W12182" t="str">
        <f t="shared" si="1339"/>
        <v>No Outlier</v>
      </c>
      <c r="X12182" t="str">
        <f t="shared" si="1340"/>
        <v>No Outlier</v>
      </c>
      <c r="Y12182" t="str">
        <f t="shared" si="1341"/>
        <v>No Outlier</v>
      </c>
      <c r="Z12182" t="str">
        <f t="shared" si="1342"/>
        <v>No Outlier</v>
      </c>
      <c r="AA12182" t="str">
        <f t="shared" si="1343"/>
        <v>No Outlier</v>
      </c>
      <c r="AB12182" t="str">
        <f t="shared" si="1344"/>
        <v>No Outlier</v>
      </c>
      <c r="AC12182" t="str">
        <f t="shared" si="1345"/>
        <v>No Outlier</v>
      </c>
    </row>
    <row r="12183" spans="1:29" x14ac:dyDescent="0.25">
      <c r="A12183" s="1">
        <v>11255341</v>
      </c>
      <c r="B12183" s="2" t="s">
        <v>10</v>
      </c>
      <c r="C12183" s="1">
        <v>59</v>
      </c>
      <c r="D12183" s="1">
        <v>166</v>
      </c>
      <c r="E12183" s="1">
        <v>61</v>
      </c>
      <c r="F12183" s="1">
        <v>27</v>
      </c>
      <c r="G12183" s="1">
        <v>105</v>
      </c>
      <c r="H12183" s="1">
        <v>40.5</v>
      </c>
      <c r="I12183" s="1">
        <v>177</v>
      </c>
      <c r="W12183" t="str">
        <f t="shared" si="1339"/>
        <v>No Outlier</v>
      </c>
      <c r="X12183" t="str">
        <f t="shared" si="1340"/>
        <v>No Outlier</v>
      </c>
      <c r="Y12183" t="str">
        <f t="shared" si="1341"/>
        <v>No Outlier</v>
      </c>
      <c r="Z12183" t="str">
        <f t="shared" si="1342"/>
        <v>No Outlier</v>
      </c>
      <c r="AA12183" t="str">
        <f t="shared" si="1343"/>
        <v>No Outlier</v>
      </c>
      <c r="AB12183" t="str">
        <f t="shared" si="1344"/>
        <v>No Outlier</v>
      </c>
      <c r="AC12183" t="str">
        <f t="shared" si="1345"/>
        <v>No Outlier</v>
      </c>
    </row>
    <row r="12184" spans="1:29" x14ac:dyDescent="0.25">
      <c r="A12184" s="1">
        <v>17891487</v>
      </c>
      <c r="B12184" s="2" t="s">
        <v>10</v>
      </c>
      <c r="C12184" s="1">
        <v>48</v>
      </c>
      <c r="D12184" s="1">
        <v>168</v>
      </c>
      <c r="E12184" s="1">
        <v>64</v>
      </c>
      <c r="F12184" s="1">
        <v>24</v>
      </c>
      <c r="G12184" s="1">
        <v>106</v>
      </c>
      <c r="H12184" s="1">
        <v>40.700000000000003</v>
      </c>
      <c r="I12184" s="1">
        <v>154</v>
      </c>
      <c r="W12184" t="str">
        <f t="shared" si="1339"/>
        <v>No Outlier</v>
      </c>
      <c r="X12184" t="str">
        <f t="shared" si="1340"/>
        <v>No Outlier</v>
      </c>
      <c r="Y12184" t="str">
        <f t="shared" si="1341"/>
        <v>No Outlier</v>
      </c>
      <c r="Z12184" t="str">
        <f t="shared" si="1342"/>
        <v>No Outlier</v>
      </c>
      <c r="AA12184" t="str">
        <f t="shared" si="1343"/>
        <v>No Outlier</v>
      </c>
      <c r="AB12184" t="str">
        <f t="shared" si="1344"/>
        <v>No Outlier</v>
      </c>
      <c r="AC12184" t="str">
        <f t="shared" si="1345"/>
        <v>No Outlier</v>
      </c>
    </row>
    <row r="12185" spans="1:29" x14ac:dyDescent="0.25">
      <c r="A12185" s="1">
        <v>17450456</v>
      </c>
      <c r="B12185" s="2" t="s">
        <v>9</v>
      </c>
      <c r="C12185" s="1">
        <v>39</v>
      </c>
      <c r="D12185" s="1">
        <v>189</v>
      </c>
      <c r="E12185" s="1">
        <v>90</v>
      </c>
      <c r="F12185" s="1">
        <v>27</v>
      </c>
      <c r="G12185" s="1">
        <v>101</v>
      </c>
      <c r="H12185" s="1">
        <v>40.799999999999997</v>
      </c>
      <c r="I12185" s="1">
        <v>159</v>
      </c>
      <c r="W12185" t="str">
        <f t="shared" si="1339"/>
        <v>No Outlier</v>
      </c>
      <c r="X12185" t="str">
        <f t="shared" si="1340"/>
        <v>No Outlier</v>
      </c>
      <c r="Y12185" t="str">
        <f t="shared" si="1341"/>
        <v>No Outlier</v>
      </c>
      <c r="Z12185" t="str">
        <f t="shared" si="1342"/>
        <v>No Outlier</v>
      </c>
      <c r="AA12185" t="str">
        <f t="shared" si="1343"/>
        <v>No Outlier</v>
      </c>
      <c r="AB12185" t="str">
        <f t="shared" si="1344"/>
        <v>No Outlier</v>
      </c>
      <c r="AC12185" t="str">
        <f t="shared" si="1345"/>
        <v>No Outlier</v>
      </c>
    </row>
    <row r="12186" spans="1:29" x14ac:dyDescent="0.25">
      <c r="A12186" s="1">
        <v>16865081</v>
      </c>
      <c r="B12186" s="2" t="s">
        <v>9</v>
      </c>
      <c r="C12186" s="1">
        <v>20</v>
      </c>
      <c r="D12186" s="1">
        <v>184</v>
      </c>
      <c r="E12186" s="1">
        <v>83</v>
      </c>
      <c r="F12186" s="1">
        <v>3</v>
      </c>
      <c r="G12186" s="1">
        <v>74</v>
      </c>
      <c r="H12186" s="1">
        <v>38.9</v>
      </c>
      <c r="I12186" s="1">
        <v>2</v>
      </c>
      <c r="W12186" t="str">
        <f t="shared" si="1339"/>
        <v>No Outlier</v>
      </c>
      <c r="X12186" t="str">
        <f t="shared" si="1340"/>
        <v>No Outlier</v>
      </c>
      <c r="Y12186" t="str">
        <f t="shared" si="1341"/>
        <v>No Outlier</v>
      </c>
      <c r="Z12186" t="str">
        <f t="shared" si="1342"/>
        <v>No Outlier</v>
      </c>
      <c r="AA12186" t="str">
        <f t="shared" si="1343"/>
        <v>No Outlier</v>
      </c>
      <c r="AB12186" t="str">
        <f t="shared" si="1344"/>
        <v>No Outlier</v>
      </c>
      <c r="AC12186" t="str">
        <f t="shared" si="1345"/>
        <v>No Outlier</v>
      </c>
    </row>
    <row r="12187" spans="1:29" x14ac:dyDescent="0.25">
      <c r="A12187" s="1">
        <v>15124459</v>
      </c>
      <c r="B12187" s="2" t="s">
        <v>10</v>
      </c>
      <c r="C12187" s="1">
        <v>22</v>
      </c>
      <c r="D12187" s="1">
        <v>159</v>
      </c>
      <c r="E12187" s="1">
        <v>55</v>
      </c>
      <c r="F12187" s="1">
        <v>4</v>
      </c>
      <c r="G12187" s="1">
        <v>86</v>
      </c>
      <c r="H12187" s="1">
        <v>38.799999999999997</v>
      </c>
      <c r="I12187" s="1">
        <v>16</v>
      </c>
      <c r="W12187" t="str">
        <f t="shared" si="1339"/>
        <v>No Outlier</v>
      </c>
      <c r="X12187" t="str">
        <f t="shared" si="1340"/>
        <v>No Outlier</v>
      </c>
      <c r="Y12187" t="str">
        <f t="shared" si="1341"/>
        <v>No Outlier</v>
      </c>
      <c r="Z12187" t="str">
        <f t="shared" si="1342"/>
        <v>No Outlier</v>
      </c>
      <c r="AA12187" t="str">
        <f t="shared" si="1343"/>
        <v>No Outlier</v>
      </c>
      <c r="AB12187" t="str">
        <f t="shared" si="1344"/>
        <v>No Outlier</v>
      </c>
      <c r="AC12187" t="str">
        <f t="shared" si="1345"/>
        <v>No Outlier</v>
      </c>
    </row>
    <row r="12188" spans="1:29" x14ac:dyDescent="0.25">
      <c r="A12188" s="1">
        <v>14467545</v>
      </c>
      <c r="B12188" s="2" t="s">
        <v>10</v>
      </c>
      <c r="C12188" s="1">
        <v>28</v>
      </c>
      <c r="D12188" s="1">
        <v>165</v>
      </c>
      <c r="E12188" s="1">
        <v>64</v>
      </c>
      <c r="F12188" s="1">
        <v>27</v>
      </c>
      <c r="G12188" s="1">
        <v>109</v>
      </c>
      <c r="H12188" s="1">
        <v>41</v>
      </c>
      <c r="I12188" s="1">
        <v>173</v>
      </c>
      <c r="W12188" t="str">
        <f t="shared" si="1339"/>
        <v>No Outlier</v>
      </c>
      <c r="X12188" t="str">
        <f t="shared" si="1340"/>
        <v>No Outlier</v>
      </c>
      <c r="Y12188" t="str">
        <f t="shared" si="1341"/>
        <v>No Outlier</v>
      </c>
      <c r="Z12188" t="str">
        <f t="shared" si="1342"/>
        <v>No Outlier</v>
      </c>
      <c r="AA12188" t="str">
        <f t="shared" si="1343"/>
        <v>No Outlier</v>
      </c>
      <c r="AB12188" t="str">
        <f t="shared" si="1344"/>
        <v>No Outlier</v>
      </c>
      <c r="AC12188" t="str">
        <f t="shared" si="1345"/>
        <v>No Outlier</v>
      </c>
    </row>
    <row r="12189" spans="1:29" x14ac:dyDescent="0.25">
      <c r="A12189" s="1">
        <v>13226546</v>
      </c>
      <c r="B12189" s="2" t="s">
        <v>10</v>
      </c>
      <c r="C12189" s="1">
        <v>37</v>
      </c>
      <c r="D12189" s="1">
        <v>166</v>
      </c>
      <c r="E12189" s="1">
        <v>66</v>
      </c>
      <c r="F12189" s="1">
        <v>4</v>
      </c>
      <c r="G12189" s="1">
        <v>85</v>
      </c>
      <c r="H12189" s="1">
        <v>38.9</v>
      </c>
      <c r="I12189" s="1">
        <v>16</v>
      </c>
      <c r="W12189" t="str">
        <f t="shared" si="1339"/>
        <v>No Outlier</v>
      </c>
      <c r="X12189" t="str">
        <f t="shared" si="1340"/>
        <v>No Outlier</v>
      </c>
      <c r="Y12189" t="str">
        <f t="shared" si="1341"/>
        <v>No Outlier</v>
      </c>
      <c r="Z12189" t="str">
        <f t="shared" si="1342"/>
        <v>No Outlier</v>
      </c>
      <c r="AA12189" t="str">
        <f t="shared" si="1343"/>
        <v>No Outlier</v>
      </c>
      <c r="AB12189" t="str">
        <f t="shared" si="1344"/>
        <v>No Outlier</v>
      </c>
      <c r="AC12189" t="str">
        <f t="shared" si="1345"/>
        <v>No Outlier</v>
      </c>
    </row>
    <row r="12190" spans="1:29" x14ac:dyDescent="0.25">
      <c r="A12190" s="1">
        <v>12089825</v>
      </c>
      <c r="B12190" s="2" t="s">
        <v>10</v>
      </c>
      <c r="C12190" s="1">
        <v>37</v>
      </c>
      <c r="D12190" s="1">
        <v>169</v>
      </c>
      <c r="E12190" s="1">
        <v>67</v>
      </c>
      <c r="F12190" s="1">
        <v>7</v>
      </c>
      <c r="G12190" s="1">
        <v>84</v>
      </c>
      <c r="H12190" s="1">
        <v>39.6</v>
      </c>
      <c r="I12190" s="1">
        <v>27</v>
      </c>
      <c r="W12190" t="str">
        <f t="shared" si="1339"/>
        <v>No Outlier</v>
      </c>
      <c r="X12190" t="str">
        <f t="shared" si="1340"/>
        <v>No Outlier</v>
      </c>
      <c r="Y12190" t="str">
        <f t="shared" si="1341"/>
        <v>No Outlier</v>
      </c>
      <c r="Z12190" t="str">
        <f t="shared" si="1342"/>
        <v>No Outlier</v>
      </c>
      <c r="AA12190" t="str">
        <f t="shared" si="1343"/>
        <v>No Outlier</v>
      </c>
      <c r="AB12190" t="str">
        <f t="shared" si="1344"/>
        <v>No Outlier</v>
      </c>
      <c r="AC12190" t="str">
        <f t="shared" si="1345"/>
        <v>No Outlier</v>
      </c>
    </row>
    <row r="12191" spans="1:29" x14ac:dyDescent="0.25">
      <c r="A12191" s="1">
        <v>12075809</v>
      </c>
      <c r="B12191" s="2" t="s">
        <v>10</v>
      </c>
      <c r="C12191" s="1">
        <v>52</v>
      </c>
      <c r="D12191" s="1">
        <v>174</v>
      </c>
      <c r="E12191" s="1">
        <v>73</v>
      </c>
      <c r="F12191" s="1">
        <v>23</v>
      </c>
      <c r="G12191" s="1">
        <v>107</v>
      </c>
      <c r="H12191" s="1">
        <v>40.299999999999997</v>
      </c>
      <c r="I12191" s="1">
        <v>149</v>
      </c>
      <c r="W12191" t="str">
        <f t="shared" si="1339"/>
        <v>No Outlier</v>
      </c>
      <c r="X12191" t="str">
        <f t="shared" si="1340"/>
        <v>No Outlier</v>
      </c>
      <c r="Y12191" t="str">
        <f t="shared" si="1341"/>
        <v>No Outlier</v>
      </c>
      <c r="Z12191" t="str">
        <f t="shared" si="1342"/>
        <v>No Outlier</v>
      </c>
      <c r="AA12191" t="str">
        <f t="shared" si="1343"/>
        <v>No Outlier</v>
      </c>
      <c r="AB12191" t="str">
        <f t="shared" si="1344"/>
        <v>No Outlier</v>
      </c>
      <c r="AC12191" t="str">
        <f t="shared" si="1345"/>
        <v>No Outlier</v>
      </c>
    </row>
    <row r="12192" spans="1:29" x14ac:dyDescent="0.25">
      <c r="A12192" s="1">
        <v>10775847</v>
      </c>
      <c r="B12192" s="2" t="s">
        <v>9</v>
      </c>
      <c r="C12192" s="1">
        <v>21</v>
      </c>
      <c r="D12192" s="1">
        <v>219</v>
      </c>
      <c r="E12192" s="1">
        <v>126</v>
      </c>
      <c r="F12192" s="1">
        <v>15</v>
      </c>
      <c r="G12192" s="1">
        <v>97</v>
      </c>
      <c r="H12192" s="1">
        <v>40.4</v>
      </c>
      <c r="I12192" s="1">
        <v>78</v>
      </c>
      <c r="W12192" t="str">
        <f t="shared" si="1339"/>
        <v>No Outlier</v>
      </c>
      <c r="X12192" t="str">
        <f t="shared" si="1340"/>
        <v>Outlier</v>
      </c>
      <c r="Y12192" t="str">
        <f t="shared" si="1341"/>
        <v>Outlier</v>
      </c>
      <c r="Z12192" t="str">
        <f t="shared" si="1342"/>
        <v>No Outlier</v>
      </c>
      <c r="AA12192" t="str">
        <f t="shared" si="1343"/>
        <v>No Outlier</v>
      </c>
      <c r="AB12192" t="str">
        <f t="shared" si="1344"/>
        <v>No Outlier</v>
      </c>
      <c r="AC12192" t="str">
        <f t="shared" si="1345"/>
        <v>No Outlier</v>
      </c>
    </row>
    <row r="12193" spans="1:29" x14ac:dyDescent="0.25">
      <c r="A12193" s="1">
        <v>17904289</v>
      </c>
      <c r="B12193" s="2" t="s">
        <v>9</v>
      </c>
      <c r="C12193" s="1">
        <v>73</v>
      </c>
      <c r="D12193" s="1">
        <v>195</v>
      </c>
      <c r="E12193" s="1">
        <v>103</v>
      </c>
      <c r="F12193" s="1">
        <v>7</v>
      </c>
      <c r="G12193" s="1">
        <v>89</v>
      </c>
      <c r="H12193" s="1">
        <v>39.6</v>
      </c>
      <c r="I12193" s="1">
        <v>42</v>
      </c>
      <c r="W12193" t="str">
        <f t="shared" si="1339"/>
        <v>No Outlier</v>
      </c>
      <c r="X12193" t="str">
        <f t="shared" si="1340"/>
        <v>No Outlier</v>
      </c>
      <c r="Y12193" t="str">
        <f t="shared" si="1341"/>
        <v>No Outlier</v>
      </c>
      <c r="Z12193" t="str">
        <f t="shared" si="1342"/>
        <v>No Outlier</v>
      </c>
      <c r="AA12193" t="str">
        <f t="shared" si="1343"/>
        <v>No Outlier</v>
      </c>
      <c r="AB12193" t="str">
        <f t="shared" si="1344"/>
        <v>No Outlier</v>
      </c>
      <c r="AC12193" t="str">
        <f t="shared" si="1345"/>
        <v>No Outlier</v>
      </c>
    </row>
    <row r="12194" spans="1:29" x14ac:dyDescent="0.25">
      <c r="A12194" s="1">
        <v>10952894</v>
      </c>
      <c r="B12194" s="2" t="s">
        <v>9</v>
      </c>
      <c r="C12194" s="1">
        <v>27</v>
      </c>
      <c r="D12194" s="1">
        <v>178</v>
      </c>
      <c r="E12194" s="1">
        <v>80</v>
      </c>
      <c r="F12194" s="1">
        <v>15</v>
      </c>
      <c r="G12194" s="1">
        <v>96</v>
      </c>
      <c r="H12194" s="1">
        <v>40.200000000000003</v>
      </c>
      <c r="I12194" s="1">
        <v>65</v>
      </c>
      <c r="W12194" t="str">
        <f t="shared" si="1339"/>
        <v>No Outlier</v>
      </c>
      <c r="X12194" t="str">
        <f t="shared" si="1340"/>
        <v>No Outlier</v>
      </c>
      <c r="Y12194" t="str">
        <f t="shared" si="1341"/>
        <v>No Outlier</v>
      </c>
      <c r="Z12194" t="str">
        <f t="shared" si="1342"/>
        <v>No Outlier</v>
      </c>
      <c r="AA12194" t="str">
        <f t="shared" si="1343"/>
        <v>No Outlier</v>
      </c>
      <c r="AB12194" t="str">
        <f t="shared" si="1344"/>
        <v>No Outlier</v>
      </c>
      <c r="AC12194" t="str">
        <f t="shared" si="1345"/>
        <v>No Outlier</v>
      </c>
    </row>
    <row r="12195" spans="1:29" x14ac:dyDescent="0.25">
      <c r="A12195" s="1">
        <v>15640292</v>
      </c>
      <c r="B12195" s="2" t="s">
        <v>10</v>
      </c>
      <c r="C12195" s="1">
        <v>34</v>
      </c>
      <c r="D12195" s="1">
        <v>165</v>
      </c>
      <c r="E12195" s="1">
        <v>61</v>
      </c>
      <c r="F12195" s="1">
        <v>17</v>
      </c>
      <c r="G12195" s="1">
        <v>98</v>
      </c>
      <c r="H12195" s="1">
        <v>40.200000000000003</v>
      </c>
      <c r="I12195" s="1">
        <v>91</v>
      </c>
      <c r="W12195" t="str">
        <f t="shared" si="1339"/>
        <v>No Outlier</v>
      </c>
      <c r="X12195" t="str">
        <f t="shared" si="1340"/>
        <v>No Outlier</v>
      </c>
      <c r="Y12195" t="str">
        <f t="shared" si="1341"/>
        <v>No Outlier</v>
      </c>
      <c r="Z12195" t="str">
        <f t="shared" si="1342"/>
        <v>No Outlier</v>
      </c>
      <c r="AA12195" t="str">
        <f t="shared" si="1343"/>
        <v>No Outlier</v>
      </c>
      <c r="AB12195" t="str">
        <f t="shared" si="1344"/>
        <v>No Outlier</v>
      </c>
      <c r="AC12195" t="str">
        <f t="shared" si="1345"/>
        <v>No Outlier</v>
      </c>
    </row>
    <row r="12196" spans="1:29" x14ac:dyDescent="0.25">
      <c r="A12196" s="1">
        <v>11188547</v>
      </c>
      <c r="B12196" s="2" t="s">
        <v>9</v>
      </c>
      <c r="C12196" s="1">
        <v>30</v>
      </c>
      <c r="D12196" s="1">
        <v>188</v>
      </c>
      <c r="E12196" s="1">
        <v>92</v>
      </c>
      <c r="F12196" s="1">
        <v>22</v>
      </c>
      <c r="G12196" s="1">
        <v>102</v>
      </c>
      <c r="H12196" s="1">
        <v>40.700000000000003</v>
      </c>
      <c r="I12196" s="1">
        <v>124</v>
      </c>
      <c r="W12196" t="str">
        <f t="shared" si="1339"/>
        <v>No Outlier</v>
      </c>
      <c r="X12196" t="str">
        <f t="shared" si="1340"/>
        <v>No Outlier</v>
      </c>
      <c r="Y12196" t="str">
        <f t="shared" si="1341"/>
        <v>No Outlier</v>
      </c>
      <c r="Z12196" t="str">
        <f t="shared" si="1342"/>
        <v>No Outlier</v>
      </c>
      <c r="AA12196" t="str">
        <f t="shared" si="1343"/>
        <v>No Outlier</v>
      </c>
      <c r="AB12196" t="str">
        <f t="shared" si="1344"/>
        <v>No Outlier</v>
      </c>
      <c r="AC12196" t="str">
        <f t="shared" si="1345"/>
        <v>No Outlier</v>
      </c>
    </row>
    <row r="12197" spans="1:29" x14ac:dyDescent="0.25">
      <c r="A12197" s="1">
        <v>14306684</v>
      </c>
      <c r="B12197" s="2" t="s">
        <v>10</v>
      </c>
      <c r="C12197" s="1">
        <v>31</v>
      </c>
      <c r="D12197" s="1">
        <v>166</v>
      </c>
      <c r="E12197" s="1">
        <v>70</v>
      </c>
      <c r="F12197" s="1">
        <v>17</v>
      </c>
      <c r="G12197" s="1">
        <v>95</v>
      </c>
      <c r="H12197" s="1">
        <v>40.1</v>
      </c>
      <c r="I12197" s="1">
        <v>83</v>
      </c>
      <c r="W12197" t="str">
        <f t="shared" si="1339"/>
        <v>No Outlier</v>
      </c>
      <c r="X12197" t="str">
        <f t="shared" si="1340"/>
        <v>No Outlier</v>
      </c>
      <c r="Y12197" t="str">
        <f t="shared" si="1341"/>
        <v>No Outlier</v>
      </c>
      <c r="Z12197" t="str">
        <f t="shared" si="1342"/>
        <v>No Outlier</v>
      </c>
      <c r="AA12197" t="str">
        <f t="shared" si="1343"/>
        <v>No Outlier</v>
      </c>
      <c r="AB12197" t="str">
        <f t="shared" si="1344"/>
        <v>No Outlier</v>
      </c>
      <c r="AC12197" t="str">
        <f t="shared" si="1345"/>
        <v>No Outlier</v>
      </c>
    </row>
    <row r="12198" spans="1:29" x14ac:dyDescent="0.25">
      <c r="A12198" s="1">
        <v>16021301</v>
      </c>
      <c r="B12198" s="2" t="s">
        <v>9</v>
      </c>
      <c r="C12198" s="1">
        <v>78</v>
      </c>
      <c r="D12198" s="1">
        <v>174</v>
      </c>
      <c r="E12198" s="1">
        <v>80</v>
      </c>
      <c r="F12198" s="1">
        <v>28</v>
      </c>
      <c r="G12198" s="1">
        <v>109</v>
      </c>
      <c r="H12198" s="1">
        <v>40.700000000000003</v>
      </c>
      <c r="I12198" s="1">
        <v>245</v>
      </c>
      <c r="W12198" t="str">
        <f t="shared" si="1339"/>
        <v>No Outlier</v>
      </c>
      <c r="X12198" t="str">
        <f t="shared" si="1340"/>
        <v>No Outlier</v>
      </c>
      <c r="Y12198" t="str">
        <f t="shared" si="1341"/>
        <v>No Outlier</v>
      </c>
      <c r="Z12198" t="str">
        <f t="shared" si="1342"/>
        <v>No Outlier</v>
      </c>
      <c r="AA12198" t="str">
        <f t="shared" si="1343"/>
        <v>No Outlier</v>
      </c>
      <c r="AB12198" t="str">
        <f t="shared" si="1344"/>
        <v>No Outlier</v>
      </c>
      <c r="AC12198" t="str">
        <f t="shared" si="1345"/>
        <v>No Outlier</v>
      </c>
    </row>
    <row r="12199" spans="1:29" x14ac:dyDescent="0.25">
      <c r="A12199" s="1">
        <v>15150238</v>
      </c>
      <c r="B12199" s="2" t="s">
        <v>10</v>
      </c>
      <c r="C12199" s="1">
        <v>21</v>
      </c>
      <c r="D12199" s="1">
        <v>167</v>
      </c>
      <c r="E12199" s="1">
        <v>63</v>
      </c>
      <c r="F12199" s="1">
        <v>29</v>
      </c>
      <c r="G12199" s="1">
        <v>115</v>
      </c>
      <c r="H12199" s="1">
        <v>41</v>
      </c>
      <c r="I12199" s="1">
        <v>201</v>
      </c>
      <c r="W12199" t="str">
        <f t="shared" si="1339"/>
        <v>No Outlier</v>
      </c>
      <c r="X12199" t="str">
        <f t="shared" si="1340"/>
        <v>No Outlier</v>
      </c>
      <c r="Y12199" t="str">
        <f t="shared" si="1341"/>
        <v>No Outlier</v>
      </c>
      <c r="Z12199" t="str">
        <f t="shared" si="1342"/>
        <v>No Outlier</v>
      </c>
      <c r="AA12199" t="str">
        <f t="shared" si="1343"/>
        <v>No Outlier</v>
      </c>
      <c r="AB12199" t="str">
        <f t="shared" si="1344"/>
        <v>No Outlier</v>
      </c>
      <c r="AC12199" t="str">
        <f t="shared" si="1345"/>
        <v>No Outlier</v>
      </c>
    </row>
    <row r="12200" spans="1:29" x14ac:dyDescent="0.25">
      <c r="A12200" s="1">
        <v>17585248</v>
      </c>
      <c r="B12200" s="2" t="s">
        <v>10</v>
      </c>
      <c r="C12200" s="1">
        <v>20</v>
      </c>
      <c r="D12200" s="1">
        <v>148</v>
      </c>
      <c r="E12200" s="1">
        <v>53</v>
      </c>
      <c r="F12200" s="1">
        <v>2</v>
      </c>
      <c r="G12200" s="1">
        <v>88</v>
      </c>
      <c r="H12200" s="1">
        <v>38.299999999999997</v>
      </c>
      <c r="I12200" s="1">
        <v>8</v>
      </c>
      <c r="W12200" t="str">
        <f t="shared" si="1339"/>
        <v>No Outlier</v>
      </c>
      <c r="X12200" t="str">
        <f t="shared" si="1340"/>
        <v>No Outlier</v>
      </c>
      <c r="Y12200" t="str">
        <f t="shared" si="1341"/>
        <v>No Outlier</v>
      </c>
      <c r="Z12200" t="str">
        <f t="shared" si="1342"/>
        <v>No Outlier</v>
      </c>
      <c r="AA12200" t="str">
        <f t="shared" si="1343"/>
        <v>No Outlier</v>
      </c>
      <c r="AB12200" t="str">
        <f t="shared" si="1344"/>
        <v>No Outlier</v>
      </c>
      <c r="AC12200" t="str">
        <f t="shared" si="1345"/>
        <v>No Outlier</v>
      </c>
    </row>
    <row r="12201" spans="1:29" x14ac:dyDescent="0.25">
      <c r="A12201" s="1">
        <v>18127357</v>
      </c>
      <c r="B12201" s="2" t="s">
        <v>10</v>
      </c>
      <c r="C12201" s="1">
        <v>22</v>
      </c>
      <c r="D12201" s="1">
        <v>169</v>
      </c>
      <c r="E12201" s="1">
        <v>62</v>
      </c>
      <c r="F12201" s="1">
        <v>19</v>
      </c>
      <c r="G12201" s="1">
        <v>99</v>
      </c>
      <c r="H12201" s="1">
        <v>40.299999999999997</v>
      </c>
      <c r="I12201" s="1">
        <v>100</v>
      </c>
      <c r="W12201" t="str">
        <f t="shared" si="1339"/>
        <v>No Outlier</v>
      </c>
      <c r="X12201" t="str">
        <f t="shared" si="1340"/>
        <v>No Outlier</v>
      </c>
      <c r="Y12201" t="str">
        <f t="shared" si="1341"/>
        <v>No Outlier</v>
      </c>
      <c r="Z12201" t="str">
        <f t="shared" si="1342"/>
        <v>No Outlier</v>
      </c>
      <c r="AA12201" t="str">
        <f t="shared" si="1343"/>
        <v>No Outlier</v>
      </c>
      <c r="AB12201" t="str">
        <f t="shared" si="1344"/>
        <v>No Outlier</v>
      </c>
      <c r="AC12201" t="str">
        <f t="shared" si="1345"/>
        <v>No Outlier</v>
      </c>
    </row>
    <row r="12202" spans="1:29" x14ac:dyDescent="0.25">
      <c r="A12202" s="1">
        <v>13466023</v>
      </c>
      <c r="B12202" s="2" t="s">
        <v>10</v>
      </c>
      <c r="C12202" s="1">
        <v>70</v>
      </c>
      <c r="D12202" s="1">
        <v>185</v>
      </c>
      <c r="E12202" s="1">
        <v>88</v>
      </c>
      <c r="F12202" s="1">
        <v>3</v>
      </c>
      <c r="G12202" s="1">
        <v>75</v>
      </c>
      <c r="H12202" s="1">
        <v>38.700000000000003</v>
      </c>
      <c r="I12202" s="1">
        <v>10</v>
      </c>
      <c r="W12202" t="str">
        <f t="shared" si="1339"/>
        <v>No Outlier</v>
      </c>
      <c r="X12202" t="str">
        <f t="shared" si="1340"/>
        <v>No Outlier</v>
      </c>
      <c r="Y12202" t="str">
        <f t="shared" si="1341"/>
        <v>No Outlier</v>
      </c>
      <c r="Z12202" t="str">
        <f t="shared" si="1342"/>
        <v>No Outlier</v>
      </c>
      <c r="AA12202" t="str">
        <f t="shared" si="1343"/>
        <v>No Outlier</v>
      </c>
      <c r="AB12202" t="str">
        <f t="shared" si="1344"/>
        <v>No Outlier</v>
      </c>
      <c r="AC12202" t="str">
        <f t="shared" si="1345"/>
        <v>No Outlier</v>
      </c>
    </row>
    <row r="12203" spans="1:29" x14ac:dyDescent="0.25">
      <c r="A12203" s="1">
        <v>15428220</v>
      </c>
      <c r="B12203" s="2" t="s">
        <v>10</v>
      </c>
      <c r="C12203" s="1">
        <v>26</v>
      </c>
      <c r="D12203" s="1">
        <v>163</v>
      </c>
      <c r="E12203" s="1">
        <v>61</v>
      </c>
      <c r="F12203" s="1">
        <v>13</v>
      </c>
      <c r="G12203" s="1">
        <v>103</v>
      </c>
      <c r="H12203" s="1">
        <v>40.299999999999997</v>
      </c>
      <c r="I12203" s="1">
        <v>75</v>
      </c>
      <c r="W12203" t="str">
        <f t="shared" si="1339"/>
        <v>No Outlier</v>
      </c>
      <c r="X12203" t="str">
        <f t="shared" si="1340"/>
        <v>No Outlier</v>
      </c>
      <c r="Y12203" t="str">
        <f t="shared" si="1341"/>
        <v>No Outlier</v>
      </c>
      <c r="Z12203" t="str">
        <f t="shared" si="1342"/>
        <v>No Outlier</v>
      </c>
      <c r="AA12203" t="str">
        <f t="shared" si="1343"/>
        <v>No Outlier</v>
      </c>
      <c r="AB12203" t="str">
        <f t="shared" si="1344"/>
        <v>No Outlier</v>
      </c>
      <c r="AC12203" t="str">
        <f t="shared" si="1345"/>
        <v>No Outlier</v>
      </c>
    </row>
    <row r="12204" spans="1:29" x14ac:dyDescent="0.25">
      <c r="A12204" s="1">
        <v>15300491</v>
      </c>
      <c r="B12204" s="2" t="s">
        <v>10</v>
      </c>
      <c r="C12204" s="1">
        <v>36</v>
      </c>
      <c r="D12204" s="1">
        <v>166</v>
      </c>
      <c r="E12204" s="1">
        <v>68</v>
      </c>
      <c r="F12204" s="1">
        <v>26</v>
      </c>
      <c r="G12204" s="1">
        <v>102</v>
      </c>
      <c r="H12204" s="1">
        <v>40.4</v>
      </c>
      <c r="I12204" s="1">
        <v>149</v>
      </c>
      <c r="W12204" t="str">
        <f t="shared" si="1339"/>
        <v>No Outlier</v>
      </c>
      <c r="X12204" t="str">
        <f t="shared" si="1340"/>
        <v>No Outlier</v>
      </c>
      <c r="Y12204" t="str">
        <f t="shared" si="1341"/>
        <v>No Outlier</v>
      </c>
      <c r="Z12204" t="str">
        <f t="shared" si="1342"/>
        <v>No Outlier</v>
      </c>
      <c r="AA12204" t="str">
        <f t="shared" si="1343"/>
        <v>No Outlier</v>
      </c>
      <c r="AB12204" t="str">
        <f t="shared" si="1344"/>
        <v>No Outlier</v>
      </c>
      <c r="AC12204" t="str">
        <f t="shared" si="1345"/>
        <v>No Outlier</v>
      </c>
    </row>
    <row r="12205" spans="1:29" x14ac:dyDescent="0.25">
      <c r="A12205" s="1">
        <v>12800330</v>
      </c>
      <c r="B12205" s="2" t="s">
        <v>9</v>
      </c>
      <c r="C12205" s="1">
        <v>32</v>
      </c>
      <c r="D12205" s="1">
        <v>191</v>
      </c>
      <c r="E12205" s="1">
        <v>92</v>
      </c>
      <c r="F12205" s="1">
        <v>8</v>
      </c>
      <c r="G12205" s="1">
        <v>84</v>
      </c>
      <c r="H12205" s="1">
        <v>39.299999999999997</v>
      </c>
      <c r="I12205" s="1">
        <v>24</v>
      </c>
      <c r="W12205" t="str">
        <f t="shared" si="1339"/>
        <v>No Outlier</v>
      </c>
      <c r="X12205" t="str">
        <f t="shared" si="1340"/>
        <v>No Outlier</v>
      </c>
      <c r="Y12205" t="str">
        <f t="shared" si="1341"/>
        <v>No Outlier</v>
      </c>
      <c r="Z12205" t="str">
        <f t="shared" si="1342"/>
        <v>No Outlier</v>
      </c>
      <c r="AA12205" t="str">
        <f t="shared" si="1343"/>
        <v>No Outlier</v>
      </c>
      <c r="AB12205" t="str">
        <f t="shared" si="1344"/>
        <v>No Outlier</v>
      </c>
      <c r="AC12205" t="str">
        <f t="shared" si="1345"/>
        <v>No Outlier</v>
      </c>
    </row>
    <row r="12206" spans="1:29" x14ac:dyDescent="0.25">
      <c r="A12206" s="1">
        <v>12765732</v>
      </c>
      <c r="B12206" s="2" t="s">
        <v>9</v>
      </c>
      <c r="C12206" s="1">
        <v>21</v>
      </c>
      <c r="D12206" s="1">
        <v>191</v>
      </c>
      <c r="E12206" s="1">
        <v>94</v>
      </c>
      <c r="F12206" s="1">
        <v>18</v>
      </c>
      <c r="G12206" s="1">
        <v>95</v>
      </c>
      <c r="H12206" s="1">
        <v>40.4</v>
      </c>
      <c r="I12206" s="1">
        <v>76</v>
      </c>
      <c r="W12206" t="str">
        <f t="shared" si="1339"/>
        <v>No Outlier</v>
      </c>
      <c r="X12206" t="str">
        <f t="shared" si="1340"/>
        <v>No Outlier</v>
      </c>
      <c r="Y12206" t="str">
        <f t="shared" si="1341"/>
        <v>No Outlier</v>
      </c>
      <c r="Z12206" t="str">
        <f t="shared" si="1342"/>
        <v>No Outlier</v>
      </c>
      <c r="AA12206" t="str">
        <f t="shared" si="1343"/>
        <v>No Outlier</v>
      </c>
      <c r="AB12206" t="str">
        <f t="shared" si="1344"/>
        <v>No Outlier</v>
      </c>
      <c r="AC12206" t="str">
        <f t="shared" si="1345"/>
        <v>No Outlier</v>
      </c>
    </row>
    <row r="12207" spans="1:29" x14ac:dyDescent="0.25">
      <c r="A12207" s="1">
        <v>16458764</v>
      </c>
      <c r="B12207" s="2" t="s">
        <v>9</v>
      </c>
      <c r="C12207" s="1">
        <v>43</v>
      </c>
      <c r="D12207" s="1">
        <v>193</v>
      </c>
      <c r="E12207" s="1">
        <v>98</v>
      </c>
      <c r="F12207" s="1">
        <v>27</v>
      </c>
      <c r="G12207" s="1">
        <v>116</v>
      </c>
      <c r="H12207" s="1">
        <v>40.9</v>
      </c>
      <c r="I12207" s="1">
        <v>230</v>
      </c>
      <c r="W12207" t="str">
        <f t="shared" si="1339"/>
        <v>No Outlier</v>
      </c>
      <c r="X12207" t="str">
        <f t="shared" si="1340"/>
        <v>No Outlier</v>
      </c>
      <c r="Y12207" t="str">
        <f t="shared" si="1341"/>
        <v>No Outlier</v>
      </c>
      <c r="Z12207" t="str">
        <f t="shared" si="1342"/>
        <v>No Outlier</v>
      </c>
      <c r="AA12207" t="str">
        <f t="shared" si="1343"/>
        <v>No Outlier</v>
      </c>
      <c r="AB12207" t="str">
        <f t="shared" si="1344"/>
        <v>No Outlier</v>
      </c>
      <c r="AC12207" t="str">
        <f t="shared" si="1345"/>
        <v>No Outlier</v>
      </c>
    </row>
    <row r="12208" spans="1:29" x14ac:dyDescent="0.25">
      <c r="A12208" s="1">
        <v>13585267</v>
      </c>
      <c r="B12208" s="2" t="s">
        <v>9</v>
      </c>
      <c r="C12208" s="1">
        <v>22</v>
      </c>
      <c r="D12208" s="1">
        <v>179</v>
      </c>
      <c r="E12208" s="1">
        <v>81</v>
      </c>
      <c r="F12208" s="1">
        <v>21</v>
      </c>
      <c r="G12208" s="1">
        <v>96</v>
      </c>
      <c r="H12208" s="1">
        <v>40.299999999999997</v>
      </c>
      <c r="I12208" s="1">
        <v>86</v>
      </c>
      <c r="W12208" t="str">
        <f t="shared" si="1339"/>
        <v>No Outlier</v>
      </c>
      <c r="X12208" t="str">
        <f t="shared" si="1340"/>
        <v>No Outlier</v>
      </c>
      <c r="Y12208" t="str">
        <f t="shared" si="1341"/>
        <v>No Outlier</v>
      </c>
      <c r="Z12208" t="str">
        <f t="shared" si="1342"/>
        <v>No Outlier</v>
      </c>
      <c r="AA12208" t="str">
        <f t="shared" si="1343"/>
        <v>No Outlier</v>
      </c>
      <c r="AB12208" t="str">
        <f t="shared" si="1344"/>
        <v>No Outlier</v>
      </c>
      <c r="AC12208" t="str">
        <f t="shared" si="1345"/>
        <v>No Outlier</v>
      </c>
    </row>
    <row r="12209" spans="1:29" x14ac:dyDescent="0.25">
      <c r="A12209" s="1">
        <v>11611941</v>
      </c>
      <c r="B12209" s="2" t="s">
        <v>9</v>
      </c>
      <c r="C12209" s="1">
        <v>31</v>
      </c>
      <c r="D12209" s="1">
        <v>178</v>
      </c>
      <c r="E12209" s="1">
        <v>79</v>
      </c>
      <c r="F12209" s="1">
        <v>16</v>
      </c>
      <c r="G12209" s="1">
        <v>93</v>
      </c>
      <c r="H12209" s="1">
        <v>40.5</v>
      </c>
      <c r="I12209" s="1">
        <v>65</v>
      </c>
      <c r="W12209" t="str">
        <f t="shared" si="1339"/>
        <v>No Outlier</v>
      </c>
      <c r="X12209" t="str">
        <f t="shared" si="1340"/>
        <v>No Outlier</v>
      </c>
      <c r="Y12209" t="str">
        <f t="shared" si="1341"/>
        <v>No Outlier</v>
      </c>
      <c r="Z12209" t="str">
        <f t="shared" si="1342"/>
        <v>No Outlier</v>
      </c>
      <c r="AA12209" t="str">
        <f t="shared" si="1343"/>
        <v>No Outlier</v>
      </c>
      <c r="AB12209" t="str">
        <f t="shared" si="1344"/>
        <v>No Outlier</v>
      </c>
      <c r="AC12209" t="str">
        <f t="shared" si="1345"/>
        <v>No Outlier</v>
      </c>
    </row>
    <row r="12210" spans="1:29" x14ac:dyDescent="0.25">
      <c r="A12210" s="1">
        <v>16429310</v>
      </c>
      <c r="B12210" s="2" t="s">
        <v>9</v>
      </c>
      <c r="C12210" s="1">
        <v>48</v>
      </c>
      <c r="D12210" s="1">
        <v>173</v>
      </c>
      <c r="E12210" s="1">
        <v>78</v>
      </c>
      <c r="F12210" s="1">
        <v>15</v>
      </c>
      <c r="G12210" s="1">
        <v>101</v>
      </c>
      <c r="H12210" s="1">
        <v>40.1</v>
      </c>
      <c r="I12210" s="1">
        <v>91</v>
      </c>
      <c r="W12210" t="str">
        <f t="shared" si="1339"/>
        <v>No Outlier</v>
      </c>
      <c r="X12210" t="str">
        <f t="shared" si="1340"/>
        <v>No Outlier</v>
      </c>
      <c r="Y12210" t="str">
        <f t="shared" si="1341"/>
        <v>No Outlier</v>
      </c>
      <c r="Z12210" t="str">
        <f t="shared" si="1342"/>
        <v>No Outlier</v>
      </c>
      <c r="AA12210" t="str">
        <f t="shared" si="1343"/>
        <v>No Outlier</v>
      </c>
      <c r="AB12210" t="str">
        <f t="shared" si="1344"/>
        <v>No Outlier</v>
      </c>
      <c r="AC12210" t="str">
        <f t="shared" si="1345"/>
        <v>No Outlier</v>
      </c>
    </row>
    <row r="12211" spans="1:29" x14ac:dyDescent="0.25">
      <c r="A12211" s="1">
        <v>12715819</v>
      </c>
      <c r="B12211" s="2" t="s">
        <v>10</v>
      </c>
      <c r="C12211" s="1">
        <v>73</v>
      </c>
      <c r="D12211" s="1">
        <v>148</v>
      </c>
      <c r="E12211" s="1">
        <v>53</v>
      </c>
      <c r="F12211" s="1">
        <v>2</v>
      </c>
      <c r="G12211" s="1">
        <v>79</v>
      </c>
      <c r="H12211" s="1">
        <v>38</v>
      </c>
      <c r="I12211" s="1">
        <v>8</v>
      </c>
      <c r="W12211" t="str">
        <f t="shared" si="1339"/>
        <v>No Outlier</v>
      </c>
      <c r="X12211" t="str">
        <f t="shared" si="1340"/>
        <v>No Outlier</v>
      </c>
      <c r="Y12211" t="str">
        <f t="shared" si="1341"/>
        <v>No Outlier</v>
      </c>
      <c r="Z12211" t="str">
        <f t="shared" si="1342"/>
        <v>No Outlier</v>
      </c>
      <c r="AA12211" t="str">
        <f t="shared" si="1343"/>
        <v>No Outlier</v>
      </c>
      <c r="AB12211" t="str">
        <f t="shared" si="1344"/>
        <v>No Outlier</v>
      </c>
      <c r="AC12211" t="str">
        <f t="shared" si="1345"/>
        <v>No Outlier</v>
      </c>
    </row>
    <row r="12212" spans="1:29" x14ac:dyDescent="0.25">
      <c r="A12212" s="1">
        <v>11872640</v>
      </c>
      <c r="B12212" s="2" t="s">
        <v>9</v>
      </c>
      <c r="C12212" s="1">
        <v>30</v>
      </c>
      <c r="D12212" s="1">
        <v>189</v>
      </c>
      <c r="E12212" s="1">
        <v>97</v>
      </c>
      <c r="F12212" s="1">
        <v>20</v>
      </c>
      <c r="G12212" s="1">
        <v>100</v>
      </c>
      <c r="H12212" s="1">
        <v>40.299999999999997</v>
      </c>
      <c r="I12212" s="1">
        <v>109</v>
      </c>
      <c r="W12212" t="str">
        <f t="shared" si="1339"/>
        <v>No Outlier</v>
      </c>
      <c r="X12212" t="str">
        <f t="shared" si="1340"/>
        <v>No Outlier</v>
      </c>
      <c r="Y12212" t="str">
        <f t="shared" si="1341"/>
        <v>No Outlier</v>
      </c>
      <c r="Z12212" t="str">
        <f t="shared" si="1342"/>
        <v>No Outlier</v>
      </c>
      <c r="AA12212" t="str">
        <f t="shared" si="1343"/>
        <v>No Outlier</v>
      </c>
      <c r="AB12212" t="str">
        <f t="shared" si="1344"/>
        <v>No Outlier</v>
      </c>
      <c r="AC12212" t="str">
        <f t="shared" si="1345"/>
        <v>No Outlier</v>
      </c>
    </row>
    <row r="12213" spans="1:29" x14ac:dyDescent="0.25">
      <c r="A12213" s="1">
        <v>13066498</v>
      </c>
      <c r="B12213" s="2" t="s">
        <v>9</v>
      </c>
      <c r="C12213" s="1">
        <v>26</v>
      </c>
      <c r="D12213" s="1">
        <v>164</v>
      </c>
      <c r="E12213" s="1">
        <v>71</v>
      </c>
      <c r="F12213" s="1">
        <v>25</v>
      </c>
      <c r="G12213" s="1">
        <v>110</v>
      </c>
      <c r="H12213" s="1">
        <v>40.700000000000003</v>
      </c>
      <c r="I12213" s="1">
        <v>155</v>
      </c>
      <c r="W12213" t="str">
        <f t="shared" si="1339"/>
        <v>No Outlier</v>
      </c>
      <c r="X12213" t="str">
        <f t="shared" si="1340"/>
        <v>No Outlier</v>
      </c>
      <c r="Y12213" t="str">
        <f t="shared" si="1341"/>
        <v>No Outlier</v>
      </c>
      <c r="Z12213" t="str">
        <f t="shared" si="1342"/>
        <v>No Outlier</v>
      </c>
      <c r="AA12213" t="str">
        <f t="shared" si="1343"/>
        <v>No Outlier</v>
      </c>
      <c r="AB12213" t="str">
        <f t="shared" si="1344"/>
        <v>No Outlier</v>
      </c>
      <c r="AC12213" t="str">
        <f t="shared" si="1345"/>
        <v>No Outlier</v>
      </c>
    </row>
    <row r="12214" spans="1:29" x14ac:dyDescent="0.25">
      <c r="A12214" s="1">
        <v>18152042</v>
      </c>
      <c r="B12214" s="2" t="s">
        <v>9</v>
      </c>
      <c r="C12214" s="1">
        <v>76</v>
      </c>
      <c r="D12214" s="1">
        <v>186</v>
      </c>
      <c r="E12214" s="1">
        <v>92</v>
      </c>
      <c r="F12214" s="1">
        <v>25</v>
      </c>
      <c r="G12214" s="1">
        <v>100</v>
      </c>
      <c r="H12214" s="1">
        <v>40.799999999999997</v>
      </c>
      <c r="I12214" s="1">
        <v>189</v>
      </c>
      <c r="W12214" t="str">
        <f t="shared" si="1339"/>
        <v>No Outlier</v>
      </c>
      <c r="X12214" t="str">
        <f t="shared" si="1340"/>
        <v>No Outlier</v>
      </c>
      <c r="Y12214" t="str">
        <f t="shared" si="1341"/>
        <v>No Outlier</v>
      </c>
      <c r="Z12214" t="str">
        <f t="shared" si="1342"/>
        <v>No Outlier</v>
      </c>
      <c r="AA12214" t="str">
        <f t="shared" si="1343"/>
        <v>No Outlier</v>
      </c>
      <c r="AB12214" t="str">
        <f t="shared" si="1344"/>
        <v>No Outlier</v>
      </c>
      <c r="AC12214" t="str">
        <f t="shared" si="1345"/>
        <v>No Outlier</v>
      </c>
    </row>
    <row r="12215" spans="1:29" x14ac:dyDescent="0.25">
      <c r="A12215" s="1">
        <v>18460827</v>
      </c>
      <c r="B12215" s="2" t="s">
        <v>9</v>
      </c>
      <c r="C12215" s="1">
        <v>53</v>
      </c>
      <c r="D12215" s="1">
        <v>173</v>
      </c>
      <c r="E12215" s="1">
        <v>78</v>
      </c>
      <c r="F12215" s="1">
        <v>13</v>
      </c>
      <c r="G12215" s="1">
        <v>96</v>
      </c>
      <c r="H12215" s="1">
        <v>39.9</v>
      </c>
      <c r="I12215" s="1">
        <v>72</v>
      </c>
      <c r="W12215" t="str">
        <f t="shared" si="1339"/>
        <v>No Outlier</v>
      </c>
      <c r="X12215" t="str">
        <f t="shared" si="1340"/>
        <v>No Outlier</v>
      </c>
      <c r="Y12215" t="str">
        <f t="shared" si="1341"/>
        <v>No Outlier</v>
      </c>
      <c r="Z12215" t="str">
        <f t="shared" si="1342"/>
        <v>No Outlier</v>
      </c>
      <c r="AA12215" t="str">
        <f t="shared" si="1343"/>
        <v>No Outlier</v>
      </c>
      <c r="AB12215" t="str">
        <f t="shared" si="1344"/>
        <v>No Outlier</v>
      </c>
      <c r="AC12215" t="str">
        <f t="shared" si="1345"/>
        <v>No Outlier</v>
      </c>
    </row>
    <row r="12216" spans="1:29" x14ac:dyDescent="0.25">
      <c r="A12216" s="1">
        <v>12990275</v>
      </c>
      <c r="B12216" s="2" t="s">
        <v>9</v>
      </c>
      <c r="C12216" s="1">
        <v>73</v>
      </c>
      <c r="D12216" s="1">
        <v>189</v>
      </c>
      <c r="E12216" s="1">
        <v>91</v>
      </c>
      <c r="F12216" s="1">
        <v>29</v>
      </c>
      <c r="G12216" s="1">
        <v>106</v>
      </c>
      <c r="H12216" s="1">
        <v>40.9</v>
      </c>
      <c r="I12216" s="1">
        <v>241</v>
      </c>
      <c r="W12216" t="str">
        <f t="shared" si="1339"/>
        <v>No Outlier</v>
      </c>
      <c r="X12216" t="str">
        <f t="shared" si="1340"/>
        <v>No Outlier</v>
      </c>
      <c r="Y12216" t="str">
        <f t="shared" si="1341"/>
        <v>No Outlier</v>
      </c>
      <c r="Z12216" t="str">
        <f t="shared" si="1342"/>
        <v>No Outlier</v>
      </c>
      <c r="AA12216" t="str">
        <f t="shared" si="1343"/>
        <v>No Outlier</v>
      </c>
      <c r="AB12216" t="str">
        <f t="shared" si="1344"/>
        <v>No Outlier</v>
      </c>
      <c r="AC12216" t="str">
        <f t="shared" si="1345"/>
        <v>No Outlier</v>
      </c>
    </row>
    <row r="12217" spans="1:29" x14ac:dyDescent="0.25">
      <c r="A12217" s="1">
        <v>12290506</v>
      </c>
      <c r="B12217" s="2" t="s">
        <v>9</v>
      </c>
      <c r="C12217" s="1">
        <v>58</v>
      </c>
      <c r="D12217" s="1">
        <v>181</v>
      </c>
      <c r="E12217" s="1">
        <v>84</v>
      </c>
      <c r="F12217" s="1">
        <v>11</v>
      </c>
      <c r="G12217" s="1">
        <v>78</v>
      </c>
      <c r="H12217" s="1">
        <v>39.9</v>
      </c>
      <c r="I12217" s="1">
        <v>35</v>
      </c>
      <c r="W12217" t="str">
        <f t="shared" si="1339"/>
        <v>No Outlier</v>
      </c>
      <c r="X12217" t="str">
        <f t="shared" si="1340"/>
        <v>No Outlier</v>
      </c>
      <c r="Y12217" t="str">
        <f t="shared" si="1341"/>
        <v>No Outlier</v>
      </c>
      <c r="Z12217" t="str">
        <f t="shared" si="1342"/>
        <v>No Outlier</v>
      </c>
      <c r="AA12217" t="str">
        <f t="shared" si="1343"/>
        <v>No Outlier</v>
      </c>
      <c r="AB12217" t="str">
        <f t="shared" si="1344"/>
        <v>No Outlier</v>
      </c>
      <c r="AC12217" t="str">
        <f t="shared" si="1345"/>
        <v>No Outlier</v>
      </c>
    </row>
    <row r="12218" spans="1:29" x14ac:dyDescent="0.25">
      <c r="A12218" s="1">
        <v>13700520</v>
      </c>
      <c r="B12218" s="2" t="s">
        <v>10</v>
      </c>
      <c r="C12218" s="1">
        <v>42</v>
      </c>
      <c r="D12218" s="1">
        <v>150</v>
      </c>
      <c r="E12218" s="1">
        <v>52</v>
      </c>
      <c r="F12218" s="1">
        <v>6</v>
      </c>
      <c r="G12218" s="1">
        <v>94</v>
      </c>
      <c r="H12218" s="1">
        <v>39.4</v>
      </c>
      <c r="I12218" s="1">
        <v>31</v>
      </c>
      <c r="W12218" t="str">
        <f t="shared" si="1339"/>
        <v>No Outlier</v>
      </c>
      <c r="X12218" t="str">
        <f t="shared" si="1340"/>
        <v>No Outlier</v>
      </c>
      <c r="Y12218" t="str">
        <f t="shared" si="1341"/>
        <v>No Outlier</v>
      </c>
      <c r="Z12218" t="str">
        <f t="shared" si="1342"/>
        <v>No Outlier</v>
      </c>
      <c r="AA12218" t="str">
        <f t="shared" si="1343"/>
        <v>No Outlier</v>
      </c>
      <c r="AB12218" t="str">
        <f t="shared" si="1344"/>
        <v>No Outlier</v>
      </c>
      <c r="AC12218" t="str">
        <f t="shared" si="1345"/>
        <v>No Outlier</v>
      </c>
    </row>
    <row r="12219" spans="1:29" x14ac:dyDescent="0.25">
      <c r="A12219" s="1">
        <v>18060808</v>
      </c>
      <c r="B12219" s="2" t="s">
        <v>10</v>
      </c>
      <c r="C12219" s="1">
        <v>20</v>
      </c>
      <c r="D12219" s="1">
        <v>170</v>
      </c>
      <c r="E12219" s="1">
        <v>62</v>
      </c>
      <c r="F12219" s="1">
        <v>4</v>
      </c>
      <c r="G12219" s="1">
        <v>83</v>
      </c>
      <c r="H12219" s="1">
        <v>38.799999999999997</v>
      </c>
      <c r="I12219" s="1">
        <v>14</v>
      </c>
      <c r="W12219" t="str">
        <f t="shared" si="1339"/>
        <v>No Outlier</v>
      </c>
      <c r="X12219" t="str">
        <f t="shared" si="1340"/>
        <v>No Outlier</v>
      </c>
      <c r="Y12219" t="str">
        <f t="shared" si="1341"/>
        <v>No Outlier</v>
      </c>
      <c r="Z12219" t="str">
        <f t="shared" si="1342"/>
        <v>No Outlier</v>
      </c>
      <c r="AA12219" t="str">
        <f t="shared" si="1343"/>
        <v>No Outlier</v>
      </c>
      <c r="AB12219" t="str">
        <f t="shared" si="1344"/>
        <v>No Outlier</v>
      </c>
      <c r="AC12219" t="str">
        <f t="shared" si="1345"/>
        <v>No Outlier</v>
      </c>
    </row>
    <row r="12220" spans="1:29" x14ac:dyDescent="0.25">
      <c r="A12220" s="1">
        <v>14851759</v>
      </c>
      <c r="B12220" s="2" t="s">
        <v>10</v>
      </c>
      <c r="C12220" s="1">
        <v>68</v>
      </c>
      <c r="D12220" s="1">
        <v>163</v>
      </c>
      <c r="E12220" s="1">
        <v>59</v>
      </c>
      <c r="F12220" s="1">
        <v>28</v>
      </c>
      <c r="G12220" s="1">
        <v>107</v>
      </c>
      <c r="H12220" s="1">
        <v>40.799999999999997</v>
      </c>
      <c r="I12220" s="1">
        <v>195</v>
      </c>
      <c r="W12220" t="str">
        <f t="shared" si="1339"/>
        <v>No Outlier</v>
      </c>
      <c r="X12220" t="str">
        <f t="shared" si="1340"/>
        <v>No Outlier</v>
      </c>
      <c r="Y12220" t="str">
        <f t="shared" si="1341"/>
        <v>No Outlier</v>
      </c>
      <c r="Z12220" t="str">
        <f t="shared" si="1342"/>
        <v>No Outlier</v>
      </c>
      <c r="AA12220" t="str">
        <f t="shared" si="1343"/>
        <v>No Outlier</v>
      </c>
      <c r="AB12220" t="str">
        <f t="shared" si="1344"/>
        <v>No Outlier</v>
      </c>
      <c r="AC12220" t="str">
        <f t="shared" si="1345"/>
        <v>No Outlier</v>
      </c>
    </row>
    <row r="12221" spans="1:29" x14ac:dyDescent="0.25">
      <c r="A12221" s="1">
        <v>10101706</v>
      </c>
      <c r="B12221" s="2" t="s">
        <v>10</v>
      </c>
      <c r="C12221" s="1">
        <v>70</v>
      </c>
      <c r="D12221" s="1">
        <v>189</v>
      </c>
      <c r="E12221" s="1">
        <v>86</v>
      </c>
      <c r="F12221" s="1">
        <v>28</v>
      </c>
      <c r="G12221" s="1">
        <v>101</v>
      </c>
      <c r="H12221" s="1">
        <v>40.6</v>
      </c>
      <c r="I12221" s="1">
        <v>167</v>
      </c>
      <c r="W12221" t="str">
        <f t="shared" si="1339"/>
        <v>No Outlier</v>
      </c>
      <c r="X12221" t="str">
        <f t="shared" si="1340"/>
        <v>No Outlier</v>
      </c>
      <c r="Y12221" t="str">
        <f t="shared" si="1341"/>
        <v>No Outlier</v>
      </c>
      <c r="Z12221" t="str">
        <f t="shared" si="1342"/>
        <v>No Outlier</v>
      </c>
      <c r="AA12221" t="str">
        <f t="shared" si="1343"/>
        <v>No Outlier</v>
      </c>
      <c r="AB12221" t="str">
        <f t="shared" si="1344"/>
        <v>No Outlier</v>
      </c>
      <c r="AC12221" t="str">
        <f t="shared" si="1345"/>
        <v>No Outlier</v>
      </c>
    </row>
    <row r="12222" spans="1:29" x14ac:dyDescent="0.25">
      <c r="A12222" s="1">
        <v>13280605</v>
      </c>
      <c r="B12222" s="2" t="s">
        <v>9</v>
      </c>
      <c r="C12222" s="1">
        <v>20</v>
      </c>
      <c r="D12222" s="1">
        <v>193</v>
      </c>
      <c r="E12222" s="1">
        <v>93</v>
      </c>
      <c r="F12222" s="1">
        <v>4</v>
      </c>
      <c r="G12222" s="1">
        <v>82</v>
      </c>
      <c r="H12222" s="1">
        <v>39</v>
      </c>
      <c r="I12222" s="1">
        <v>9</v>
      </c>
      <c r="W12222" t="str">
        <f t="shared" si="1339"/>
        <v>No Outlier</v>
      </c>
      <c r="X12222" t="str">
        <f t="shared" si="1340"/>
        <v>No Outlier</v>
      </c>
      <c r="Y12222" t="str">
        <f t="shared" si="1341"/>
        <v>No Outlier</v>
      </c>
      <c r="Z12222" t="str">
        <f t="shared" si="1342"/>
        <v>No Outlier</v>
      </c>
      <c r="AA12222" t="str">
        <f t="shared" si="1343"/>
        <v>No Outlier</v>
      </c>
      <c r="AB12222" t="str">
        <f t="shared" si="1344"/>
        <v>No Outlier</v>
      </c>
      <c r="AC12222" t="str">
        <f t="shared" si="1345"/>
        <v>No Outlier</v>
      </c>
    </row>
    <row r="12223" spans="1:29" x14ac:dyDescent="0.25">
      <c r="A12223" s="1">
        <v>13473507</v>
      </c>
      <c r="B12223" s="2" t="s">
        <v>9</v>
      </c>
      <c r="C12223" s="1">
        <v>38</v>
      </c>
      <c r="D12223" s="1">
        <v>192</v>
      </c>
      <c r="E12223" s="1">
        <v>97</v>
      </c>
      <c r="F12223" s="1">
        <v>6</v>
      </c>
      <c r="G12223" s="1">
        <v>79</v>
      </c>
      <c r="H12223" s="1">
        <v>39.299999999999997</v>
      </c>
      <c r="I12223" s="1">
        <v>16</v>
      </c>
      <c r="W12223" t="str">
        <f t="shared" si="1339"/>
        <v>No Outlier</v>
      </c>
      <c r="X12223" t="str">
        <f t="shared" si="1340"/>
        <v>No Outlier</v>
      </c>
      <c r="Y12223" t="str">
        <f t="shared" si="1341"/>
        <v>No Outlier</v>
      </c>
      <c r="Z12223" t="str">
        <f t="shared" si="1342"/>
        <v>No Outlier</v>
      </c>
      <c r="AA12223" t="str">
        <f t="shared" si="1343"/>
        <v>No Outlier</v>
      </c>
      <c r="AB12223" t="str">
        <f t="shared" si="1344"/>
        <v>No Outlier</v>
      </c>
      <c r="AC12223" t="str">
        <f t="shared" si="1345"/>
        <v>No Outlier</v>
      </c>
    </row>
    <row r="12224" spans="1:29" x14ac:dyDescent="0.25">
      <c r="A12224" s="1">
        <v>14765261</v>
      </c>
      <c r="B12224" s="2" t="s">
        <v>9</v>
      </c>
      <c r="C12224" s="1">
        <v>58</v>
      </c>
      <c r="D12224" s="1">
        <v>186</v>
      </c>
      <c r="E12224" s="1">
        <v>87</v>
      </c>
      <c r="F12224" s="1">
        <v>9</v>
      </c>
      <c r="G12224" s="1">
        <v>90</v>
      </c>
      <c r="H12224" s="1">
        <v>40</v>
      </c>
      <c r="I12224" s="1">
        <v>46</v>
      </c>
      <c r="W12224" t="str">
        <f t="shared" si="1339"/>
        <v>No Outlier</v>
      </c>
      <c r="X12224" t="str">
        <f t="shared" si="1340"/>
        <v>No Outlier</v>
      </c>
      <c r="Y12224" t="str">
        <f t="shared" si="1341"/>
        <v>No Outlier</v>
      </c>
      <c r="Z12224" t="str">
        <f t="shared" si="1342"/>
        <v>No Outlier</v>
      </c>
      <c r="AA12224" t="str">
        <f t="shared" si="1343"/>
        <v>No Outlier</v>
      </c>
      <c r="AB12224" t="str">
        <f t="shared" si="1344"/>
        <v>No Outlier</v>
      </c>
      <c r="AC12224" t="str">
        <f t="shared" si="1345"/>
        <v>No Outlier</v>
      </c>
    </row>
    <row r="12225" spans="1:29" x14ac:dyDescent="0.25">
      <c r="A12225" s="1">
        <v>19276275</v>
      </c>
      <c r="B12225" s="2" t="s">
        <v>10</v>
      </c>
      <c r="C12225" s="1">
        <v>64</v>
      </c>
      <c r="D12225" s="1">
        <v>168</v>
      </c>
      <c r="E12225" s="1">
        <v>69</v>
      </c>
      <c r="F12225" s="1">
        <v>11</v>
      </c>
      <c r="G12225" s="1">
        <v>85</v>
      </c>
      <c r="H12225" s="1">
        <v>40.200000000000003</v>
      </c>
      <c r="I12225" s="1">
        <v>48</v>
      </c>
      <c r="W12225" t="str">
        <f t="shared" si="1339"/>
        <v>No Outlier</v>
      </c>
      <c r="X12225" t="str">
        <f t="shared" si="1340"/>
        <v>No Outlier</v>
      </c>
      <c r="Y12225" t="str">
        <f t="shared" si="1341"/>
        <v>No Outlier</v>
      </c>
      <c r="Z12225" t="str">
        <f t="shared" si="1342"/>
        <v>No Outlier</v>
      </c>
      <c r="AA12225" t="str">
        <f t="shared" si="1343"/>
        <v>No Outlier</v>
      </c>
      <c r="AB12225" t="str">
        <f t="shared" si="1344"/>
        <v>No Outlier</v>
      </c>
      <c r="AC12225" t="str">
        <f t="shared" si="1345"/>
        <v>No Outlier</v>
      </c>
    </row>
    <row r="12226" spans="1:29" x14ac:dyDescent="0.25">
      <c r="A12226" s="1">
        <v>17049463</v>
      </c>
      <c r="B12226" s="2" t="s">
        <v>9</v>
      </c>
      <c r="C12226" s="1">
        <v>54</v>
      </c>
      <c r="D12226" s="1">
        <v>177</v>
      </c>
      <c r="E12226" s="1">
        <v>80</v>
      </c>
      <c r="F12226" s="1">
        <v>10</v>
      </c>
      <c r="G12226" s="1">
        <v>90</v>
      </c>
      <c r="H12226" s="1">
        <v>39.9</v>
      </c>
      <c r="I12226" s="1">
        <v>47</v>
      </c>
      <c r="W12226" t="str">
        <f t="shared" si="1339"/>
        <v>No Outlier</v>
      </c>
      <c r="X12226" t="str">
        <f t="shared" si="1340"/>
        <v>No Outlier</v>
      </c>
      <c r="Y12226" t="str">
        <f t="shared" si="1341"/>
        <v>No Outlier</v>
      </c>
      <c r="Z12226" t="str">
        <f t="shared" si="1342"/>
        <v>No Outlier</v>
      </c>
      <c r="AA12226" t="str">
        <f t="shared" si="1343"/>
        <v>No Outlier</v>
      </c>
      <c r="AB12226" t="str">
        <f t="shared" si="1344"/>
        <v>No Outlier</v>
      </c>
      <c r="AC12226" t="str">
        <f t="shared" si="1345"/>
        <v>No Outlier</v>
      </c>
    </row>
    <row r="12227" spans="1:29" x14ac:dyDescent="0.25">
      <c r="A12227" s="1">
        <v>17976415</v>
      </c>
      <c r="B12227" s="2" t="s">
        <v>9</v>
      </c>
      <c r="C12227" s="1">
        <v>35</v>
      </c>
      <c r="D12227" s="1">
        <v>198</v>
      </c>
      <c r="E12227" s="1">
        <v>97</v>
      </c>
      <c r="F12227" s="1">
        <v>22</v>
      </c>
      <c r="G12227" s="1">
        <v>102</v>
      </c>
      <c r="H12227" s="1">
        <v>40.6</v>
      </c>
      <c r="I12227" s="1">
        <v>132</v>
      </c>
      <c r="W12227" t="str">
        <f t="shared" ref="W12227:W12290" si="1346">IF(OR(C12227 &lt; _xlfn.QUARTILE.EXC($C$3:$C$102,1) - 1.5 * (_xlfn.QUARTILE.EXC($C$3:$C$102,3) - _xlfn.QUARTILE.EXC($C$3:$C$102,1)),
      C12227 &gt; _xlfn.QUARTILE.EXC($C$3:$C$102,3) + 1.5 * (_xlfn.QUARTILE.EXC($C$3:$C$102,3) - _xlfn.QUARTILE.EXC($C$3:$C$102,1))),
      "Outlier", "No Outlier")</f>
        <v>No Outlier</v>
      </c>
      <c r="X12227" t="str">
        <f t="shared" ref="X12227:X12290" si="1347">IF(OR(D12227 &lt; _xlfn.QUARTILE.EXC($D$3:$D$102,1) - 1.5 * (_xlfn.QUARTILE.EXC($D$3:$D$102,3) - _xlfn.QUARTILE.EXC($D$3:$D$102,1)),
      D12227 &gt; _xlfn.QUARTILE.EXC($D$3:$D$102,3) + 1.5 * (_xlfn.QUARTILE.EXC($D$3:$D$102,3) - _xlfn.QUARTILE.EXC($D$3:$D$102,1))),
      "Outlier", "No Outlier")</f>
        <v>No Outlier</v>
      </c>
      <c r="Y12227" t="str">
        <f t="shared" ref="Y12227:Y12290" si="1348">IF(OR(E12227 &lt; _xlfn.QUARTILE.EXC($E$3:$E$102,1) - 1.5 * (_xlfn.QUARTILE.EXC($E$3:$E$102,3) - _xlfn.QUARTILE.EXC($E$3:$E$102,1)),
      E12227 &gt; _xlfn.QUARTILE.EXC($E$3:$E$102,3) + 1.5 * (_xlfn.QUARTILE.EXC($E$3:$E$102,3) - _xlfn.QUARTILE.EXC($E$3:$E$102,1))),
      "Outlier", "No Outlier")</f>
        <v>No Outlier</v>
      </c>
      <c r="Z12227" t="str">
        <f t="shared" ref="Z12227:Z12290" si="1349">IF(OR(F12227 &lt; _xlfn.QUARTILE.EXC($F$3:$F$102,1) - 1.5 * (_xlfn.QUARTILE.EXC($F$3:$F$102,3) - _xlfn.QUARTILE.EXC($F$3:$F$102,1)),
      F12227 &gt; _xlfn.QUARTILE.EXC($F$3:$F$102,3) + 1.5 * (_xlfn.QUARTILE.EXC($F$3:$F$102,3) - _xlfn.QUARTILE.EXC($F$3:$F$102,1))),
      "Outlier", "No Outlier")</f>
        <v>No Outlier</v>
      </c>
      <c r="AA12227" t="str">
        <f t="shared" ref="AA12227:AA12290" si="1350">IF(OR(G12227 &lt; _xlfn.QUARTILE.EXC($G$3:$G$102,1) - 1.5 * (_xlfn.QUARTILE.EXC($G$3:$G$102,3) - _xlfn.QUARTILE.EXC($G$3:$G$102,1)),
      G12227 &gt; _xlfn.QUARTILE.EXC($G$3:$G$102,3) + 1.5 * (_xlfn.QUARTILE.EXC($G$3:$G$102,3) - _xlfn.QUARTILE.EXC($G$3:$G$102,1))),
      "Outlier", "No Outlier")</f>
        <v>No Outlier</v>
      </c>
      <c r="AB12227" t="str">
        <f t="shared" ref="AB12227:AB12290" si="1351">IF(OR(H12227 &lt; _xlfn.QUARTILE.EXC($H$3:$H$102,1) - 1.5 * (_xlfn.QUARTILE.EXC($H$3:$H$102,3) - _xlfn.QUARTILE.EXC($H$3:$H$102,1)),
      H12227 &gt; _xlfn.QUARTILE.EXC($H$3:$H$102,3) + 1.5 * (_xlfn.QUARTILE.EXC($H$3:$H$102,3) - _xlfn.QUARTILE.EXC($H$3:$H$102,1))),
      "Outlier", "No Outlier")</f>
        <v>No Outlier</v>
      </c>
      <c r="AC12227" t="str">
        <f t="shared" ref="AC12227:AC12290" si="1352">IF(OR(I12227 &lt; _xlfn.QUARTILE.EXC($I$3:$I$102,1) - 1.5 * (_xlfn.QUARTILE.EXC($I$3:$I$102,3) - _xlfn.QUARTILE.EXC($I$3:$I$102,1)),
      I12227 &gt; _xlfn.QUARTILE.EXC($I$3:$I$102,3) + 1.5 * (_xlfn.QUARTILE.EXC($I$3:$I$102,3) - _xlfn.QUARTILE.EXC($I$3:$I$102,1))),
      "Outlier", "No Outlier")</f>
        <v>No Outlier</v>
      </c>
    </row>
    <row r="12228" spans="1:29" x14ac:dyDescent="0.25">
      <c r="A12228" s="1">
        <v>14133520</v>
      </c>
      <c r="B12228" s="2" t="s">
        <v>10</v>
      </c>
      <c r="C12228" s="1">
        <v>28</v>
      </c>
      <c r="D12228" s="1">
        <v>184</v>
      </c>
      <c r="E12228" s="1">
        <v>77</v>
      </c>
      <c r="F12228" s="1">
        <v>10</v>
      </c>
      <c r="G12228" s="1">
        <v>95</v>
      </c>
      <c r="H12228" s="1">
        <v>39.700000000000003</v>
      </c>
      <c r="I12228" s="1">
        <v>47</v>
      </c>
      <c r="W12228" t="str">
        <f t="shared" si="1346"/>
        <v>No Outlier</v>
      </c>
      <c r="X12228" t="str">
        <f t="shared" si="1347"/>
        <v>No Outlier</v>
      </c>
      <c r="Y12228" t="str">
        <f t="shared" si="1348"/>
        <v>No Outlier</v>
      </c>
      <c r="Z12228" t="str">
        <f t="shared" si="1349"/>
        <v>No Outlier</v>
      </c>
      <c r="AA12228" t="str">
        <f t="shared" si="1350"/>
        <v>No Outlier</v>
      </c>
      <c r="AB12228" t="str">
        <f t="shared" si="1351"/>
        <v>No Outlier</v>
      </c>
      <c r="AC12228" t="str">
        <f t="shared" si="1352"/>
        <v>No Outlier</v>
      </c>
    </row>
    <row r="12229" spans="1:29" x14ac:dyDescent="0.25">
      <c r="A12229" s="1">
        <v>17570013</v>
      </c>
      <c r="B12229" s="2" t="s">
        <v>9</v>
      </c>
      <c r="C12229" s="1">
        <v>20</v>
      </c>
      <c r="D12229" s="1">
        <v>187</v>
      </c>
      <c r="E12229" s="1">
        <v>81</v>
      </c>
      <c r="F12229" s="1">
        <v>16</v>
      </c>
      <c r="G12229" s="1">
        <v>91</v>
      </c>
      <c r="H12229" s="1">
        <v>40.1</v>
      </c>
      <c r="I12229" s="1">
        <v>52</v>
      </c>
      <c r="W12229" t="str">
        <f t="shared" si="1346"/>
        <v>No Outlier</v>
      </c>
      <c r="X12229" t="str">
        <f t="shared" si="1347"/>
        <v>No Outlier</v>
      </c>
      <c r="Y12229" t="str">
        <f t="shared" si="1348"/>
        <v>No Outlier</v>
      </c>
      <c r="Z12229" t="str">
        <f t="shared" si="1349"/>
        <v>No Outlier</v>
      </c>
      <c r="AA12229" t="str">
        <f t="shared" si="1350"/>
        <v>No Outlier</v>
      </c>
      <c r="AB12229" t="str">
        <f t="shared" si="1351"/>
        <v>No Outlier</v>
      </c>
      <c r="AC12229" t="str">
        <f t="shared" si="1352"/>
        <v>No Outlier</v>
      </c>
    </row>
    <row r="12230" spans="1:29" x14ac:dyDescent="0.25">
      <c r="A12230" s="1">
        <v>16196254</v>
      </c>
      <c r="B12230" s="2" t="s">
        <v>9</v>
      </c>
      <c r="C12230" s="1">
        <v>27</v>
      </c>
      <c r="D12230" s="1">
        <v>178</v>
      </c>
      <c r="E12230" s="1">
        <v>84</v>
      </c>
      <c r="F12230" s="1">
        <v>1</v>
      </c>
      <c r="G12230" s="1">
        <v>82</v>
      </c>
      <c r="H12230" s="1">
        <v>37.6</v>
      </c>
      <c r="I12230" s="1">
        <v>2</v>
      </c>
      <c r="W12230" t="str">
        <f t="shared" si="1346"/>
        <v>No Outlier</v>
      </c>
      <c r="X12230" t="str">
        <f t="shared" si="1347"/>
        <v>No Outlier</v>
      </c>
      <c r="Y12230" t="str">
        <f t="shared" si="1348"/>
        <v>No Outlier</v>
      </c>
      <c r="Z12230" t="str">
        <f t="shared" si="1349"/>
        <v>No Outlier</v>
      </c>
      <c r="AA12230" t="str">
        <f t="shared" si="1350"/>
        <v>No Outlier</v>
      </c>
      <c r="AB12230" t="str">
        <f t="shared" si="1351"/>
        <v>Outlier</v>
      </c>
      <c r="AC12230" t="str">
        <f t="shared" si="1352"/>
        <v>No Outlier</v>
      </c>
    </row>
    <row r="12231" spans="1:29" x14ac:dyDescent="0.25">
      <c r="A12231" s="1">
        <v>13450973</v>
      </c>
      <c r="B12231" s="2" t="s">
        <v>9</v>
      </c>
      <c r="C12231" s="1">
        <v>73</v>
      </c>
      <c r="D12231" s="1">
        <v>184</v>
      </c>
      <c r="E12231" s="1">
        <v>88</v>
      </c>
      <c r="F12231" s="1">
        <v>3</v>
      </c>
      <c r="G12231" s="1">
        <v>85</v>
      </c>
      <c r="H12231" s="1">
        <v>38.299999999999997</v>
      </c>
      <c r="I12231" s="1">
        <v>15</v>
      </c>
      <c r="W12231" t="str">
        <f t="shared" si="1346"/>
        <v>No Outlier</v>
      </c>
      <c r="X12231" t="str">
        <f t="shared" si="1347"/>
        <v>No Outlier</v>
      </c>
      <c r="Y12231" t="str">
        <f t="shared" si="1348"/>
        <v>No Outlier</v>
      </c>
      <c r="Z12231" t="str">
        <f t="shared" si="1349"/>
        <v>No Outlier</v>
      </c>
      <c r="AA12231" t="str">
        <f t="shared" si="1350"/>
        <v>No Outlier</v>
      </c>
      <c r="AB12231" t="str">
        <f t="shared" si="1351"/>
        <v>No Outlier</v>
      </c>
      <c r="AC12231" t="str">
        <f t="shared" si="1352"/>
        <v>No Outlier</v>
      </c>
    </row>
    <row r="12232" spans="1:29" x14ac:dyDescent="0.25">
      <c r="A12232" s="1">
        <v>19058697</v>
      </c>
      <c r="B12232" s="2" t="s">
        <v>10</v>
      </c>
      <c r="C12232" s="1">
        <v>54</v>
      </c>
      <c r="D12232" s="1">
        <v>180</v>
      </c>
      <c r="E12232" s="1">
        <v>78</v>
      </c>
      <c r="F12232" s="1">
        <v>10</v>
      </c>
      <c r="G12232" s="1">
        <v>94</v>
      </c>
      <c r="H12232" s="1">
        <v>39.799999999999997</v>
      </c>
      <c r="I12232" s="1">
        <v>51</v>
      </c>
      <c r="W12232" t="str">
        <f t="shared" si="1346"/>
        <v>No Outlier</v>
      </c>
      <c r="X12232" t="str">
        <f t="shared" si="1347"/>
        <v>No Outlier</v>
      </c>
      <c r="Y12232" t="str">
        <f t="shared" si="1348"/>
        <v>No Outlier</v>
      </c>
      <c r="Z12232" t="str">
        <f t="shared" si="1349"/>
        <v>No Outlier</v>
      </c>
      <c r="AA12232" t="str">
        <f t="shared" si="1350"/>
        <v>No Outlier</v>
      </c>
      <c r="AB12232" t="str">
        <f t="shared" si="1351"/>
        <v>No Outlier</v>
      </c>
      <c r="AC12232" t="str">
        <f t="shared" si="1352"/>
        <v>No Outlier</v>
      </c>
    </row>
    <row r="12233" spans="1:29" x14ac:dyDescent="0.25">
      <c r="A12233" s="1">
        <v>13535739</v>
      </c>
      <c r="B12233" s="2" t="s">
        <v>9</v>
      </c>
      <c r="C12233" s="1">
        <v>28</v>
      </c>
      <c r="D12233" s="1">
        <v>199</v>
      </c>
      <c r="E12233" s="1">
        <v>96</v>
      </c>
      <c r="F12233" s="1">
        <v>29</v>
      </c>
      <c r="G12233" s="1">
        <v>107</v>
      </c>
      <c r="H12233" s="1">
        <v>41.1</v>
      </c>
      <c r="I12233" s="1">
        <v>185</v>
      </c>
      <c r="W12233" t="str">
        <f t="shared" si="1346"/>
        <v>No Outlier</v>
      </c>
      <c r="X12233" t="str">
        <f t="shared" si="1347"/>
        <v>No Outlier</v>
      </c>
      <c r="Y12233" t="str">
        <f t="shared" si="1348"/>
        <v>No Outlier</v>
      </c>
      <c r="Z12233" t="str">
        <f t="shared" si="1349"/>
        <v>No Outlier</v>
      </c>
      <c r="AA12233" t="str">
        <f t="shared" si="1350"/>
        <v>No Outlier</v>
      </c>
      <c r="AB12233" t="str">
        <f t="shared" si="1351"/>
        <v>No Outlier</v>
      </c>
      <c r="AC12233" t="str">
        <f t="shared" si="1352"/>
        <v>No Outlier</v>
      </c>
    </row>
    <row r="12234" spans="1:29" x14ac:dyDescent="0.25">
      <c r="A12234" s="1">
        <v>14653831</v>
      </c>
      <c r="B12234" s="2" t="s">
        <v>10</v>
      </c>
      <c r="C12234" s="1">
        <v>21</v>
      </c>
      <c r="D12234" s="1">
        <v>174</v>
      </c>
      <c r="E12234" s="1">
        <v>71</v>
      </c>
      <c r="F12234" s="1">
        <v>24</v>
      </c>
      <c r="G12234" s="1">
        <v>110</v>
      </c>
      <c r="H12234" s="1">
        <v>40.799999999999997</v>
      </c>
      <c r="I12234" s="1">
        <v>151</v>
      </c>
      <c r="W12234" t="str">
        <f t="shared" si="1346"/>
        <v>No Outlier</v>
      </c>
      <c r="X12234" t="str">
        <f t="shared" si="1347"/>
        <v>No Outlier</v>
      </c>
      <c r="Y12234" t="str">
        <f t="shared" si="1348"/>
        <v>No Outlier</v>
      </c>
      <c r="Z12234" t="str">
        <f t="shared" si="1349"/>
        <v>No Outlier</v>
      </c>
      <c r="AA12234" t="str">
        <f t="shared" si="1350"/>
        <v>No Outlier</v>
      </c>
      <c r="AB12234" t="str">
        <f t="shared" si="1351"/>
        <v>No Outlier</v>
      </c>
      <c r="AC12234" t="str">
        <f t="shared" si="1352"/>
        <v>No Outlier</v>
      </c>
    </row>
    <row r="12235" spans="1:29" x14ac:dyDescent="0.25">
      <c r="A12235" s="1">
        <v>13845948</v>
      </c>
      <c r="B12235" s="2" t="s">
        <v>10</v>
      </c>
      <c r="C12235" s="1">
        <v>32</v>
      </c>
      <c r="D12235" s="1">
        <v>157</v>
      </c>
      <c r="E12235" s="1">
        <v>53</v>
      </c>
      <c r="F12235" s="1">
        <v>10</v>
      </c>
      <c r="G12235" s="1">
        <v>92</v>
      </c>
      <c r="H12235" s="1">
        <v>40</v>
      </c>
      <c r="I12235" s="1">
        <v>48</v>
      </c>
      <c r="W12235" t="str">
        <f t="shared" si="1346"/>
        <v>No Outlier</v>
      </c>
      <c r="X12235" t="str">
        <f t="shared" si="1347"/>
        <v>No Outlier</v>
      </c>
      <c r="Y12235" t="str">
        <f t="shared" si="1348"/>
        <v>No Outlier</v>
      </c>
      <c r="Z12235" t="str">
        <f t="shared" si="1349"/>
        <v>No Outlier</v>
      </c>
      <c r="AA12235" t="str">
        <f t="shared" si="1350"/>
        <v>No Outlier</v>
      </c>
      <c r="AB12235" t="str">
        <f t="shared" si="1351"/>
        <v>No Outlier</v>
      </c>
      <c r="AC12235" t="str">
        <f t="shared" si="1352"/>
        <v>No Outlier</v>
      </c>
    </row>
    <row r="12236" spans="1:29" x14ac:dyDescent="0.25">
      <c r="A12236" s="1">
        <v>13281957</v>
      </c>
      <c r="B12236" s="2" t="s">
        <v>10</v>
      </c>
      <c r="C12236" s="1">
        <v>24</v>
      </c>
      <c r="D12236" s="1">
        <v>176</v>
      </c>
      <c r="E12236" s="1">
        <v>66</v>
      </c>
      <c r="F12236" s="1">
        <v>6</v>
      </c>
      <c r="G12236" s="1">
        <v>85</v>
      </c>
      <c r="H12236" s="1">
        <v>39.200000000000003</v>
      </c>
      <c r="I12236" s="1">
        <v>22</v>
      </c>
      <c r="W12236" t="str">
        <f t="shared" si="1346"/>
        <v>No Outlier</v>
      </c>
      <c r="X12236" t="str">
        <f t="shared" si="1347"/>
        <v>No Outlier</v>
      </c>
      <c r="Y12236" t="str">
        <f t="shared" si="1348"/>
        <v>No Outlier</v>
      </c>
      <c r="Z12236" t="str">
        <f t="shared" si="1349"/>
        <v>No Outlier</v>
      </c>
      <c r="AA12236" t="str">
        <f t="shared" si="1350"/>
        <v>No Outlier</v>
      </c>
      <c r="AB12236" t="str">
        <f t="shared" si="1351"/>
        <v>No Outlier</v>
      </c>
      <c r="AC12236" t="str">
        <f t="shared" si="1352"/>
        <v>No Outlier</v>
      </c>
    </row>
    <row r="12237" spans="1:29" x14ac:dyDescent="0.25">
      <c r="A12237" s="1">
        <v>15786287</v>
      </c>
      <c r="B12237" s="2" t="s">
        <v>9</v>
      </c>
      <c r="C12237" s="1">
        <v>72</v>
      </c>
      <c r="D12237" s="1">
        <v>183</v>
      </c>
      <c r="E12237" s="1">
        <v>91</v>
      </c>
      <c r="F12237" s="1">
        <v>4</v>
      </c>
      <c r="G12237" s="1">
        <v>79</v>
      </c>
      <c r="H12237" s="1">
        <v>38.799999999999997</v>
      </c>
      <c r="I12237" s="1">
        <v>17</v>
      </c>
      <c r="W12237" t="str">
        <f t="shared" si="1346"/>
        <v>No Outlier</v>
      </c>
      <c r="X12237" t="str">
        <f t="shared" si="1347"/>
        <v>No Outlier</v>
      </c>
      <c r="Y12237" t="str">
        <f t="shared" si="1348"/>
        <v>No Outlier</v>
      </c>
      <c r="Z12237" t="str">
        <f t="shared" si="1349"/>
        <v>No Outlier</v>
      </c>
      <c r="AA12237" t="str">
        <f t="shared" si="1350"/>
        <v>No Outlier</v>
      </c>
      <c r="AB12237" t="str">
        <f t="shared" si="1351"/>
        <v>No Outlier</v>
      </c>
      <c r="AC12237" t="str">
        <f t="shared" si="1352"/>
        <v>No Outlier</v>
      </c>
    </row>
    <row r="12238" spans="1:29" x14ac:dyDescent="0.25">
      <c r="A12238" s="1">
        <v>17876281</v>
      </c>
      <c r="B12238" s="2" t="s">
        <v>10</v>
      </c>
      <c r="C12238" s="1">
        <v>68</v>
      </c>
      <c r="D12238" s="1">
        <v>158</v>
      </c>
      <c r="E12238" s="1">
        <v>64</v>
      </c>
      <c r="F12238" s="1">
        <v>16</v>
      </c>
      <c r="G12238" s="1">
        <v>90</v>
      </c>
      <c r="H12238" s="1">
        <v>40.4</v>
      </c>
      <c r="I12238" s="1">
        <v>81</v>
      </c>
      <c r="W12238" t="str">
        <f t="shared" si="1346"/>
        <v>No Outlier</v>
      </c>
      <c r="X12238" t="str">
        <f t="shared" si="1347"/>
        <v>No Outlier</v>
      </c>
      <c r="Y12238" t="str">
        <f t="shared" si="1348"/>
        <v>No Outlier</v>
      </c>
      <c r="Z12238" t="str">
        <f t="shared" si="1349"/>
        <v>No Outlier</v>
      </c>
      <c r="AA12238" t="str">
        <f t="shared" si="1350"/>
        <v>No Outlier</v>
      </c>
      <c r="AB12238" t="str">
        <f t="shared" si="1351"/>
        <v>No Outlier</v>
      </c>
      <c r="AC12238" t="str">
        <f t="shared" si="1352"/>
        <v>No Outlier</v>
      </c>
    </row>
    <row r="12239" spans="1:29" x14ac:dyDescent="0.25">
      <c r="A12239" s="1">
        <v>13597240</v>
      </c>
      <c r="B12239" s="2" t="s">
        <v>10</v>
      </c>
      <c r="C12239" s="1">
        <v>49</v>
      </c>
      <c r="D12239" s="1">
        <v>163</v>
      </c>
      <c r="E12239" s="1">
        <v>56</v>
      </c>
      <c r="F12239" s="1">
        <v>28</v>
      </c>
      <c r="G12239" s="1">
        <v>107</v>
      </c>
      <c r="H12239" s="1">
        <v>40.299999999999997</v>
      </c>
      <c r="I12239" s="1">
        <v>186</v>
      </c>
      <c r="W12239" t="str">
        <f t="shared" si="1346"/>
        <v>No Outlier</v>
      </c>
      <c r="X12239" t="str">
        <f t="shared" si="1347"/>
        <v>No Outlier</v>
      </c>
      <c r="Y12239" t="str">
        <f t="shared" si="1348"/>
        <v>No Outlier</v>
      </c>
      <c r="Z12239" t="str">
        <f t="shared" si="1349"/>
        <v>No Outlier</v>
      </c>
      <c r="AA12239" t="str">
        <f t="shared" si="1350"/>
        <v>No Outlier</v>
      </c>
      <c r="AB12239" t="str">
        <f t="shared" si="1351"/>
        <v>No Outlier</v>
      </c>
      <c r="AC12239" t="str">
        <f t="shared" si="1352"/>
        <v>No Outlier</v>
      </c>
    </row>
    <row r="12240" spans="1:29" x14ac:dyDescent="0.25">
      <c r="A12240" s="1">
        <v>11529290</v>
      </c>
      <c r="B12240" s="2" t="s">
        <v>9</v>
      </c>
      <c r="C12240" s="1">
        <v>32</v>
      </c>
      <c r="D12240" s="1">
        <v>194</v>
      </c>
      <c r="E12240" s="1">
        <v>97</v>
      </c>
      <c r="F12240" s="1">
        <v>12</v>
      </c>
      <c r="G12240" s="1">
        <v>90</v>
      </c>
      <c r="H12240" s="1">
        <v>40.1</v>
      </c>
      <c r="I12240" s="1">
        <v>48</v>
      </c>
      <c r="W12240" t="str">
        <f t="shared" si="1346"/>
        <v>No Outlier</v>
      </c>
      <c r="X12240" t="str">
        <f t="shared" si="1347"/>
        <v>No Outlier</v>
      </c>
      <c r="Y12240" t="str">
        <f t="shared" si="1348"/>
        <v>No Outlier</v>
      </c>
      <c r="Z12240" t="str">
        <f t="shared" si="1349"/>
        <v>No Outlier</v>
      </c>
      <c r="AA12240" t="str">
        <f t="shared" si="1350"/>
        <v>No Outlier</v>
      </c>
      <c r="AB12240" t="str">
        <f t="shared" si="1351"/>
        <v>No Outlier</v>
      </c>
      <c r="AC12240" t="str">
        <f t="shared" si="1352"/>
        <v>No Outlier</v>
      </c>
    </row>
    <row r="12241" spans="1:29" x14ac:dyDescent="0.25">
      <c r="A12241" s="1">
        <v>17461037</v>
      </c>
      <c r="B12241" s="2" t="s">
        <v>10</v>
      </c>
      <c r="C12241" s="1">
        <v>70</v>
      </c>
      <c r="D12241" s="1">
        <v>156</v>
      </c>
      <c r="E12241" s="1">
        <v>56</v>
      </c>
      <c r="F12241" s="1">
        <v>23</v>
      </c>
      <c r="G12241" s="1">
        <v>113</v>
      </c>
      <c r="H12241" s="1">
        <v>40.799999999999997</v>
      </c>
      <c r="I12241" s="1">
        <v>176</v>
      </c>
      <c r="W12241" t="str">
        <f t="shared" si="1346"/>
        <v>No Outlier</v>
      </c>
      <c r="X12241" t="str">
        <f t="shared" si="1347"/>
        <v>No Outlier</v>
      </c>
      <c r="Y12241" t="str">
        <f t="shared" si="1348"/>
        <v>No Outlier</v>
      </c>
      <c r="Z12241" t="str">
        <f t="shared" si="1349"/>
        <v>No Outlier</v>
      </c>
      <c r="AA12241" t="str">
        <f t="shared" si="1350"/>
        <v>No Outlier</v>
      </c>
      <c r="AB12241" t="str">
        <f t="shared" si="1351"/>
        <v>No Outlier</v>
      </c>
      <c r="AC12241" t="str">
        <f t="shared" si="1352"/>
        <v>No Outlier</v>
      </c>
    </row>
    <row r="12242" spans="1:29" x14ac:dyDescent="0.25">
      <c r="A12242" s="1">
        <v>16477717</v>
      </c>
      <c r="B12242" s="2" t="s">
        <v>10</v>
      </c>
      <c r="C12242" s="1">
        <v>37</v>
      </c>
      <c r="D12242" s="1">
        <v>162</v>
      </c>
      <c r="E12242" s="1">
        <v>60</v>
      </c>
      <c r="F12242" s="1">
        <v>19</v>
      </c>
      <c r="G12242" s="1">
        <v>98</v>
      </c>
      <c r="H12242" s="1">
        <v>40.299999999999997</v>
      </c>
      <c r="I12242" s="1">
        <v>103</v>
      </c>
      <c r="W12242" t="str">
        <f t="shared" si="1346"/>
        <v>No Outlier</v>
      </c>
      <c r="X12242" t="str">
        <f t="shared" si="1347"/>
        <v>No Outlier</v>
      </c>
      <c r="Y12242" t="str">
        <f t="shared" si="1348"/>
        <v>No Outlier</v>
      </c>
      <c r="Z12242" t="str">
        <f t="shared" si="1349"/>
        <v>No Outlier</v>
      </c>
      <c r="AA12242" t="str">
        <f t="shared" si="1350"/>
        <v>No Outlier</v>
      </c>
      <c r="AB12242" t="str">
        <f t="shared" si="1351"/>
        <v>No Outlier</v>
      </c>
      <c r="AC12242" t="str">
        <f t="shared" si="1352"/>
        <v>No Outlier</v>
      </c>
    </row>
    <row r="12243" spans="1:29" x14ac:dyDescent="0.25">
      <c r="A12243" s="1">
        <v>18090813</v>
      </c>
      <c r="B12243" s="2" t="s">
        <v>10</v>
      </c>
      <c r="C12243" s="1">
        <v>36</v>
      </c>
      <c r="D12243" s="1">
        <v>166</v>
      </c>
      <c r="E12243" s="1">
        <v>65</v>
      </c>
      <c r="F12243" s="1">
        <v>12</v>
      </c>
      <c r="G12243" s="1">
        <v>95</v>
      </c>
      <c r="H12243" s="1">
        <v>40.200000000000003</v>
      </c>
      <c r="I12243" s="1">
        <v>60</v>
      </c>
      <c r="W12243" t="str">
        <f t="shared" si="1346"/>
        <v>No Outlier</v>
      </c>
      <c r="X12243" t="str">
        <f t="shared" si="1347"/>
        <v>No Outlier</v>
      </c>
      <c r="Y12243" t="str">
        <f t="shared" si="1348"/>
        <v>No Outlier</v>
      </c>
      <c r="Z12243" t="str">
        <f t="shared" si="1349"/>
        <v>No Outlier</v>
      </c>
      <c r="AA12243" t="str">
        <f t="shared" si="1350"/>
        <v>No Outlier</v>
      </c>
      <c r="AB12243" t="str">
        <f t="shared" si="1351"/>
        <v>No Outlier</v>
      </c>
      <c r="AC12243" t="str">
        <f t="shared" si="1352"/>
        <v>No Outlier</v>
      </c>
    </row>
    <row r="12244" spans="1:29" x14ac:dyDescent="0.25">
      <c r="A12244" s="1">
        <v>16938791</v>
      </c>
      <c r="B12244" s="2" t="s">
        <v>10</v>
      </c>
      <c r="C12244" s="1">
        <v>49</v>
      </c>
      <c r="D12244" s="1">
        <v>169</v>
      </c>
      <c r="E12244" s="1">
        <v>67</v>
      </c>
      <c r="F12244" s="1">
        <v>22</v>
      </c>
      <c r="G12244" s="1">
        <v>99</v>
      </c>
      <c r="H12244" s="1">
        <v>40.299999999999997</v>
      </c>
      <c r="I12244" s="1">
        <v>124</v>
      </c>
      <c r="W12244" t="str">
        <f t="shared" si="1346"/>
        <v>No Outlier</v>
      </c>
      <c r="X12244" t="str">
        <f t="shared" si="1347"/>
        <v>No Outlier</v>
      </c>
      <c r="Y12244" t="str">
        <f t="shared" si="1348"/>
        <v>No Outlier</v>
      </c>
      <c r="Z12244" t="str">
        <f t="shared" si="1349"/>
        <v>No Outlier</v>
      </c>
      <c r="AA12244" t="str">
        <f t="shared" si="1350"/>
        <v>No Outlier</v>
      </c>
      <c r="AB12244" t="str">
        <f t="shared" si="1351"/>
        <v>No Outlier</v>
      </c>
      <c r="AC12244" t="str">
        <f t="shared" si="1352"/>
        <v>No Outlier</v>
      </c>
    </row>
    <row r="12245" spans="1:29" x14ac:dyDescent="0.25">
      <c r="A12245" s="1">
        <v>16583158</v>
      </c>
      <c r="B12245" s="2" t="s">
        <v>9</v>
      </c>
      <c r="C12245" s="1">
        <v>28</v>
      </c>
      <c r="D12245" s="1">
        <v>181</v>
      </c>
      <c r="E12245" s="1">
        <v>83</v>
      </c>
      <c r="F12245" s="1">
        <v>3</v>
      </c>
      <c r="G12245" s="1">
        <v>86</v>
      </c>
      <c r="H12245" s="1">
        <v>38.6</v>
      </c>
      <c r="I12245" s="1">
        <v>9</v>
      </c>
      <c r="W12245" t="str">
        <f t="shared" si="1346"/>
        <v>No Outlier</v>
      </c>
      <c r="X12245" t="str">
        <f t="shared" si="1347"/>
        <v>No Outlier</v>
      </c>
      <c r="Y12245" t="str">
        <f t="shared" si="1348"/>
        <v>No Outlier</v>
      </c>
      <c r="Z12245" t="str">
        <f t="shared" si="1349"/>
        <v>No Outlier</v>
      </c>
      <c r="AA12245" t="str">
        <f t="shared" si="1350"/>
        <v>No Outlier</v>
      </c>
      <c r="AB12245" t="str">
        <f t="shared" si="1351"/>
        <v>No Outlier</v>
      </c>
      <c r="AC12245" t="str">
        <f t="shared" si="1352"/>
        <v>No Outlier</v>
      </c>
    </row>
    <row r="12246" spans="1:29" x14ac:dyDescent="0.25">
      <c r="A12246" s="1">
        <v>11564427</v>
      </c>
      <c r="B12246" s="2" t="s">
        <v>10</v>
      </c>
      <c r="C12246" s="1">
        <v>75</v>
      </c>
      <c r="D12246" s="1">
        <v>182</v>
      </c>
      <c r="E12246" s="1">
        <v>76</v>
      </c>
      <c r="F12246" s="1">
        <v>27</v>
      </c>
      <c r="G12246" s="1">
        <v>102</v>
      </c>
      <c r="H12246" s="1">
        <v>40.799999999999997</v>
      </c>
      <c r="I12246" s="1">
        <v>170</v>
      </c>
      <c r="W12246" t="str">
        <f t="shared" si="1346"/>
        <v>No Outlier</v>
      </c>
      <c r="X12246" t="str">
        <f t="shared" si="1347"/>
        <v>No Outlier</v>
      </c>
      <c r="Y12246" t="str">
        <f t="shared" si="1348"/>
        <v>No Outlier</v>
      </c>
      <c r="Z12246" t="str">
        <f t="shared" si="1349"/>
        <v>No Outlier</v>
      </c>
      <c r="AA12246" t="str">
        <f t="shared" si="1350"/>
        <v>No Outlier</v>
      </c>
      <c r="AB12246" t="str">
        <f t="shared" si="1351"/>
        <v>No Outlier</v>
      </c>
      <c r="AC12246" t="str">
        <f t="shared" si="1352"/>
        <v>No Outlier</v>
      </c>
    </row>
    <row r="12247" spans="1:29" x14ac:dyDescent="0.25">
      <c r="A12247" s="1">
        <v>19936171</v>
      </c>
      <c r="B12247" s="2" t="s">
        <v>9</v>
      </c>
      <c r="C12247" s="1">
        <v>65</v>
      </c>
      <c r="D12247" s="1">
        <v>193</v>
      </c>
      <c r="E12247" s="1">
        <v>99</v>
      </c>
      <c r="F12247" s="1">
        <v>4</v>
      </c>
      <c r="G12247" s="1">
        <v>78</v>
      </c>
      <c r="H12247" s="1">
        <v>39.1</v>
      </c>
      <c r="I12247" s="1">
        <v>15</v>
      </c>
      <c r="W12247" t="str">
        <f t="shared" si="1346"/>
        <v>No Outlier</v>
      </c>
      <c r="X12247" t="str">
        <f t="shared" si="1347"/>
        <v>No Outlier</v>
      </c>
      <c r="Y12247" t="str">
        <f t="shared" si="1348"/>
        <v>No Outlier</v>
      </c>
      <c r="Z12247" t="str">
        <f t="shared" si="1349"/>
        <v>No Outlier</v>
      </c>
      <c r="AA12247" t="str">
        <f t="shared" si="1350"/>
        <v>No Outlier</v>
      </c>
      <c r="AB12247" t="str">
        <f t="shared" si="1351"/>
        <v>No Outlier</v>
      </c>
      <c r="AC12247" t="str">
        <f t="shared" si="1352"/>
        <v>No Outlier</v>
      </c>
    </row>
    <row r="12248" spans="1:29" x14ac:dyDescent="0.25">
      <c r="A12248" s="1">
        <v>19411662</v>
      </c>
      <c r="B12248" s="2" t="s">
        <v>10</v>
      </c>
      <c r="C12248" s="1">
        <v>42</v>
      </c>
      <c r="D12248" s="1">
        <v>142</v>
      </c>
      <c r="E12248" s="1">
        <v>43</v>
      </c>
      <c r="F12248" s="1">
        <v>17</v>
      </c>
      <c r="G12248" s="1">
        <v>91</v>
      </c>
      <c r="H12248" s="1">
        <v>40.799999999999997</v>
      </c>
      <c r="I12248" s="1">
        <v>85</v>
      </c>
      <c r="W12248" t="str">
        <f t="shared" si="1346"/>
        <v>No Outlier</v>
      </c>
      <c r="X12248" t="str">
        <f t="shared" si="1347"/>
        <v>No Outlier</v>
      </c>
      <c r="Y12248" t="str">
        <f t="shared" si="1348"/>
        <v>No Outlier</v>
      </c>
      <c r="Z12248" t="str">
        <f t="shared" si="1349"/>
        <v>No Outlier</v>
      </c>
      <c r="AA12248" t="str">
        <f t="shared" si="1350"/>
        <v>No Outlier</v>
      </c>
      <c r="AB12248" t="str">
        <f t="shared" si="1351"/>
        <v>No Outlier</v>
      </c>
      <c r="AC12248" t="str">
        <f t="shared" si="1352"/>
        <v>No Outlier</v>
      </c>
    </row>
    <row r="12249" spans="1:29" x14ac:dyDescent="0.25">
      <c r="A12249" s="1">
        <v>13972621</v>
      </c>
      <c r="B12249" s="2" t="s">
        <v>10</v>
      </c>
      <c r="C12249" s="1">
        <v>25</v>
      </c>
      <c r="D12249" s="1">
        <v>162</v>
      </c>
      <c r="E12249" s="1">
        <v>56</v>
      </c>
      <c r="F12249" s="1">
        <v>30</v>
      </c>
      <c r="G12249" s="1">
        <v>106</v>
      </c>
      <c r="H12249" s="1">
        <v>40.4</v>
      </c>
      <c r="I12249" s="1">
        <v>184</v>
      </c>
      <c r="W12249" t="str">
        <f t="shared" si="1346"/>
        <v>No Outlier</v>
      </c>
      <c r="X12249" t="str">
        <f t="shared" si="1347"/>
        <v>No Outlier</v>
      </c>
      <c r="Y12249" t="str">
        <f t="shared" si="1348"/>
        <v>No Outlier</v>
      </c>
      <c r="Z12249" t="str">
        <f t="shared" si="1349"/>
        <v>No Outlier</v>
      </c>
      <c r="AA12249" t="str">
        <f t="shared" si="1350"/>
        <v>No Outlier</v>
      </c>
      <c r="AB12249" t="str">
        <f t="shared" si="1351"/>
        <v>No Outlier</v>
      </c>
      <c r="AC12249" t="str">
        <f t="shared" si="1352"/>
        <v>No Outlier</v>
      </c>
    </row>
    <row r="12250" spans="1:29" x14ac:dyDescent="0.25">
      <c r="A12250" s="1">
        <v>14106462</v>
      </c>
      <c r="B12250" s="2" t="s">
        <v>10</v>
      </c>
      <c r="C12250" s="1">
        <v>29</v>
      </c>
      <c r="D12250" s="1">
        <v>161</v>
      </c>
      <c r="E12250" s="1">
        <v>63</v>
      </c>
      <c r="F12250" s="1">
        <v>23</v>
      </c>
      <c r="G12250" s="1">
        <v>103</v>
      </c>
      <c r="H12250" s="1">
        <v>40.6</v>
      </c>
      <c r="I12250" s="1">
        <v>133</v>
      </c>
      <c r="W12250" t="str">
        <f t="shared" si="1346"/>
        <v>No Outlier</v>
      </c>
      <c r="X12250" t="str">
        <f t="shared" si="1347"/>
        <v>No Outlier</v>
      </c>
      <c r="Y12250" t="str">
        <f t="shared" si="1348"/>
        <v>No Outlier</v>
      </c>
      <c r="Z12250" t="str">
        <f t="shared" si="1349"/>
        <v>No Outlier</v>
      </c>
      <c r="AA12250" t="str">
        <f t="shared" si="1350"/>
        <v>No Outlier</v>
      </c>
      <c r="AB12250" t="str">
        <f t="shared" si="1351"/>
        <v>No Outlier</v>
      </c>
      <c r="AC12250" t="str">
        <f t="shared" si="1352"/>
        <v>No Outlier</v>
      </c>
    </row>
    <row r="12251" spans="1:29" x14ac:dyDescent="0.25">
      <c r="A12251" s="1">
        <v>10806364</v>
      </c>
      <c r="B12251" s="2" t="s">
        <v>9</v>
      </c>
      <c r="C12251" s="1">
        <v>54</v>
      </c>
      <c r="D12251" s="1">
        <v>194</v>
      </c>
      <c r="E12251" s="1">
        <v>95</v>
      </c>
      <c r="F12251" s="1">
        <v>24</v>
      </c>
      <c r="G12251" s="1">
        <v>96</v>
      </c>
      <c r="H12251" s="1">
        <v>40.700000000000003</v>
      </c>
      <c r="I12251" s="1">
        <v>143</v>
      </c>
      <c r="W12251" t="str">
        <f t="shared" si="1346"/>
        <v>No Outlier</v>
      </c>
      <c r="X12251" t="str">
        <f t="shared" si="1347"/>
        <v>No Outlier</v>
      </c>
      <c r="Y12251" t="str">
        <f t="shared" si="1348"/>
        <v>No Outlier</v>
      </c>
      <c r="Z12251" t="str">
        <f t="shared" si="1349"/>
        <v>No Outlier</v>
      </c>
      <c r="AA12251" t="str">
        <f t="shared" si="1350"/>
        <v>No Outlier</v>
      </c>
      <c r="AB12251" t="str">
        <f t="shared" si="1351"/>
        <v>No Outlier</v>
      </c>
      <c r="AC12251" t="str">
        <f t="shared" si="1352"/>
        <v>No Outlier</v>
      </c>
    </row>
    <row r="12252" spans="1:29" x14ac:dyDescent="0.25">
      <c r="A12252" s="1">
        <v>16395220</v>
      </c>
      <c r="B12252" s="2" t="s">
        <v>10</v>
      </c>
      <c r="C12252" s="1">
        <v>25</v>
      </c>
      <c r="D12252" s="1">
        <v>165</v>
      </c>
      <c r="E12252" s="1">
        <v>66</v>
      </c>
      <c r="F12252" s="1">
        <v>24</v>
      </c>
      <c r="G12252" s="1">
        <v>104</v>
      </c>
      <c r="H12252" s="1">
        <v>40.6</v>
      </c>
      <c r="I12252" s="1">
        <v>139</v>
      </c>
      <c r="W12252" t="str">
        <f t="shared" si="1346"/>
        <v>No Outlier</v>
      </c>
      <c r="X12252" t="str">
        <f t="shared" si="1347"/>
        <v>No Outlier</v>
      </c>
      <c r="Y12252" t="str">
        <f t="shared" si="1348"/>
        <v>No Outlier</v>
      </c>
      <c r="Z12252" t="str">
        <f t="shared" si="1349"/>
        <v>No Outlier</v>
      </c>
      <c r="AA12252" t="str">
        <f t="shared" si="1350"/>
        <v>No Outlier</v>
      </c>
      <c r="AB12252" t="str">
        <f t="shared" si="1351"/>
        <v>No Outlier</v>
      </c>
      <c r="AC12252" t="str">
        <f t="shared" si="1352"/>
        <v>No Outlier</v>
      </c>
    </row>
    <row r="12253" spans="1:29" x14ac:dyDescent="0.25">
      <c r="A12253" s="1">
        <v>11047913</v>
      </c>
      <c r="B12253" s="2" t="s">
        <v>9</v>
      </c>
      <c r="C12253" s="1">
        <v>30</v>
      </c>
      <c r="D12253" s="1">
        <v>168</v>
      </c>
      <c r="E12253" s="1">
        <v>74</v>
      </c>
      <c r="F12253" s="1">
        <v>23</v>
      </c>
      <c r="G12253" s="1">
        <v>100</v>
      </c>
      <c r="H12253" s="1">
        <v>41</v>
      </c>
      <c r="I12253" s="1">
        <v>114</v>
      </c>
      <c r="W12253" t="str">
        <f t="shared" si="1346"/>
        <v>No Outlier</v>
      </c>
      <c r="X12253" t="str">
        <f t="shared" si="1347"/>
        <v>No Outlier</v>
      </c>
      <c r="Y12253" t="str">
        <f t="shared" si="1348"/>
        <v>No Outlier</v>
      </c>
      <c r="Z12253" t="str">
        <f t="shared" si="1349"/>
        <v>No Outlier</v>
      </c>
      <c r="AA12253" t="str">
        <f t="shared" si="1350"/>
        <v>No Outlier</v>
      </c>
      <c r="AB12253" t="str">
        <f t="shared" si="1351"/>
        <v>No Outlier</v>
      </c>
      <c r="AC12253" t="str">
        <f t="shared" si="1352"/>
        <v>No Outlier</v>
      </c>
    </row>
    <row r="12254" spans="1:29" x14ac:dyDescent="0.25">
      <c r="A12254" s="1">
        <v>19431464</v>
      </c>
      <c r="B12254" s="2" t="s">
        <v>10</v>
      </c>
      <c r="C12254" s="1">
        <v>36</v>
      </c>
      <c r="D12254" s="1">
        <v>179</v>
      </c>
      <c r="E12254" s="1">
        <v>75</v>
      </c>
      <c r="F12254" s="1">
        <v>18</v>
      </c>
      <c r="G12254" s="1">
        <v>94</v>
      </c>
      <c r="H12254" s="1">
        <v>40</v>
      </c>
      <c r="I12254" s="1">
        <v>86</v>
      </c>
      <c r="W12254" t="str">
        <f t="shared" si="1346"/>
        <v>No Outlier</v>
      </c>
      <c r="X12254" t="str">
        <f t="shared" si="1347"/>
        <v>No Outlier</v>
      </c>
      <c r="Y12254" t="str">
        <f t="shared" si="1348"/>
        <v>No Outlier</v>
      </c>
      <c r="Z12254" t="str">
        <f t="shared" si="1349"/>
        <v>No Outlier</v>
      </c>
      <c r="AA12254" t="str">
        <f t="shared" si="1350"/>
        <v>No Outlier</v>
      </c>
      <c r="AB12254" t="str">
        <f t="shared" si="1351"/>
        <v>No Outlier</v>
      </c>
      <c r="AC12254" t="str">
        <f t="shared" si="1352"/>
        <v>No Outlier</v>
      </c>
    </row>
    <row r="12255" spans="1:29" x14ac:dyDescent="0.25">
      <c r="A12255" s="1">
        <v>14645547</v>
      </c>
      <c r="B12255" s="2" t="s">
        <v>10</v>
      </c>
      <c r="C12255" s="1">
        <v>75</v>
      </c>
      <c r="D12255" s="1">
        <v>179</v>
      </c>
      <c r="E12255" s="1">
        <v>78</v>
      </c>
      <c r="F12255" s="1">
        <v>28</v>
      </c>
      <c r="G12255" s="1">
        <v>104</v>
      </c>
      <c r="H12255" s="1">
        <v>40.5</v>
      </c>
      <c r="I12255" s="1">
        <v>182</v>
      </c>
      <c r="W12255" t="str">
        <f t="shared" si="1346"/>
        <v>No Outlier</v>
      </c>
      <c r="X12255" t="str">
        <f t="shared" si="1347"/>
        <v>No Outlier</v>
      </c>
      <c r="Y12255" t="str">
        <f t="shared" si="1348"/>
        <v>No Outlier</v>
      </c>
      <c r="Z12255" t="str">
        <f t="shared" si="1349"/>
        <v>No Outlier</v>
      </c>
      <c r="AA12255" t="str">
        <f t="shared" si="1350"/>
        <v>No Outlier</v>
      </c>
      <c r="AB12255" t="str">
        <f t="shared" si="1351"/>
        <v>No Outlier</v>
      </c>
      <c r="AC12255" t="str">
        <f t="shared" si="1352"/>
        <v>No Outlier</v>
      </c>
    </row>
    <row r="12256" spans="1:29" x14ac:dyDescent="0.25">
      <c r="A12256" s="1">
        <v>16650300</v>
      </c>
      <c r="B12256" s="2" t="s">
        <v>9</v>
      </c>
      <c r="C12256" s="1">
        <v>21</v>
      </c>
      <c r="D12256" s="1">
        <v>187</v>
      </c>
      <c r="E12256" s="1">
        <v>85</v>
      </c>
      <c r="F12256" s="1">
        <v>9</v>
      </c>
      <c r="G12256" s="1">
        <v>94</v>
      </c>
      <c r="H12256" s="1">
        <v>39.5</v>
      </c>
      <c r="I12256" s="1">
        <v>35</v>
      </c>
      <c r="W12256" t="str">
        <f t="shared" si="1346"/>
        <v>No Outlier</v>
      </c>
      <c r="X12256" t="str">
        <f t="shared" si="1347"/>
        <v>No Outlier</v>
      </c>
      <c r="Y12256" t="str">
        <f t="shared" si="1348"/>
        <v>No Outlier</v>
      </c>
      <c r="Z12256" t="str">
        <f t="shared" si="1349"/>
        <v>No Outlier</v>
      </c>
      <c r="AA12256" t="str">
        <f t="shared" si="1350"/>
        <v>No Outlier</v>
      </c>
      <c r="AB12256" t="str">
        <f t="shared" si="1351"/>
        <v>No Outlier</v>
      </c>
      <c r="AC12256" t="str">
        <f t="shared" si="1352"/>
        <v>No Outlier</v>
      </c>
    </row>
    <row r="12257" spans="1:29" x14ac:dyDescent="0.25">
      <c r="A12257" s="1">
        <v>11886358</v>
      </c>
      <c r="B12257" s="2" t="s">
        <v>10</v>
      </c>
      <c r="C12257" s="1">
        <v>36</v>
      </c>
      <c r="D12257" s="1">
        <v>166</v>
      </c>
      <c r="E12257" s="1">
        <v>71</v>
      </c>
      <c r="F12257" s="1">
        <v>15</v>
      </c>
      <c r="G12257" s="1">
        <v>99</v>
      </c>
      <c r="H12257" s="1">
        <v>40.4</v>
      </c>
      <c r="I12257" s="1">
        <v>81</v>
      </c>
      <c r="W12257" t="str">
        <f t="shared" si="1346"/>
        <v>No Outlier</v>
      </c>
      <c r="X12257" t="str">
        <f t="shared" si="1347"/>
        <v>No Outlier</v>
      </c>
      <c r="Y12257" t="str">
        <f t="shared" si="1348"/>
        <v>No Outlier</v>
      </c>
      <c r="Z12257" t="str">
        <f t="shared" si="1349"/>
        <v>No Outlier</v>
      </c>
      <c r="AA12257" t="str">
        <f t="shared" si="1350"/>
        <v>No Outlier</v>
      </c>
      <c r="AB12257" t="str">
        <f t="shared" si="1351"/>
        <v>No Outlier</v>
      </c>
      <c r="AC12257" t="str">
        <f t="shared" si="1352"/>
        <v>No Outlier</v>
      </c>
    </row>
    <row r="12258" spans="1:29" x14ac:dyDescent="0.25">
      <c r="A12258" s="1">
        <v>16094942</v>
      </c>
      <c r="B12258" s="2" t="s">
        <v>9</v>
      </c>
      <c r="C12258" s="1">
        <v>23</v>
      </c>
      <c r="D12258" s="1">
        <v>170</v>
      </c>
      <c r="E12258" s="1">
        <v>69</v>
      </c>
      <c r="F12258" s="1">
        <v>23</v>
      </c>
      <c r="G12258" s="1">
        <v>112</v>
      </c>
      <c r="H12258" s="1">
        <v>40.9</v>
      </c>
      <c r="I12258" s="1">
        <v>145</v>
      </c>
      <c r="W12258" t="str">
        <f t="shared" si="1346"/>
        <v>No Outlier</v>
      </c>
      <c r="X12258" t="str">
        <f t="shared" si="1347"/>
        <v>No Outlier</v>
      </c>
      <c r="Y12258" t="str">
        <f t="shared" si="1348"/>
        <v>No Outlier</v>
      </c>
      <c r="Z12258" t="str">
        <f t="shared" si="1349"/>
        <v>No Outlier</v>
      </c>
      <c r="AA12258" t="str">
        <f t="shared" si="1350"/>
        <v>No Outlier</v>
      </c>
      <c r="AB12258" t="str">
        <f t="shared" si="1351"/>
        <v>No Outlier</v>
      </c>
      <c r="AC12258" t="str">
        <f t="shared" si="1352"/>
        <v>No Outlier</v>
      </c>
    </row>
    <row r="12259" spans="1:29" x14ac:dyDescent="0.25">
      <c r="A12259" s="1">
        <v>12059394</v>
      </c>
      <c r="B12259" s="2" t="s">
        <v>10</v>
      </c>
      <c r="C12259" s="1">
        <v>28</v>
      </c>
      <c r="D12259" s="1">
        <v>166</v>
      </c>
      <c r="E12259" s="1">
        <v>64</v>
      </c>
      <c r="F12259" s="1">
        <v>18</v>
      </c>
      <c r="G12259" s="1">
        <v>100</v>
      </c>
      <c r="H12259" s="1">
        <v>40.5</v>
      </c>
      <c r="I12259" s="1">
        <v>98</v>
      </c>
      <c r="W12259" t="str">
        <f t="shared" si="1346"/>
        <v>No Outlier</v>
      </c>
      <c r="X12259" t="str">
        <f t="shared" si="1347"/>
        <v>No Outlier</v>
      </c>
      <c r="Y12259" t="str">
        <f t="shared" si="1348"/>
        <v>No Outlier</v>
      </c>
      <c r="Z12259" t="str">
        <f t="shared" si="1349"/>
        <v>No Outlier</v>
      </c>
      <c r="AA12259" t="str">
        <f t="shared" si="1350"/>
        <v>No Outlier</v>
      </c>
      <c r="AB12259" t="str">
        <f t="shared" si="1351"/>
        <v>No Outlier</v>
      </c>
      <c r="AC12259" t="str">
        <f t="shared" si="1352"/>
        <v>No Outlier</v>
      </c>
    </row>
    <row r="12260" spans="1:29" x14ac:dyDescent="0.25">
      <c r="A12260" s="1">
        <v>19694480</v>
      </c>
      <c r="B12260" s="2" t="s">
        <v>10</v>
      </c>
      <c r="C12260" s="1">
        <v>55</v>
      </c>
      <c r="D12260" s="1">
        <v>169</v>
      </c>
      <c r="E12260" s="1">
        <v>66</v>
      </c>
      <c r="F12260" s="1">
        <v>28</v>
      </c>
      <c r="G12260" s="1">
        <v>104</v>
      </c>
      <c r="H12260" s="1">
        <v>40.9</v>
      </c>
      <c r="I12260" s="1">
        <v>177</v>
      </c>
      <c r="W12260" t="str">
        <f t="shared" si="1346"/>
        <v>No Outlier</v>
      </c>
      <c r="X12260" t="str">
        <f t="shared" si="1347"/>
        <v>No Outlier</v>
      </c>
      <c r="Y12260" t="str">
        <f t="shared" si="1348"/>
        <v>No Outlier</v>
      </c>
      <c r="Z12260" t="str">
        <f t="shared" si="1349"/>
        <v>No Outlier</v>
      </c>
      <c r="AA12260" t="str">
        <f t="shared" si="1350"/>
        <v>No Outlier</v>
      </c>
      <c r="AB12260" t="str">
        <f t="shared" si="1351"/>
        <v>No Outlier</v>
      </c>
      <c r="AC12260" t="str">
        <f t="shared" si="1352"/>
        <v>No Outlier</v>
      </c>
    </row>
    <row r="12261" spans="1:29" x14ac:dyDescent="0.25">
      <c r="A12261" s="1">
        <v>11719121</v>
      </c>
      <c r="B12261" s="2" t="s">
        <v>10</v>
      </c>
      <c r="C12261" s="1">
        <v>25</v>
      </c>
      <c r="D12261" s="1">
        <v>171</v>
      </c>
      <c r="E12261" s="1">
        <v>67</v>
      </c>
      <c r="F12261" s="1">
        <v>26</v>
      </c>
      <c r="G12261" s="1">
        <v>104</v>
      </c>
      <c r="H12261" s="1">
        <v>40.700000000000003</v>
      </c>
      <c r="I12261" s="1">
        <v>150</v>
      </c>
      <c r="W12261" t="str">
        <f t="shared" si="1346"/>
        <v>No Outlier</v>
      </c>
      <c r="X12261" t="str">
        <f t="shared" si="1347"/>
        <v>No Outlier</v>
      </c>
      <c r="Y12261" t="str">
        <f t="shared" si="1348"/>
        <v>No Outlier</v>
      </c>
      <c r="Z12261" t="str">
        <f t="shared" si="1349"/>
        <v>No Outlier</v>
      </c>
      <c r="AA12261" t="str">
        <f t="shared" si="1350"/>
        <v>No Outlier</v>
      </c>
      <c r="AB12261" t="str">
        <f t="shared" si="1351"/>
        <v>No Outlier</v>
      </c>
      <c r="AC12261" t="str">
        <f t="shared" si="1352"/>
        <v>No Outlier</v>
      </c>
    </row>
    <row r="12262" spans="1:29" x14ac:dyDescent="0.25">
      <c r="A12262" s="1">
        <v>17085407</v>
      </c>
      <c r="B12262" s="2" t="s">
        <v>9</v>
      </c>
      <c r="C12262" s="1">
        <v>50</v>
      </c>
      <c r="D12262" s="1">
        <v>198</v>
      </c>
      <c r="E12262" s="1">
        <v>105</v>
      </c>
      <c r="F12262" s="1">
        <v>1</v>
      </c>
      <c r="G12262" s="1">
        <v>78</v>
      </c>
      <c r="H12262" s="1">
        <v>37.6</v>
      </c>
      <c r="I12262" s="1">
        <v>3</v>
      </c>
      <c r="W12262" t="str">
        <f t="shared" si="1346"/>
        <v>No Outlier</v>
      </c>
      <c r="X12262" t="str">
        <f t="shared" si="1347"/>
        <v>No Outlier</v>
      </c>
      <c r="Y12262" t="str">
        <f t="shared" si="1348"/>
        <v>No Outlier</v>
      </c>
      <c r="Z12262" t="str">
        <f t="shared" si="1349"/>
        <v>No Outlier</v>
      </c>
      <c r="AA12262" t="str">
        <f t="shared" si="1350"/>
        <v>No Outlier</v>
      </c>
      <c r="AB12262" t="str">
        <f t="shared" si="1351"/>
        <v>Outlier</v>
      </c>
      <c r="AC12262" t="str">
        <f t="shared" si="1352"/>
        <v>No Outlier</v>
      </c>
    </row>
    <row r="12263" spans="1:29" x14ac:dyDescent="0.25">
      <c r="A12263" s="1">
        <v>12614762</v>
      </c>
      <c r="B12263" s="2" t="s">
        <v>9</v>
      </c>
      <c r="C12263" s="1">
        <v>35</v>
      </c>
      <c r="D12263" s="1">
        <v>185</v>
      </c>
      <c r="E12263" s="1">
        <v>92</v>
      </c>
      <c r="F12263" s="1">
        <v>8</v>
      </c>
      <c r="G12263" s="1">
        <v>92</v>
      </c>
      <c r="H12263" s="1">
        <v>39.5</v>
      </c>
      <c r="I12263" s="1">
        <v>35</v>
      </c>
      <c r="W12263" t="str">
        <f t="shared" si="1346"/>
        <v>No Outlier</v>
      </c>
      <c r="X12263" t="str">
        <f t="shared" si="1347"/>
        <v>No Outlier</v>
      </c>
      <c r="Y12263" t="str">
        <f t="shared" si="1348"/>
        <v>No Outlier</v>
      </c>
      <c r="Z12263" t="str">
        <f t="shared" si="1349"/>
        <v>No Outlier</v>
      </c>
      <c r="AA12263" t="str">
        <f t="shared" si="1350"/>
        <v>No Outlier</v>
      </c>
      <c r="AB12263" t="str">
        <f t="shared" si="1351"/>
        <v>No Outlier</v>
      </c>
      <c r="AC12263" t="str">
        <f t="shared" si="1352"/>
        <v>No Outlier</v>
      </c>
    </row>
    <row r="12264" spans="1:29" x14ac:dyDescent="0.25">
      <c r="A12264" s="1">
        <v>16370653</v>
      </c>
      <c r="B12264" s="2" t="s">
        <v>9</v>
      </c>
      <c r="C12264" s="1">
        <v>43</v>
      </c>
      <c r="D12264" s="1">
        <v>191</v>
      </c>
      <c r="E12264" s="1">
        <v>96</v>
      </c>
      <c r="F12264" s="1">
        <v>21</v>
      </c>
      <c r="G12264" s="1">
        <v>115</v>
      </c>
      <c r="H12264" s="1">
        <v>40.4</v>
      </c>
      <c r="I12264" s="1">
        <v>175</v>
      </c>
      <c r="W12264" t="str">
        <f t="shared" si="1346"/>
        <v>No Outlier</v>
      </c>
      <c r="X12264" t="str">
        <f t="shared" si="1347"/>
        <v>No Outlier</v>
      </c>
      <c r="Y12264" t="str">
        <f t="shared" si="1348"/>
        <v>No Outlier</v>
      </c>
      <c r="Z12264" t="str">
        <f t="shared" si="1349"/>
        <v>No Outlier</v>
      </c>
      <c r="AA12264" t="str">
        <f t="shared" si="1350"/>
        <v>No Outlier</v>
      </c>
      <c r="AB12264" t="str">
        <f t="shared" si="1351"/>
        <v>No Outlier</v>
      </c>
      <c r="AC12264" t="str">
        <f t="shared" si="1352"/>
        <v>No Outlier</v>
      </c>
    </row>
    <row r="12265" spans="1:29" x14ac:dyDescent="0.25">
      <c r="A12265" s="1">
        <v>11349993</v>
      </c>
      <c r="B12265" s="2" t="s">
        <v>9</v>
      </c>
      <c r="C12265" s="1">
        <v>75</v>
      </c>
      <c r="D12265" s="1">
        <v>186</v>
      </c>
      <c r="E12265" s="1">
        <v>88</v>
      </c>
      <c r="F12265" s="1">
        <v>17</v>
      </c>
      <c r="G12265" s="1">
        <v>97</v>
      </c>
      <c r="H12265" s="1">
        <v>40.6</v>
      </c>
      <c r="I12265" s="1">
        <v>119</v>
      </c>
      <c r="W12265" t="str">
        <f t="shared" si="1346"/>
        <v>No Outlier</v>
      </c>
      <c r="X12265" t="str">
        <f t="shared" si="1347"/>
        <v>No Outlier</v>
      </c>
      <c r="Y12265" t="str">
        <f t="shared" si="1348"/>
        <v>No Outlier</v>
      </c>
      <c r="Z12265" t="str">
        <f t="shared" si="1349"/>
        <v>No Outlier</v>
      </c>
      <c r="AA12265" t="str">
        <f t="shared" si="1350"/>
        <v>No Outlier</v>
      </c>
      <c r="AB12265" t="str">
        <f t="shared" si="1351"/>
        <v>No Outlier</v>
      </c>
      <c r="AC12265" t="str">
        <f t="shared" si="1352"/>
        <v>No Outlier</v>
      </c>
    </row>
    <row r="12266" spans="1:29" x14ac:dyDescent="0.25">
      <c r="A12266" s="1">
        <v>14379790</v>
      </c>
      <c r="B12266" s="2" t="s">
        <v>10</v>
      </c>
      <c r="C12266" s="1">
        <v>79</v>
      </c>
      <c r="D12266" s="1">
        <v>163</v>
      </c>
      <c r="E12266" s="1">
        <v>60</v>
      </c>
      <c r="F12266" s="1">
        <v>3</v>
      </c>
      <c r="G12266" s="1">
        <v>81</v>
      </c>
      <c r="H12266" s="1">
        <v>39</v>
      </c>
      <c r="I12266" s="1">
        <v>13</v>
      </c>
      <c r="W12266" t="str">
        <f t="shared" si="1346"/>
        <v>No Outlier</v>
      </c>
      <c r="X12266" t="str">
        <f t="shared" si="1347"/>
        <v>No Outlier</v>
      </c>
      <c r="Y12266" t="str">
        <f t="shared" si="1348"/>
        <v>No Outlier</v>
      </c>
      <c r="Z12266" t="str">
        <f t="shared" si="1349"/>
        <v>No Outlier</v>
      </c>
      <c r="AA12266" t="str">
        <f t="shared" si="1350"/>
        <v>No Outlier</v>
      </c>
      <c r="AB12266" t="str">
        <f t="shared" si="1351"/>
        <v>No Outlier</v>
      </c>
      <c r="AC12266" t="str">
        <f t="shared" si="1352"/>
        <v>No Outlier</v>
      </c>
    </row>
    <row r="12267" spans="1:29" x14ac:dyDescent="0.25">
      <c r="A12267" s="1">
        <v>13290021</v>
      </c>
      <c r="B12267" s="2" t="s">
        <v>10</v>
      </c>
      <c r="C12267" s="1">
        <v>21</v>
      </c>
      <c r="D12267" s="1">
        <v>148</v>
      </c>
      <c r="E12267" s="1">
        <v>47</v>
      </c>
      <c r="F12267" s="1">
        <v>25</v>
      </c>
      <c r="G12267" s="1">
        <v>100</v>
      </c>
      <c r="H12267" s="1">
        <v>40.799999999999997</v>
      </c>
      <c r="I12267" s="1">
        <v>138</v>
      </c>
      <c r="W12267" t="str">
        <f t="shared" si="1346"/>
        <v>No Outlier</v>
      </c>
      <c r="X12267" t="str">
        <f t="shared" si="1347"/>
        <v>No Outlier</v>
      </c>
      <c r="Y12267" t="str">
        <f t="shared" si="1348"/>
        <v>No Outlier</v>
      </c>
      <c r="Z12267" t="str">
        <f t="shared" si="1349"/>
        <v>No Outlier</v>
      </c>
      <c r="AA12267" t="str">
        <f t="shared" si="1350"/>
        <v>No Outlier</v>
      </c>
      <c r="AB12267" t="str">
        <f t="shared" si="1351"/>
        <v>No Outlier</v>
      </c>
      <c r="AC12267" t="str">
        <f t="shared" si="1352"/>
        <v>No Outlier</v>
      </c>
    </row>
    <row r="12268" spans="1:29" x14ac:dyDescent="0.25">
      <c r="A12268" s="1">
        <v>13897832</v>
      </c>
      <c r="B12268" s="2" t="s">
        <v>10</v>
      </c>
      <c r="C12268" s="1">
        <v>47</v>
      </c>
      <c r="D12268" s="1">
        <v>161</v>
      </c>
      <c r="E12268" s="1">
        <v>64</v>
      </c>
      <c r="F12268" s="1">
        <v>24</v>
      </c>
      <c r="G12268" s="1">
        <v>105</v>
      </c>
      <c r="H12268" s="1">
        <v>40.5</v>
      </c>
      <c r="I12268" s="1">
        <v>151</v>
      </c>
      <c r="W12268" t="str">
        <f t="shared" si="1346"/>
        <v>No Outlier</v>
      </c>
      <c r="X12268" t="str">
        <f t="shared" si="1347"/>
        <v>No Outlier</v>
      </c>
      <c r="Y12268" t="str">
        <f t="shared" si="1348"/>
        <v>No Outlier</v>
      </c>
      <c r="Z12268" t="str">
        <f t="shared" si="1349"/>
        <v>No Outlier</v>
      </c>
      <c r="AA12268" t="str">
        <f t="shared" si="1350"/>
        <v>No Outlier</v>
      </c>
      <c r="AB12268" t="str">
        <f t="shared" si="1351"/>
        <v>No Outlier</v>
      </c>
      <c r="AC12268" t="str">
        <f t="shared" si="1352"/>
        <v>No Outlier</v>
      </c>
    </row>
    <row r="12269" spans="1:29" x14ac:dyDescent="0.25">
      <c r="A12269" s="1">
        <v>11609353</v>
      </c>
      <c r="B12269" s="2" t="s">
        <v>9</v>
      </c>
      <c r="C12269" s="1">
        <v>36</v>
      </c>
      <c r="D12269" s="1">
        <v>168</v>
      </c>
      <c r="E12269" s="1">
        <v>77</v>
      </c>
      <c r="F12269" s="1">
        <v>19</v>
      </c>
      <c r="G12269" s="1">
        <v>106</v>
      </c>
      <c r="H12269" s="1">
        <v>40.700000000000003</v>
      </c>
      <c r="I12269" s="1">
        <v>118</v>
      </c>
      <c r="W12269" t="str">
        <f t="shared" si="1346"/>
        <v>No Outlier</v>
      </c>
      <c r="X12269" t="str">
        <f t="shared" si="1347"/>
        <v>No Outlier</v>
      </c>
      <c r="Y12269" t="str">
        <f t="shared" si="1348"/>
        <v>No Outlier</v>
      </c>
      <c r="Z12269" t="str">
        <f t="shared" si="1349"/>
        <v>No Outlier</v>
      </c>
      <c r="AA12269" t="str">
        <f t="shared" si="1350"/>
        <v>No Outlier</v>
      </c>
      <c r="AB12269" t="str">
        <f t="shared" si="1351"/>
        <v>No Outlier</v>
      </c>
      <c r="AC12269" t="str">
        <f t="shared" si="1352"/>
        <v>No Outlier</v>
      </c>
    </row>
    <row r="12270" spans="1:29" x14ac:dyDescent="0.25">
      <c r="A12270" s="1">
        <v>16600199</v>
      </c>
      <c r="B12270" s="2" t="s">
        <v>10</v>
      </c>
      <c r="C12270" s="1">
        <v>24</v>
      </c>
      <c r="D12270" s="1">
        <v>160</v>
      </c>
      <c r="E12270" s="1">
        <v>55</v>
      </c>
      <c r="F12270" s="1">
        <v>9</v>
      </c>
      <c r="G12270" s="1">
        <v>97</v>
      </c>
      <c r="H12270" s="1">
        <v>39.700000000000003</v>
      </c>
      <c r="I12270" s="1">
        <v>46</v>
      </c>
      <c r="W12270" t="str">
        <f t="shared" si="1346"/>
        <v>No Outlier</v>
      </c>
      <c r="X12270" t="str">
        <f t="shared" si="1347"/>
        <v>No Outlier</v>
      </c>
      <c r="Y12270" t="str">
        <f t="shared" si="1348"/>
        <v>No Outlier</v>
      </c>
      <c r="Z12270" t="str">
        <f t="shared" si="1349"/>
        <v>No Outlier</v>
      </c>
      <c r="AA12270" t="str">
        <f t="shared" si="1350"/>
        <v>No Outlier</v>
      </c>
      <c r="AB12270" t="str">
        <f t="shared" si="1351"/>
        <v>No Outlier</v>
      </c>
      <c r="AC12270" t="str">
        <f t="shared" si="1352"/>
        <v>No Outlier</v>
      </c>
    </row>
    <row r="12271" spans="1:29" x14ac:dyDescent="0.25">
      <c r="A12271" s="1">
        <v>13486630</v>
      </c>
      <c r="B12271" s="2" t="s">
        <v>10</v>
      </c>
      <c r="C12271" s="1">
        <v>51</v>
      </c>
      <c r="D12271" s="1">
        <v>152</v>
      </c>
      <c r="E12271" s="1">
        <v>59</v>
      </c>
      <c r="F12271" s="1">
        <v>28</v>
      </c>
      <c r="G12271" s="1">
        <v>99</v>
      </c>
      <c r="H12271" s="1">
        <v>41</v>
      </c>
      <c r="I12271" s="1">
        <v>162</v>
      </c>
      <c r="W12271" t="str">
        <f t="shared" si="1346"/>
        <v>No Outlier</v>
      </c>
      <c r="X12271" t="str">
        <f t="shared" si="1347"/>
        <v>No Outlier</v>
      </c>
      <c r="Y12271" t="str">
        <f t="shared" si="1348"/>
        <v>No Outlier</v>
      </c>
      <c r="Z12271" t="str">
        <f t="shared" si="1349"/>
        <v>No Outlier</v>
      </c>
      <c r="AA12271" t="str">
        <f t="shared" si="1350"/>
        <v>No Outlier</v>
      </c>
      <c r="AB12271" t="str">
        <f t="shared" si="1351"/>
        <v>No Outlier</v>
      </c>
      <c r="AC12271" t="str">
        <f t="shared" si="1352"/>
        <v>No Outlier</v>
      </c>
    </row>
    <row r="12272" spans="1:29" x14ac:dyDescent="0.25">
      <c r="A12272" s="1">
        <v>10629705</v>
      </c>
      <c r="B12272" s="2" t="s">
        <v>9</v>
      </c>
      <c r="C12272" s="1">
        <v>36</v>
      </c>
      <c r="D12272" s="1">
        <v>183</v>
      </c>
      <c r="E12272" s="1">
        <v>85</v>
      </c>
      <c r="F12272" s="1">
        <v>11</v>
      </c>
      <c r="G12272" s="1">
        <v>98</v>
      </c>
      <c r="H12272" s="1">
        <v>40</v>
      </c>
      <c r="I12272" s="1">
        <v>57</v>
      </c>
      <c r="W12272" t="str">
        <f t="shared" si="1346"/>
        <v>No Outlier</v>
      </c>
      <c r="X12272" t="str">
        <f t="shared" si="1347"/>
        <v>No Outlier</v>
      </c>
      <c r="Y12272" t="str">
        <f t="shared" si="1348"/>
        <v>No Outlier</v>
      </c>
      <c r="Z12272" t="str">
        <f t="shared" si="1349"/>
        <v>No Outlier</v>
      </c>
      <c r="AA12272" t="str">
        <f t="shared" si="1350"/>
        <v>No Outlier</v>
      </c>
      <c r="AB12272" t="str">
        <f t="shared" si="1351"/>
        <v>No Outlier</v>
      </c>
      <c r="AC12272" t="str">
        <f t="shared" si="1352"/>
        <v>No Outlier</v>
      </c>
    </row>
    <row r="12273" spans="1:29" x14ac:dyDescent="0.25">
      <c r="A12273" s="1">
        <v>11337017</v>
      </c>
      <c r="B12273" s="2" t="s">
        <v>10</v>
      </c>
      <c r="C12273" s="1">
        <v>68</v>
      </c>
      <c r="D12273" s="1">
        <v>164</v>
      </c>
      <c r="E12273" s="1">
        <v>63</v>
      </c>
      <c r="F12273" s="1">
        <v>12</v>
      </c>
      <c r="G12273" s="1">
        <v>94</v>
      </c>
      <c r="H12273" s="1">
        <v>39.9</v>
      </c>
      <c r="I12273" s="1">
        <v>66</v>
      </c>
      <c r="W12273" t="str">
        <f t="shared" si="1346"/>
        <v>No Outlier</v>
      </c>
      <c r="X12273" t="str">
        <f t="shared" si="1347"/>
        <v>No Outlier</v>
      </c>
      <c r="Y12273" t="str">
        <f t="shared" si="1348"/>
        <v>No Outlier</v>
      </c>
      <c r="Z12273" t="str">
        <f t="shared" si="1349"/>
        <v>No Outlier</v>
      </c>
      <c r="AA12273" t="str">
        <f t="shared" si="1350"/>
        <v>No Outlier</v>
      </c>
      <c r="AB12273" t="str">
        <f t="shared" si="1351"/>
        <v>No Outlier</v>
      </c>
      <c r="AC12273" t="str">
        <f t="shared" si="1352"/>
        <v>No Outlier</v>
      </c>
    </row>
    <row r="12274" spans="1:29" x14ac:dyDescent="0.25">
      <c r="A12274" s="1">
        <v>15975029</v>
      </c>
      <c r="B12274" s="2" t="s">
        <v>9</v>
      </c>
      <c r="C12274" s="1">
        <v>22</v>
      </c>
      <c r="D12274" s="1">
        <v>176</v>
      </c>
      <c r="E12274" s="1">
        <v>79</v>
      </c>
      <c r="F12274" s="1">
        <v>7</v>
      </c>
      <c r="G12274" s="1">
        <v>86</v>
      </c>
      <c r="H12274" s="1">
        <v>39.6</v>
      </c>
      <c r="I12274" s="1">
        <v>18</v>
      </c>
      <c r="W12274" t="str">
        <f t="shared" si="1346"/>
        <v>No Outlier</v>
      </c>
      <c r="X12274" t="str">
        <f t="shared" si="1347"/>
        <v>No Outlier</v>
      </c>
      <c r="Y12274" t="str">
        <f t="shared" si="1348"/>
        <v>No Outlier</v>
      </c>
      <c r="Z12274" t="str">
        <f t="shared" si="1349"/>
        <v>No Outlier</v>
      </c>
      <c r="AA12274" t="str">
        <f t="shared" si="1350"/>
        <v>No Outlier</v>
      </c>
      <c r="AB12274" t="str">
        <f t="shared" si="1351"/>
        <v>No Outlier</v>
      </c>
      <c r="AC12274" t="str">
        <f t="shared" si="1352"/>
        <v>No Outlier</v>
      </c>
    </row>
    <row r="12275" spans="1:29" x14ac:dyDescent="0.25">
      <c r="A12275" s="1">
        <v>10309291</v>
      </c>
      <c r="B12275" s="2" t="s">
        <v>10</v>
      </c>
      <c r="C12275" s="1">
        <v>51</v>
      </c>
      <c r="D12275" s="1">
        <v>160</v>
      </c>
      <c r="E12275" s="1">
        <v>58</v>
      </c>
      <c r="F12275" s="1">
        <v>11</v>
      </c>
      <c r="G12275" s="1">
        <v>87</v>
      </c>
      <c r="H12275" s="1">
        <v>39.700000000000003</v>
      </c>
      <c r="I12275" s="1">
        <v>50</v>
      </c>
      <c r="W12275" t="str">
        <f t="shared" si="1346"/>
        <v>No Outlier</v>
      </c>
      <c r="X12275" t="str">
        <f t="shared" si="1347"/>
        <v>No Outlier</v>
      </c>
      <c r="Y12275" t="str">
        <f t="shared" si="1348"/>
        <v>No Outlier</v>
      </c>
      <c r="Z12275" t="str">
        <f t="shared" si="1349"/>
        <v>No Outlier</v>
      </c>
      <c r="AA12275" t="str">
        <f t="shared" si="1350"/>
        <v>No Outlier</v>
      </c>
      <c r="AB12275" t="str">
        <f t="shared" si="1351"/>
        <v>No Outlier</v>
      </c>
      <c r="AC12275" t="str">
        <f t="shared" si="1352"/>
        <v>No Outlier</v>
      </c>
    </row>
    <row r="12276" spans="1:29" x14ac:dyDescent="0.25">
      <c r="A12276" s="1">
        <v>13371749</v>
      </c>
      <c r="B12276" s="2" t="s">
        <v>10</v>
      </c>
      <c r="C12276" s="1">
        <v>24</v>
      </c>
      <c r="D12276" s="1">
        <v>180</v>
      </c>
      <c r="E12276" s="1">
        <v>77</v>
      </c>
      <c r="F12276" s="1">
        <v>28</v>
      </c>
      <c r="G12276" s="1">
        <v>113</v>
      </c>
      <c r="H12276" s="1">
        <v>40.5</v>
      </c>
      <c r="I12276" s="1">
        <v>184</v>
      </c>
      <c r="W12276" t="str">
        <f t="shared" si="1346"/>
        <v>No Outlier</v>
      </c>
      <c r="X12276" t="str">
        <f t="shared" si="1347"/>
        <v>No Outlier</v>
      </c>
      <c r="Y12276" t="str">
        <f t="shared" si="1348"/>
        <v>No Outlier</v>
      </c>
      <c r="Z12276" t="str">
        <f t="shared" si="1349"/>
        <v>No Outlier</v>
      </c>
      <c r="AA12276" t="str">
        <f t="shared" si="1350"/>
        <v>No Outlier</v>
      </c>
      <c r="AB12276" t="str">
        <f t="shared" si="1351"/>
        <v>No Outlier</v>
      </c>
      <c r="AC12276" t="str">
        <f t="shared" si="1352"/>
        <v>No Outlier</v>
      </c>
    </row>
    <row r="12277" spans="1:29" x14ac:dyDescent="0.25">
      <c r="A12277" s="1">
        <v>11970819</v>
      </c>
      <c r="B12277" s="2" t="s">
        <v>10</v>
      </c>
      <c r="C12277" s="1">
        <v>22</v>
      </c>
      <c r="D12277" s="1">
        <v>158</v>
      </c>
      <c r="E12277" s="1">
        <v>59</v>
      </c>
      <c r="F12277" s="1">
        <v>28</v>
      </c>
      <c r="G12277" s="1">
        <v>114</v>
      </c>
      <c r="H12277" s="1">
        <v>40.700000000000003</v>
      </c>
      <c r="I12277" s="1">
        <v>193</v>
      </c>
      <c r="W12277" t="str">
        <f t="shared" si="1346"/>
        <v>No Outlier</v>
      </c>
      <c r="X12277" t="str">
        <f t="shared" si="1347"/>
        <v>No Outlier</v>
      </c>
      <c r="Y12277" t="str">
        <f t="shared" si="1348"/>
        <v>No Outlier</v>
      </c>
      <c r="Z12277" t="str">
        <f t="shared" si="1349"/>
        <v>No Outlier</v>
      </c>
      <c r="AA12277" t="str">
        <f t="shared" si="1350"/>
        <v>No Outlier</v>
      </c>
      <c r="AB12277" t="str">
        <f t="shared" si="1351"/>
        <v>No Outlier</v>
      </c>
      <c r="AC12277" t="str">
        <f t="shared" si="1352"/>
        <v>No Outlier</v>
      </c>
    </row>
    <row r="12278" spans="1:29" x14ac:dyDescent="0.25">
      <c r="A12278" s="1">
        <v>17716007</v>
      </c>
      <c r="B12278" s="2" t="s">
        <v>10</v>
      </c>
      <c r="C12278" s="1">
        <v>73</v>
      </c>
      <c r="D12278" s="1">
        <v>171</v>
      </c>
      <c r="E12278" s="1">
        <v>75</v>
      </c>
      <c r="F12278" s="1">
        <v>29</v>
      </c>
      <c r="G12278" s="1">
        <v>104</v>
      </c>
      <c r="H12278" s="1">
        <v>41.1</v>
      </c>
      <c r="I12278" s="1">
        <v>189</v>
      </c>
      <c r="W12278" t="str">
        <f t="shared" si="1346"/>
        <v>No Outlier</v>
      </c>
      <c r="X12278" t="str">
        <f t="shared" si="1347"/>
        <v>No Outlier</v>
      </c>
      <c r="Y12278" t="str">
        <f t="shared" si="1348"/>
        <v>No Outlier</v>
      </c>
      <c r="Z12278" t="str">
        <f t="shared" si="1349"/>
        <v>No Outlier</v>
      </c>
      <c r="AA12278" t="str">
        <f t="shared" si="1350"/>
        <v>No Outlier</v>
      </c>
      <c r="AB12278" t="str">
        <f t="shared" si="1351"/>
        <v>No Outlier</v>
      </c>
      <c r="AC12278" t="str">
        <f t="shared" si="1352"/>
        <v>No Outlier</v>
      </c>
    </row>
    <row r="12279" spans="1:29" x14ac:dyDescent="0.25">
      <c r="A12279" s="1">
        <v>16053929</v>
      </c>
      <c r="B12279" s="2" t="s">
        <v>9</v>
      </c>
      <c r="C12279" s="1">
        <v>60</v>
      </c>
      <c r="D12279" s="1">
        <v>181</v>
      </c>
      <c r="E12279" s="1">
        <v>89</v>
      </c>
      <c r="F12279" s="1">
        <v>1</v>
      </c>
      <c r="G12279" s="1">
        <v>88</v>
      </c>
      <c r="H12279" s="1">
        <v>38.200000000000003</v>
      </c>
      <c r="I12279" s="1">
        <v>5</v>
      </c>
      <c r="W12279" t="str">
        <f t="shared" si="1346"/>
        <v>No Outlier</v>
      </c>
      <c r="X12279" t="str">
        <f t="shared" si="1347"/>
        <v>No Outlier</v>
      </c>
      <c r="Y12279" t="str">
        <f t="shared" si="1348"/>
        <v>No Outlier</v>
      </c>
      <c r="Z12279" t="str">
        <f t="shared" si="1349"/>
        <v>No Outlier</v>
      </c>
      <c r="AA12279" t="str">
        <f t="shared" si="1350"/>
        <v>No Outlier</v>
      </c>
      <c r="AB12279" t="str">
        <f t="shared" si="1351"/>
        <v>No Outlier</v>
      </c>
      <c r="AC12279" t="str">
        <f t="shared" si="1352"/>
        <v>No Outlier</v>
      </c>
    </row>
    <row r="12280" spans="1:29" x14ac:dyDescent="0.25">
      <c r="A12280" s="1">
        <v>13308805</v>
      </c>
      <c r="B12280" s="2" t="s">
        <v>9</v>
      </c>
      <c r="C12280" s="1">
        <v>66</v>
      </c>
      <c r="D12280" s="1">
        <v>190</v>
      </c>
      <c r="E12280" s="1">
        <v>89</v>
      </c>
      <c r="F12280" s="1">
        <v>10</v>
      </c>
      <c r="G12280" s="1">
        <v>94</v>
      </c>
      <c r="H12280" s="1">
        <v>39.799999999999997</v>
      </c>
      <c r="I12280" s="1">
        <v>61</v>
      </c>
      <c r="W12280" t="str">
        <f t="shared" si="1346"/>
        <v>No Outlier</v>
      </c>
      <c r="X12280" t="str">
        <f t="shared" si="1347"/>
        <v>No Outlier</v>
      </c>
      <c r="Y12280" t="str">
        <f t="shared" si="1348"/>
        <v>No Outlier</v>
      </c>
      <c r="Z12280" t="str">
        <f t="shared" si="1349"/>
        <v>No Outlier</v>
      </c>
      <c r="AA12280" t="str">
        <f t="shared" si="1350"/>
        <v>No Outlier</v>
      </c>
      <c r="AB12280" t="str">
        <f t="shared" si="1351"/>
        <v>No Outlier</v>
      </c>
      <c r="AC12280" t="str">
        <f t="shared" si="1352"/>
        <v>No Outlier</v>
      </c>
    </row>
    <row r="12281" spans="1:29" x14ac:dyDescent="0.25">
      <c r="A12281" s="1">
        <v>19936740</v>
      </c>
      <c r="B12281" s="2" t="s">
        <v>9</v>
      </c>
      <c r="C12281" s="1">
        <v>28</v>
      </c>
      <c r="D12281" s="1">
        <v>184</v>
      </c>
      <c r="E12281" s="1">
        <v>85</v>
      </c>
      <c r="F12281" s="1">
        <v>7</v>
      </c>
      <c r="G12281" s="1">
        <v>89</v>
      </c>
      <c r="H12281" s="1">
        <v>39.6</v>
      </c>
      <c r="I12281" s="1">
        <v>24</v>
      </c>
      <c r="W12281" t="str">
        <f t="shared" si="1346"/>
        <v>No Outlier</v>
      </c>
      <c r="X12281" t="str">
        <f t="shared" si="1347"/>
        <v>No Outlier</v>
      </c>
      <c r="Y12281" t="str">
        <f t="shared" si="1348"/>
        <v>No Outlier</v>
      </c>
      <c r="Z12281" t="str">
        <f t="shared" si="1349"/>
        <v>No Outlier</v>
      </c>
      <c r="AA12281" t="str">
        <f t="shared" si="1350"/>
        <v>No Outlier</v>
      </c>
      <c r="AB12281" t="str">
        <f t="shared" si="1351"/>
        <v>No Outlier</v>
      </c>
      <c r="AC12281" t="str">
        <f t="shared" si="1352"/>
        <v>No Outlier</v>
      </c>
    </row>
    <row r="12282" spans="1:29" x14ac:dyDescent="0.25">
      <c r="A12282" s="1">
        <v>19220276</v>
      </c>
      <c r="B12282" s="2" t="s">
        <v>9</v>
      </c>
      <c r="C12282" s="1">
        <v>40</v>
      </c>
      <c r="D12282" s="1">
        <v>184</v>
      </c>
      <c r="E12282" s="1">
        <v>89</v>
      </c>
      <c r="F12282" s="1">
        <v>2</v>
      </c>
      <c r="G12282" s="1">
        <v>82</v>
      </c>
      <c r="H12282" s="1">
        <v>38</v>
      </c>
      <c r="I12282" s="1">
        <v>6</v>
      </c>
      <c r="W12282" t="str">
        <f t="shared" si="1346"/>
        <v>No Outlier</v>
      </c>
      <c r="X12282" t="str">
        <f t="shared" si="1347"/>
        <v>No Outlier</v>
      </c>
      <c r="Y12282" t="str">
        <f t="shared" si="1348"/>
        <v>No Outlier</v>
      </c>
      <c r="Z12282" t="str">
        <f t="shared" si="1349"/>
        <v>No Outlier</v>
      </c>
      <c r="AA12282" t="str">
        <f t="shared" si="1350"/>
        <v>No Outlier</v>
      </c>
      <c r="AB12282" t="str">
        <f t="shared" si="1351"/>
        <v>No Outlier</v>
      </c>
      <c r="AC12282" t="str">
        <f t="shared" si="1352"/>
        <v>No Outlier</v>
      </c>
    </row>
    <row r="12283" spans="1:29" x14ac:dyDescent="0.25">
      <c r="A12283" s="1">
        <v>15356935</v>
      </c>
      <c r="B12283" s="2" t="s">
        <v>10</v>
      </c>
      <c r="C12283" s="1">
        <v>20</v>
      </c>
      <c r="D12283" s="1">
        <v>176</v>
      </c>
      <c r="E12283" s="1">
        <v>72</v>
      </c>
      <c r="F12283" s="1">
        <v>13</v>
      </c>
      <c r="G12283" s="1">
        <v>90</v>
      </c>
      <c r="H12283" s="1">
        <v>40.200000000000003</v>
      </c>
      <c r="I12283" s="1">
        <v>53</v>
      </c>
      <c r="W12283" t="str">
        <f t="shared" si="1346"/>
        <v>No Outlier</v>
      </c>
      <c r="X12283" t="str">
        <f t="shared" si="1347"/>
        <v>No Outlier</v>
      </c>
      <c r="Y12283" t="str">
        <f t="shared" si="1348"/>
        <v>No Outlier</v>
      </c>
      <c r="Z12283" t="str">
        <f t="shared" si="1349"/>
        <v>No Outlier</v>
      </c>
      <c r="AA12283" t="str">
        <f t="shared" si="1350"/>
        <v>No Outlier</v>
      </c>
      <c r="AB12283" t="str">
        <f t="shared" si="1351"/>
        <v>No Outlier</v>
      </c>
      <c r="AC12283" t="str">
        <f t="shared" si="1352"/>
        <v>No Outlier</v>
      </c>
    </row>
    <row r="12284" spans="1:29" x14ac:dyDescent="0.25">
      <c r="A12284" s="1">
        <v>16534110</v>
      </c>
      <c r="B12284" s="2" t="s">
        <v>9</v>
      </c>
      <c r="C12284" s="1">
        <v>61</v>
      </c>
      <c r="D12284" s="1">
        <v>186</v>
      </c>
      <c r="E12284" s="1">
        <v>86</v>
      </c>
      <c r="F12284" s="1">
        <v>6</v>
      </c>
      <c r="G12284" s="1">
        <v>82</v>
      </c>
      <c r="H12284" s="1">
        <v>39.200000000000003</v>
      </c>
      <c r="I12284" s="1">
        <v>24</v>
      </c>
      <c r="W12284" t="str">
        <f t="shared" si="1346"/>
        <v>No Outlier</v>
      </c>
      <c r="X12284" t="str">
        <f t="shared" si="1347"/>
        <v>No Outlier</v>
      </c>
      <c r="Y12284" t="str">
        <f t="shared" si="1348"/>
        <v>No Outlier</v>
      </c>
      <c r="Z12284" t="str">
        <f t="shared" si="1349"/>
        <v>No Outlier</v>
      </c>
      <c r="AA12284" t="str">
        <f t="shared" si="1350"/>
        <v>No Outlier</v>
      </c>
      <c r="AB12284" t="str">
        <f t="shared" si="1351"/>
        <v>No Outlier</v>
      </c>
      <c r="AC12284" t="str">
        <f t="shared" si="1352"/>
        <v>No Outlier</v>
      </c>
    </row>
    <row r="12285" spans="1:29" x14ac:dyDescent="0.25">
      <c r="A12285" s="1">
        <v>15960246</v>
      </c>
      <c r="B12285" s="2" t="s">
        <v>9</v>
      </c>
      <c r="C12285" s="1">
        <v>21</v>
      </c>
      <c r="D12285" s="1">
        <v>165</v>
      </c>
      <c r="E12285" s="1">
        <v>70</v>
      </c>
      <c r="F12285" s="1">
        <v>12</v>
      </c>
      <c r="G12285" s="1">
        <v>103</v>
      </c>
      <c r="H12285" s="1">
        <v>40.1</v>
      </c>
      <c r="I12285" s="1">
        <v>59</v>
      </c>
      <c r="W12285" t="str">
        <f t="shared" si="1346"/>
        <v>No Outlier</v>
      </c>
      <c r="X12285" t="str">
        <f t="shared" si="1347"/>
        <v>No Outlier</v>
      </c>
      <c r="Y12285" t="str">
        <f t="shared" si="1348"/>
        <v>No Outlier</v>
      </c>
      <c r="Z12285" t="str">
        <f t="shared" si="1349"/>
        <v>No Outlier</v>
      </c>
      <c r="AA12285" t="str">
        <f t="shared" si="1350"/>
        <v>No Outlier</v>
      </c>
      <c r="AB12285" t="str">
        <f t="shared" si="1351"/>
        <v>No Outlier</v>
      </c>
      <c r="AC12285" t="str">
        <f t="shared" si="1352"/>
        <v>No Outlier</v>
      </c>
    </row>
    <row r="12286" spans="1:29" x14ac:dyDescent="0.25">
      <c r="A12286" s="1">
        <v>10038366</v>
      </c>
      <c r="B12286" s="2" t="s">
        <v>9</v>
      </c>
      <c r="C12286" s="1">
        <v>43</v>
      </c>
      <c r="D12286" s="1">
        <v>170</v>
      </c>
      <c r="E12286" s="1">
        <v>78</v>
      </c>
      <c r="F12286" s="1">
        <v>23</v>
      </c>
      <c r="G12286" s="1">
        <v>104</v>
      </c>
      <c r="H12286" s="1">
        <v>40.5</v>
      </c>
      <c r="I12286" s="1">
        <v>144</v>
      </c>
      <c r="W12286" t="str">
        <f t="shared" si="1346"/>
        <v>No Outlier</v>
      </c>
      <c r="X12286" t="str">
        <f t="shared" si="1347"/>
        <v>No Outlier</v>
      </c>
      <c r="Y12286" t="str">
        <f t="shared" si="1348"/>
        <v>No Outlier</v>
      </c>
      <c r="Z12286" t="str">
        <f t="shared" si="1349"/>
        <v>No Outlier</v>
      </c>
      <c r="AA12286" t="str">
        <f t="shared" si="1350"/>
        <v>No Outlier</v>
      </c>
      <c r="AB12286" t="str">
        <f t="shared" si="1351"/>
        <v>No Outlier</v>
      </c>
      <c r="AC12286" t="str">
        <f t="shared" si="1352"/>
        <v>No Outlier</v>
      </c>
    </row>
    <row r="12287" spans="1:29" x14ac:dyDescent="0.25">
      <c r="A12287" s="1">
        <v>14643629</v>
      </c>
      <c r="B12287" s="2" t="s">
        <v>10</v>
      </c>
      <c r="C12287" s="1">
        <v>39</v>
      </c>
      <c r="D12287" s="1">
        <v>146</v>
      </c>
      <c r="E12287" s="1">
        <v>51</v>
      </c>
      <c r="F12287" s="1">
        <v>29</v>
      </c>
      <c r="G12287" s="1">
        <v>113</v>
      </c>
      <c r="H12287" s="1">
        <v>41.1</v>
      </c>
      <c r="I12287" s="1">
        <v>209</v>
      </c>
      <c r="W12287" t="str">
        <f t="shared" si="1346"/>
        <v>No Outlier</v>
      </c>
      <c r="X12287" t="str">
        <f t="shared" si="1347"/>
        <v>No Outlier</v>
      </c>
      <c r="Y12287" t="str">
        <f t="shared" si="1348"/>
        <v>No Outlier</v>
      </c>
      <c r="Z12287" t="str">
        <f t="shared" si="1349"/>
        <v>No Outlier</v>
      </c>
      <c r="AA12287" t="str">
        <f t="shared" si="1350"/>
        <v>No Outlier</v>
      </c>
      <c r="AB12287" t="str">
        <f t="shared" si="1351"/>
        <v>No Outlier</v>
      </c>
      <c r="AC12287" t="str">
        <f t="shared" si="1352"/>
        <v>No Outlier</v>
      </c>
    </row>
    <row r="12288" spans="1:29" x14ac:dyDescent="0.25">
      <c r="A12288" s="1">
        <v>18145673</v>
      </c>
      <c r="B12288" s="2" t="s">
        <v>9</v>
      </c>
      <c r="C12288" s="1">
        <v>76</v>
      </c>
      <c r="D12288" s="1">
        <v>172</v>
      </c>
      <c r="E12288" s="1">
        <v>80</v>
      </c>
      <c r="F12288" s="1">
        <v>12</v>
      </c>
      <c r="G12288" s="1">
        <v>88</v>
      </c>
      <c r="H12288" s="1">
        <v>39.9</v>
      </c>
      <c r="I12288" s="1">
        <v>66</v>
      </c>
      <c r="W12288" t="str">
        <f t="shared" si="1346"/>
        <v>No Outlier</v>
      </c>
      <c r="X12288" t="str">
        <f t="shared" si="1347"/>
        <v>No Outlier</v>
      </c>
      <c r="Y12288" t="str">
        <f t="shared" si="1348"/>
        <v>No Outlier</v>
      </c>
      <c r="Z12288" t="str">
        <f t="shared" si="1349"/>
        <v>No Outlier</v>
      </c>
      <c r="AA12288" t="str">
        <f t="shared" si="1350"/>
        <v>No Outlier</v>
      </c>
      <c r="AB12288" t="str">
        <f t="shared" si="1351"/>
        <v>No Outlier</v>
      </c>
      <c r="AC12288" t="str">
        <f t="shared" si="1352"/>
        <v>No Outlier</v>
      </c>
    </row>
    <row r="12289" spans="1:29" x14ac:dyDescent="0.25">
      <c r="A12289" s="1">
        <v>17665318</v>
      </c>
      <c r="B12289" s="2" t="s">
        <v>9</v>
      </c>
      <c r="C12289" s="1">
        <v>29</v>
      </c>
      <c r="D12289" s="1">
        <v>180</v>
      </c>
      <c r="E12289" s="1">
        <v>82</v>
      </c>
      <c r="F12289" s="1">
        <v>14</v>
      </c>
      <c r="G12289" s="1">
        <v>86</v>
      </c>
      <c r="H12289" s="1">
        <v>40.200000000000003</v>
      </c>
      <c r="I12289" s="1">
        <v>42</v>
      </c>
      <c r="W12289" t="str">
        <f t="shared" si="1346"/>
        <v>No Outlier</v>
      </c>
      <c r="X12289" t="str">
        <f t="shared" si="1347"/>
        <v>No Outlier</v>
      </c>
      <c r="Y12289" t="str">
        <f t="shared" si="1348"/>
        <v>No Outlier</v>
      </c>
      <c r="Z12289" t="str">
        <f t="shared" si="1349"/>
        <v>No Outlier</v>
      </c>
      <c r="AA12289" t="str">
        <f t="shared" si="1350"/>
        <v>No Outlier</v>
      </c>
      <c r="AB12289" t="str">
        <f t="shared" si="1351"/>
        <v>No Outlier</v>
      </c>
      <c r="AC12289" t="str">
        <f t="shared" si="1352"/>
        <v>No Outlier</v>
      </c>
    </row>
    <row r="12290" spans="1:29" x14ac:dyDescent="0.25">
      <c r="A12290" s="1">
        <v>19225724</v>
      </c>
      <c r="B12290" s="2" t="s">
        <v>9</v>
      </c>
      <c r="C12290" s="1">
        <v>66</v>
      </c>
      <c r="D12290" s="1">
        <v>197</v>
      </c>
      <c r="E12290" s="1">
        <v>105</v>
      </c>
      <c r="F12290" s="1">
        <v>7</v>
      </c>
      <c r="G12290" s="1">
        <v>91</v>
      </c>
      <c r="H12290" s="1">
        <v>39.5</v>
      </c>
      <c r="I12290" s="1">
        <v>42</v>
      </c>
      <c r="W12290" t="str">
        <f t="shared" si="1346"/>
        <v>No Outlier</v>
      </c>
      <c r="X12290" t="str">
        <f t="shared" si="1347"/>
        <v>No Outlier</v>
      </c>
      <c r="Y12290" t="str">
        <f t="shared" si="1348"/>
        <v>No Outlier</v>
      </c>
      <c r="Z12290" t="str">
        <f t="shared" si="1349"/>
        <v>No Outlier</v>
      </c>
      <c r="AA12290" t="str">
        <f t="shared" si="1350"/>
        <v>No Outlier</v>
      </c>
      <c r="AB12290" t="str">
        <f t="shared" si="1351"/>
        <v>No Outlier</v>
      </c>
      <c r="AC12290" t="str">
        <f t="shared" si="1352"/>
        <v>No Outlier</v>
      </c>
    </row>
    <row r="12291" spans="1:29" x14ac:dyDescent="0.25">
      <c r="A12291" s="1">
        <v>16916106</v>
      </c>
      <c r="B12291" s="2" t="s">
        <v>9</v>
      </c>
      <c r="C12291" s="1">
        <v>28</v>
      </c>
      <c r="D12291" s="1">
        <v>172</v>
      </c>
      <c r="E12291" s="1">
        <v>74</v>
      </c>
      <c r="F12291" s="1">
        <v>24</v>
      </c>
      <c r="G12291" s="1">
        <v>104</v>
      </c>
      <c r="H12291" s="1">
        <v>40.9</v>
      </c>
      <c r="I12291" s="1">
        <v>131</v>
      </c>
      <c r="W12291" t="str">
        <f t="shared" ref="W12291:W12354" si="1353">IF(OR(C12291 &lt; _xlfn.QUARTILE.EXC($C$3:$C$102,1) - 1.5 * (_xlfn.QUARTILE.EXC($C$3:$C$102,3) - _xlfn.QUARTILE.EXC($C$3:$C$102,1)),
      C12291 &gt; _xlfn.QUARTILE.EXC($C$3:$C$102,3) + 1.5 * (_xlfn.QUARTILE.EXC($C$3:$C$102,3) - _xlfn.QUARTILE.EXC($C$3:$C$102,1))),
      "Outlier", "No Outlier")</f>
        <v>No Outlier</v>
      </c>
      <c r="X12291" t="str">
        <f t="shared" ref="X12291:X12354" si="1354">IF(OR(D12291 &lt; _xlfn.QUARTILE.EXC($D$3:$D$102,1) - 1.5 * (_xlfn.QUARTILE.EXC($D$3:$D$102,3) - _xlfn.QUARTILE.EXC($D$3:$D$102,1)),
      D12291 &gt; _xlfn.QUARTILE.EXC($D$3:$D$102,3) + 1.5 * (_xlfn.QUARTILE.EXC($D$3:$D$102,3) - _xlfn.QUARTILE.EXC($D$3:$D$102,1))),
      "Outlier", "No Outlier")</f>
        <v>No Outlier</v>
      </c>
      <c r="Y12291" t="str">
        <f t="shared" ref="Y12291:Y12354" si="1355">IF(OR(E12291 &lt; _xlfn.QUARTILE.EXC($E$3:$E$102,1) - 1.5 * (_xlfn.QUARTILE.EXC($E$3:$E$102,3) - _xlfn.QUARTILE.EXC($E$3:$E$102,1)),
      E12291 &gt; _xlfn.QUARTILE.EXC($E$3:$E$102,3) + 1.5 * (_xlfn.QUARTILE.EXC($E$3:$E$102,3) - _xlfn.QUARTILE.EXC($E$3:$E$102,1))),
      "Outlier", "No Outlier")</f>
        <v>No Outlier</v>
      </c>
      <c r="Z12291" t="str">
        <f t="shared" ref="Z12291:Z12354" si="1356">IF(OR(F12291 &lt; _xlfn.QUARTILE.EXC($F$3:$F$102,1) - 1.5 * (_xlfn.QUARTILE.EXC($F$3:$F$102,3) - _xlfn.QUARTILE.EXC($F$3:$F$102,1)),
      F12291 &gt; _xlfn.QUARTILE.EXC($F$3:$F$102,3) + 1.5 * (_xlfn.QUARTILE.EXC($F$3:$F$102,3) - _xlfn.QUARTILE.EXC($F$3:$F$102,1))),
      "Outlier", "No Outlier")</f>
        <v>No Outlier</v>
      </c>
      <c r="AA12291" t="str">
        <f t="shared" ref="AA12291:AA12354" si="1357">IF(OR(G12291 &lt; _xlfn.QUARTILE.EXC($G$3:$G$102,1) - 1.5 * (_xlfn.QUARTILE.EXC($G$3:$G$102,3) - _xlfn.QUARTILE.EXC($G$3:$G$102,1)),
      G12291 &gt; _xlfn.QUARTILE.EXC($G$3:$G$102,3) + 1.5 * (_xlfn.QUARTILE.EXC($G$3:$G$102,3) - _xlfn.QUARTILE.EXC($G$3:$G$102,1))),
      "Outlier", "No Outlier")</f>
        <v>No Outlier</v>
      </c>
      <c r="AB12291" t="str">
        <f t="shared" ref="AB12291:AB12354" si="1358">IF(OR(H12291 &lt; _xlfn.QUARTILE.EXC($H$3:$H$102,1) - 1.5 * (_xlfn.QUARTILE.EXC($H$3:$H$102,3) - _xlfn.QUARTILE.EXC($H$3:$H$102,1)),
      H12291 &gt; _xlfn.QUARTILE.EXC($H$3:$H$102,3) + 1.5 * (_xlfn.QUARTILE.EXC($H$3:$H$102,3) - _xlfn.QUARTILE.EXC($H$3:$H$102,1))),
      "Outlier", "No Outlier")</f>
        <v>No Outlier</v>
      </c>
      <c r="AC12291" t="str">
        <f t="shared" ref="AC12291:AC12354" si="1359">IF(OR(I12291 &lt; _xlfn.QUARTILE.EXC($I$3:$I$102,1) - 1.5 * (_xlfn.QUARTILE.EXC($I$3:$I$102,3) - _xlfn.QUARTILE.EXC($I$3:$I$102,1)),
      I12291 &gt; _xlfn.QUARTILE.EXC($I$3:$I$102,3) + 1.5 * (_xlfn.QUARTILE.EXC($I$3:$I$102,3) - _xlfn.QUARTILE.EXC($I$3:$I$102,1))),
      "Outlier", "No Outlier")</f>
        <v>No Outlier</v>
      </c>
    </row>
    <row r="12292" spans="1:29" x14ac:dyDescent="0.25">
      <c r="A12292" s="1">
        <v>13154733</v>
      </c>
      <c r="B12292" s="2" t="s">
        <v>10</v>
      </c>
      <c r="C12292" s="1">
        <v>26</v>
      </c>
      <c r="D12292" s="1">
        <v>182</v>
      </c>
      <c r="E12292" s="1">
        <v>71</v>
      </c>
      <c r="F12292" s="1">
        <v>13</v>
      </c>
      <c r="G12292" s="1">
        <v>101</v>
      </c>
      <c r="H12292" s="1">
        <v>39.700000000000003</v>
      </c>
      <c r="I12292" s="1">
        <v>70</v>
      </c>
      <c r="W12292" t="str">
        <f t="shared" si="1353"/>
        <v>No Outlier</v>
      </c>
      <c r="X12292" t="str">
        <f t="shared" si="1354"/>
        <v>No Outlier</v>
      </c>
      <c r="Y12292" t="str">
        <f t="shared" si="1355"/>
        <v>No Outlier</v>
      </c>
      <c r="Z12292" t="str">
        <f t="shared" si="1356"/>
        <v>No Outlier</v>
      </c>
      <c r="AA12292" t="str">
        <f t="shared" si="1357"/>
        <v>No Outlier</v>
      </c>
      <c r="AB12292" t="str">
        <f t="shared" si="1358"/>
        <v>No Outlier</v>
      </c>
      <c r="AC12292" t="str">
        <f t="shared" si="1359"/>
        <v>No Outlier</v>
      </c>
    </row>
    <row r="12293" spans="1:29" x14ac:dyDescent="0.25">
      <c r="A12293" s="1">
        <v>14735685</v>
      </c>
      <c r="B12293" s="2" t="s">
        <v>10</v>
      </c>
      <c r="C12293" s="1">
        <v>78</v>
      </c>
      <c r="D12293" s="1">
        <v>159</v>
      </c>
      <c r="E12293" s="1">
        <v>64</v>
      </c>
      <c r="F12293" s="1">
        <v>28</v>
      </c>
      <c r="G12293" s="1">
        <v>111</v>
      </c>
      <c r="H12293" s="1">
        <v>40.700000000000003</v>
      </c>
      <c r="I12293" s="1">
        <v>210</v>
      </c>
      <c r="W12293" t="str">
        <f t="shared" si="1353"/>
        <v>No Outlier</v>
      </c>
      <c r="X12293" t="str">
        <f t="shared" si="1354"/>
        <v>No Outlier</v>
      </c>
      <c r="Y12293" t="str">
        <f t="shared" si="1355"/>
        <v>No Outlier</v>
      </c>
      <c r="Z12293" t="str">
        <f t="shared" si="1356"/>
        <v>No Outlier</v>
      </c>
      <c r="AA12293" t="str">
        <f t="shared" si="1357"/>
        <v>No Outlier</v>
      </c>
      <c r="AB12293" t="str">
        <f t="shared" si="1358"/>
        <v>No Outlier</v>
      </c>
      <c r="AC12293" t="str">
        <f t="shared" si="1359"/>
        <v>No Outlier</v>
      </c>
    </row>
    <row r="12294" spans="1:29" x14ac:dyDescent="0.25">
      <c r="A12294" s="1">
        <v>16784875</v>
      </c>
      <c r="B12294" s="2" t="s">
        <v>9</v>
      </c>
      <c r="C12294" s="1">
        <v>31</v>
      </c>
      <c r="D12294" s="1">
        <v>186</v>
      </c>
      <c r="E12294" s="1">
        <v>91</v>
      </c>
      <c r="F12294" s="1">
        <v>19</v>
      </c>
      <c r="G12294" s="1">
        <v>103</v>
      </c>
      <c r="H12294" s="1">
        <v>40.200000000000003</v>
      </c>
      <c r="I12294" s="1">
        <v>111</v>
      </c>
      <c r="W12294" t="str">
        <f t="shared" si="1353"/>
        <v>No Outlier</v>
      </c>
      <c r="X12294" t="str">
        <f t="shared" si="1354"/>
        <v>No Outlier</v>
      </c>
      <c r="Y12294" t="str">
        <f t="shared" si="1355"/>
        <v>No Outlier</v>
      </c>
      <c r="Z12294" t="str">
        <f t="shared" si="1356"/>
        <v>No Outlier</v>
      </c>
      <c r="AA12294" t="str">
        <f t="shared" si="1357"/>
        <v>No Outlier</v>
      </c>
      <c r="AB12294" t="str">
        <f t="shared" si="1358"/>
        <v>No Outlier</v>
      </c>
      <c r="AC12294" t="str">
        <f t="shared" si="1359"/>
        <v>No Outlier</v>
      </c>
    </row>
    <row r="12295" spans="1:29" x14ac:dyDescent="0.25">
      <c r="A12295" s="1">
        <v>11763133</v>
      </c>
      <c r="B12295" s="2" t="s">
        <v>9</v>
      </c>
      <c r="C12295" s="1">
        <v>47</v>
      </c>
      <c r="D12295" s="1">
        <v>175</v>
      </c>
      <c r="E12295" s="1">
        <v>76</v>
      </c>
      <c r="F12295" s="1">
        <v>30</v>
      </c>
      <c r="G12295" s="1">
        <v>113</v>
      </c>
      <c r="H12295" s="1">
        <v>41.3</v>
      </c>
      <c r="I12295" s="1">
        <v>233</v>
      </c>
      <c r="W12295" t="str">
        <f t="shared" si="1353"/>
        <v>No Outlier</v>
      </c>
      <c r="X12295" t="str">
        <f t="shared" si="1354"/>
        <v>No Outlier</v>
      </c>
      <c r="Y12295" t="str">
        <f t="shared" si="1355"/>
        <v>No Outlier</v>
      </c>
      <c r="Z12295" t="str">
        <f t="shared" si="1356"/>
        <v>No Outlier</v>
      </c>
      <c r="AA12295" t="str">
        <f t="shared" si="1357"/>
        <v>No Outlier</v>
      </c>
      <c r="AB12295" t="str">
        <f t="shared" si="1358"/>
        <v>No Outlier</v>
      </c>
      <c r="AC12295" t="str">
        <f t="shared" si="1359"/>
        <v>No Outlier</v>
      </c>
    </row>
    <row r="12296" spans="1:29" x14ac:dyDescent="0.25">
      <c r="A12296" s="1">
        <v>12411719</v>
      </c>
      <c r="B12296" s="2" t="s">
        <v>10</v>
      </c>
      <c r="C12296" s="1">
        <v>70</v>
      </c>
      <c r="D12296" s="1">
        <v>152</v>
      </c>
      <c r="E12296" s="1">
        <v>56</v>
      </c>
      <c r="F12296" s="1">
        <v>25</v>
      </c>
      <c r="G12296" s="1">
        <v>105</v>
      </c>
      <c r="H12296" s="1">
        <v>40.9</v>
      </c>
      <c r="I12296" s="1">
        <v>170</v>
      </c>
      <c r="W12296" t="str">
        <f t="shared" si="1353"/>
        <v>No Outlier</v>
      </c>
      <c r="X12296" t="str">
        <f t="shared" si="1354"/>
        <v>No Outlier</v>
      </c>
      <c r="Y12296" t="str">
        <f t="shared" si="1355"/>
        <v>No Outlier</v>
      </c>
      <c r="Z12296" t="str">
        <f t="shared" si="1356"/>
        <v>No Outlier</v>
      </c>
      <c r="AA12296" t="str">
        <f t="shared" si="1357"/>
        <v>No Outlier</v>
      </c>
      <c r="AB12296" t="str">
        <f t="shared" si="1358"/>
        <v>No Outlier</v>
      </c>
      <c r="AC12296" t="str">
        <f t="shared" si="1359"/>
        <v>No Outlier</v>
      </c>
    </row>
    <row r="12297" spans="1:29" x14ac:dyDescent="0.25">
      <c r="A12297" s="1">
        <v>15628947</v>
      </c>
      <c r="B12297" s="2" t="s">
        <v>9</v>
      </c>
      <c r="C12297" s="1">
        <v>66</v>
      </c>
      <c r="D12297" s="1">
        <v>184</v>
      </c>
      <c r="E12297" s="1">
        <v>85</v>
      </c>
      <c r="F12297" s="1">
        <v>26</v>
      </c>
      <c r="G12297" s="1">
        <v>111</v>
      </c>
      <c r="H12297" s="1">
        <v>40.700000000000003</v>
      </c>
      <c r="I12297" s="1">
        <v>223</v>
      </c>
      <c r="W12297" t="str">
        <f t="shared" si="1353"/>
        <v>No Outlier</v>
      </c>
      <c r="X12297" t="str">
        <f t="shared" si="1354"/>
        <v>No Outlier</v>
      </c>
      <c r="Y12297" t="str">
        <f t="shared" si="1355"/>
        <v>No Outlier</v>
      </c>
      <c r="Z12297" t="str">
        <f t="shared" si="1356"/>
        <v>No Outlier</v>
      </c>
      <c r="AA12297" t="str">
        <f t="shared" si="1357"/>
        <v>No Outlier</v>
      </c>
      <c r="AB12297" t="str">
        <f t="shared" si="1358"/>
        <v>No Outlier</v>
      </c>
      <c r="AC12297" t="str">
        <f t="shared" si="1359"/>
        <v>No Outlier</v>
      </c>
    </row>
    <row r="12298" spans="1:29" x14ac:dyDescent="0.25">
      <c r="A12298" s="1">
        <v>10399838</v>
      </c>
      <c r="B12298" s="2" t="s">
        <v>9</v>
      </c>
      <c r="C12298" s="1">
        <v>31</v>
      </c>
      <c r="D12298" s="1">
        <v>183</v>
      </c>
      <c r="E12298" s="1">
        <v>83</v>
      </c>
      <c r="F12298" s="1">
        <v>15</v>
      </c>
      <c r="G12298" s="1">
        <v>91</v>
      </c>
      <c r="H12298" s="1">
        <v>40</v>
      </c>
      <c r="I12298" s="1">
        <v>58</v>
      </c>
      <c r="W12298" t="str">
        <f t="shared" si="1353"/>
        <v>No Outlier</v>
      </c>
      <c r="X12298" t="str">
        <f t="shared" si="1354"/>
        <v>No Outlier</v>
      </c>
      <c r="Y12298" t="str">
        <f t="shared" si="1355"/>
        <v>No Outlier</v>
      </c>
      <c r="Z12298" t="str">
        <f t="shared" si="1356"/>
        <v>No Outlier</v>
      </c>
      <c r="AA12298" t="str">
        <f t="shared" si="1357"/>
        <v>No Outlier</v>
      </c>
      <c r="AB12298" t="str">
        <f t="shared" si="1358"/>
        <v>No Outlier</v>
      </c>
      <c r="AC12298" t="str">
        <f t="shared" si="1359"/>
        <v>No Outlier</v>
      </c>
    </row>
    <row r="12299" spans="1:29" x14ac:dyDescent="0.25">
      <c r="A12299" s="1">
        <v>16942779</v>
      </c>
      <c r="B12299" s="2" t="s">
        <v>9</v>
      </c>
      <c r="C12299" s="1">
        <v>77</v>
      </c>
      <c r="D12299" s="1">
        <v>205</v>
      </c>
      <c r="E12299" s="1">
        <v>109</v>
      </c>
      <c r="F12299" s="1">
        <v>12</v>
      </c>
      <c r="G12299" s="1">
        <v>81</v>
      </c>
      <c r="H12299" s="1">
        <v>40</v>
      </c>
      <c r="I12299" s="1">
        <v>61</v>
      </c>
      <c r="W12299" t="str">
        <f t="shared" si="1353"/>
        <v>No Outlier</v>
      </c>
      <c r="X12299" t="str">
        <f t="shared" si="1354"/>
        <v>No Outlier</v>
      </c>
      <c r="Y12299" t="str">
        <f t="shared" si="1355"/>
        <v>No Outlier</v>
      </c>
      <c r="Z12299" t="str">
        <f t="shared" si="1356"/>
        <v>No Outlier</v>
      </c>
      <c r="AA12299" t="str">
        <f t="shared" si="1357"/>
        <v>No Outlier</v>
      </c>
      <c r="AB12299" t="str">
        <f t="shared" si="1358"/>
        <v>No Outlier</v>
      </c>
      <c r="AC12299" t="str">
        <f t="shared" si="1359"/>
        <v>No Outlier</v>
      </c>
    </row>
    <row r="12300" spans="1:29" x14ac:dyDescent="0.25">
      <c r="A12300" s="1">
        <v>16960227</v>
      </c>
      <c r="B12300" s="2" t="s">
        <v>9</v>
      </c>
      <c r="C12300" s="1">
        <v>22</v>
      </c>
      <c r="D12300" s="1">
        <v>182</v>
      </c>
      <c r="E12300" s="1">
        <v>85</v>
      </c>
      <c r="F12300" s="1">
        <v>15</v>
      </c>
      <c r="G12300" s="1">
        <v>87</v>
      </c>
      <c r="H12300" s="1">
        <v>40.5</v>
      </c>
      <c r="I12300" s="1">
        <v>43</v>
      </c>
      <c r="W12300" t="str">
        <f t="shared" si="1353"/>
        <v>No Outlier</v>
      </c>
      <c r="X12300" t="str">
        <f t="shared" si="1354"/>
        <v>No Outlier</v>
      </c>
      <c r="Y12300" t="str">
        <f t="shared" si="1355"/>
        <v>No Outlier</v>
      </c>
      <c r="Z12300" t="str">
        <f t="shared" si="1356"/>
        <v>No Outlier</v>
      </c>
      <c r="AA12300" t="str">
        <f t="shared" si="1357"/>
        <v>No Outlier</v>
      </c>
      <c r="AB12300" t="str">
        <f t="shared" si="1358"/>
        <v>No Outlier</v>
      </c>
      <c r="AC12300" t="str">
        <f t="shared" si="1359"/>
        <v>No Outlier</v>
      </c>
    </row>
    <row r="12301" spans="1:29" x14ac:dyDescent="0.25">
      <c r="A12301" s="1">
        <v>16068765</v>
      </c>
      <c r="B12301" s="2" t="s">
        <v>9</v>
      </c>
      <c r="C12301" s="1">
        <v>23</v>
      </c>
      <c r="D12301" s="1">
        <v>190</v>
      </c>
      <c r="E12301" s="1">
        <v>90</v>
      </c>
      <c r="F12301" s="1">
        <v>25</v>
      </c>
      <c r="G12301" s="1">
        <v>99</v>
      </c>
      <c r="H12301" s="1">
        <v>40.700000000000003</v>
      </c>
      <c r="I12301" s="1">
        <v>120</v>
      </c>
      <c r="W12301" t="str">
        <f t="shared" si="1353"/>
        <v>No Outlier</v>
      </c>
      <c r="X12301" t="str">
        <f t="shared" si="1354"/>
        <v>No Outlier</v>
      </c>
      <c r="Y12301" t="str">
        <f t="shared" si="1355"/>
        <v>No Outlier</v>
      </c>
      <c r="Z12301" t="str">
        <f t="shared" si="1356"/>
        <v>No Outlier</v>
      </c>
      <c r="AA12301" t="str">
        <f t="shared" si="1357"/>
        <v>No Outlier</v>
      </c>
      <c r="AB12301" t="str">
        <f t="shared" si="1358"/>
        <v>No Outlier</v>
      </c>
      <c r="AC12301" t="str">
        <f t="shared" si="1359"/>
        <v>No Outlier</v>
      </c>
    </row>
    <row r="12302" spans="1:29" x14ac:dyDescent="0.25">
      <c r="A12302" s="1">
        <v>11664684</v>
      </c>
      <c r="B12302" s="2" t="s">
        <v>9</v>
      </c>
      <c r="C12302" s="1">
        <v>50</v>
      </c>
      <c r="D12302" s="1">
        <v>186</v>
      </c>
      <c r="E12302" s="1">
        <v>93</v>
      </c>
      <c r="F12302" s="1">
        <v>17</v>
      </c>
      <c r="G12302" s="1">
        <v>99</v>
      </c>
      <c r="H12302" s="1">
        <v>40.5</v>
      </c>
      <c r="I12302" s="1">
        <v>105</v>
      </c>
      <c r="W12302" t="str">
        <f t="shared" si="1353"/>
        <v>No Outlier</v>
      </c>
      <c r="X12302" t="str">
        <f t="shared" si="1354"/>
        <v>No Outlier</v>
      </c>
      <c r="Y12302" t="str">
        <f t="shared" si="1355"/>
        <v>No Outlier</v>
      </c>
      <c r="Z12302" t="str">
        <f t="shared" si="1356"/>
        <v>No Outlier</v>
      </c>
      <c r="AA12302" t="str">
        <f t="shared" si="1357"/>
        <v>No Outlier</v>
      </c>
      <c r="AB12302" t="str">
        <f t="shared" si="1358"/>
        <v>No Outlier</v>
      </c>
      <c r="AC12302" t="str">
        <f t="shared" si="1359"/>
        <v>No Outlier</v>
      </c>
    </row>
    <row r="12303" spans="1:29" x14ac:dyDescent="0.25">
      <c r="A12303" s="1">
        <v>16151290</v>
      </c>
      <c r="B12303" s="2" t="s">
        <v>9</v>
      </c>
      <c r="C12303" s="1">
        <v>24</v>
      </c>
      <c r="D12303" s="1">
        <v>188</v>
      </c>
      <c r="E12303" s="1">
        <v>89</v>
      </c>
      <c r="F12303" s="1">
        <v>12</v>
      </c>
      <c r="G12303" s="1">
        <v>96</v>
      </c>
      <c r="H12303" s="1">
        <v>39.700000000000003</v>
      </c>
      <c r="I12303" s="1">
        <v>53</v>
      </c>
      <c r="W12303" t="str">
        <f t="shared" si="1353"/>
        <v>No Outlier</v>
      </c>
      <c r="X12303" t="str">
        <f t="shared" si="1354"/>
        <v>No Outlier</v>
      </c>
      <c r="Y12303" t="str">
        <f t="shared" si="1355"/>
        <v>No Outlier</v>
      </c>
      <c r="Z12303" t="str">
        <f t="shared" si="1356"/>
        <v>No Outlier</v>
      </c>
      <c r="AA12303" t="str">
        <f t="shared" si="1357"/>
        <v>No Outlier</v>
      </c>
      <c r="AB12303" t="str">
        <f t="shared" si="1358"/>
        <v>No Outlier</v>
      </c>
      <c r="AC12303" t="str">
        <f t="shared" si="1359"/>
        <v>No Outlier</v>
      </c>
    </row>
    <row r="12304" spans="1:29" x14ac:dyDescent="0.25">
      <c r="A12304" s="1">
        <v>11707919</v>
      </c>
      <c r="B12304" s="2" t="s">
        <v>10</v>
      </c>
      <c r="C12304" s="1">
        <v>37</v>
      </c>
      <c r="D12304" s="1">
        <v>178</v>
      </c>
      <c r="E12304" s="1">
        <v>78</v>
      </c>
      <c r="F12304" s="1">
        <v>17</v>
      </c>
      <c r="G12304" s="1">
        <v>97</v>
      </c>
      <c r="H12304" s="1">
        <v>40.299999999999997</v>
      </c>
      <c r="I12304" s="1">
        <v>86</v>
      </c>
      <c r="W12304" t="str">
        <f t="shared" si="1353"/>
        <v>No Outlier</v>
      </c>
      <c r="X12304" t="str">
        <f t="shared" si="1354"/>
        <v>No Outlier</v>
      </c>
      <c r="Y12304" t="str">
        <f t="shared" si="1355"/>
        <v>No Outlier</v>
      </c>
      <c r="Z12304" t="str">
        <f t="shared" si="1356"/>
        <v>No Outlier</v>
      </c>
      <c r="AA12304" t="str">
        <f t="shared" si="1357"/>
        <v>No Outlier</v>
      </c>
      <c r="AB12304" t="str">
        <f t="shared" si="1358"/>
        <v>No Outlier</v>
      </c>
      <c r="AC12304" t="str">
        <f t="shared" si="1359"/>
        <v>No Outlier</v>
      </c>
    </row>
    <row r="12305" spans="1:29" x14ac:dyDescent="0.25">
      <c r="A12305" s="1">
        <v>19687447</v>
      </c>
      <c r="B12305" s="2" t="s">
        <v>9</v>
      </c>
      <c r="C12305" s="1">
        <v>51</v>
      </c>
      <c r="D12305" s="1">
        <v>201</v>
      </c>
      <c r="E12305" s="1">
        <v>98</v>
      </c>
      <c r="F12305" s="1">
        <v>24</v>
      </c>
      <c r="G12305" s="1">
        <v>96</v>
      </c>
      <c r="H12305" s="1">
        <v>40.299999999999997</v>
      </c>
      <c r="I12305" s="1">
        <v>141</v>
      </c>
      <c r="W12305" t="str">
        <f t="shared" si="1353"/>
        <v>No Outlier</v>
      </c>
      <c r="X12305" t="str">
        <f t="shared" si="1354"/>
        <v>No Outlier</v>
      </c>
      <c r="Y12305" t="str">
        <f t="shared" si="1355"/>
        <v>No Outlier</v>
      </c>
      <c r="Z12305" t="str">
        <f t="shared" si="1356"/>
        <v>No Outlier</v>
      </c>
      <c r="AA12305" t="str">
        <f t="shared" si="1357"/>
        <v>No Outlier</v>
      </c>
      <c r="AB12305" t="str">
        <f t="shared" si="1358"/>
        <v>No Outlier</v>
      </c>
      <c r="AC12305" t="str">
        <f t="shared" si="1359"/>
        <v>No Outlier</v>
      </c>
    </row>
    <row r="12306" spans="1:29" x14ac:dyDescent="0.25">
      <c r="A12306" s="1">
        <v>15265823</v>
      </c>
      <c r="B12306" s="2" t="s">
        <v>10</v>
      </c>
      <c r="C12306" s="1">
        <v>29</v>
      </c>
      <c r="D12306" s="1">
        <v>171</v>
      </c>
      <c r="E12306" s="1">
        <v>68</v>
      </c>
      <c r="F12306" s="1">
        <v>15</v>
      </c>
      <c r="G12306" s="1">
        <v>101</v>
      </c>
      <c r="H12306" s="1">
        <v>40.299999999999997</v>
      </c>
      <c r="I12306" s="1">
        <v>82</v>
      </c>
      <c r="W12306" t="str">
        <f t="shared" si="1353"/>
        <v>No Outlier</v>
      </c>
      <c r="X12306" t="str">
        <f t="shared" si="1354"/>
        <v>No Outlier</v>
      </c>
      <c r="Y12306" t="str">
        <f t="shared" si="1355"/>
        <v>No Outlier</v>
      </c>
      <c r="Z12306" t="str">
        <f t="shared" si="1356"/>
        <v>No Outlier</v>
      </c>
      <c r="AA12306" t="str">
        <f t="shared" si="1357"/>
        <v>No Outlier</v>
      </c>
      <c r="AB12306" t="str">
        <f t="shared" si="1358"/>
        <v>No Outlier</v>
      </c>
      <c r="AC12306" t="str">
        <f t="shared" si="1359"/>
        <v>No Outlier</v>
      </c>
    </row>
    <row r="12307" spans="1:29" x14ac:dyDescent="0.25">
      <c r="A12307" s="1">
        <v>14381201</v>
      </c>
      <c r="B12307" s="2" t="s">
        <v>9</v>
      </c>
      <c r="C12307" s="1">
        <v>35</v>
      </c>
      <c r="D12307" s="1">
        <v>185</v>
      </c>
      <c r="E12307" s="1">
        <v>88</v>
      </c>
      <c r="F12307" s="1">
        <v>30</v>
      </c>
      <c r="G12307" s="1">
        <v>110</v>
      </c>
      <c r="H12307" s="1">
        <v>40.700000000000003</v>
      </c>
      <c r="I12307" s="1">
        <v>210</v>
      </c>
      <c r="W12307" t="str">
        <f t="shared" si="1353"/>
        <v>No Outlier</v>
      </c>
      <c r="X12307" t="str">
        <f t="shared" si="1354"/>
        <v>No Outlier</v>
      </c>
      <c r="Y12307" t="str">
        <f t="shared" si="1355"/>
        <v>No Outlier</v>
      </c>
      <c r="Z12307" t="str">
        <f t="shared" si="1356"/>
        <v>No Outlier</v>
      </c>
      <c r="AA12307" t="str">
        <f t="shared" si="1357"/>
        <v>No Outlier</v>
      </c>
      <c r="AB12307" t="str">
        <f t="shared" si="1358"/>
        <v>No Outlier</v>
      </c>
      <c r="AC12307" t="str">
        <f t="shared" si="1359"/>
        <v>No Outlier</v>
      </c>
    </row>
    <row r="12308" spans="1:29" x14ac:dyDescent="0.25">
      <c r="A12308" s="1">
        <v>17548848</v>
      </c>
      <c r="B12308" s="2" t="s">
        <v>10</v>
      </c>
      <c r="C12308" s="1">
        <v>29</v>
      </c>
      <c r="D12308" s="1">
        <v>166</v>
      </c>
      <c r="E12308" s="1">
        <v>61</v>
      </c>
      <c r="F12308" s="1">
        <v>4</v>
      </c>
      <c r="G12308" s="1">
        <v>89</v>
      </c>
      <c r="H12308" s="1">
        <v>39.200000000000003</v>
      </c>
      <c r="I12308" s="1">
        <v>17</v>
      </c>
      <c r="W12308" t="str">
        <f t="shared" si="1353"/>
        <v>No Outlier</v>
      </c>
      <c r="X12308" t="str">
        <f t="shared" si="1354"/>
        <v>No Outlier</v>
      </c>
      <c r="Y12308" t="str">
        <f t="shared" si="1355"/>
        <v>No Outlier</v>
      </c>
      <c r="Z12308" t="str">
        <f t="shared" si="1356"/>
        <v>No Outlier</v>
      </c>
      <c r="AA12308" t="str">
        <f t="shared" si="1357"/>
        <v>No Outlier</v>
      </c>
      <c r="AB12308" t="str">
        <f t="shared" si="1358"/>
        <v>No Outlier</v>
      </c>
      <c r="AC12308" t="str">
        <f t="shared" si="1359"/>
        <v>No Outlier</v>
      </c>
    </row>
    <row r="12309" spans="1:29" x14ac:dyDescent="0.25">
      <c r="A12309" s="1">
        <v>14677919</v>
      </c>
      <c r="B12309" s="2" t="s">
        <v>10</v>
      </c>
      <c r="C12309" s="1">
        <v>25</v>
      </c>
      <c r="D12309" s="1">
        <v>156</v>
      </c>
      <c r="E12309" s="1">
        <v>60</v>
      </c>
      <c r="F12309" s="1">
        <v>28</v>
      </c>
      <c r="G12309" s="1">
        <v>110</v>
      </c>
      <c r="H12309" s="1">
        <v>40.799999999999997</v>
      </c>
      <c r="I12309" s="1">
        <v>182</v>
      </c>
      <c r="W12309" t="str">
        <f t="shared" si="1353"/>
        <v>No Outlier</v>
      </c>
      <c r="X12309" t="str">
        <f t="shared" si="1354"/>
        <v>No Outlier</v>
      </c>
      <c r="Y12309" t="str">
        <f t="shared" si="1355"/>
        <v>No Outlier</v>
      </c>
      <c r="Z12309" t="str">
        <f t="shared" si="1356"/>
        <v>No Outlier</v>
      </c>
      <c r="AA12309" t="str">
        <f t="shared" si="1357"/>
        <v>No Outlier</v>
      </c>
      <c r="AB12309" t="str">
        <f t="shared" si="1358"/>
        <v>No Outlier</v>
      </c>
      <c r="AC12309" t="str">
        <f t="shared" si="1359"/>
        <v>No Outlier</v>
      </c>
    </row>
    <row r="12310" spans="1:29" x14ac:dyDescent="0.25">
      <c r="A12310" s="1">
        <v>17399526</v>
      </c>
      <c r="B12310" s="2" t="s">
        <v>9</v>
      </c>
      <c r="C12310" s="1">
        <v>22</v>
      </c>
      <c r="D12310" s="1">
        <v>197</v>
      </c>
      <c r="E12310" s="1">
        <v>96</v>
      </c>
      <c r="F12310" s="1">
        <v>26</v>
      </c>
      <c r="G12310" s="1">
        <v>102</v>
      </c>
      <c r="H12310" s="1">
        <v>41</v>
      </c>
      <c r="I12310" s="1">
        <v>139</v>
      </c>
      <c r="W12310" t="str">
        <f t="shared" si="1353"/>
        <v>No Outlier</v>
      </c>
      <c r="X12310" t="str">
        <f t="shared" si="1354"/>
        <v>No Outlier</v>
      </c>
      <c r="Y12310" t="str">
        <f t="shared" si="1355"/>
        <v>No Outlier</v>
      </c>
      <c r="Z12310" t="str">
        <f t="shared" si="1356"/>
        <v>No Outlier</v>
      </c>
      <c r="AA12310" t="str">
        <f t="shared" si="1357"/>
        <v>No Outlier</v>
      </c>
      <c r="AB12310" t="str">
        <f t="shared" si="1358"/>
        <v>No Outlier</v>
      </c>
      <c r="AC12310" t="str">
        <f t="shared" si="1359"/>
        <v>No Outlier</v>
      </c>
    </row>
    <row r="12311" spans="1:29" x14ac:dyDescent="0.25">
      <c r="A12311" s="1">
        <v>14264046</v>
      </c>
      <c r="B12311" s="2" t="s">
        <v>10</v>
      </c>
      <c r="C12311" s="1">
        <v>23</v>
      </c>
      <c r="D12311" s="1">
        <v>175</v>
      </c>
      <c r="E12311" s="1">
        <v>68</v>
      </c>
      <c r="F12311" s="1">
        <v>11</v>
      </c>
      <c r="G12311" s="1">
        <v>92</v>
      </c>
      <c r="H12311" s="1">
        <v>40.1</v>
      </c>
      <c r="I12311" s="1">
        <v>49</v>
      </c>
      <c r="W12311" t="str">
        <f t="shared" si="1353"/>
        <v>No Outlier</v>
      </c>
      <c r="X12311" t="str">
        <f t="shared" si="1354"/>
        <v>No Outlier</v>
      </c>
      <c r="Y12311" t="str">
        <f t="shared" si="1355"/>
        <v>No Outlier</v>
      </c>
      <c r="Z12311" t="str">
        <f t="shared" si="1356"/>
        <v>No Outlier</v>
      </c>
      <c r="AA12311" t="str">
        <f t="shared" si="1357"/>
        <v>No Outlier</v>
      </c>
      <c r="AB12311" t="str">
        <f t="shared" si="1358"/>
        <v>No Outlier</v>
      </c>
      <c r="AC12311" t="str">
        <f t="shared" si="1359"/>
        <v>No Outlier</v>
      </c>
    </row>
    <row r="12312" spans="1:29" x14ac:dyDescent="0.25">
      <c r="A12312" s="1">
        <v>13177190</v>
      </c>
      <c r="B12312" s="2" t="s">
        <v>9</v>
      </c>
      <c r="C12312" s="1">
        <v>60</v>
      </c>
      <c r="D12312" s="1">
        <v>187</v>
      </c>
      <c r="E12312" s="1">
        <v>83</v>
      </c>
      <c r="F12312" s="1">
        <v>7</v>
      </c>
      <c r="G12312" s="1">
        <v>91</v>
      </c>
      <c r="H12312" s="1">
        <v>39.4</v>
      </c>
      <c r="I12312" s="1">
        <v>37</v>
      </c>
      <c r="W12312" t="str">
        <f t="shared" si="1353"/>
        <v>No Outlier</v>
      </c>
      <c r="X12312" t="str">
        <f t="shared" si="1354"/>
        <v>No Outlier</v>
      </c>
      <c r="Y12312" t="str">
        <f t="shared" si="1355"/>
        <v>No Outlier</v>
      </c>
      <c r="Z12312" t="str">
        <f t="shared" si="1356"/>
        <v>No Outlier</v>
      </c>
      <c r="AA12312" t="str">
        <f t="shared" si="1357"/>
        <v>No Outlier</v>
      </c>
      <c r="AB12312" t="str">
        <f t="shared" si="1358"/>
        <v>No Outlier</v>
      </c>
      <c r="AC12312" t="str">
        <f t="shared" si="1359"/>
        <v>No Outlier</v>
      </c>
    </row>
    <row r="12313" spans="1:29" x14ac:dyDescent="0.25">
      <c r="A12313" s="1">
        <v>10556798</v>
      </c>
      <c r="B12313" s="2" t="s">
        <v>9</v>
      </c>
      <c r="C12313" s="1">
        <v>22</v>
      </c>
      <c r="D12313" s="1">
        <v>179</v>
      </c>
      <c r="E12313" s="1">
        <v>77</v>
      </c>
      <c r="F12313" s="1">
        <v>20</v>
      </c>
      <c r="G12313" s="1">
        <v>100</v>
      </c>
      <c r="H12313" s="1">
        <v>40.200000000000003</v>
      </c>
      <c r="I12313" s="1">
        <v>93</v>
      </c>
      <c r="W12313" t="str">
        <f t="shared" si="1353"/>
        <v>No Outlier</v>
      </c>
      <c r="X12313" t="str">
        <f t="shared" si="1354"/>
        <v>No Outlier</v>
      </c>
      <c r="Y12313" t="str">
        <f t="shared" si="1355"/>
        <v>No Outlier</v>
      </c>
      <c r="Z12313" t="str">
        <f t="shared" si="1356"/>
        <v>No Outlier</v>
      </c>
      <c r="AA12313" t="str">
        <f t="shared" si="1357"/>
        <v>No Outlier</v>
      </c>
      <c r="AB12313" t="str">
        <f t="shared" si="1358"/>
        <v>No Outlier</v>
      </c>
      <c r="AC12313" t="str">
        <f t="shared" si="1359"/>
        <v>No Outlier</v>
      </c>
    </row>
    <row r="12314" spans="1:29" x14ac:dyDescent="0.25">
      <c r="A12314" s="1">
        <v>12228656</v>
      </c>
      <c r="B12314" s="2" t="s">
        <v>10</v>
      </c>
      <c r="C12314" s="1">
        <v>61</v>
      </c>
      <c r="D12314" s="1">
        <v>166</v>
      </c>
      <c r="E12314" s="1">
        <v>64</v>
      </c>
      <c r="F12314" s="1">
        <v>7</v>
      </c>
      <c r="G12314" s="1">
        <v>87</v>
      </c>
      <c r="H12314" s="1">
        <v>39.5</v>
      </c>
      <c r="I12314" s="1">
        <v>32</v>
      </c>
      <c r="W12314" t="str">
        <f t="shared" si="1353"/>
        <v>No Outlier</v>
      </c>
      <c r="X12314" t="str">
        <f t="shared" si="1354"/>
        <v>No Outlier</v>
      </c>
      <c r="Y12314" t="str">
        <f t="shared" si="1355"/>
        <v>No Outlier</v>
      </c>
      <c r="Z12314" t="str">
        <f t="shared" si="1356"/>
        <v>No Outlier</v>
      </c>
      <c r="AA12314" t="str">
        <f t="shared" si="1357"/>
        <v>No Outlier</v>
      </c>
      <c r="AB12314" t="str">
        <f t="shared" si="1358"/>
        <v>No Outlier</v>
      </c>
      <c r="AC12314" t="str">
        <f t="shared" si="1359"/>
        <v>No Outlier</v>
      </c>
    </row>
    <row r="12315" spans="1:29" x14ac:dyDescent="0.25">
      <c r="A12315" s="1">
        <v>12154678</v>
      </c>
      <c r="B12315" s="2" t="s">
        <v>10</v>
      </c>
      <c r="C12315" s="1">
        <v>35</v>
      </c>
      <c r="D12315" s="1">
        <v>177</v>
      </c>
      <c r="E12315" s="1">
        <v>74</v>
      </c>
      <c r="F12315" s="1">
        <v>26</v>
      </c>
      <c r="G12315" s="1">
        <v>102</v>
      </c>
      <c r="H12315" s="1">
        <v>41.3</v>
      </c>
      <c r="I12315" s="1">
        <v>146</v>
      </c>
      <c r="W12315" t="str">
        <f t="shared" si="1353"/>
        <v>No Outlier</v>
      </c>
      <c r="X12315" t="str">
        <f t="shared" si="1354"/>
        <v>No Outlier</v>
      </c>
      <c r="Y12315" t="str">
        <f t="shared" si="1355"/>
        <v>No Outlier</v>
      </c>
      <c r="Z12315" t="str">
        <f t="shared" si="1356"/>
        <v>No Outlier</v>
      </c>
      <c r="AA12315" t="str">
        <f t="shared" si="1357"/>
        <v>No Outlier</v>
      </c>
      <c r="AB12315" t="str">
        <f t="shared" si="1358"/>
        <v>No Outlier</v>
      </c>
      <c r="AC12315" t="str">
        <f t="shared" si="1359"/>
        <v>No Outlier</v>
      </c>
    </row>
    <row r="12316" spans="1:29" x14ac:dyDescent="0.25">
      <c r="A12316" s="1">
        <v>13972316</v>
      </c>
      <c r="B12316" s="2" t="s">
        <v>10</v>
      </c>
      <c r="C12316" s="1">
        <v>24</v>
      </c>
      <c r="D12316" s="1">
        <v>160</v>
      </c>
      <c r="E12316" s="1">
        <v>55</v>
      </c>
      <c r="F12316" s="1">
        <v>28</v>
      </c>
      <c r="G12316" s="1">
        <v>107</v>
      </c>
      <c r="H12316" s="1">
        <v>40.700000000000003</v>
      </c>
      <c r="I12316" s="1">
        <v>174</v>
      </c>
      <c r="W12316" t="str">
        <f t="shared" si="1353"/>
        <v>No Outlier</v>
      </c>
      <c r="X12316" t="str">
        <f t="shared" si="1354"/>
        <v>No Outlier</v>
      </c>
      <c r="Y12316" t="str">
        <f t="shared" si="1355"/>
        <v>No Outlier</v>
      </c>
      <c r="Z12316" t="str">
        <f t="shared" si="1356"/>
        <v>No Outlier</v>
      </c>
      <c r="AA12316" t="str">
        <f t="shared" si="1357"/>
        <v>No Outlier</v>
      </c>
      <c r="AB12316" t="str">
        <f t="shared" si="1358"/>
        <v>No Outlier</v>
      </c>
      <c r="AC12316" t="str">
        <f t="shared" si="1359"/>
        <v>No Outlier</v>
      </c>
    </row>
    <row r="12317" spans="1:29" x14ac:dyDescent="0.25">
      <c r="A12317" s="1">
        <v>12848526</v>
      </c>
      <c r="B12317" s="2" t="s">
        <v>10</v>
      </c>
      <c r="C12317" s="1">
        <v>79</v>
      </c>
      <c r="D12317" s="1">
        <v>154</v>
      </c>
      <c r="E12317" s="1">
        <v>55</v>
      </c>
      <c r="F12317" s="1">
        <v>24</v>
      </c>
      <c r="G12317" s="1">
        <v>107</v>
      </c>
      <c r="H12317" s="1">
        <v>40.5</v>
      </c>
      <c r="I12317" s="1">
        <v>173</v>
      </c>
      <c r="W12317" t="str">
        <f t="shared" si="1353"/>
        <v>No Outlier</v>
      </c>
      <c r="X12317" t="str">
        <f t="shared" si="1354"/>
        <v>No Outlier</v>
      </c>
      <c r="Y12317" t="str">
        <f t="shared" si="1355"/>
        <v>No Outlier</v>
      </c>
      <c r="Z12317" t="str">
        <f t="shared" si="1356"/>
        <v>No Outlier</v>
      </c>
      <c r="AA12317" t="str">
        <f t="shared" si="1357"/>
        <v>No Outlier</v>
      </c>
      <c r="AB12317" t="str">
        <f t="shared" si="1358"/>
        <v>No Outlier</v>
      </c>
      <c r="AC12317" t="str">
        <f t="shared" si="1359"/>
        <v>No Outlier</v>
      </c>
    </row>
    <row r="12318" spans="1:29" x14ac:dyDescent="0.25">
      <c r="A12318" s="1">
        <v>10925046</v>
      </c>
      <c r="B12318" s="2" t="s">
        <v>9</v>
      </c>
      <c r="C12318" s="1">
        <v>28</v>
      </c>
      <c r="D12318" s="1">
        <v>177</v>
      </c>
      <c r="E12318" s="1">
        <v>86</v>
      </c>
      <c r="F12318" s="1">
        <v>26</v>
      </c>
      <c r="G12318" s="1">
        <v>113</v>
      </c>
      <c r="H12318" s="1">
        <v>40.9</v>
      </c>
      <c r="I12318" s="1">
        <v>184</v>
      </c>
      <c r="W12318" t="str">
        <f t="shared" si="1353"/>
        <v>No Outlier</v>
      </c>
      <c r="X12318" t="str">
        <f t="shared" si="1354"/>
        <v>No Outlier</v>
      </c>
      <c r="Y12318" t="str">
        <f t="shared" si="1355"/>
        <v>No Outlier</v>
      </c>
      <c r="Z12318" t="str">
        <f t="shared" si="1356"/>
        <v>No Outlier</v>
      </c>
      <c r="AA12318" t="str">
        <f t="shared" si="1357"/>
        <v>No Outlier</v>
      </c>
      <c r="AB12318" t="str">
        <f t="shared" si="1358"/>
        <v>No Outlier</v>
      </c>
      <c r="AC12318" t="str">
        <f t="shared" si="1359"/>
        <v>No Outlier</v>
      </c>
    </row>
    <row r="12319" spans="1:29" x14ac:dyDescent="0.25">
      <c r="A12319" s="1">
        <v>18231765</v>
      </c>
      <c r="B12319" s="2" t="s">
        <v>9</v>
      </c>
      <c r="C12319" s="1">
        <v>32</v>
      </c>
      <c r="D12319" s="1">
        <v>179</v>
      </c>
      <c r="E12319" s="1">
        <v>77</v>
      </c>
      <c r="F12319" s="1">
        <v>10</v>
      </c>
      <c r="G12319" s="1">
        <v>85</v>
      </c>
      <c r="H12319" s="1">
        <v>40.200000000000003</v>
      </c>
      <c r="I12319" s="1">
        <v>29</v>
      </c>
      <c r="W12319" t="str">
        <f t="shared" si="1353"/>
        <v>No Outlier</v>
      </c>
      <c r="X12319" t="str">
        <f t="shared" si="1354"/>
        <v>No Outlier</v>
      </c>
      <c r="Y12319" t="str">
        <f t="shared" si="1355"/>
        <v>No Outlier</v>
      </c>
      <c r="Z12319" t="str">
        <f t="shared" si="1356"/>
        <v>No Outlier</v>
      </c>
      <c r="AA12319" t="str">
        <f t="shared" si="1357"/>
        <v>No Outlier</v>
      </c>
      <c r="AB12319" t="str">
        <f t="shared" si="1358"/>
        <v>No Outlier</v>
      </c>
      <c r="AC12319" t="str">
        <f t="shared" si="1359"/>
        <v>No Outlier</v>
      </c>
    </row>
    <row r="12320" spans="1:29" x14ac:dyDescent="0.25">
      <c r="A12320" s="1">
        <v>19608119</v>
      </c>
      <c r="B12320" s="2" t="s">
        <v>10</v>
      </c>
      <c r="C12320" s="1">
        <v>63</v>
      </c>
      <c r="D12320" s="1">
        <v>148</v>
      </c>
      <c r="E12320" s="1">
        <v>46</v>
      </c>
      <c r="F12320" s="1">
        <v>9</v>
      </c>
      <c r="G12320" s="1">
        <v>90</v>
      </c>
      <c r="H12320" s="1">
        <v>39.5</v>
      </c>
      <c r="I12320" s="1">
        <v>47</v>
      </c>
      <c r="W12320" t="str">
        <f t="shared" si="1353"/>
        <v>No Outlier</v>
      </c>
      <c r="X12320" t="str">
        <f t="shared" si="1354"/>
        <v>No Outlier</v>
      </c>
      <c r="Y12320" t="str">
        <f t="shared" si="1355"/>
        <v>No Outlier</v>
      </c>
      <c r="Z12320" t="str">
        <f t="shared" si="1356"/>
        <v>No Outlier</v>
      </c>
      <c r="AA12320" t="str">
        <f t="shared" si="1357"/>
        <v>No Outlier</v>
      </c>
      <c r="AB12320" t="str">
        <f t="shared" si="1358"/>
        <v>No Outlier</v>
      </c>
      <c r="AC12320" t="str">
        <f t="shared" si="1359"/>
        <v>No Outlier</v>
      </c>
    </row>
    <row r="12321" spans="1:29" x14ac:dyDescent="0.25">
      <c r="A12321" s="1">
        <v>13628975</v>
      </c>
      <c r="B12321" s="2" t="s">
        <v>9</v>
      </c>
      <c r="C12321" s="1">
        <v>35</v>
      </c>
      <c r="D12321" s="1">
        <v>193</v>
      </c>
      <c r="E12321" s="1">
        <v>91</v>
      </c>
      <c r="F12321" s="1">
        <v>23</v>
      </c>
      <c r="G12321" s="1">
        <v>106</v>
      </c>
      <c r="H12321" s="1">
        <v>40.799999999999997</v>
      </c>
      <c r="I12321" s="1">
        <v>149</v>
      </c>
      <c r="W12321" t="str">
        <f t="shared" si="1353"/>
        <v>No Outlier</v>
      </c>
      <c r="X12321" t="str">
        <f t="shared" si="1354"/>
        <v>No Outlier</v>
      </c>
      <c r="Y12321" t="str">
        <f t="shared" si="1355"/>
        <v>No Outlier</v>
      </c>
      <c r="Z12321" t="str">
        <f t="shared" si="1356"/>
        <v>No Outlier</v>
      </c>
      <c r="AA12321" t="str">
        <f t="shared" si="1357"/>
        <v>No Outlier</v>
      </c>
      <c r="AB12321" t="str">
        <f t="shared" si="1358"/>
        <v>No Outlier</v>
      </c>
      <c r="AC12321" t="str">
        <f t="shared" si="1359"/>
        <v>No Outlier</v>
      </c>
    </row>
    <row r="12322" spans="1:29" x14ac:dyDescent="0.25">
      <c r="A12322" s="1">
        <v>10023275</v>
      </c>
      <c r="B12322" s="2" t="s">
        <v>10</v>
      </c>
      <c r="C12322" s="1">
        <v>35</v>
      </c>
      <c r="D12322" s="1">
        <v>168</v>
      </c>
      <c r="E12322" s="1">
        <v>61</v>
      </c>
      <c r="F12322" s="1">
        <v>12</v>
      </c>
      <c r="G12322" s="1">
        <v>99</v>
      </c>
      <c r="H12322" s="1">
        <v>39.5</v>
      </c>
      <c r="I12322" s="1">
        <v>66</v>
      </c>
      <c r="W12322" t="str">
        <f t="shared" si="1353"/>
        <v>No Outlier</v>
      </c>
      <c r="X12322" t="str">
        <f t="shared" si="1354"/>
        <v>No Outlier</v>
      </c>
      <c r="Y12322" t="str">
        <f t="shared" si="1355"/>
        <v>No Outlier</v>
      </c>
      <c r="Z12322" t="str">
        <f t="shared" si="1356"/>
        <v>No Outlier</v>
      </c>
      <c r="AA12322" t="str">
        <f t="shared" si="1357"/>
        <v>No Outlier</v>
      </c>
      <c r="AB12322" t="str">
        <f t="shared" si="1358"/>
        <v>No Outlier</v>
      </c>
      <c r="AC12322" t="str">
        <f t="shared" si="1359"/>
        <v>No Outlier</v>
      </c>
    </row>
    <row r="12323" spans="1:29" x14ac:dyDescent="0.25">
      <c r="A12323" s="1">
        <v>17206141</v>
      </c>
      <c r="B12323" s="2" t="s">
        <v>10</v>
      </c>
      <c r="C12323" s="1">
        <v>73</v>
      </c>
      <c r="D12323" s="1">
        <v>176</v>
      </c>
      <c r="E12323" s="1">
        <v>78</v>
      </c>
      <c r="F12323" s="1">
        <v>17</v>
      </c>
      <c r="G12323" s="1">
        <v>99</v>
      </c>
      <c r="H12323" s="1">
        <v>40.4</v>
      </c>
      <c r="I12323" s="1">
        <v>101</v>
      </c>
      <c r="W12323" t="str">
        <f t="shared" si="1353"/>
        <v>No Outlier</v>
      </c>
      <c r="X12323" t="str">
        <f t="shared" si="1354"/>
        <v>No Outlier</v>
      </c>
      <c r="Y12323" t="str">
        <f t="shared" si="1355"/>
        <v>No Outlier</v>
      </c>
      <c r="Z12323" t="str">
        <f t="shared" si="1356"/>
        <v>No Outlier</v>
      </c>
      <c r="AA12323" t="str">
        <f t="shared" si="1357"/>
        <v>No Outlier</v>
      </c>
      <c r="AB12323" t="str">
        <f t="shared" si="1358"/>
        <v>No Outlier</v>
      </c>
      <c r="AC12323" t="str">
        <f t="shared" si="1359"/>
        <v>No Outlier</v>
      </c>
    </row>
    <row r="12324" spans="1:29" x14ac:dyDescent="0.25">
      <c r="A12324" s="1">
        <v>18920588</v>
      </c>
      <c r="B12324" s="2" t="s">
        <v>9</v>
      </c>
      <c r="C12324" s="1">
        <v>24</v>
      </c>
      <c r="D12324" s="1">
        <v>180</v>
      </c>
      <c r="E12324" s="1">
        <v>83</v>
      </c>
      <c r="F12324" s="1">
        <v>24</v>
      </c>
      <c r="G12324" s="1">
        <v>113</v>
      </c>
      <c r="H12324" s="1">
        <v>40.9</v>
      </c>
      <c r="I12324" s="1">
        <v>164</v>
      </c>
      <c r="W12324" t="str">
        <f t="shared" si="1353"/>
        <v>No Outlier</v>
      </c>
      <c r="X12324" t="str">
        <f t="shared" si="1354"/>
        <v>No Outlier</v>
      </c>
      <c r="Y12324" t="str">
        <f t="shared" si="1355"/>
        <v>No Outlier</v>
      </c>
      <c r="Z12324" t="str">
        <f t="shared" si="1356"/>
        <v>No Outlier</v>
      </c>
      <c r="AA12324" t="str">
        <f t="shared" si="1357"/>
        <v>No Outlier</v>
      </c>
      <c r="AB12324" t="str">
        <f t="shared" si="1358"/>
        <v>No Outlier</v>
      </c>
      <c r="AC12324" t="str">
        <f t="shared" si="1359"/>
        <v>No Outlier</v>
      </c>
    </row>
    <row r="12325" spans="1:29" x14ac:dyDescent="0.25">
      <c r="A12325" s="1">
        <v>14062564</v>
      </c>
      <c r="B12325" s="2" t="s">
        <v>9</v>
      </c>
      <c r="C12325" s="1">
        <v>56</v>
      </c>
      <c r="D12325" s="1">
        <v>177</v>
      </c>
      <c r="E12325" s="1">
        <v>81</v>
      </c>
      <c r="F12325" s="1">
        <v>6</v>
      </c>
      <c r="G12325" s="1">
        <v>85</v>
      </c>
      <c r="H12325" s="1">
        <v>39.200000000000003</v>
      </c>
      <c r="I12325" s="1">
        <v>25</v>
      </c>
      <c r="W12325" t="str">
        <f t="shared" si="1353"/>
        <v>No Outlier</v>
      </c>
      <c r="X12325" t="str">
        <f t="shared" si="1354"/>
        <v>No Outlier</v>
      </c>
      <c r="Y12325" t="str">
        <f t="shared" si="1355"/>
        <v>No Outlier</v>
      </c>
      <c r="Z12325" t="str">
        <f t="shared" si="1356"/>
        <v>No Outlier</v>
      </c>
      <c r="AA12325" t="str">
        <f t="shared" si="1357"/>
        <v>No Outlier</v>
      </c>
      <c r="AB12325" t="str">
        <f t="shared" si="1358"/>
        <v>No Outlier</v>
      </c>
      <c r="AC12325" t="str">
        <f t="shared" si="1359"/>
        <v>No Outlier</v>
      </c>
    </row>
    <row r="12326" spans="1:29" x14ac:dyDescent="0.25">
      <c r="A12326" s="1">
        <v>17919181</v>
      </c>
      <c r="B12326" s="2" t="s">
        <v>9</v>
      </c>
      <c r="C12326" s="1">
        <v>22</v>
      </c>
      <c r="D12326" s="1">
        <v>195</v>
      </c>
      <c r="E12326" s="1">
        <v>101</v>
      </c>
      <c r="F12326" s="1">
        <v>14</v>
      </c>
      <c r="G12326" s="1">
        <v>100</v>
      </c>
      <c r="H12326" s="1">
        <v>40.1</v>
      </c>
      <c r="I12326" s="1">
        <v>72</v>
      </c>
      <c r="W12326" t="str">
        <f t="shared" si="1353"/>
        <v>No Outlier</v>
      </c>
      <c r="X12326" t="str">
        <f t="shared" si="1354"/>
        <v>No Outlier</v>
      </c>
      <c r="Y12326" t="str">
        <f t="shared" si="1355"/>
        <v>No Outlier</v>
      </c>
      <c r="Z12326" t="str">
        <f t="shared" si="1356"/>
        <v>No Outlier</v>
      </c>
      <c r="AA12326" t="str">
        <f t="shared" si="1357"/>
        <v>No Outlier</v>
      </c>
      <c r="AB12326" t="str">
        <f t="shared" si="1358"/>
        <v>No Outlier</v>
      </c>
      <c r="AC12326" t="str">
        <f t="shared" si="1359"/>
        <v>No Outlier</v>
      </c>
    </row>
    <row r="12327" spans="1:29" x14ac:dyDescent="0.25">
      <c r="A12327" s="1">
        <v>12859082</v>
      </c>
      <c r="B12327" s="2" t="s">
        <v>10</v>
      </c>
      <c r="C12327" s="1">
        <v>76</v>
      </c>
      <c r="D12327" s="1">
        <v>162</v>
      </c>
      <c r="E12327" s="1">
        <v>66</v>
      </c>
      <c r="F12327" s="1">
        <v>15</v>
      </c>
      <c r="G12327" s="1">
        <v>87</v>
      </c>
      <c r="H12327" s="1">
        <v>39.9</v>
      </c>
      <c r="I12327" s="1">
        <v>73</v>
      </c>
      <c r="W12327" t="str">
        <f t="shared" si="1353"/>
        <v>No Outlier</v>
      </c>
      <c r="X12327" t="str">
        <f t="shared" si="1354"/>
        <v>No Outlier</v>
      </c>
      <c r="Y12327" t="str">
        <f t="shared" si="1355"/>
        <v>No Outlier</v>
      </c>
      <c r="Z12327" t="str">
        <f t="shared" si="1356"/>
        <v>No Outlier</v>
      </c>
      <c r="AA12327" t="str">
        <f t="shared" si="1357"/>
        <v>No Outlier</v>
      </c>
      <c r="AB12327" t="str">
        <f t="shared" si="1358"/>
        <v>No Outlier</v>
      </c>
      <c r="AC12327" t="str">
        <f t="shared" si="1359"/>
        <v>No Outlier</v>
      </c>
    </row>
    <row r="12328" spans="1:29" x14ac:dyDescent="0.25">
      <c r="A12328" s="1">
        <v>15897381</v>
      </c>
      <c r="B12328" s="2" t="s">
        <v>9</v>
      </c>
      <c r="C12328" s="1">
        <v>35</v>
      </c>
      <c r="D12328" s="1">
        <v>171</v>
      </c>
      <c r="E12328" s="1">
        <v>75</v>
      </c>
      <c r="F12328" s="1">
        <v>20</v>
      </c>
      <c r="G12328" s="1">
        <v>96</v>
      </c>
      <c r="H12328" s="1">
        <v>40.5</v>
      </c>
      <c r="I12328" s="1">
        <v>92</v>
      </c>
      <c r="W12328" t="str">
        <f t="shared" si="1353"/>
        <v>No Outlier</v>
      </c>
      <c r="X12328" t="str">
        <f t="shared" si="1354"/>
        <v>No Outlier</v>
      </c>
      <c r="Y12328" t="str">
        <f t="shared" si="1355"/>
        <v>No Outlier</v>
      </c>
      <c r="Z12328" t="str">
        <f t="shared" si="1356"/>
        <v>No Outlier</v>
      </c>
      <c r="AA12328" t="str">
        <f t="shared" si="1357"/>
        <v>No Outlier</v>
      </c>
      <c r="AB12328" t="str">
        <f t="shared" si="1358"/>
        <v>No Outlier</v>
      </c>
      <c r="AC12328" t="str">
        <f t="shared" si="1359"/>
        <v>No Outlier</v>
      </c>
    </row>
    <row r="12329" spans="1:29" x14ac:dyDescent="0.25">
      <c r="A12329" s="1">
        <v>18627472</v>
      </c>
      <c r="B12329" s="2" t="s">
        <v>9</v>
      </c>
      <c r="C12329" s="1">
        <v>21</v>
      </c>
      <c r="D12329" s="1">
        <v>179</v>
      </c>
      <c r="E12329" s="1">
        <v>78</v>
      </c>
      <c r="F12329" s="1">
        <v>20</v>
      </c>
      <c r="G12329" s="1">
        <v>102</v>
      </c>
      <c r="H12329" s="1">
        <v>40.4</v>
      </c>
      <c r="I12329" s="1">
        <v>98</v>
      </c>
      <c r="W12329" t="str">
        <f t="shared" si="1353"/>
        <v>No Outlier</v>
      </c>
      <c r="X12329" t="str">
        <f t="shared" si="1354"/>
        <v>No Outlier</v>
      </c>
      <c r="Y12329" t="str">
        <f t="shared" si="1355"/>
        <v>No Outlier</v>
      </c>
      <c r="Z12329" t="str">
        <f t="shared" si="1356"/>
        <v>No Outlier</v>
      </c>
      <c r="AA12329" t="str">
        <f t="shared" si="1357"/>
        <v>No Outlier</v>
      </c>
      <c r="AB12329" t="str">
        <f t="shared" si="1358"/>
        <v>No Outlier</v>
      </c>
      <c r="AC12329" t="str">
        <f t="shared" si="1359"/>
        <v>No Outlier</v>
      </c>
    </row>
    <row r="12330" spans="1:29" x14ac:dyDescent="0.25">
      <c r="A12330" s="1">
        <v>11353054</v>
      </c>
      <c r="B12330" s="2" t="s">
        <v>10</v>
      </c>
      <c r="C12330" s="1">
        <v>50</v>
      </c>
      <c r="D12330" s="1">
        <v>172</v>
      </c>
      <c r="E12330" s="1">
        <v>72</v>
      </c>
      <c r="F12330" s="1">
        <v>30</v>
      </c>
      <c r="G12330" s="1">
        <v>102</v>
      </c>
      <c r="H12330" s="1">
        <v>41</v>
      </c>
      <c r="I12330" s="1">
        <v>178</v>
      </c>
      <c r="W12330" t="str">
        <f t="shared" si="1353"/>
        <v>No Outlier</v>
      </c>
      <c r="X12330" t="str">
        <f t="shared" si="1354"/>
        <v>No Outlier</v>
      </c>
      <c r="Y12330" t="str">
        <f t="shared" si="1355"/>
        <v>No Outlier</v>
      </c>
      <c r="Z12330" t="str">
        <f t="shared" si="1356"/>
        <v>No Outlier</v>
      </c>
      <c r="AA12330" t="str">
        <f t="shared" si="1357"/>
        <v>No Outlier</v>
      </c>
      <c r="AB12330" t="str">
        <f t="shared" si="1358"/>
        <v>No Outlier</v>
      </c>
      <c r="AC12330" t="str">
        <f t="shared" si="1359"/>
        <v>No Outlier</v>
      </c>
    </row>
    <row r="12331" spans="1:29" x14ac:dyDescent="0.25">
      <c r="A12331" s="1">
        <v>15640203</v>
      </c>
      <c r="B12331" s="2" t="s">
        <v>10</v>
      </c>
      <c r="C12331" s="1">
        <v>25</v>
      </c>
      <c r="D12331" s="1">
        <v>171</v>
      </c>
      <c r="E12331" s="1">
        <v>68</v>
      </c>
      <c r="F12331" s="1">
        <v>15</v>
      </c>
      <c r="G12331" s="1">
        <v>93</v>
      </c>
      <c r="H12331" s="1">
        <v>40.299999999999997</v>
      </c>
      <c r="I12331" s="1">
        <v>69</v>
      </c>
      <c r="W12331" t="str">
        <f t="shared" si="1353"/>
        <v>No Outlier</v>
      </c>
      <c r="X12331" t="str">
        <f t="shared" si="1354"/>
        <v>No Outlier</v>
      </c>
      <c r="Y12331" t="str">
        <f t="shared" si="1355"/>
        <v>No Outlier</v>
      </c>
      <c r="Z12331" t="str">
        <f t="shared" si="1356"/>
        <v>No Outlier</v>
      </c>
      <c r="AA12331" t="str">
        <f t="shared" si="1357"/>
        <v>No Outlier</v>
      </c>
      <c r="AB12331" t="str">
        <f t="shared" si="1358"/>
        <v>No Outlier</v>
      </c>
      <c r="AC12331" t="str">
        <f t="shared" si="1359"/>
        <v>No Outlier</v>
      </c>
    </row>
    <row r="12332" spans="1:29" x14ac:dyDescent="0.25">
      <c r="A12332" s="1">
        <v>18972977</v>
      </c>
      <c r="B12332" s="2" t="s">
        <v>10</v>
      </c>
      <c r="C12332" s="1">
        <v>29</v>
      </c>
      <c r="D12332" s="1">
        <v>179</v>
      </c>
      <c r="E12332" s="1">
        <v>78</v>
      </c>
      <c r="F12332" s="1">
        <v>3</v>
      </c>
      <c r="G12332" s="1">
        <v>84</v>
      </c>
      <c r="H12332" s="1">
        <v>38.5</v>
      </c>
      <c r="I12332" s="1">
        <v>11</v>
      </c>
      <c r="W12332" t="str">
        <f t="shared" si="1353"/>
        <v>No Outlier</v>
      </c>
      <c r="X12332" t="str">
        <f t="shared" si="1354"/>
        <v>No Outlier</v>
      </c>
      <c r="Y12332" t="str">
        <f t="shared" si="1355"/>
        <v>No Outlier</v>
      </c>
      <c r="Z12332" t="str">
        <f t="shared" si="1356"/>
        <v>No Outlier</v>
      </c>
      <c r="AA12332" t="str">
        <f t="shared" si="1357"/>
        <v>No Outlier</v>
      </c>
      <c r="AB12332" t="str">
        <f t="shared" si="1358"/>
        <v>No Outlier</v>
      </c>
      <c r="AC12332" t="str">
        <f t="shared" si="1359"/>
        <v>No Outlier</v>
      </c>
    </row>
    <row r="12333" spans="1:29" x14ac:dyDescent="0.25">
      <c r="A12333" s="1">
        <v>12733320</v>
      </c>
      <c r="B12333" s="2" t="s">
        <v>9</v>
      </c>
      <c r="C12333" s="1">
        <v>77</v>
      </c>
      <c r="D12333" s="1">
        <v>199</v>
      </c>
      <c r="E12333" s="1">
        <v>106</v>
      </c>
      <c r="F12333" s="1">
        <v>28</v>
      </c>
      <c r="G12333" s="1">
        <v>113</v>
      </c>
      <c r="H12333" s="1">
        <v>41</v>
      </c>
      <c r="I12333" s="1">
        <v>276</v>
      </c>
      <c r="W12333" t="str">
        <f t="shared" si="1353"/>
        <v>No Outlier</v>
      </c>
      <c r="X12333" t="str">
        <f t="shared" si="1354"/>
        <v>No Outlier</v>
      </c>
      <c r="Y12333" t="str">
        <f t="shared" si="1355"/>
        <v>No Outlier</v>
      </c>
      <c r="Z12333" t="str">
        <f t="shared" si="1356"/>
        <v>No Outlier</v>
      </c>
      <c r="AA12333" t="str">
        <f t="shared" si="1357"/>
        <v>No Outlier</v>
      </c>
      <c r="AB12333" t="str">
        <f t="shared" si="1358"/>
        <v>No Outlier</v>
      </c>
      <c r="AC12333" t="str">
        <f t="shared" si="1359"/>
        <v>No Outlier</v>
      </c>
    </row>
    <row r="12334" spans="1:29" x14ac:dyDescent="0.25">
      <c r="A12334" s="1">
        <v>16154475</v>
      </c>
      <c r="B12334" s="2" t="s">
        <v>9</v>
      </c>
      <c r="C12334" s="1">
        <v>20</v>
      </c>
      <c r="D12334" s="1">
        <v>206</v>
      </c>
      <c r="E12334" s="1">
        <v>105</v>
      </c>
      <c r="F12334" s="1">
        <v>11</v>
      </c>
      <c r="G12334" s="1">
        <v>94</v>
      </c>
      <c r="H12334" s="1">
        <v>40</v>
      </c>
      <c r="I12334" s="1">
        <v>47</v>
      </c>
      <c r="W12334" t="str">
        <f t="shared" si="1353"/>
        <v>No Outlier</v>
      </c>
      <c r="X12334" t="str">
        <f t="shared" si="1354"/>
        <v>No Outlier</v>
      </c>
      <c r="Y12334" t="str">
        <f t="shared" si="1355"/>
        <v>No Outlier</v>
      </c>
      <c r="Z12334" t="str">
        <f t="shared" si="1356"/>
        <v>No Outlier</v>
      </c>
      <c r="AA12334" t="str">
        <f t="shared" si="1357"/>
        <v>No Outlier</v>
      </c>
      <c r="AB12334" t="str">
        <f t="shared" si="1358"/>
        <v>No Outlier</v>
      </c>
      <c r="AC12334" t="str">
        <f t="shared" si="1359"/>
        <v>No Outlier</v>
      </c>
    </row>
    <row r="12335" spans="1:29" x14ac:dyDescent="0.25">
      <c r="A12335" s="1">
        <v>11624077</v>
      </c>
      <c r="B12335" s="2" t="s">
        <v>9</v>
      </c>
      <c r="C12335" s="1">
        <v>46</v>
      </c>
      <c r="D12335" s="1">
        <v>169</v>
      </c>
      <c r="E12335" s="1">
        <v>66</v>
      </c>
      <c r="F12335" s="1">
        <v>10</v>
      </c>
      <c r="G12335" s="1">
        <v>97</v>
      </c>
      <c r="H12335" s="1">
        <v>39.700000000000003</v>
      </c>
      <c r="I12335" s="1">
        <v>51</v>
      </c>
      <c r="W12335" t="str">
        <f t="shared" si="1353"/>
        <v>No Outlier</v>
      </c>
      <c r="X12335" t="str">
        <f t="shared" si="1354"/>
        <v>No Outlier</v>
      </c>
      <c r="Y12335" t="str">
        <f t="shared" si="1355"/>
        <v>No Outlier</v>
      </c>
      <c r="Z12335" t="str">
        <f t="shared" si="1356"/>
        <v>No Outlier</v>
      </c>
      <c r="AA12335" t="str">
        <f t="shared" si="1357"/>
        <v>No Outlier</v>
      </c>
      <c r="AB12335" t="str">
        <f t="shared" si="1358"/>
        <v>No Outlier</v>
      </c>
      <c r="AC12335" t="str">
        <f t="shared" si="1359"/>
        <v>No Outlier</v>
      </c>
    </row>
    <row r="12336" spans="1:29" x14ac:dyDescent="0.25">
      <c r="A12336" s="1">
        <v>17888504</v>
      </c>
      <c r="B12336" s="2" t="s">
        <v>10</v>
      </c>
      <c r="C12336" s="1">
        <v>74</v>
      </c>
      <c r="D12336" s="1">
        <v>163</v>
      </c>
      <c r="E12336" s="1">
        <v>57</v>
      </c>
      <c r="F12336" s="1">
        <v>26</v>
      </c>
      <c r="G12336" s="1">
        <v>102</v>
      </c>
      <c r="H12336" s="1">
        <v>40.700000000000003</v>
      </c>
      <c r="I12336" s="1">
        <v>170</v>
      </c>
      <c r="W12336" t="str">
        <f t="shared" si="1353"/>
        <v>No Outlier</v>
      </c>
      <c r="X12336" t="str">
        <f t="shared" si="1354"/>
        <v>No Outlier</v>
      </c>
      <c r="Y12336" t="str">
        <f t="shared" si="1355"/>
        <v>No Outlier</v>
      </c>
      <c r="Z12336" t="str">
        <f t="shared" si="1356"/>
        <v>No Outlier</v>
      </c>
      <c r="AA12336" t="str">
        <f t="shared" si="1357"/>
        <v>No Outlier</v>
      </c>
      <c r="AB12336" t="str">
        <f t="shared" si="1358"/>
        <v>No Outlier</v>
      </c>
      <c r="AC12336" t="str">
        <f t="shared" si="1359"/>
        <v>No Outlier</v>
      </c>
    </row>
    <row r="12337" spans="1:29" x14ac:dyDescent="0.25">
      <c r="A12337" s="1">
        <v>19445830</v>
      </c>
      <c r="B12337" s="2" t="s">
        <v>9</v>
      </c>
      <c r="C12337" s="1">
        <v>20</v>
      </c>
      <c r="D12337" s="1">
        <v>180</v>
      </c>
      <c r="E12337" s="1">
        <v>79</v>
      </c>
      <c r="F12337" s="1">
        <v>7</v>
      </c>
      <c r="G12337" s="1">
        <v>83</v>
      </c>
      <c r="H12337" s="1">
        <v>39.299999999999997</v>
      </c>
      <c r="I12337" s="1">
        <v>14</v>
      </c>
      <c r="W12337" t="str">
        <f t="shared" si="1353"/>
        <v>No Outlier</v>
      </c>
      <c r="X12337" t="str">
        <f t="shared" si="1354"/>
        <v>No Outlier</v>
      </c>
      <c r="Y12337" t="str">
        <f t="shared" si="1355"/>
        <v>No Outlier</v>
      </c>
      <c r="Z12337" t="str">
        <f t="shared" si="1356"/>
        <v>No Outlier</v>
      </c>
      <c r="AA12337" t="str">
        <f t="shared" si="1357"/>
        <v>No Outlier</v>
      </c>
      <c r="AB12337" t="str">
        <f t="shared" si="1358"/>
        <v>No Outlier</v>
      </c>
      <c r="AC12337" t="str">
        <f t="shared" si="1359"/>
        <v>No Outlier</v>
      </c>
    </row>
    <row r="12338" spans="1:29" x14ac:dyDescent="0.25">
      <c r="A12338" s="1">
        <v>15159801</v>
      </c>
      <c r="B12338" s="2" t="s">
        <v>10</v>
      </c>
      <c r="C12338" s="1">
        <v>26</v>
      </c>
      <c r="D12338" s="1">
        <v>160</v>
      </c>
      <c r="E12338" s="1">
        <v>56</v>
      </c>
      <c r="F12338" s="1">
        <v>27</v>
      </c>
      <c r="G12338" s="1">
        <v>105</v>
      </c>
      <c r="H12338" s="1">
        <v>41</v>
      </c>
      <c r="I12338" s="1">
        <v>163</v>
      </c>
      <c r="W12338" t="str">
        <f t="shared" si="1353"/>
        <v>No Outlier</v>
      </c>
      <c r="X12338" t="str">
        <f t="shared" si="1354"/>
        <v>No Outlier</v>
      </c>
      <c r="Y12338" t="str">
        <f t="shared" si="1355"/>
        <v>No Outlier</v>
      </c>
      <c r="Z12338" t="str">
        <f t="shared" si="1356"/>
        <v>No Outlier</v>
      </c>
      <c r="AA12338" t="str">
        <f t="shared" si="1357"/>
        <v>No Outlier</v>
      </c>
      <c r="AB12338" t="str">
        <f t="shared" si="1358"/>
        <v>No Outlier</v>
      </c>
      <c r="AC12338" t="str">
        <f t="shared" si="1359"/>
        <v>No Outlier</v>
      </c>
    </row>
    <row r="12339" spans="1:29" x14ac:dyDescent="0.25">
      <c r="A12339" s="1">
        <v>16013171</v>
      </c>
      <c r="B12339" s="2" t="s">
        <v>9</v>
      </c>
      <c r="C12339" s="1">
        <v>58</v>
      </c>
      <c r="D12339" s="1">
        <v>182</v>
      </c>
      <c r="E12339" s="1">
        <v>85</v>
      </c>
      <c r="F12339" s="1">
        <v>6</v>
      </c>
      <c r="G12339" s="1">
        <v>85</v>
      </c>
      <c r="H12339" s="1">
        <v>39.200000000000003</v>
      </c>
      <c r="I12339" s="1">
        <v>26</v>
      </c>
      <c r="W12339" t="str">
        <f t="shared" si="1353"/>
        <v>No Outlier</v>
      </c>
      <c r="X12339" t="str">
        <f t="shared" si="1354"/>
        <v>No Outlier</v>
      </c>
      <c r="Y12339" t="str">
        <f t="shared" si="1355"/>
        <v>No Outlier</v>
      </c>
      <c r="Z12339" t="str">
        <f t="shared" si="1356"/>
        <v>No Outlier</v>
      </c>
      <c r="AA12339" t="str">
        <f t="shared" si="1357"/>
        <v>No Outlier</v>
      </c>
      <c r="AB12339" t="str">
        <f t="shared" si="1358"/>
        <v>No Outlier</v>
      </c>
      <c r="AC12339" t="str">
        <f t="shared" si="1359"/>
        <v>No Outlier</v>
      </c>
    </row>
    <row r="12340" spans="1:29" x14ac:dyDescent="0.25">
      <c r="A12340" s="1">
        <v>19011070</v>
      </c>
      <c r="B12340" s="2" t="s">
        <v>9</v>
      </c>
      <c r="C12340" s="1">
        <v>28</v>
      </c>
      <c r="D12340" s="1">
        <v>191</v>
      </c>
      <c r="E12340" s="1">
        <v>91</v>
      </c>
      <c r="F12340" s="1">
        <v>28</v>
      </c>
      <c r="G12340" s="1">
        <v>120</v>
      </c>
      <c r="H12340" s="1">
        <v>40.9</v>
      </c>
      <c r="I12340" s="1">
        <v>231</v>
      </c>
      <c r="W12340" t="str">
        <f t="shared" si="1353"/>
        <v>No Outlier</v>
      </c>
      <c r="X12340" t="str">
        <f t="shared" si="1354"/>
        <v>No Outlier</v>
      </c>
      <c r="Y12340" t="str">
        <f t="shared" si="1355"/>
        <v>No Outlier</v>
      </c>
      <c r="Z12340" t="str">
        <f t="shared" si="1356"/>
        <v>No Outlier</v>
      </c>
      <c r="AA12340" t="str">
        <f t="shared" si="1357"/>
        <v>No Outlier</v>
      </c>
      <c r="AB12340" t="str">
        <f t="shared" si="1358"/>
        <v>No Outlier</v>
      </c>
      <c r="AC12340" t="str">
        <f t="shared" si="1359"/>
        <v>No Outlier</v>
      </c>
    </row>
    <row r="12341" spans="1:29" x14ac:dyDescent="0.25">
      <c r="A12341" s="1">
        <v>14640211</v>
      </c>
      <c r="B12341" s="2" t="s">
        <v>10</v>
      </c>
      <c r="C12341" s="1">
        <v>30</v>
      </c>
      <c r="D12341" s="1">
        <v>175</v>
      </c>
      <c r="E12341" s="1">
        <v>66</v>
      </c>
      <c r="F12341" s="1">
        <v>15</v>
      </c>
      <c r="G12341" s="1">
        <v>100</v>
      </c>
      <c r="H12341" s="1">
        <v>40.299999999999997</v>
      </c>
      <c r="I12341" s="1">
        <v>82</v>
      </c>
      <c r="W12341" t="str">
        <f t="shared" si="1353"/>
        <v>No Outlier</v>
      </c>
      <c r="X12341" t="str">
        <f t="shared" si="1354"/>
        <v>No Outlier</v>
      </c>
      <c r="Y12341" t="str">
        <f t="shared" si="1355"/>
        <v>No Outlier</v>
      </c>
      <c r="Z12341" t="str">
        <f t="shared" si="1356"/>
        <v>No Outlier</v>
      </c>
      <c r="AA12341" t="str">
        <f t="shared" si="1357"/>
        <v>No Outlier</v>
      </c>
      <c r="AB12341" t="str">
        <f t="shared" si="1358"/>
        <v>No Outlier</v>
      </c>
      <c r="AC12341" t="str">
        <f t="shared" si="1359"/>
        <v>No Outlier</v>
      </c>
    </row>
    <row r="12342" spans="1:29" x14ac:dyDescent="0.25">
      <c r="A12342" s="1">
        <v>12492875</v>
      </c>
      <c r="B12342" s="2" t="s">
        <v>9</v>
      </c>
      <c r="C12342" s="1">
        <v>29</v>
      </c>
      <c r="D12342" s="1">
        <v>183</v>
      </c>
      <c r="E12342" s="1">
        <v>87</v>
      </c>
      <c r="F12342" s="1">
        <v>25</v>
      </c>
      <c r="G12342" s="1">
        <v>108</v>
      </c>
      <c r="H12342" s="1">
        <v>40.799999999999997</v>
      </c>
      <c r="I12342" s="1">
        <v>160</v>
      </c>
      <c r="W12342" t="str">
        <f t="shared" si="1353"/>
        <v>No Outlier</v>
      </c>
      <c r="X12342" t="str">
        <f t="shared" si="1354"/>
        <v>No Outlier</v>
      </c>
      <c r="Y12342" t="str">
        <f t="shared" si="1355"/>
        <v>No Outlier</v>
      </c>
      <c r="Z12342" t="str">
        <f t="shared" si="1356"/>
        <v>No Outlier</v>
      </c>
      <c r="AA12342" t="str">
        <f t="shared" si="1357"/>
        <v>No Outlier</v>
      </c>
      <c r="AB12342" t="str">
        <f t="shared" si="1358"/>
        <v>No Outlier</v>
      </c>
      <c r="AC12342" t="str">
        <f t="shared" si="1359"/>
        <v>No Outlier</v>
      </c>
    </row>
    <row r="12343" spans="1:29" x14ac:dyDescent="0.25">
      <c r="A12343" s="1">
        <v>17923033</v>
      </c>
      <c r="B12343" s="2" t="s">
        <v>9</v>
      </c>
      <c r="C12343" s="1">
        <v>28</v>
      </c>
      <c r="D12343" s="1">
        <v>178</v>
      </c>
      <c r="E12343" s="1">
        <v>76</v>
      </c>
      <c r="F12343" s="1">
        <v>11</v>
      </c>
      <c r="G12343" s="1">
        <v>94</v>
      </c>
      <c r="H12343" s="1">
        <v>40.200000000000003</v>
      </c>
      <c r="I12343" s="1">
        <v>44</v>
      </c>
      <c r="W12343" t="str">
        <f t="shared" si="1353"/>
        <v>No Outlier</v>
      </c>
      <c r="X12343" t="str">
        <f t="shared" si="1354"/>
        <v>No Outlier</v>
      </c>
      <c r="Y12343" t="str">
        <f t="shared" si="1355"/>
        <v>No Outlier</v>
      </c>
      <c r="Z12343" t="str">
        <f t="shared" si="1356"/>
        <v>No Outlier</v>
      </c>
      <c r="AA12343" t="str">
        <f t="shared" si="1357"/>
        <v>No Outlier</v>
      </c>
      <c r="AB12343" t="str">
        <f t="shared" si="1358"/>
        <v>No Outlier</v>
      </c>
      <c r="AC12343" t="str">
        <f t="shared" si="1359"/>
        <v>No Outlier</v>
      </c>
    </row>
    <row r="12344" spans="1:29" x14ac:dyDescent="0.25">
      <c r="A12344" s="1">
        <v>18437946</v>
      </c>
      <c r="B12344" s="2" t="s">
        <v>9</v>
      </c>
      <c r="C12344" s="1">
        <v>48</v>
      </c>
      <c r="D12344" s="1">
        <v>191</v>
      </c>
      <c r="E12344" s="1">
        <v>91</v>
      </c>
      <c r="F12344" s="1">
        <v>9</v>
      </c>
      <c r="G12344" s="1">
        <v>83</v>
      </c>
      <c r="H12344" s="1">
        <v>39.1</v>
      </c>
      <c r="I12344" s="1">
        <v>33</v>
      </c>
      <c r="W12344" t="str">
        <f t="shared" si="1353"/>
        <v>No Outlier</v>
      </c>
      <c r="X12344" t="str">
        <f t="shared" si="1354"/>
        <v>No Outlier</v>
      </c>
      <c r="Y12344" t="str">
        <f t="shared" si="1355"/>
        <v>No Outlier</v>
      </c>
      <c r="Z12344" t="str">
        <f t="shared" si="1356"/>
        <v>No Outlier</v>
      </c>
      <c r="AA12344" t="str">
        <f t="shared" si="1357"/>
        <v>No Outlier</v>
      </c>
      <c r="AB12344" t="str">
        <f t="shared" si="1358"/>
        <v>No Outlier</v>
      </c>
      <c r="AC12344" t="str">
        <f t="shared" si="1359"/>
        <v>No Outlier</v>
      </c>
    </row>
    <row r="12345" spans="1:29" x14ac:dyDescent="0.25">
      <c r="A12345" s="1">
        <v>11093389</v>
      </c>
      <c r="B12345" s="2" t="s">
        <v>10</v>
      </c>
      <c r="C12345" s="1">
        <v>37</v>
      </c>
      <c r="D12345" s="1">
        <v>180</v>
      </c>
      <c r="E12345" s="1">
        <v>76</v>
      </c>
      <c r="F12345" s="1">
        <v>19</v>
      </c>
      <c r="G12345" s="1">
        <v>86</v>
      </c>
      <c r="H12345" s="1">
        <v>40.5</v>
      </c>
      <c r="I12345" s="1">
        <v>75</v>
      </c>
      <c r="W12345" t="str">
        <f t="shared" si="1353"/>
        <v>No Outlier</v>
      </c>
      <c r="X12345" t="str">
        <f t="shared" si="1354"/>
        <v>No Outlier</v>
      </c>
      <c r="Y12345" t="str">
        <f t="shared" si="1355"/>
        <v>No Outlier</v>
      </c>
      <c r="Z12345" t="str">
        <f t="shared" si="1356"/>
        <v>No Outlier</v>
      </c>
      <c r="AA12345" t="str">
        <f t="shared" si="1357"/>
        <v>No Outlier</v>
      </c>
      <c r="AB12345" t="str">
        <f t="shared" si="1358"/>
        <v>No Outlier</v>
      </c>
      <c r="AC12345" t="str">
        <f t="shared" si="1359"/>
        <v>No Outlier</v>
      </c>
    </row>
    <row r="12346" spans="1:29" x14ac:dyDescent="0.25">
      <c r="A12346" s="1">
        <v>14291636</v>
      </c>
      <c r="B12346" s="2" t="s">
        <v>10</v>
      </c>
      <c r="C12346" s="1">
        <v>21</v>
      </c>
      <c r="D12346" s="1">
        <v>169</v>
      </c>
      <c r="E12346" s="1">
        <v>66</v>
      </c>
      <c r="F12346" s="1">
        <v>10</v>
      </c>
      <c r="G12346" s="1">
        <v>98</v>
      </c>
      <c r="H12346" s="1">
        <v>40.1</v>
      </c>
      <c r="I12346" s="1">
        <v>51</v>
      </c>
      <c r="W12346" t="str">
        <f t="shared" si="1353"/>
        <v>No Outlier</v>
      </c>
      <c r="X12346" t="str">
        <f t="shared" si="1354"/>
        <v>No Outlier</v>
      </c>
      <c r="Y12346" t="str">
        <f t="shared" si="1355"/>
        <v>No Outlier</v>
      </c>
      <c r="Z12346" t="str">
        <f t="shared" si="1356"/>
        <v>No Outlier</v>
      </c>
      <c r="AA12346" t="str">
        <f t="shared" si="1357"/>
        <v>No Outlier</v>
      </c>
      <c r="AB12346" t="str">
        <f t="shared" si="1358"/>
        <v>No Outlier</v>
      </c>
      <c r="AC12346" t="str">
        <f t="shared" si="1359"/>
        <v>No Outlier</v>
      </c>
    </row>
    <row r="12347" spans="1:29" x14ac:dyDescent="0.25">
      <c r="A12347" s="1">
        <v>11721725</v>
      </c>
      <c r="B12347" s="2" t="s">
        <v>10</v>
      </c>
      <c r="C12347" s="1">
        <v>41</v>
      </c>
      <c r="D12347" s="1">
        <v>176</v>
      </c>
      <c r="E12347" s="1">
        <v>73</v>
      </c>
      <c r="F12347" s="1">
        <v>9</v>
      </c>
      <c r="G12347" s="1">
        <v>84</v>
      </c>
      <c r="H12347" s="1">
        <v>39.700000000000003</v>
      </c>
      <c r="I12347" s="1">
        <v>34</v>
      </c>
      <c r="W12347" t="str">
        <f t="shared" si="1353"/>
        <v>No Outlier</v>
      </c>
      <c r="X12347" t="str">
        <f t="shared" si="1354"/>
        <v>No Outlier</v>
      </c>
      <c r="Y12347" t="str">
        <f t="shared" si="1355"/>
        <v>No Outlier</v>
      </c>
      <c r="Z12347" t="str">
        <f t="shared" si="1356"/>
        <v>No Outlier</v>
      </c>
      <c r="AA12347" t="str">
        <f t="shared" si="1357"/>
        <v>No Outlier</v>
      </c>
      <c r="AB12347" t="str">
        <f t="shared" si="1358"/>
        <v>No Outlier</v>
      </c>
      <c r="AC12347" t="str">
        <f t="shared" si="1359"/>
        <v>No Outlier</v>
      </c>
    </row>
    <row r="12348" spans="1:29" x14ac:dyDescent="0.25">
      <c r="A12348" s="1">
        <v>16766374</v>
      </c>
      <c r="B12348" s="2" t="s">
        <v>9</v>
      </c>
      <c r="C12348" s="1">
        <v>28</v>
      </c>
      <c r="D12348" s="1">
        <v>180</v>
      </c>
      <c r="E12348" s="1">
        <v>77</v>
      </c>
      <c r="F12348" s="1">
        <v>2</v>
      </c>
      <c r="G12348" s="1">
        <v>82</v>
      </c>
      <c r="H12348" s="1">
        <v>38</v>
      </c>
      <c r="I12348" s="1">
        <v>4</v>
      </c>
      <c r="W12348" t="str">
        <f t="shared" si="1353"/>
        <v>No Outlier</v>
      </c>
      <c r="X12348" t="str">
        <f t="shared" si="1354"/>
        <v>No Outlier</v>
      </c>
      <c r="Y12348" t="str">
        <f t="shared" si="1355"/>
        <v>No Outlier</v>
      </c>
      <c r="Z12348" t="str">
        <f t="shared" si="1356"/>
        <v>No Outlier</v>
      </c>
      <c r="AA12348" t="str">
        <f t="shared" si="1357"/>
        <v>No Outlier</v>
      </c>
      <c r="AB12348" t="str">
        <f t="shared" si="1358"/>
        <v>No Outlier</v>
      </c>
      <c r="AC12348" t="str">
        <f t="shared" si="1359"/>
        <v>No Outlier</v>
      </c>
    </row>
    <row r="12349" spans="1:29" x14ac:dyDescent="0.25">
      <c r="A12349" s="1">
        <v>15171229</v>
      </c>
      <c r="B12349" s="2" t="s">
        <v>9</v>
      </c>
      <c r="C12349" s="1">
        <v>79</v>
      </c>
      <c r="D12349" s="1">
        <v>195</v>
      </c>
      <c r="E12349" s="1">
        <v>106</v>
      </c>
      <c r="F12349" s="1">
        <v>15</v>
      </c>
      <c r="G12349" s="1">
        <v>91</v>
      </c>
      <c r="H12349" s="1">
        <v>40</v>
      </c>
      <c r="I12349" s="1">
        <v>100</v>
      </c>
      <c r="W12349" t="str">
        <f t="shared" si="1353"/>
        <v>No Outlier</v>
      </c>
      <c r="X12349" t="str">
        <f t="shared" si="1354"/>
        <v>No Outlier</v>
      </c>
      <c r="Y12349" t="str">
        <f t="shared" si="1355"/>
        <v>No Outlier</v>
      </c>
      <c r="Z12349" t="str">
        <f t="shared" si="1356"/>
        <v>No Outlier</v>
      </c>
      <c r="AA12349" t="str">
        <f t="shared" si="1357"/>
        <v>No Outlier</v>
      </c>
      <c r="AB12349" t="str">
        <f t="shared" si="1358"/>
        <v>No Outlier</v>
      </c>
      <c r="AC12349" t="str">
        <f t="shared" si="1359"/>
        <v>No Outlier</v>
      </c>
    </row>
    <row r="12350" spans="1:29" x14ac:dyDescent="0.25">
      <c r="A12350" s="1">
        <v>12803578</v>
      </c>
      <c r="B12350" s="2" t="s">
        <v>9</v>
      </c>
      <c r="C12350" s="1">
        <v>24</v>
      </c>
      <c r="D12350" s="1">
        <v>192</v>
      </c>
      <c r="E12350" s="1">
        <v>91</v>
      </c>
      <c r="F12350" s="1">
        <v>2</v>
      </c>
      <c r="G12350" s="1">
        <v>88</v>
      </c>
      <c r="H12350" s="1">
        <v>38.5</v>
      </c>
      <c r="I12350" s="1">
        <v>6</v>
      </c>
      <c r="W12350" t="str">
        <f t="shared" si="1353"/>
        <v>No Outlier</v>
      </c>
      <c r="X12350" t="str">
        <f t="shared" si="1354"/>
        <v>No Outlier</v>
      </c>
      <c r="Y12350" t="str">
        <f t="shared" si="1355"/>
        <v>No Outlier</v>
      </c>
      <c r="Z12350" t="str">
        <f t="shared" si="1356"/>
        <v>No Outlier</v>
      </c>
      <c r="AA12350" t="str">
        <f t="shared" si="1357"/>
        <v>No Outlier</v>
      </c>
      <c r="AB12350" t="str">
        <f t="shared" si="1358"/>
        <v>No Outlier</v>
      </c>
      <c r="AC12350" t="str">
        <f t="shared" si="1359"/>
        <v>No Outlier</v>
      </c>
    </row>
    <row r="12351" spans="1:29" x14ac:dyDescent="0.25">
      <c r="A12351" s="1">
        <v>13456240</v>
      </c>
      <c r="B12351" s="2" t="s">
        <v>9</v>
      </c>
      <c r="C12351" s="1">
        <v>55</v>
      </c>
      <c r="D12351" s="1">
        <v>177</v>
      </c>
      <c r="E12351" s="1">
        <v>79</v>
      </c>
      <c r="F12351" s="1">
        <v>17</v>
      </c>
      <c r="G12351" s="1">
        <v>89</v>
      </c>
      <c r="H12351" s="1">
        <v>40.299999999999997</v>
      </c>
      <c r="I12351" s="1">
        <v>78</v>
      </c>
      <c r="W12351" t="str">
        <f t="shared" si="1353"/>
        <v>No Outlier</v>
      </c>
      <c r="X12351" t="str">
        <f t="shared" si="1354"/>
        <v>No Outlier</v>
      </c>
      <c r="Y12351" t="str">
        <f t="shared" si="1355"/>
        <v>No Outlier</v>
      </c>
      <c r="Z12351" t="str">
        <f t="shared" si="1356"/>
        <v>No Outlier</v>
      </c>
      <c r="AA12351" t="str">
        <f t="shared" si="1357"/>
        <v>No Outlier</v>
      </c>
      <c r="AB12351" t="str">
        <f t="shared" si="1358"/>
        <v>No Outlier</v>
      </c>
      <c r="AC12351" t="str">
        <f t="shared" si="1359"/>
        <v>No Outlier</v>
      </c>
    </row>
    <row r="12352" spans="1:29" x14ac:dyDescent="0.25">
      <c r="A12352" s="1">
        <v>13871231</v>
      </c>
      <c r="B12352" s="2" t="s">
        <v>10</v>
      </c>
      <c r="C12352" s="1">
        <v>34</v>
      </c>
      <c r="D12352" s="1">
        <v>186</v>
      </c>
      <c r="E12352" s="1">
        <v>87</v>
      </c>
      <c r="F12352" s="1">
        <v>5</v>
      </c>
      <c r="G12352" s="1">
        <v>84</v>
      </c>
      <c r="H12352" s="1">
        <v>39.299999999999997</v>
      </c>
      <c r="I12352" s="1">
        <v>18</v>
      </c>
      <c r="W12352" t="str">
        <f t="shared" si="1353"/>
        <v>No Outlier</v>
      </c>
      <c r="X12352" t="str">
        <f t="shared" si="1354"/>
        <v>No Outlier</v>
      </c>
      <c r="Y12352" t="str">
        <f t="shared" si="1355"/>
        <v>No Outlier</v>
      </c>
      <c r="Z12352" t="str">
        <f t="shared" si="1356"/>
        <v>No Outlier</v>
      </c>
      <c r="AA12352" t="str">
        <f t="shared" si="1357"/>
        <v>No Outlier</v>
      </c>
      <c r="AB12352" t="str">
        <f t="shared" si="1358"/>
        <v>No Outlier</v>
      </c>
      <c r="AC12352" t="str">
        <f t="shared" si="1359"/>
        <v>No Outlier</v>
      </c>
    </row>
    <row r="12353" spans="1:29" x14ac:dyDescent="0.25">
      <c r="A12353" s="1">
        <v>17160491</v>
      </c>
      <c r="B12353" s="2" t="s">
        <v>10</v>
      </c>
      <c r="C12353" s="1">
        <v>22</v>
      </c>
      <c r="D12353" s="1">
        <v>170</v>
      </c>
      <c r="E12353" s="1">
        <v>65</v>
      </c>
      <c r="F12353" s="1">
        <v>12</v>
      </c>
      <c r="G12353" s="1">
        <v>91</v>
      </c>
      <c r="H12353" s="1">
        <v>40</v>
      </c>
      <c r="I12353" s="1">
        <v>52</v>
      </c>
      <c r="W12353" t="str">
        <f t="shared" si="1353"/>
        <v>No Outlier</v>
      </c>
      <c r="X12353" t="str">
        <f t="shared" si="1354"/>
        <v>No Outlier</v>
      </c>
      <c r="Y12353" t="str">
        <f t="shared" si="1355"/>
        <v>No Outlier</v>
      </c>
      <c r="Z12353" t="str">
        <f t="shared" si="1356"/>
        <v>No Outlier</v>
      </c>
      <c r="AA12353" t="str">
        <f t="shared" si="1357"/>
        <v>No Outlier</v>
      </c>
      <c r="AB12353" t="str">
        <f t="shared" si="1358"/>
        <v>No Outlier</v>
      </c>
      <c r="AC12353" t="str">
        <f t="shared" si="1359"/>
        <v>No Outlier</v>
      </c>
    </row>
    <row r="12354" spans="1:29" x14ac:dyDescent="0.25">
      <c r="A12354" s="1">
        <v>19354067</v>
      </c>
      <c r="B12354" s="2" t="s">
        <v>10</v>
      </c>
      <c r="C12354" s="1">
        <v>43</v>
      </c>
      <c r="D12354" s="1">
        <v>154</v>
      </c>
      <c r="E12354" s="1">
        <v>55</v>
      </c>
      <c r="F12354" s="1">
        <v>10</v>
      </c>
      <c r="G12354" s="1">
        <v>89</v>
      </c>
      <c r="H12354" s="1">
        <v>39.799999999999997</v>
      </c>
      <c r="I12354" s="1">
        <v>46</v>
      </c>
      <c r="W12354" t="str">
        <f t="shared" si="1353"/>
        <v>No Outlier</v>
      </c>
      <c r="X12354" t="str">
        <f t="shared" si="1354"/>
        <v>No Outlier</v>
      </c>
      <c r="Y12354" t="str">
        <f t="shared" si="1355"/>
        <v>No Outlier</v>
      </c>
      <c r="Z12354" t="str">
        <f t="shared" si="1356"/>
        <v>No Outlier</v>
      </c>
      <c r="AA12354" t="str">
        <f t="shared" si="1357"/>
        <v>No Outlier</v>
      </c>
      <c r="AB12354" t="str">
        <f t="shared" si="1358"/>
        <v>No Outlier</v>
      </c>
      <c r="AC12354" t="str">
        <f t="shared" si="1359"/>
        <v>No Outlier</v>
      </c>
    </row>
    <row r="12355" spans="1:29" x14ac:dyDescent="0.25">
      <c r="A12355" s="1">
        <v>14936982</v>
      </c>
      <c r="B12355" s="2" t="s">
        <v>9</v>
      </c>
      <c r="C12355" s="1">
        <v>66</v>
      </c>
      <c r="D12355" s="1">
        <v>185</v>
      </c>
      <c r="E12355" s="1">
        <v>88</v>
      </c>
      <c r="F12355" s="1">
        <v>17</v>
      </c>
      <c r="G12355" s="1">
        <v>100</v>
      </c>
      <c r="H12355" s="1">
        <v>40.6</v>
      </c>
      <c r="I12355" s="1">
        <v>119</v>
      </c>
      <c r="W12355" t="str">
        <f t="shared" ref="W12355:W12418" si="1360">IF(OR(C12355 &lt; _xlfn.QUARTILE.EXC($C$3:$C$102,1) - 1.5 * (_xlfn.QUARTILE.EXC($C$3:$C$102,3) - _xlfn.QUARTILE.EXC($C$3:$C$102,1)),
      C12355 &gt; _xlfn.QUARTILE.EXC($C$3:$C$102,3) + 1.5 * (_xlfn.QUARTILE.EXC($C$3:$C$102,3) - _xlfn.QUARTILE.EXC($C$3:$C$102,1))),
      "Outlier", "No Outlier")</f>
        <v>No Outlier</v>
      </c>
      <c r="X12355" t="str">
        <f t="shared" ref="X12355:X12418" si="1361">IF(OR(D12355 &lt; _xlfn.QUARTILE.EXC($D$3:$D$102,1) - 1.5 * (_xlfn.QUARTILE.EXC($D$3:$D$102,3) - _xlfn.QUARTILE.EXC($D$3:$D$102,1)),
      D12355 &gt; _xlfn.QUARTILE.EXC($D$3:$D$102,3) + 1.5 * (_xlfn.QUARTILE.EXC($D$3:$D$102,3) - _xlfn.QUARTILE.EXC($D$3:$D$102,1))),
      "Outlier", "No Outlier")</f>
        <v>No Outlier</v>
      </c>
      <c r="Y12355" t="str">
        <f t="shared" ref="Y12355:Y12418" si="1362">IF(OR(E12355 &lt; _xlfn.QUARTILE.EXC($E$3:$E$102,1) - 1.5 * (_xlfn.QUARTILE.EXC($E$3:$E$102,3) - _xlfn.QUARTILE.EXC($E$3:$E$102,1)),
      E12355 &gt; _xlfn.QUARTILE.EXC($E$3:$E$102,3) + 1.5 * (_xlfn.QUARTILE.EXC($E$3:$E$102,3) - _xlfn.QUARTILE.EXC($E$3:$E$102,1))),
      "Outlier", "No Outlier")</f>
        <v>No Outlier</v>
      </c>
      <c r="Z12355" t="str">
        <f t="shared" ref="Z12355:Z12418" si="1363">IF(OR(F12355 &lt; _xlfn.QUARTILE.EXC($F$3:$F$102,1) - 1.5 * (_xlfn.QUARTILE.EXC($F$3:$F$102,3) - _xlfn.QUARTILE.EXC($F$3:$F$102,1)),
      F12355 &gt; _xlfn.QUARTILE.EXC($F$3:$F$102,3) + 1.5 * (_xlfn.QUARTILE.EXC($F$3:$F$102,3) - _xlfn.QUARTILE.EXC($F$3:$F$102,1))),
      "Outlier", "No Outlier")</f>
        <v>No Outlier</v>
      </c>
      <c r="AA12355" t="str">
        <f t="shared" ref="AA12355:AA12418" si="1364">IF(OR(G12355 &lt; _xlfn.QUARTILE.EXC($G$3:$G$102,1) - 1.5 * (_xlfn.QUARTILE.EXC($G$3:$G$102,3) - _xlfn.QUARTILE.EXC($G$3:$G$102,1)),
      G12355 &gt; _xlfn.QUARTILE.EXC($G$3:$G$102,3) + 1.5 * (_xlfn.QUARTILE.EXC($G$3:$G$102,3) - _xlfn.QUARTILE.EXC($G$3:$G$102,1))),
      "Outlier", "No Outlier")</f>
        <v>No Outlier</v>
      </c>
      <c r="AB12355" t="str">
        <f t="shared" ref="AB12355:AB12418" si="1365">IF(OR(H12355 &lt; _xlfn.QUARTILE.EXC($H$3:$H$102,1) - 1.5 * (_xlfn.QUARTILE.EXC($H$3:$H$102,3) - _xlfn.QUARTILE.EXC($H$3:$H$102,1)),
      H12355 &gt; _xlfn.QUARTILE.EXC($H$3:$H$102,3) + 1.5 * (_xlfn.QUARTILE.EXC($H$3:$H$102,3) - _xlfn.QUARTILE.EXC($H$3:$H$102,1))),
      "Outlier", "No Outlier")</f>
        <v>No Outlier</v>
      </c>
      <c r="AC12355" t="str">
        <f t="shared" ref="AC12355:AC12418" si="1366">IF(OR(I12355 &lt; _xlfn.QUARTILE.EXC($I$3:$I$102,1) - 1.5 * (_xlfn.QUARTILE.EXC($I$3:$I$102,3) - _xlfn.QUARTILE.EXC($I$3:$I$102,1)),
      I12355 &gt; _xlfn.QUARTILE.EXC($I$3:$I$102,3) + 1.5 * (_xlfn.QUARTILE.EXC($I$3:$I$102,3) - _xlfn.QUARTILE.EXC($I$3:$I$102,1))),
      "Outlier", "No Outlier")</f>
        <v>No Outlier</v>
      </c>
    </row>
    <row r="12356" spans="1:29" x14ac:dyDescent="0.25">
      <c r="A12356" s="1">
        <v>12845996</v>
      </c>
      <c r="B12356" s="2" t="s">
        <v>9</v>
      </c>
      <c r="C12356" s="1">
        <v>35</v>
      </c>
      <c r="D12356" s="1">
        <v>163</v>
      </c>
      <c r="E12356" s="1">
        <v>69</v>
      </c>
      <c r="F12356" s="1">
        <v>16</v>
      </c>
      <c r="G12356" s="1">
        <v>86</v>
      </c>
      <c r="H12356" s="1">
        <v>40.200000000000003</v>
      </c>
      <c r="I12356" s="1">
        <v>48</v>
      </c>
      <c r="W12356" t="str">
        <f t="shared" si="1360"/>
        <v>No Outlier</v>
      </c>
      <c r="X12356" t="str">
        <f t="shared" si="1361"/>
        <v>No Outlier</v>
      </c>
      <c r="Y12356" t="str">
        <f t="shared" si="1362"/>
        <v>No Outlier</v>
      </c>
      <c r="Z12356" t="str">
        <f t="shared" si="1363"/>
        <v>No Outlier</v>
      </c>
      <c r="AA12356" t="str">
        <f t="shared" si="1364"/>
        <v>No Outlier</v>
      </c>
      <c r="AB12356" t="str">
        <f t="shared" si="1365"/>
        <v>No Outlier</v>
      </c>
      <c r="AC12356" t="str">
        <f t="shared" si="1366"/>
        <v>No Outlier</v>
      </c>
    </row>
    <row r="12357" spans="1:29" x14ac:dyDescent="0.25">
      <c r="A12357" s="1">
        <v>11134969</v>
      </c>
      <c r="B12357" s="2" t="s">
        <v>9</v>
      </c>
      <c r="C12357" s="1">
        <v>26</v>
      </c>
      <c r="D12357" s="1">
        <v>182</v>
      </c>
      <c r="E12357" s="1">
        <v>78</v>
      </c>
      <c r="F12357" s="1">
        <v>28</v>
      </c>
      <c r="G12357" s="1">
        <v>105</v>
      </c>
      <c r="H12357" s="1">
        <v>40.700000000000003</v>
      </c>
      <c r="I12357" s="1">
        <v>157</v>
      </c>
      <c r="W12357" t="str">
        <f t="shared" si="1360"/>
        <v>No Outlier</v>
      </c>
      <c r="X12357" t="str">
        <f t="shared" si="1361"/>
        <v>No Outlier</v>
      </c>
      <c r="Y12357" t="str">
        <f t="shared" si="1362"/>
        <v>No Outlier</v>
      </c>
      <c r="Z12357" t="str">
        <f t="shared" si="1363"/>
        <v>No Outlier</v>
      </c>
      <c r="AA12357" t="str">
        <f t="shared" si="1364"/>
        <v>No Outlier</v>
      </c>
      <c r="AB12357" t="str">
        <f t="shared" si="1365"/>
        <v>No Outlier</v>
      </c>
      <c r="AC12357" t="str">
        <f t="shared" si="1366"/>
        <v>No Outlier</v>
      </c>
    </row>
    <row r="12358" spans="1:29" x14ac:dyDescent="0.25">
      <c r="A12358" s="1">
        <v>12503856</v>
      </c>
      <c r="B12358" s="2" t="s">
        <v>10</v>
      </c>
      <c r="C12358" s="1">
        <v>74</v>
      </c>
      <c r="D12358" s="1">
        <v>159</v>
      </c>
      <c r="E12358" s="1">
        <v>57</v>
      </c>
      <c r="F12358" s="1">
        <v>18</v>
      </c>
      <c r="G12358" s="1">
        <v>97</v>
      </c>
      <c r="H12358" s="1">
        <v>40.299999999999997</v>
      </c>
      <c r="I12358" s="1">
        <v>108</v>
      </c>
      <c r="W12358" t="str">
        <f t="shared" si="1360"/>
        <v>No Outlier</v>
      </c>
      <c r="X12358" t="str">
        <f t="shared" si="1361"/>
        <v>No Outlier</v>
      </c>
      <c r="Y12358" t="str">
        <f t="shared" si="1362"/>
        <v>No Outlier</v>
      </c>
      <c r="Z12358" t="str">
        <f t="shared" si="1363"/>
        <v>No Outlier</v>
      </c>
      <c r="AA12358" t="str">
        <f t="shared" si="1364"/>
        <v>No Outlier</v>
      </c>
      <c r="AB12358" t="str">
        <f t="shared" si="1365"/>
        <v>No Outlier</v>
      </c>
      <c r="AC12358" t="str">
        <f t="shared" si="1366"/>
        <v>No Outlier</v>
      </c>
    </row>
    <row r="12359" spans="1:29" x14ac:dyDescent="0.25">
      <c r="A12359" s="1">
        <v>14242095</v>
      </c>
      <c r="B12359" s="2" t="s">
        <v>9</v>
      </c>
      <c r="C12359" s="1">
        <v>24</v>
      </c>
      <c r="D12359" s="1">
        <v>170</v>
      </c>
      <c r="E12359" s="1">
        <v>68</v>
      </c>
      <c r="F12359" s="1">
        <v>15</v>
      </c>
      <c r="G12359" s="1">
        <v>94</v>
      </c>
      <c r="H12359" s="1">
        <v>40.1</v>
      </c>
      <c r="I12359" s="1">
        <v>54</v>
      </c>
      <c r="W12359" t="str">
        <f t="shared" si="1360"/>
        <v>No Outlier</v>
      </c>
      <c r="X12359" t="str">
        <f t="shared" si="1361"/>
        <v>No Outlier</v>
      </c>
      <c r="Y12359" t="str">
        <f t="shared" si="1362"/>
        <v>No Outlier</v>
      </c>
      <c r="Z12359" t="str">
        <f t="shared" si="1363"/>
        <v>No Outlier</v>
      </c>
      <c r="AA12359" t="str">
        <f t="shared" si="1364"/>
        <v>No Outlier</v>
      </c>
      <c r="AB12359" t="str">
        <f t="shared" si="1365"/>
        <v>No Outlier</v>
      </c>
      <c r="AC12359" t="str">
        <f t="shared" si="1366"/>
        <v>No Outlier</v>
      </c>
    </row>
    <row r="12360" spans="1:29" x14ac:dyDescent="0.25">
      <c r="A12360" s="1">
        <v>18327796</v>
      </c>
      <c r="B12360" s="2" t="s">
        <v>9</v>
      </c>
      <c r="C12360" s="1">
        <v>63</v>
      </c>
      <c r="D12360" s="1">
        <v>186</v>
      </c>
      <c r="E12360" s="1">
        <v>92</v>
      </c>
      <c r="F12360" s="1">
        <v>14</v>
      </c>
      <c r="G12360" s="1">
        <v>94</v>
      </c>
      <c r="H12360" s="1">
        <v>40.200000000000003</v>
      </c>
      <c r="I12360" s="1">
        <v>84</v>
      </c>
      <c r="W12360" t="str">
        <f t="shared" si="1360"/>
        <v>No Outlier</v>
      </c>
      <c r="X12360" t="str">
        <f t="shared" si="1361"/>
        <v>No Outlier</v>
      </c>
      <c r="Y12360" t="str">
        <f t="shared" si="1362"/>
        <v>No Outlier</v>
      </c>
      <c r="Z12360" t="str">
        <f t="shared" si="1363"/>
        <v>No Outlier</v>
      </c>
      <c r="AA12360" t="str">
        <f t="shared" si="1364"/>
        <v>No Outlier</v>
      </c>
      <c r="AB12360" t="str">
        <f t="shared" si="1365"/>
        <v>No Outlier</v>
      </c>
      <c r="AC12360" t="str">
        <f t="shared" si="1366"/>
        <v>No Outlier</v>
      </c>
    </row>
    <row r="12361" spans="1:29" x14ac:dyDescent="0.25">
      <c r="A12361" s="1">
        <v>13517596</v>
      </c>
      <c r="B12361" s="2" t="s">
        <v>9</v>
      </c>
      <c r="C12361" s="1">
        <v>26</v>
      </c>
      <c r="D12361" s="1">
        <v>180</v>
      </c>
      <c r="E12361" s="1">
        <v>78</v>
      </c>
      <c r="F12361" s="1">
        <v>4</v>
      </c>
      <c r="G12361" s="1">
        <v>92</v>
      </c>
      <c r="H12361" s="1">
        <v>38.700000000000003</v>
      </c>
      <c r="I12361" s="1">
        <v>15</v>
      </c>
      <c r="W12361" t="str">
        <f t="shared" si="1360"/>
        <v>No Outlier</v>
      </c>
      <c r="X12361" t="str">
        <f t="shared" si="1361"/>
        <v>No Outlier</v>
      </c>
      <c r="Y12361" t="str">
        <f t="shared" si="1362"/>
        <v>No Outlier</v>
      </c>
      <c r="Z12361" t="str">
        <f t="shared" si="1363"/>
        <v>No Outlier</v>
      </c>
      <c r="AA12361" t="str">
        <f t="shared" si="1364"/>
        <v>No Outlier</v>
      </c>
      <c r="AB12361" t="str">
        <f t="shared" si="1365"/>
        <v>No Outlier</v>
      </c>
      <c r="AC12361" t="str">
        <f t="shared" si="1366"/>
        <v>No Outlier</v>
      </c>
    </row>
    <row r="12362" spans="1:29" x14ac:dyDescent="0.25">
      <c r="A12362" s="1">
        <v>14007126</v>
      </c>
      <c r="B12362" s="2" t="s">
        <v>9</v>
      </c>
      <c r="C12362" s="1">
        <v>31</v>
      </c>
      <c r="D12362" s="1">
        <v>171</v>
      </c>
      <c r="E12362" s="1">
        <v>74</v>
      </c>
      <c r="F12362" s="1">
        <v>12</v>
      </c>
      <c r="G12362" s="1">
        <v>94</v>
      </c>
      <c r="H12362" s="1">
        <v>39.6</v>
      </c>
      <c r="I12362" s="1">
        <v>49</v>
      </c>
      <c r="W12362" t="str">
        <f t="shared" si="1360"/>
        <v>No Outlier</v>
      </c>
      <c r="X12362" t="str">
        <f t="shared" si="1361"/>
        <v>No Outlier</v>
      </c>
      <c r="Y12362" t="str">
        <f t="shared" si="1362"/>
        <v>No Outlier</v>
      </c>
      <c r="Z12362" t="str">
        <f t="shared" si="1363"/>
        <v>No Outlier</v>
      </c>
      <c r="AA12362" t="str">
        <f t="shared" si="1364"/>
        <v>No Outlier</v>
      </c>
      <c r="AB12362" t="str">
        <f t="shared" si="1365"/>
        <v>No Outlier</v>
      </c>
      <c r="AC12362" t="str">
        <f t="shared" si="1366"/>
        <v>No Outlier</v>
      </c>
    </row>
    <row r="12363" spans="1:29" x14ac:dyDescent="0.25">
      <c r="A12363" s="1">
        <v>13454914</v>
      </c>
      <c r="B12363" s="2" t="s">
        <v>9</v>
      </c>
      <c r="C12363" s="1">
        <v>41</v>
      </c>
      <c r="D12363" s="1">
        <v>218</v>
      </c>
      <c r="E12363" s="1">
        <v>119</v>
      </c>
      <c r="F12363" s="1">
        <v>18</v>
      </c>
      <c r="G12363" s="1">
        <v>85</v>
      </c>
      <c r="H12363" s="1">
        <v>40.200000000000003</v>
      </c>
      <c r="I12363" s="1">
        <v>76</v>
      </c>
      <c r="W12363" t="str">
        <f t="shared" si="1360"/>
        <v>No Outlier</v>
      </c>
      <c r="X12363" t="str">
        <f t="shared" si="1361"/>
        <v>Outlier</v>
      </c>
      <c r="Y12363" t="str">
        <f t="shared" si="1362"/>
        <v>No Outlier</v>
      </c>
      <c r="Z12363" t="str">
        <f t="shared" si="1363"/>
        <v>No Outlier</v>
      </c>
      <c r="AA12363" t="str">
        <f t="shared" si="1364"/>
        <v>No Outlier</v>
      </c>
      <c r="AB12363" t="str">
        <f t="shared" si="1365"/>
        <v>No Outlier</v>
      </c>
      <c r="AC12363" t="str">
        <f t="shared" si="1366"/>
        <v>No Outlier</v>
      </c>
    </row>
    <row r="12364" spans="1:29" x14ac:dyDescent="0.25">
      <c r="A12364" s="1">
        <v>14700004</v>
      </c>
      <c r="B12364" s="2" t="s">
        <v>9</v>
      </c>
      <c r="C12364" s="1">
        <v>37</v>
      </c>
      <c r="D12364" s="1">
        <v>193</v>
      </c>
      <c r="E12364" s="1">
        <v>95</v>
      </c>
      <c r="F12364" s="1">
        <v>23</v>
      </c>
      <c r="G12364" s="1">
        <v>102</v>
      </c>
      <c r="H12364" s="1">
        <v>40.799999999999997</v>
      </c>
      <c r="I12364" s="1">
        <v>139</v>
      </c>
      <c r="W12364" t="str">
        <f t="shared" si="1360"/>
        <v>No Outlier</v>
      </c>
      <c r="X12364" t="str">
        <f t="shared" si="1361"/>
        <v>No Outlier</v>
      </c>
      <c r="Y12364" t="str">
        <f t="shared" si="1362"/>
        <v>No Outlier</v>
      </c>
      <c r="Z12364" t="str">
        <f t="shared" si="1363"/>
        <v>No Outlier</v>
      </c>
      <c r="AA12364" t="str">
        <f t="shared" si="1364"/>
        <v>No Outlier</v>
      </c>
      <c r="AB12364" t="str">
        <f t="shared" si="1365"/>
        <v>No Outlier</v>
      </c>
      <c r="AC12364" t="str">
        <f t="shared" si="1366"/>
        <v>No Outlier</v>
      </c>
    </row>
    <row r="12365" spans="1:29" x14ac:dyDescent="0.25">
      <c r="A12365" s="1">
        <v>17073516</v>
      </c>
      <c r="B12365" s="2" t="s">
        <v>9</v>
      </c>
      <c r="C12365" s="1">
        <v>36</v>
      </c>
      <c r="D12365" s="1">
        <v>199</v>
      </c>
      <c r="E12365" s="1">
        <v>102</v>
      </c>
      <c r="F12365" s="1">
        <v>5</v>
      </c>
      <c r="G12365" s="1">
        <v>91</v>
      </c>
      <c r="H12365" s="1">
        <v>39.4</v>
      </c>
      <c r="I12365" s="1">
        <v>22</v>
      </c>
      <c r="W12365" t="str">
        <f t="shared" si="1360"/>
        <v>No Outlier</v>
      </c>
      <c r="X12365" t="str">
        <f t="shared" si="1361"/>
        <v>No Outlier</v>
      </c>
      <c r="Y12365" t="str">
        <f t="shared" si="1362"/>
        <v>No Outlier</v>
      </c>
      <c r="Z12365" t="str">
        <f t="shared" si="1363"/>
        <v>No Outlier</v>
      </c>
      <c r="AA12365" t="str">
        <f t="shared" si="1364"/>
        <v>No Outlier</v>
      </c>
      <c r="AB12365" t="str">
        <f t="shared" si="1365"/>
        <v>No Outlier</v>
      </c>
      <c r="AC12365" t="str">
        <f t="shared" si="1366"/>
        <v>No Outlier</v>
      </c>
    </row>
    <row r="12366" spans="1:29" x14ac:dyDescent="0.25">
      <c r="A12366" s="1">
        <v>14168440</v>
      </c>
      <c r="B12366" s="2" t="s">
        <v>10</v>
      </c>
      <c r="C12366" s="1">
        <v>20</v>
      </c>
      <c r="D12366" s="1">
        <v>183</v>
      </c>
      <c r="E12366" s="1">
        <v>81</v>
      </c>
      <c r="F12366" s="1">
        <v>5</v>
      </c>
      <c r="G12366" s="1">
        <v>87</v>
      </c>
      <c r="H12366" s="1">
        <v>39.200000000000003</v>
      </c>
      <c r="I12366" s="1">
        <v>18</v>
      </c>
      <c r="W12366" t="str">
        <f t="shared" si="1360"/>
        <v>No Outlier</v>
      </c>
      <c r="X12366" t="str">
        <f t="shared" si="1361"/>
        <v>No Outlier</v>
      </c>
      <c r="Y12366" t="str">
        <f t="shared" si="1362"/>
        <v>No Outlier</v>
      </c>
      <c r="Z12366" t="str">
        <f t="shared" si="1363"/>
        <v>No Outlier</v>
      </c>
      <c r="AA12366" t="str">
        <f t="shared" si="1364"/>
        <v>No Outlier</v>
      </c>
      <c r="AB12366" t="str">
        <f t="shared" si="1365"/>
        <v>No Outlier</v>
      </c>
      <c r="AC12366" t="str">
        <f t="shared" si="1366"/>
        <v>No Outlier</v>
      </c>
    </row>
    <row r="12367" spans="1:29" x14ac:dyDescent="0.25">
      <c r="A12367" s="1">
        <v>11343539</v>
      </c>
      <c r="B12367" s="2" t="s">
        <v>10</v>
      </c>
      <c r="C12367" s="1">
        <v>23</v>
      </c>
      <c r="D12367" s="1">
        <v>166</v>
      </c>
      <c r="E12367" s="1">
        <v>59</v>
      </c>
      <c r="F12367" s="1">
        <v>2</v>
      </c>
      <c r="G12367" s="1">
        <v>82</v>
      </c>
      <c r="H12367" s="1">
        <v>38.1</v>
      </c>
      <c r="I12367" s="1">
        <v>7</v>
      </c>
      <c r="W12367" t="str">
        <f t="shared" si="1360"/>
        <v>No Outlier</v>
      </c>
      <c r="X12367" t="str">
        <f t="shared" si="1361"/>
        <v>No Outlier</v>
      </c>
      <c r="Y12367" t="str">
        <f t="shared" si="1362"/>
        <v>No Outlier</v>
      </c>
      <c r="Z12367" t="str">
        <f t="shared" si="1363"/>
        <v>No Outlier</v>
      </c>
      <c r="AA12367" t="str">
        <f t="shared" si="1364"/>
        <v>No Outlier</v>
      </c>
      <c r="AB12367" t="str">
        <f t="shared" si="1365"/>
        <v>No Outlier</v>
      </c>
      <c r="AC12367" t="str">
        <f t="shared" si="1366"/>
        <v>No Outlier</v>
      </c>
    </row>
    <row r="12368" spans="1:29" x14ac:dyDescent="0.25">
      <c r="A12368" s="1">
        <v>11275720</v>
      </c>
      <c r="B12368" s="2" t="s">
        <v>9</v>
      </c>
      <c r="C12368" s="1">
        <v>48</v>
      </c>
      <c r="D12368" s="1">
        <v>194</v>
      </c>
      <c r="E12368" s="1">
        <v>93</v>
      </c>
      <c r="F12368" s="1">
        <v>11</v>
      </c>
      <c r="G12368" s="1">
        <v>90</v>
      </c>
      <c r="H12368" s="1">
        <v>39.9</v>
      </c>
      <c r="I12368" s="1">
        <v>52</v>
      </c>
      <c r="W12368" t="str">
        <f t="shared" si="1360"/>
        <v>No Outlier</v>
      </c>
      <c r="X12368" t="str">
        <f t="shared" si="1361"/>
        <v>No Outlier</v>
      </c>
      <c r="Y12368" t="str">
        <f t="shared" si="1362"/>
        <v>No Outlier</v>
      </c>
      <c r="Z12368" t="str">
        <f t="shared" si="1363"/>
        <v>No Outlier</v>
      </c>
      <c r="AA12368" t="str">
        <f t="shared" si="1364"/>
        <v>No Outlier</v>
      </c>
      <c r="AB12368" t="str">
        <f t="shared" si="1365"/>
        <v>No Outlier</v>
      </c>
      <c r="AC12368" t="str">
        <f t="shared" si="1366"/>
        <v>No Outlier</v>
      </c>
    </row>
    <row r="12369" spans="1:29" x14ac:dyDescent="0.25">
      <c r="A12369" s="1">
        <v>18952890</v>
      </c>
      <c r="B12369" s="2" t="s">
        <v>10</v>
      </c>
      <c r="C12369" s="1">
        <v>40</v>
      </c>
      <c r="D12369" s="1">
        <v>163</v>
      </c>
      <c r="E12369" s="1">
        <v>62</v>
      </c>
      <c r="F12369" s="1">
        <v>13</v>
      </c>
      <c r="G12369" s="1">
        <v>101</v>
      </c>
      <c r="H12369" s="1">
        <v>39.9</v>
      </c>
      <c r="I12369" s="1">
        <v>75</v>
      </c>
      <c r="W12369" t="str">
        <f t="shared" si="1360"/>
        <v>No Outlier</v>
      </c>
      <c r="X12369" t="str">
        <f t="shared" si="1361"/>
        <v>No Outlier</v>
      </c>
      <c r="Y12369" t="str">
        <f t="shared" si="1362"/>
        <v>No Outlier</v>
      </c>
      <c r="Z12369" t="str">
        <f t="shared" si="1363"/>
        <v>No Outlier</v>
      </c>
      <c r="AA12369" t="str">
        <f t="shared" si="1364"/>
        <v>No Outlier</v>
      </c>
      <c r="AB12369" t="str">
        <f t="shared" si="1365"/>
        <v>No Outlier</v>
      </c>
      <c r="AC12369" t="str">
        <f t="shared" si="1366"/>
        <v>No Outlier</v>
      </c>
    </row>
    <row r="12370" spans="1:29" x14ac:dyDescent="0.25">
      <c r="A12370" s="1">
        <v>15760787</v>
      </c>
      <c r="B12370" s="2" t="s">
        <v>9</v>
      </c>
      <c r="C12370" s="1">
        <v>26</v>
      </c>
      <c r="D12370" s="1">
        <v>167</v>
      </c>
      <c r="E12370" s="1">
        <v>64</v>
      </c>
      <c r="F12370" s="1">
        <v>24</v>
      </c>
      <c r="G12370" s="1">
        <v>105</v>
      </c>
      <c r="H12370" s="1">
        <v>40.6</v>
      </c>
      <c r="I12370" s="1">
        <v>127</v>
      </c>
      <c r="W12370" t="str">
        <f t="shared" si="1360"/>
        <v>No Outlier</v>
      </c>
      <c r="X12370" t="str">
        <f t="shared" si="1361"/>
        <v>No Outlier</v>
      </c>
      <c r="Y12370" t="str">
        <f t="shared" si="1362"/>
        <v>No Outlier</v>
      </c>
      <c r="Z12370" t="str">
        <f t="shared" si="1363"/>
        <v>No Outlier</v>
      </c>
      <c r="AA12370" t="str">
        <f t="shared" si="1364"/>
        <v>No Outlier</v>
      </c>
      <c r="AB12370" t="str">
        <f t="shared" si="1365"/>
        <v>No Outlier</v>
      </c>
      <c r="AC12370" t="str">
        <f t="shared" si="1366"/>
        <v>No Outlier</v>
      </c>
    </row>
    <row r="12371" spans="1:29" x14ac:dyDescent="0.25">
      <c r="A12371" s="1">
        <v>11680010</v>
      </c>
      <c r="B12371" s="2" t="s">
        <v>10</v>
      </c>
      <c r="C12371" s="1">
        <v>75</v>
      </c>
      <c r="D12371" s="1">
        <v>161</v>
      </c>
      <c r="E12371" s="1">
        <v>64</v>
      </c>
      <c r="F12371" s="1">
        <v>19</v>
      </c>
      <c r="G12371" s="1">
        <v>102</v>
      </c>
      <c r="H12371" s="1">
        <v>40.799999999999997</v>
      </c>
      <c r="I12371" s="1">
        <v>123</v>
      </c>
      <c r="W12371" t="str">
        <f t="shared" si="1360"/>
        <v>No Outlier</v>
      </c>
      <c r="X12371" t="str">
        <f t="shared" si="1361"/>
        <v>No Outlier</v>
      </c>
      <c r="Y12371" t="str">
        <f t="shared" si="1362"/>
        <v>No Outlier</v>
      </c>
      <c r="Z12371" t="str">
        <f t="shared" si="1363"/>
        <v>No Outlier</v>
      </c>
      <c r="AA12371" t="str">
        <f t="shared" si="1364"/>
        <v>No Outlier</v>
      </c>
      <c r="AB12371" t="str">
        <f t="shared" si="1365"/>
        <v>No Outlier</v>
      </c>
      <c r="AC12371" t="str">
        <f t="shared" si="1366"/>
        <v>No Outlier</v>
      </c>
    </row>
    <row r="12372" spans="1:29" x14ac:dyDescent="0.25">
      <c r="A12372" s="1">
        <v>19799792</v>
      </c>
      <c r="B12372" s="2" t="s">
        <v>9</v>
      </c>
      <c r="C12372" s="1">
        <v>63</v>
      </c>
      <c r="D12372" s="1">
        <v>191</v>
      </c>
      <c r="E12372" s="1">
        <v>94</v>
      </c>
      <c r="F12372" s="1">
        <v>21</v>
      </c>
      <c r="G12372" s="1">
        <v>102</v>
      </c>
      <c r="H12372" s="1">
        <v>40.4</v>
      </c>
      <c r="I12372" s="1">
        <v>153</v>
      </c>
      <c r="W12372" t="str">
        <f t="shared" si="1360"/>
        <v>No Outlier</v>
      </c>
      <c r="X12372" t="str">
        <f t="shared" si="1361"/>
        <v>No Outlier</v>
      </c>
      <c r="Y12372" t="str">
        <f t="shared" si="1362"/>
        <v>No Outlier</v>
      </c>
      <c r="Z12372" t="str">
        <f t="shared" si="1363"/>
        <v>No Outlier</v>
      </c>
      <c r="AA12372" t="str">
        <f t="shared" si="1364"/>
        <v>No Outlier</v>
      </c>
      <c r="AB12372" t="str">
        <f t="shared" si="1365"/>
        <v>No Outlier</v>
      </c>
      <c r="AC12372" t="str">
        <f t="shared" si="1366"/>
        <v>No Outlier</v>
      </c>
    </row>
    <row r="12373" spans="1:29" x14ac:dyDescent="0.25">
      <c r="A12373" s="1">
        <v>16287755</v>
      </c>
      <c r="B12373" s="2" t="s">
        <v>10</v>
      </c>
      <c r="C12373" s="1">
        <v>74</v>
      </c>
      <c r="D12373" s="1">
        <v>156</v>
      </c>
      <c r="E12373" s="1">
        <v>60</v>
      </c>
      <c r="F12373" s="1">
        <v>10</v>
      </c>
      <c r="G12373" s="1">
        <v>88</v>
      </c>
      <c r="H12373" s="1">
        <v>39.6</v>
      </c>
      <c r="I12373" s="1">
        <v>50</v>
      </c>
      <c r="W12373" t="str">
        <f t="shared" si="1360"/>
        <v>No Outlier</v>
      </c>
      <c r="X12373" t="str">
        <f t="shared" si="1361"/>
        <v>No Outlier</v>
      </c>
      <c r="Y12373" t="str">
        <f t="shared" si="1362"/>
        <v>No Outlier</v>
      </c>
      <c r="Z12373" t="str">
        <f t="shared" si="1363"/>
        <v>No Outlier</v>
      </c>
      <c r="AA12373" t="str">
        <f t="shared" si="1364"/>
        <v>No Outlier</v>
      </c>
      <c r="AB12373" t="str">
        <f t="shared" si="1365"/>
        <v>No Outlier</v>
      </c>
      <c r="AC12373" t="str">
        <f t="shared" si="1366"/>
        <v>No Outlier</v>
      </c>
    </row>
    <row r="12374" spans="1:29" x14ac:dyDescent="0.25">
      <c r="A12374" s="1">
        <v>13182871</v>
      </c>
      <c r="B12374" s="2" t="s">
        <v>9</v>
      </c>
      <c r="C12374" s="1">
        <v>40</v>
      </c>
      <c r="D12374" s="1">
        <v>179</v>
      </c>
      <c r="E12374" s="1">
        <v>84</v>
      </c>
      <c r="F12374" s="1">
        <v>27</v>
      </c>
      <c r="G12374" s="1">
        <v>114</v>
      </c>
      <c r="H12374" s="1">
        <v>40.799999999999997</v>
      </c>
      <c r="I12374" s="1">
        <v>210</v>
      </c>
      <c r="W12374" t="str">
        <f t="shared" si="1360"/>
        <v>No Outlier</v>
      </c>
      <c r="X12374" t="str">
        <f t="shared" si="1361"/>
        <v>No Outlier</v>
      </c>
      <c r="Y12374" t="str">
        <f t="shared" si="1362"/>
        <v>No Outlier</v>
      </c>
      <c r="Z12374" t="str">
        <f t="shared" si="1363"/>
        <v>No Outlier</v>
      </c>
      <c r="AA12374" t="str">
        <f t="shared" si="1364"/>
        <v>No Outlier</v>
      </c>
      <c r="AB12374" t="str">
        <f t="shared" si="1365"/>
        <v>No Outlier</v>
      </c>
      <c r="AC12374" t="str">
        <f t="shared" si="1366"/>
        <v>No Outlier</v>
      </c>
    </row>
    <row r="12375" spans="1:29" x14ac:dyDescent="0.25">
      <c r="A12375" s="1">
        <v>15514175</v>
      </c>
      <c r="B12375" s="2" t="s">
        <v>9</v>
      </c>
      <c r="C12375" s="1">
        <v>61</v>
      </c>
      <c r="D12375" s="1">
        <v>192</v>
      </c>
      <c r="E12375" s="1">
        <v>94</v>
      </c>
      <c r="F12375" s="1">
        <v>17</v>
      </c>
      <c r="G12375" s="1">
        <v>104</v>
      </c>
      <c r="H12375" s="1">
        <v>40.5</v>
      </c>
      <c r="I12375" s="1">
        <v>127</v>
      </c>
      <c r="W12375" t="str">
        <f t="shared" si="1360"/>
        <v>No Outlier</v>
      </c>
      <c r="X12375" t="str">
        <f t="shared" si="1361"/>
        <v>No Outlier</v>
      </c>
      <c r="Y12375" t="str">
        <f t="shared" si="1362"/>
        <v>No Outlier</v>
      </c>
      <c r="Z12375" t="str">
        <f t="shared" si="1363"/>
        <v>No Outlier</v>
      </c>
      <c r="AA12375" t="str">
        <f t="shared" si="1364"/>
        <v>No Outlier</v>
      </c>
      <c r="AB12375" t="str">
        <f t="shared" si="1365"/>
        <v>No Outlier</v>
      </c>
      <c r="AC12375" t="str">
        <f t="shared" si="1366"/>
        <v>No Outlier</v>
      </c>
    </row>
    <row r="12376" spans="1:29" x14ac:dyDescent="0.25">
      <c r="A12376" s="1">
        <v>16160540</v>
      </c>
      <c r="B12376" s="2" t="s">
        <v>10</v>
      </c>
      <c r="C12376" s="1">
        <v>24</v>
      </c>
      <c r="D12376" s="1">
        <v>175</v>
      </c>
      <c r="E12376" s="1">
        <v>72</v>
      </c>
      <c r="F12376" s="1">
        <v>4</v>
      </c>
      <c r="G12376" s="1">
        <v>87</v>
      </c>
      <c r="H12376" s="1">
        <v>38.700000000000003</v>
      </c>
      <c r="I12376" s="1">
        <v>15</v>
      </c>
      <c r="W12376" t="str">
        <f t="shared" si="1360"/>
        <v>No Outlier</v>
      </c>
      <c r="X12376" t="str">
        <f t="shared" si="1361"/>
        <v>No Outlier</v>
      </c>
      <c r="Y12376" t="str">
        <f t="shared" si="1362"/>
        <v>No Outlier</v>
      </c>
      <c r="Z12376" t="str">
        <f t="shared" si="1363"/>
        <v>No Outlier</v>
      </c>
      <c r="AA12376" t="str">
        <f t="shared" si="1364"/>
        <v>No Outlier</v>
      </c>
      <c r="AB12376" t="str">
        <f t="shared" si="1365"/>
        <v>No Outlier</v>
      </c>
      <c r="AC12376" t="str">
        <f t="shared" si="1366"/>
        <v>No Outlier</v>
      </c>
    </row>
    <row r="12377" spans="1:29" x14ac:dyDescent="0.25">
      <c r="A12377" s="1">
        <v>19407643</v>
      </c>
      <c r="B12377" s="2" t="s">
        <v>9</v>
      </c>
      <c r="C12377" s="1">
        <v>36</v>
      </c>
      <c r="D12377" s="1">
        <v>195</v>
      </c>
      <c r="E12377" s="1">
        <v>93</v>
      </c>
      <c r="F12377" s="1">
        <v>5</v>
      </c>
      <c r="G12377" s="1">
        <v>89</v>
      </c>
      <c r="H12377" s="1">
        <v>39.200000000000003</v>
      </c>
      <c r="I12377" s="1">
        <v>20</v>
      </c>
      <c r="W12377" t="str">
        <f t="shared" si="1360"/>
        <v>No Outlier</v>
      </c>
      <c r="X12377" t="str">
        <f t="shared" si="1361"/>
        <v>No Outlier</v>
      </c>
      <c r="Y12377" t="str">
        <f t="shared" si="1362"/>
        <v>No Outlier</v>
      </c>
      <c r="Z12377" t="str">
        <f t="shared" si="1363"/>
        <v>No Outlier</v>
      </c>
      <c r="AA12377" t="str">
        <f t="shared" si="1364"/>
        <v>No Outlier</v>
      </c>
      <c r="AB12377" t="str">
        <f t="shared" si="1365"/>
        <v>No Outlier</v>
      </c>
      <c r="AC12377" t="str">
        <f t="shared" si="1366"/>
        <v>No Outlier</v>
      </c>
    </row>
    <row r="12378" spans="1:29" x14ac:dyDescent="0.25">
      <c r="A12378" s="1">
        <v>18718114</v>
      </c>
      <c r="B12378" s="2" t="s">
        <v>9</v>
      </c>
      <c r="C12378" s="1">
        <v>44</v>
      </c>
      <c r="D12378" s="1">
        <v>181</v>
      </c>
      <c r="E12378" s="1">
        <v>84</v>
      </c>
      <c r="F12378" s="1">
        <v>30</v>
      </c>
      <c r="G12378" s="1">
        <v>114</v>
      </c>
      <c r="H12378" s="1">
        <v>40.9</v>
      </c>
      <c r="I12378" s="1">
        <v>239</v>
      </c>
      <c r="W12378" t="str">
        <f t="shared" si="1360"/>
        <v>No Outlier</v>
      </c>
      <c r="X12378" t="str">
        <f t="shared" si="1361"/>
        <v>No Outlier</v>
      </c>
      <c r="Y12378" t="str">
        <f t="shared" si="1362"/>
        <v>No Outlier</v>
      </c>
      <c r="Z12378" t="str">
        <f t="shared" si="1363"/>
        <v>No Outlier</v>
      </c>
      <c r="AA12378" t="str">
        <f t="shared" si="1364"/>
        <v>No Outlier</v>
      </c>
      <c r="AB12378" t="str">
        <f t="shared" si="1365"/>
        <v>No Outlier</v>
      </c>
      <c r="AC12378" t="str">
        <f t="shared" si="1366"/>
        <v>No Outlier</v>
      </c>
    </row>
    <row r="12379" spans="1:29" x14ac:dyDescent="0.25">
      <c r="A12379" s="1">
        <v>18776543</v>
      </c>
      <c r="B12379" s="2" t="s">
        <v>10</v>
      </c>
      <c r="C12379" s="1">
        <v>57</v>
      </c>
      <c r="D12379" s="1">
        <v>159</v>
      </c>
      <c r="E12379" s="1">
        <v>61</v>
      </c>
      <c r="F12379" s="1">
        <v>2</v>
      </c>
      <c r="G12379" s="1">
        <v>87</v>
      </c>
      <c r="H12379" s="1">
        <v>38.5</v>
      </c>
      <c r="I12379" s="1">
        <v>9</v>
      </c>
      <c r="W12379" t="str">
        <f t="shared" si="1360"/>
        <v>No Outlier</v>
      </c>
      <c r="X12379" t="str">
        <f t="shared" si="1361"/>
        <v>No Outlier</v>
      </c>
      <c r="Y12379" t="str">
        <f t="shared" si="1362"/>
        <v>No Outlier</v>
      </c>
      <c r="Z12379" t="str">
        <f t="shared" si="1363"/>
        <v>No Outlier</v>
      </c>
      <c r="AA12379" t="str">
        <f t="shared" si="1364"/>
        <v>No Outlier</v>
      </c>
      <c r="AB12379" t="str">
        <f t="shared" si="1365"/>
        <v>No Outlier</v>
      </c>
      <c r="AC12379" t="str">
        <f t="shared" si="1366"/>
        <v>No Outlier</v>
      </c>
    </row>
    <row r="12380" spans="1:29" x14ac:dyDescent="0.25">
      <c r="A12380" s="1">
        <v>16092305</v>
      </c>
      <c r="B12380" s="2" t="s">
        <v>10</v>
      </c>
      <c r="C12380" s="1">
        <v>75</v>
      </c>
      <c r="D12380" s="1">
        <v>164</v>
      </c>
      <c r="E12380" s="1">
        <v>61</v>
      </c>
      <c r="F12380" s="1">
        <v>4</v>
      </c>
      <c r="G12380" s="1">
        <v>89</v>
      </c>
      <c r="H12380" s="1">
        <v>38.9</v>
      </c>
      <c r="I12380" s="1">
        <v>21</v>
      </c>
      <c r="W12380" t="str">
        <f t="shared" si="1360"/>
        <v>No Outlier</v>
      </c>
      <c r="X12380" t="str">
        <f t="shared" si="1361"/>
        <v>No Outlier</v>
      </c>
      <c r="Y12380" t="str">
        <f t="shared" si="1362"/>
        <v>No Outlier</v>
      </c>
      <c r="Z12380" t="str">
        <f t="shared" si="1363"/>
        <v>No Outlier</v>
      </c>
      <c r="AA12380" t="str">
        <f t="shared" si="1364"/>
        <v>No Outlier</v>
      </c>
      <c r="AB12380" t="str">
        <f t="shared" si="1365"/>
        <v>No Outlier</v>
      </c>
      <c r="AC12380" t="str">
        <f t="shared" si="1366"/>
        <v>No Outlier</v>
      </c>
    </row>
    <row r="12381" spans="1:29" x14ac:dyDescent="0.25">
      <c r="A12381" s="1">
        <v>16453316</v>
      </c>
      <c r="B12381" s="2" t="s">
        <v>10</v>
      </c>
      <c r="C12381" s="1">
        <v>46</v>
      </c>
      <c r="D12381" s="1">
        <v>171</v>
      </c>
      <c r="E12381" s="1">
        <v>65</v>
      </c>
      <c r="F12381" s="1">
        <v>5</v>
      </c>
      <c r="G12381" s="1">
        <v>95</v>
      </c>
      <c r="H12381" s="1">
        <v>39.1</v>
      </c>
      <c r="I12381" s="1">
        <v>26</v>
      </c>
      <c r="W12381" t="str">
        <f t="shared" si="1360"/>
        <v>No Outlier</v>
      </c>
      <c r="X12381" t="str">
        <f t="shared" si="1361"/>
        <v>No Outlier</v>
      </c>
      <c r="Y12381" t="str">
        <f t="shared" si="1362"/>
        <v>No Outlier</v>
      </c>
      <c r="Z12381" t="str">
        <f t="shared" si="1363"/>
        <v>No Outlier</v>
      </c>
      <c r="AA12381" t="str">
        <f t="shared" si="1364"/>
        <v>No Outlier</v>
      </c>
      <c r="AB12381" t="str">
        <f t="shared" si="1365"/>
        <v>No Outlier</v>
      </c>
      <c r="AC12381" t="str">
        <f t="shared" si="1366"/>
        <v>No Outlier</v>
      </c>
    </row>
    <row r="12382" spans="1:29" x14ac:dyDescent="0.25">
      <c r="A12382" s="1">
        <v>19352432</v>
      </c>
      <c r="B12382" s="2" t="s">
        <v>9</v>
      </c>
      <c r="C12382" s="1">
        <v>73</v>
      </c>
      <c r="D12382" s="1">
        <v>178</v>
      </c>
      <c r="E12382" s="1">
        <v>80</v>
      </c>
      <c r="F12382" s="1">
        <v>10</v>
      </c>
      <c r="G12382" s="1">
        <v>92</v>
      </c>
      <c r="H12382" s="1">
        <v>40.1</v>
      </c>
      <c r="I12382" s="1">
        <v>60</v>
      </c>
      <c r="W12382" t="str">
        <f t="shared" si="1360"/>
        <v>No Outlier</v>
      </c>
      <c r="X12382" t="str">
        <f t="shared" si="1361"/>
        <v>No Outlier</v>
      </c>
      <c r="Y12382" t="str">
        <f t="shared" si="1362"/>
        <v>No Outlier</v>
      </c>
      <c r="Z12382" t="str">
        <f t="shared" si="1363"/>
        <v>No Outlier</v>
      </c>
      <c r="AA12382" t="str">
        <f t="shared" si="1364"/>
        <v>No Outlier</v>
      </c>
      <c r="AB12382" t="str">
        <f t="shared" si="1365"/>
        <v>No Outlier</v>
      </c>
      <c r="AC12382" t="str">
        <f t="shared" si="1366"/>
        <v>No Outlier</v>
      </c>
    </row>
    <row r="12383" spans="1:29" x14ac:dyDescent="0.25">
      <c r="A12383" s="1">
        <v>17326367</v>
      </c>
      <c r="B12383" s="2" t="s">
        <v>10</v>
      </c>
      <c r="C12383" s="1">
        <v>40</v>
      </c>
      <c r="D12383" s="1">
        <v>165</v>
      </c>
      <c r="E12383" s="1">
        <v>64</v>
      </c>
      <c r="F12383" s="1">
        <v>2</v>
      </c>
      <c r="G12383" s="1">
        <v>79</v>
      </c>
      <c r="H12383" s="1">
        <v>38.299999999999997</v>
      </c>
      <c r="I12383" s="1">
        <v>7</v>
      </c>
      <c r="W12383" t="str">
        <f t="shared" si="1360"/>
        <v>No Outlier</v>
      </c>
      <c r="X12383" t="str">
        <f t="shared" si="1361"/>
        <v>No Outlier</v>
      </c>
      <c r="Y12383" t="str">
        <f t="shared" si="1362"/>
        <v>No Outlier</v>
      </c>
      <c r="Z12383" t="str">
        <f t="shared" si="1363"/>
        <v>No Outlier</v>
      </c>
      <c r="AA12383" t="str">
        <f t="shared" si="1364"/>
        <v>No Outlier</v>
      </c>
      <c r="AB12383" t="str">
        <f t="shared" si="1365"/>
        <v>No Outlier</v>
      </c>
      <c r="AC12383" t="str">
        <f t="shared" si="1366"/>
        <v>No Outlier</v>
      </c>
    </row>
    <row r="12384" spans="1:29" x14ac:dyDescent="0.25">
      <c r="A12384" s="1">
        <v>15419356</v>
      </c>
      <c r="B12384" s="2" t="s">
        <v>9</v>
      </c>
      <c r="C12384" s="1">
        <v>31</v>
      </c>
      <c r="D12384" s="1">
        <v>192</v>
      </c>
      <c r="E12384" s="1">
        <v>93</v>
      </c>
      <c r="F12384" s="1">
        <v>30</v>
      </c>
      <c r="G12384" s="1">
        <v>117</v>
      </c>
      <c r="H12384" s="1">
        <v>40.700000000000003</v>
      </c>
      <c r="I12384" s="1">
        <v>239</v>
      </c>
      <c r="W12384" t="str">
        <f t="shared" si="1360"/>
        <v>No Outlier</v>
      </c>
      <c r="X12384" t="str">
        <f t="shared" si="1361"/>
        <v>No Outlier</v>
      </c>
      <c r="Y12384" t="str">
        <f t="shared" si="1362"/>
        <v>No Outlier</v>
      </c>
      <c r="Z12384" t="str">
        <f t="shared" si="1363"/>
        <v>No Outlier</v>
      </c>
      <c r="AA12384" t="str">
        <f t="shared" si="1364"/>
        <v>No Outlier</v>
      </c>
      <c r="AB12384" t="str">
        <f t="shared" si="1365"/>
        <v>No Outlier</v>
      </c>
      <c r="AC12384" t="str">
        <f t="shared" si="1366"/>
        <v>No Outlier</v>
      </c>
    </row>
    <row r="12385" spans="1:29" x14ac:dyDescent="0.25">
      <c r="A12385" s="1">
        <v>18642102</v>
      </c>
      <c r="B12385" s="2" t="s">
        <v>10</v>
      </c>
      <c r="C12385" s="1">
        <v>22</v>
      </c>
      <c r="D12385" s="1">
        <v>160</v>
      </c>
      <c r="E12385" s="1">
        <v>59</v>
      </c>
      <c r="F12385" s="1">
        <v>3</v>
      </c>
      <c r="G12385" s="1">
        <v>90</v>
      </c>
      <c r="H12385" s="1">
        <v>38.799999999999997</v>
      </c>
      <c r="I12385" s="1">
        <v>13</v>
      </c>
      <c r="W12385" t="str">
        <f t="shared" si="1360"/>
        <v>No Outlier</v>
      </c>
      <c r="X12385" t="str">
        <f t="shared" si="1361"/>
        <v>No Outlier</v>
      </c>
      <c r="Y12385" t="str">
        <f t="shared" si="1362"/>
        <v>No Outlier</v>
      </c>
      <c r="Z12385" t="str">
        <f t="shared" si="1363"/>
        <v>No Outlier</v>
      </c>
      <c r="AA12385" t="str">
        <f t="shared" si="1364"/>
        <v>No Outlier</v>
      </c>
      <c r="AB12385" t="str">
        <f t="shared" si="1365"/>
        <v>No Outlier</v>
      </c>
      <c r="AC12385" t="str">
        <f t="shared" si="1366"/>
        <v>No Outlier</v>
      </c>
    </row>
    <row r="12386" spans="1:29" x14ac:dyDescent="0.25">
      <c r="A12386" s="1">
        <v>15152588</v>
      </c>
      <c r="B12386" s="2" t="s">
        <v>9</v>
      </c>
      <c r="C12386" s="1">
        <v>30</v>
      </c>
      <c r="D12386" s="1">
        <v>207</v>
      </c>
      <c r="E12386" s="1">
        <v>108</v>
      </c>
      <c r="F12386" s="1">
        <v>13</v>
      </c>
      <c r="G12386" s="1">
        <v>84</v>
      </c>
      <c r="H12386" s="1">
        <v>40.1</v>
      </c>
      <c r="I12386" s="1">
        <v>43</v>
      </c>
      <c r="W12386" t="str">
        <f t="shared" si="1360"/>
        <v>No Outlier</v>
      </c>
      <c r="X12386" t="str">
        <f t="shared" si="1361"/>
        <v>No Outlier</v>
      </c>
      <c r="Y12386" t="str">
        <f t="shared" si="1362"/>
        <v>No Outlier</v>
      </c>
      <c r="Z12386" t="str">
        <f t="shared" si="1363"/>
        <v>No Outlier</v>
      </c>
      <c r="AA12386" t="str">
        <f t="shared" si="1364"/>
        <v>No Outlier</v>
      </c>
      <c r="AB12386" t="str">
        <f t="shared" si="1365"/>
        <v>No Outlier</v>
      </c>
      <c r="AC12386" t="str">
        <f t="shared" si="1366"/>
        <v>No Outlier</v>
      </c>
    </row>
    <row r="12387" spans="1:29" x14ac:dyDescent="0.25">
      <c r="A12387" s="1">
        <v>17465080</v>
      </c>
      <c r="B12387" s="2" t="s">
        <v>9</v>
      </c>
      <c r="C12387" s="1">
        <v>31</v>
      </c>
      <c r="D12387" s="1">
        <v>188</v>
      </c>
      <c r="E12387" s="1">
        <v>86</v>
      </c>
      <c r="F12387" s="1">
        <v>8</v>
      </c>
      <c r="G12387" s="1">
        <v>91</v>
      </c>
      <c r="H12387" s="1">
        <v>39.6</v>
      </c>
      <c r="I12387" s="1">
        <v>31</v>
      </c>
      <c r="W12387" t="str">
        <f t="shared" si="1360"/>
        <v>No Outlier</v>
      </c>
      <c r="X12387" t="str">
        <f t="shared" si="1361"/>
        <v>No Outlier</v>
      </c>
      <c r="Y12387" t="str">
        <f t="shared" si="1362"/>
        <v>No Outlier</v>
      </c>
      <c r="Z12387" t="str">
        <f t="shared" si="1363"/>
        <v>No Outlier</v>
      </c>
      <c r="AA12387" t="str">
        <f t="shared" si="1364"/>
        <v>No Outlier</v>
      </c>
      <c r="AB12387" t="str">
        <f t="shared" si="1365"/>
        <v>No Outlier</v>
      </c>
      <c r="AC12387" t="str">
        <f t="shared" si="1366"/>
        <v>No Outlier</v>
      </c>
    </row>
    <row r="12388" spans="1:29" x14ac:dyDescent="0.25">
      <c r="A12388" s="1">
        <v>12449540</v>
      </c>
      <c r="B12388" s="2" t="s">
        <v>9</v>
      </c>
      <c r="C12388" s="1">
        <v>66</v>
      </c>
      <c r="D12388" s="1">
        <v>176</v>
      </c>
      <c r="E12388" s="1">
        <v>82</v>
      </c>
      <c r="F12388" s="1">
        <v>27</v>
      </c>
      <c r="G12388" s="1">
        <v>110</v>
      </c>
      <c r="H12388" s="1">
        <v>40.799999999999997</v>
      </c>
      <c r="I12388" s="1">
        <v>226</v>
      </c>
      <c r="W12388" t="str">
        <f t="shared" si="1360"/>
        <v>No Outlier</v>
      </c>
      <c r="X12388" t="str">
        <f t="shared" si="1361"/>
        <v>No Outlier</v>
      </c>
      <c r="Y12388" t="str">
        <f t="shared" si="1362"/>
        <v>No Outlier</v>
      </c>
      <c r="Z12388" t="str">
        <f t="shared" si="1363"/>
        <v>No Outlier</v>
      </c>
      <c r="AA12388" t="str">
        <f t="shared" si="1364"/>
        <v>No Outlier</v>
      </c>
      <c r="AB12388" t="str">
        <f t="shared" si="1365"/>
        <v>No Outlier</v>
      </c>
      <c r="AC12388" t="str">
        <f t="shared" si="1366"/>
        <v>No Outlier</v>
      </c>
    </row>
    <row r="12389" spans="1:29" x14ac:dyDescent="0.25">
      <c r="A12389" s="1">
        <v>15582287</v>
      </c>
      <c r="B12389" s="2" t="s">
        <v>10</v>
      </c>
      <c r="C12389" s="1">
        <v>66</v>
      </c>
      <c r="D12389" s="1">
        <v>186</v>
      </c>
      <c r="E12389" s="1">
        <v>89</v>
      </c>
      <c r="F12389" s="1">
        <v>7</v>
      </c>
      <c r="G12389" s="1">
        <v>88</v>
      </c>
      <c r="H12389" s="1">
        <v>39.6</v>
      </c>
      <c r="I12389" s="1">
        <v>31</v>
      </c>
      <c r="W12389" t="str">
        <f t="shared" si="1360"/>
        <v>No Outlier</v>
      </c>
      <c r="X12389" t="str">
        <f t="shared" si="1361"/>
        <v>No Outlier</v>
      </c>
      <c r="Y12389" t="str">
        <f t="shared" si="1362"/>
        <v>No Outlier</v>
      </c>
      <c r="Z12389" t="str">
        <f t="shared" si="1363"/>
        <v>No Outlier</v>
      </c>
      <c r="AA12389" t="str">
        <f t="shared" si="1364"/>
        <v>No Outlier</v>
      </c>
      <c r="AB12389" t="str">
        <f t="shared" si="1365"/>
        <v>No Outlier</v>
      </c>
      <c r="AC12389" t="str">
        <f t="shared" si="1366"/>
        <v>No Outlier</v>
      </c>
    </row>
    <row r="12390" spans="1:29" x14ac:dyDescent="0.25">
      <c r="A12390" s="1">
        <v>16057645</v>
      </c>
      <c r="B12390" s="2" t="s">
        <v>9</v>
      </c>
      <c r="C12390" s="1">
        <v>73</v>
      </c>
      <c r="D12390" s="1">
        <v>184</v>
      </c>
      <c r="E12390" s="1">
        <v>85</v>
      </c>
      <c r="F12390" s="1">
        <v>17</v>
      </c>
      <c r="G12390" s="1">
        <v>101</v>
      </c>
      <c r="H12390" s="1">
        <v>40.6</v>
      </c>
      <c r="I12390" s="1">
        <v>126</v>
      </c>
      <c r="W12390" t="str">
        <f t="shared" si="1360"/>
        <v>No Outlier</v>
      </c>
      <c r="X12390" t="str">
        <f t="shared" si="1361"/>
        <v>No Outlier</v>
      </c>
      <c r="Y12390" t="str">
        <f t="shared" si="1362"/>
        <v>No Outlier</v>
      </c>
      <c r="Z12390" t="str">
        <f t="shared" si="1363"/>
        <v>No Outlier</v>
      </c>
      <c r="AA12390" t="str">
        <f t="shared" si="1364"/>
        <v>No Outlier</v>
      </c>
      <c r="AB12390" t="str">
        <f t="shared" si="1365"/>
        <v>No Outlier</v>
      </c>
      <c r="AC12390" t="str">
        <f t="shared" si="1366"/>
        <v>No Outlier</v>
      </c>
    </row>
    <row r="12391" spans="1:29" x14ac:dyDescent="0.25">
      <c r="A12391" s="1">
        <v>12396352</v>
      </c>
      <c r="B12391" s="2" t="s">
        <v>10</v>
      </c>
      <c r="C12391" s="1">
        <v>24</v>
      </c>
      <c r="D12391" s="1">
        <v>157</v>
      </c>
      <c r="E12391" s="1">
        <v>56</v>
      </c>
      <c r="F12391" s="1">
        <v>25</v>
      </c>
      <c r="G12391" s="1">
        <v>107</v>
      </c>
      <c r="H12391" s="1">
        <v>40.799999999999997</v>
      </c>
      <c r="I12391" s="1">
        <v>155</v>
      </c>
      <c r="W12391" t="str">
        <f t="shared" si="1360"/>
        <v>No Outlier</v>
      </c>
      <c r="X12391" t="str">
        <f t="shared" si="1361"/>
        <v>No Outlier</v>
      </c>
      <c r="Y12391" t="str">
        <f t="shared" si="1362"/>
        <v>No Outlier</v>
      </c>
      <c r="Z12391" t="str">
        <f t="shared" si="1363"/>
        <v>No Outlier</v>
      </c>
      <c r="AA12391" t="str">
        <f t="shared" si="1364"/>
        <v>No Outlier</v>
      </c>
      <c r="AB12391" t="str">
        <f t="shared" si="1365"/>
        <v>No Outlier</v>
      </c>
      <c r="AC12391" t="str">
        <f t="shared" si="1366"/>
        <v>No Outlier</v>
      </c>
    </row>
    <row r="12392" spans="1:29" x14ac:dyDescent="0.25">
      <c r="A12392" s="1">
        <v>17649744</v>
      </c>
      <c r="B12392" s="2" t="s">
        <v>9</v>
      </c>
      <c r="C12392" s="1">
        <v>30</v>
      </c>
      <c r="D12392" s="1">
        <v>177</v>
      </c>
      <c r="E12392" s="1">
        <v>82</v>
      </c>
      <c r="F12392" s="1">
        <v>19</v>
      </c>
      <c r="G12392" s="1">
        <v>89</v>
      </c>
      <c r="H12392" s="1">
        <v>40.700000000000003</v>
      </c>
      <c r="I12392" s="1">
        <v>66</v>
      </c>
      <c r="W12392" t="str">
        <f t="shared" si="1360"/>
        <v>No Outlier</v>
      </c>
      <c r="X12392" t="str">
        <f t="shared" si="1361"/>
        <v>No Outlier</v>
      </c>
      <c r="Y12392" t="str">
        <f t="shared" si="1362"/>
        <v>No Outlier</v>
      </c>
      <c r="Z12392" t="str">
        <f t="shared" si="1363"/>
        <v>No Outlier</v>
      </c>
      <c r="AA12392" t="str">
        <f t="shared" si="1364"/>
        <v>No Outlier</v>
      </c>
      <c r="AB12392" t="str">
        <f t="shared" si="1365"/>
        <v>No Outlier</v>
      </c>
      <c r="AC12392" t="str">
        <f t="shared" si="1366"/>
        <v>No Outlier</v>
      </c>
    </row>
    <row r="12393" spans="1:29" x14ac:dyDescent="0.25">
      <c r="A12393" s="1">
        <v>11236571</v>
      </c>
      <c r="B12393" s="2" t="s">
        <v>10</v>
      </c>
      <c r="C12393" s="1">
        <v>39</v>
      </c>
      <c r="D12393" s="1">
        <v>163</v>
      </c>
      <c r="E12393" s="1">
        <v>62</v>
      </c>
      <c r="F12393" s="1">
        <v>11</v>
      </c>
      <c r="G12393" s="1">
        <v>95</v>
      </c>
      <c r="H12393" s="1">
        <v>39.9</v>
      </c>
      <c r="I12393" s="1">
        <v>56</v>
      </c>
      <c r="W12393" t="str">
        <f t="shared" si="1360"/>
        <v>No Outlier</v>
      </c>
      <c r="X12393" t="str">
        <f t="shared" si="1361"/>
        <v>No Outlier</v>
      </c>
      <c r="Y12393" t="str">
        <f t="shared" si="1362"/>
        <v>No Outlier</v>
      </c>
      <c r="Z12393" t="str">
        <f t="shared" si="1363"/>
        <v>No Outlier</v>
      </c>
      <c r="AA12393" t="str">
        <f t="shared" si="1364"/>
        <v>No Outlier</v>
      </c>
      <c r="AB12393" t="str">
        <f t="shared" si="1365"/>
        <v>No Outlier</v>
      </c>
      <c r="AC12393" t="str">
        <f t="shared" si="1366"/>
        <v>No Outlier</v>
      </c>
    </row>
    <row r="12394" spans="1:29" x14ac:dyDescent="0.25">
      <c r="A12394" s="1">
        <v>16823795</v>
      </c>
      <c r="B12394" s="2" t="s">
        <v>9</v>
      </c>
      <c r="C12394" s="1">
        <v>21</v>
      </c>
      <c r="D12394" s="1">
        <v>195</v>
      </c>
      <c r="E12394" s="1">
        <v>91</v>
      </c>
      <c r="F12394" s="1">
        <v>10</v>
      </c>
      <c r="G12394" s="1">
        <v>97</v>
      </c>
      <c r="H12394" s="1">
        <v>39.700000000000003</v>
      </c>
      <c r="I12394" s="1">
        <v>44</v>
      </c>
      <c r="W12394" t="str">
        <f t="shared" si="1360"/>
        <v>No Outlier</v>
      </c>
      <c r="X12394" t="str">
        <f t="shared" si="1361"/>
        <v>No Outlier</v>
      </c>
      <c r="Y12394" t="str">
        <f t="shared" si="1362"/>
        <v>No Outlier</v>
      </c>
      <c r="Z12394" t="str">
        <f t="shared" si="1363"/>
        <v>No Outlier</v>
      </c>
      <c r="AA12394" t="str">
        <f t="shared" si="1364"/>
        <v>No Outlier</v>
      </c>
      <c r="AB12394" t="str">
        <f t="shared" si="1365"/>
        <v>No Outlier</v>
      </c>
      <c r="AC12394" t="str">
        <f t="shared" si="1366"/>
        <v>No Outlier</v>
      </c>
    </row>
    <row r="12395" spans="1:29" x14ac:dyDescent="0.25">
      <c r="A12395" s="1">
        <v>11963688</v>
      </c>
      <c r="B12395" s="2" t="s">
        <v>10</v>
      </c>
      <c r="C12395" s="1">
        <v>44</v>
      </c>
      <c r="D12395" s="1">
        <v>171</v>
      </c>
      <c r="E12395" s="1">
        <v>64</v>
      </c>
      <c r="F12395" s="1">
        <v>29</v>
      </c>
      <c r="G12395" s="1">
        <v>103</v>
      </c>
      <c r="H12395" s="1">
        <v>40.9</v>
      </c>
      <c r="I12395" s="1">
        <v>175</v>
      </c>
      <c r="W12395" t="str">
        <f t="shared" si="1360"/>
        <v>No Outlier</v>
      </c>
      <c r="X12395" t="str">
        <f t="shared" si="1361"/>
        <v>No Outlier</v>
      </c>
      <c r="Y12395" t="str">
        <f t="shared" si="1362"/>
        <v>No Outlier</v>
      </c>
      <c r="Z12395" t="str">
        <f t="shared" si="1363"/>
        <v>No Outlier</v>
      </c>
      <c r="AA12395" t="str">
        <f t="shared" si="1364"/>
        <v>No Outlier</v>
      </c>
      <c r="AB12395" t="str">
        <f t="shared" si="1365"/>
        <v>No Outlier</v>
      </c>
      <c r="AC12395" t="str">
        <f t="shared" si="1366"/>
        <v>No Outlier</v>
      </c>
    </row>
    <row r="12396" spans="1:29" x14ac:dyDescent="0.25">
      <c r="A12396" s="1">
        <v>10825665</v>
      </c>
      <c r="B12396" s="2" t="s">
        <v>10</v>
      </c>
      <c r="C12396" s="1">
        <v>41</v>
      </c>
      <c r="D12396" s="1">
        <v>151</v>
      </c>
      <c r="E12396" s="1">
        <v>51</v>
      </c>
      <c r="F12396" s="1">
        <v>17</v>
      </c>
      <c r="G12396" s="1">
        <v>103</v>
      </c>
      <c r="H12396" s="1">
        <v>40.6</v>
      </c>
      <c r="I12396" s="1">
        <v>105</v>
      </c>
      <c r="W12396" t="str">
        <f t="shared" si="1360"/>
        <v>No Outlier</v>
      </c>
      <c r="X12396" t="str">
        <f t="shared" si="1361"/>
        <v>No Outlier</v>
      </c>
      <c r="Y12396" t="str">
        <f t="shared" si="1362"/>
        <v>No Outlier</v>
      </c>
      <c r="Z12396" t="str">
        <f t="shared" si="1363"/>
        <v>No Outlier</v>
      </c>
      <c r="AA12396" t="str">
        <f t="shared" si="1364"/>
        <v>No Outlier</v>
      </c>
      <c r="AB12396" t="str">
        <f t="shared" si="1365"/>
        <v>No Outlier</v>
      </c>
      <c r="AC12396" t="str">
        <f t="shared" si="1366"/>
        <v>No Outlier</v>
      </c>
    </row>
    <row r="12397" spans="1:29" x14ac:dyDescent="0.25">
      <c r="A12397" s="1">
        <v>14105265</v>
      </c>
      <c r="B12397" s="2" t="s">
        <v>10</v>
      </c>
      <c r="C12397" s="1">
        <v>63</v>
      </c>
      <c r="D12397" s="1">
        <v>168</v>
      </c>
      <c r="E12397" s="1">
        <v>67</v>
      </c>
      <c r="F12397" s="1">
        <v>10</v>
      </c>
      <c r="G12397" s="1">
        <v>83</v>
      </c>
      <c r="H12397" s="1">
        <v>40.1</v>
      </c>
      <c r="I12397" s="1">
        <v>42</v>
      </c>
      <c r="W12397" t="str">
        <f t="shared" si="1360"/>
        <v>No Outlier</v>
      </c>
      <c r="X12397" t="str">
        <f t="shared" si="1361"/>
        <v>No Outlier</v>
      </c>
      <c r="Y12397" t="str">
        <f t="shared" si="1362"/>
        <v>No Outlier</v>
      </c>
      <c r="Z12397" t="str">
        <f t="shared" si="1363"/>
        <v>No Outlier</v>
      </c>
      <c r="AA12397" t="str">
        <f t="shared" si="1364"/>
        <v>No Outlier</v>
      </c>
      <c r="AB12397" t="str">
        <f t="shared" si="1365"/>
        <v>No Outlier</v>
      </c>
      <c r="AC12397" t="str">
        <f t="shared" si="1366"/>
        <v>No Outlier</v>
      </c>
    </row>
    <row r="12398" spans="1:29" x14ac:dyDescent="0.25">
      <c r="A12398" s="1">
        <v>13690968</v>
      </c>
      <c r="B12398" s="2" t="s">
        <v>9</v>
      </c>
      <c r="C12398" s="1">
        <v>40</v>
      </c>
      <c r="D12398" s="1">
        <v>180</v>
      </c>
      <c r="E12398" s="1">
        <v>88</v>
      </c>
      <c r="F12398" s="1">
        <v>9</v>
      </c>
      <c r="G12398" s="1">
        <v>94</v>
      </c>
      <c r="H12398" s="1">
        <v>39.5</v>
      </c>
      <c r="I12398" s="1">
        <v>44</v>
      </c>
      <c r="W12398" t="str">
        <f t="shared" si="1360"/>
        <v>No Outlier</v>
      </c>
      <c r="X12398" t="str">
        <f t="shared" si="1361"/>
        <v>No Outlier</v>
      </c>
      <c r="Y12398" t="str">
        <f t="shared" si="1362"/>
        <v>No Outlier</v>
      </c>
      <c r="Z12398" t="str">
        <f t="shared" si="1363"/>
        <v>No Outlier</v>
      </c>
      <c r="AA12398" t="str">
        <f t="shared" si="1364"/>
        <v>No Outlier</v>
      </c>
      <c r="AB12398" t="str">
        <f t="shared" si="1365"/>
        <v>No Outlier</v>
      </c>
      <c r="AC12398" t="str">
        <f t="shared" si="1366"/>
        <v>No Outlier</v>
      </c>
    </row>
    <row r="12399" spans="1:29" x14ac:dyDescent="0.25">
      <c r="A12399" s="1">
        <v>16955714</v>
      </c>
      <c r="B12399" s="2" t="s">
        <v>10</v>
      </c>
      <c r="C12399" s="1">
        <v>60</v>
      </c>
      <c r="D12399" s="1">
        <v>169</v>
      </c>
      <c r="E12399" s="1">
        <v>70</v>
      </c>
      <c r="F12399" s="1">
        <v>6</v>
      </c>
      <c r="G12399" s="1">
        <v>89</v>
      </c>
      <c r="H12399" s="1">
        <v>39.299999999999997</v>
      </c>
      <c r="I12399" s="1">
        <v>28</v>
      </c>
      <c r="W12399" t="str">
        <f t="shared" si="1360"/>
        <v>No Outlier</v>
      </c>
      <c r="X12399" t="str">
        <f t="shared" si="1361"/>
        <v>No Outlier</v>
      </c>
      <c r="Y12399" t="str">
        <f t="shared" si="1362"/>
        <v>No Outlier</v>
      </c>
      <c r="Z12399" t="str">
        <f t="shared" si="1363"/>
        <v>No Outlier</v>
      </c>
      <c r="AA12399" t="str">
        <f t="shared" si="1364"/>
        <v>No Outlier</v>
      </c>
      <c r="AB12399" t="str">
        <f t="shared" si="1365"/>
        <v>No Outlier</v>
      </c>
      <c r="AC12399" t="str">
        <f t="shared" si="1366"/>
        <v>No Outlier</v>
      </c>
    </row>
    <row r="12400" spans="1:29" x14ac:dyDescent="0.25">
      <c r="A12400" s="1">
        <v>12672483</v>
      </c>
      <c r="B12400" s="2" t="s">
        <v>10</v>
      </c>
      <c r="C12400" s="1">
        <v>58</v>
      </c>
      <c r="D12400" s="1">
        <v>175</v>
      </c>
      <c r="E12400" s="1">
        <v>72</v>
      </c>
      <c r="F12400" s="1">
        <v>21</v>
      </c>
      <c r="G12400" s="1">
        <v>101</v>
      </c>
      <c r="H12400" s="1">
        <v>40.5</v>
      </c>
      <c r="I12400" s="1">
        <v>125</v>
      </c>
      <c r="W12400" t="str">
        <f t="shared" si="1360"/>
        <v>No Outlier</v>
      </c>
      <c r="X12400" t="str">
        <f t="shared" si="1361"/>
        <v>No Outlier</v>
      </c>
      <c r="Y12400" t="str">
        <f t="shared" si="1362"/>
        <v>No Outlier</v>
      </c>
      <c r="Z12400" t="str">
        <f t="shared" si="1363"/>
        <v>No Outlier</v>
      </c>
      <c r="AA12400" t="str">
        <f t="shared" si="1364"/>
        <v>No Outlier</v>
      </c>
      <c r="AB12400" t="str">
        <f t="shared" si="1365"/>
        <v>No Outlier</v>
      </c>
      <c r="AC12400" t="str">
        <f t="shared" si="1366"/>
        <v>No Outlier</v>
      </c>
    </row>
    <row r="12401" spans="1:29" x14ac:dyDescent="0.25">
      <c r="A12401" s="1">
        <v>15614396</v>
      </c>
      <c r="B12401" s="2" t="s">
        <v>9</v>
      </c>
      <c r="C12401" s="1">
        <v>70</v>
      </c>
      <c r="D12401" s="1">
        <v>214</v>
      </c>
      <c r="E12401" s="1">
        <v>113</v>
      </c>
      <c r="F12401" s="1">
        <v>21</v>
      </c>
      <c r="G12401" s="1">
        <v>100</v>
      </c>
      <c r="H12401" s="1">
        <v>40.799999999999997</v>
      </c>
      <c r="I12401" s="1">
        <v>162</v>
      </c>
      <c r="W12401" t="str">
        <f t="shared" si="1360"/>
        <v>No Outlier</v>
      </c>
      <c r="X12401" t="str">
        <f t="shared" si="1361"/>
        <v>No Outlier</v>
      </c>
      <c r="Y12401" t="str">
        <f t="shared" si="1362"/>
        <v>No Outlier</v>
      </c>
      <c r="Z12401" t="str">
        <f t="shared" si="1363"/>
        <v>No Outlier</v>
      </c>
      <c r="AA12401" t="str">
        <f t="shared" si="1364"/>
        <v>No Outlier</v>
      </c>
      <c r="AB12401" t="str">
        <f t="shared" si="1365"/>
        <v>No Outlier</v>
      </c>
      <c r="AC12401" t="str">
        <f t="shared" si="1366"/>
        <v>No Outlier</v>
      </c>
    </row>
    <row r="12402" spans="1:29" x14ac:dyDescent="0.25">
      <c r="A12402" s="1">
        <v>17404107</v>
      </c>
      <c r="B12402" s="2" t="s">
        <v>9</v>
      </c>
      <c r="C12402" s="1">
        <v>38</v>
      </c>
      <c r="D12402" s="1">
        <v>164</v>
      </c>
      <c r="E12402" s="1">
        <v>67</v>
      </c>
      <c r="F12402" s="1">
        <v>11</v>
      </c>
      <c r="G12402" s="1">
        <v>83</v>
      </c>
      <c r="H12402" s="1">
        <v>39.6</v>
      </c>
      <c r="I12402" s="1">
        <v>29</v>
      </c>
      <c r="W12402" t="str">
        <f t="shared" si="1360"/>
        <v>No Outlier</v>
      </c>
      <c r="X12402" t="str">
        <f t="shared" si="1361"/>
        <v>No Outlier</v>
      </c>
      <c r="Y12402" t="str">
        <f t="shared" si="1362"/>
        <v>No Outlier</v>
      </c>
      <c r="Z12402" t="str">
        <f t="shared" si="1363"/>
        <v>No Outlier</v>
      </c>
      <c r="AA12402" t="str">
        <f t="shared" si="1364"/>
        <v>No Outlier</v>
      </c>
      <c r="AB12402" t="str">
        <f t="shared" si="1365"/>
        <v>No Outlier</v>
      </c>
      <c r="AC12402" t="str">
        <f t="shared" si="1366"/>
        <v>No Outlier</v>
      </c>
    </row>
    <row r="12403" spans="1:29" x14ac:dyDescent="0.25">
      <c r="A12403" s="1">
        <v>18064102</v>
      </c>
      <c r="B12403" s="2" t="s">
        <v>9</v>
      </c>
      <c r="C12403" s="1">
        <v>38</v>
      </c>
      <c r="D12403" s="1">
        <v>177</v>
      </c>
      <c r="E12403" s="1">
        <v>81</v>
      </c>
      <c r="F12403" s="1">
        <v>30</v>
      </c>
      <c r="G12403" s="1">
        <v>110</v>
      </c>
      <c r="H12403" s="1">
        <v>41.1</v>
      </c>
      <c r="I12403" s="1">
        <v>210</v>
      </c>
      <c r="W12403" t="str">
        <f t="shared" si="1360"/>
        <v>No Outlier</v>
      </c>
      <c r="X12403" t="str">
        <f t="shared" si="1361"/>
        <v>No Outlier</v>
      </c>
      <c r="Y12403" t="str">
        <f t="shared" si="1362"/>
        <v>No Outlier</v>
      </c>
      <c r="Z12403" t="str">
        <f t="shared" si="1363"/>
        <v>No Outlier</v>
      </c>
      <c r="AA12403" t="str">
        <f t="shared" si="1364"/>
        <v>No Outlier</v>
      </c>
      <c r="AB12403" t="str">
        <f t="shared" si="1365"/>
        <v>No Outlier</v>
      </c>
      <c r="AC12403" t="str">
        <f t="shared" si="1366"/>
        <v>No Outlier</v>
      </c>
    </row>
    <row r="12404" spans="1:29" x14ac:dyDescent="0.25">
      <c r="A12404" s="1">
        <v>13209388</v>
      </c>
      <c r="B12404" s="2" t="s">
        <v>10</v>
      </c>
      <c r="C12404" s="1">
        <v>73</v>
      </c>
      <c r="D12404" s="1">
        <v>173</v>
      </c>
      <c r="E12404" s="1">
        <v>77</v>
      </c>
      <c r="F12404" s="1">
        <v>26</v>
      </c>
      <c r="G12404" s="1">
        <v>103</v>
      </c>
      <c r="H12404" s="1">
        <v>40.799999999999997</v>
      </c>
      <c r="I12404" s="1">
        <v>166</v>
      </c>
      <c r="W12404" t="str">
        <f t="shared" si="1360"/>
        <v>No Outlier</v>
      </c>
      <c r="X12404" t="str">
        <f t="shared" si="1361"/>
        <v>No Outlier</v>
      </c>
      <c r="Y12404" t="str">
        <f t="shared" si="1362"/>
        <v>No Outlier</v>
      </c>
      <c r="Z12404" t="str">
        <f t="shared" si="1363"/>
        <v>No Outlier</v>
      </c>
      <c r="AA12404" t="str">
        <f t="shared" si="1364"/>
        <v>No Outlier</v>
      </c>
      <c r="AB12404" t="str">
        <f t="shared" si="1365"/>
        <v>No Outlier</v>
      </c>
      <c r="AC12404" t="str">
        <f t="shared" si="1366"/>
        <v>No Outlier</v>
      </c>
    </row>
    <row r="12405" spans="1:29" x14ac:dyDescent="0.25">
      <c r="A12405" s="1">
        <v>16841294</v>
      </c>
      <c r="B12405" s="2" t="s">
        <v>10</v>
      </c>
      <c r="C12405" s="1">
        <v>46</v>
      </c>
      <c r="D12405" s="1">
        <v>163</v>
      </c>
      <c r="E12405" s="1">
        <v>62</v>
      </c>
      <c r="F12405" s="1">
        <v>12</v>
      </c>
      <c r="G12405" s="1">
        <v>96</v>
      </c>
      <c r="H12405" s="1">
        <v>40.1</v>
      </c>
      <c r="I12405" s="1">
        <v>64</v>
      </c>
      <c r="W12405" t="str">
        <f t="shared" si="1360"/>
        <v>No Outlier</v>
      </c>
      <c r="X12405" t="str">
        <f t="shared" si="1361"/>
        <v>No Outlier</v>
      </c>
      <c r="Y12405" t="str">
        <f t="shared" si="1362"/>
        <v>No Outlier</v>
      </c>
      <c r="Z12405" t="str">
        <f t="shared" si="1363"/>
        <v>No Outlier</v>
      </c>
      <c r="AA12405" t="str">
        <f t="shared" si="1364"/>
        <v>No Outlier</v>
      </c>
      <c r="AB12405" t="str">
        <f t="shared" si="1365"/>
        <v>No Outlier</v>
      </c>
      <c r="AC12405" t="str">
        <f t="shared" si="1366"/>
        <v>No Outlier</v>
      </c>
    </row>
    <row r="12406" spans="1:29" x14ac:dyDescent="0.25">
      <c r="A12406" s="1">
        <v>14129297</v>
      </c>
      <c r="B12406" s="2" t="s">
        <v>9</v>
      </c>
      <c r="C12406" s="1">
        <v>48</v>
      </c>
      <c r="D12406" s="1">
        <v>186</v>
      </c>
      <c r="E12406" s="1">
        <v>85</v>
      </c>
      <c r="F12406" s="1">
        <v>14</v>
      </c>
      <c r="G12406" s="1">
        <v>89</v>
      </c>
      <c r="H12406" s="1">
        <v>40.4</v>
      </c>
      <c r="I12406" s="1">
        <v>62</v>
      </c>
      <c r="W12406" t="str">
        <f t="shared" si="1360"/>
        <v>No Outlier</v>
      </c>
      <c r="X12406" t="str">
        <f t="shared" si="1361"/>
        <v>No Outlier</v>
      </c>
      <c r="Y12406" t="str">
        <f t="shared" si="1362"/>
        <v>No Outlier</v>
      </c>
      <c r="Z12406" t="str">
        <f t="shared" si="1363"/>
        <v>No Outlier</v>
      </c>
      <c r="AA12406" t="str">
        <f t="shared" si="1364"/>
        <v>No Outlier</v>
      </c>
      <c r="AB12406" t="str">
        <f t="shared" si="1365"/>
        <v>No Outlier</v>
      </c>
      <c r="AC12406" t="str">
        <f t="shared" si="1366"/>
        <v>No Outlier</v>
      </c>
    </row>
    <row r="12407" spans="1:29" x14ac:dyDescent="0.25">
      <c r="A12407" s="1">
        <v>17569800</v>
      </c>
      <c r="B12407" s="2" t="s">
        <v>10</v>
      </c>
      <c r="C12407" s="1">
        <v>64</v>
      </c>
      <c r="D12407" s="1">
        <v>161</v>
      </c>
      <c r="E12407" s="1">
        <v>65</v>
      </c>
      <c r="F12407" s="1">
        <v>12</v>
      </c>
      <c r="G12407" s="1">
        <v>96</v>
      </c>
      <c r="H12407" s="1">
        <v>39.9</v>
      </c>
      <c r="I12407" s="1">
        <v>67</v>
      </c>
      <c r="W12407" t="str">
        <f t="shared" si="1360"/>
        <v>No Outlier</v>
      </c>
      <c r="X12407" t="str">
        <f t="shared" si="1361"/>
        <v>No Outlier</v>
      </c>
      <c r="Y12407" t="str">
        <f t="shared" si="1362"/>
        <v>No Outlier</v>
      </c>
      <c r="Z12407" t="str">
        <f t="shared" si="1363"/>
        <v>No Outlier</v>
      </c>
      <c r="AA12407" t="str">
        <f t="shared" si="1364"/>
        <v>No Outlier</v>
      </c>
      <c r="AB12407" t="str">
        <f t="shared" si="1365"/>
        <v>No Outlier</v>
      </c>
      <c r="AC12407" t="str">
        <f t="shared" si="1366"/>
        <v>No Outlier</v>
      </c>
    </row>
    <row r="12408" spans="1:29" x14ac:dyDescent="0.25">
      <c r="A12408" s="1">
        <v>14527870</v>
      </c>
      <c r="B12408" s="2" t="s">
        <v>10</v>
      </c>
      <c r="C12408" s="1">
        <v>26</v>
      </c>
      <c r="D12408" s="1">
        <v>151</v>
      </c>
      <c r="E12408" s="1">
        <v>52</v>
      </c>
      <c r="F12408" s="1">
        <v>22</v>
      </c>
      <c r="G12408" s="1">
        <v>98</v>
      </c>
      <c r="H12408" s="1">
        <v>40.200000000000003</v>
      </c>
      <c r="I12408" s="1">
        <v>118</v>
      </c>
      <c r="W12408" t="str">
        <f t="shared" si="1360"/>
        <v>No Outlier</v>
      </c>
      <c r="X12408" t="str">
        <f t="shared" si="1361"/>
        <v>No Outlier</v>
      </c>
      <c r="Y12408" t="str">
        <f t="shared" si="1362"/>
        <v>No Outlier</v>
      </c>
      <c r="Z12408" t="str">
        <f t="shared" si="1363"/>
        <v>No Outlier</v>
      </c>
      <c r="AA12408" t="str">
        <f t="shared" si="1364"/>
        <v>No Outlier</v>
      </c>
      <c r="AB12408" t="str">
        <f t="shared" si="1365"/>
        <v>No Outlier</v>
      </c>
      <c r="AC12408" t="str">
        <f t="shared" si="1366"/>
        <v>No Outlier</v>
      </c>
    </row>
    <row r="12409" spans="1:29" x14ac:dyDescent="0.25">
      <c r="A12409" s="1">
        <v>12302421</v>
      </c>
      <c r="B12409" s="2" t="s">
        <v>10</v>
      </c>
      <c r="C12409" s="1">
        <v>31</v>
      </c>
      <c r="D12409" s="1">
        <v>163</v>
      </c>
      <c r="E12409" s="1">
        <v>60</v>
      </c>
      <c r="F12409" s="1">
        <v>7</v>
      </c>
      <c r="G12409" s="1">
        <v>86</v>
      </c>
      <c r="H12409" s="1">
        <v>39.4</v>
      </c>
      <c r="I12409" s="1">
        <v>28</v>
      </c>
      <c r="W12409" t="str">
        <f t="shared" si="1360"/>
        <v>No Outlier</v>
      </c>
      <c r="X12409" t="str">
        <f t="shared" si="1361"/>
        <v>No Outlier</v>
      </c>
      <c r="Y12409" t="str">
        <f t="shared" si="1362"/>
        <v>No Outlier</v>
      </c>
      <c r="Z12409" t="str">
        <f t="shared" si="1363"/>
        <v>No Outlier</v>
      </c>
      <c r="AA12409" t="str">
        <f t="shared" si="1364"/>
        <v>No Outlier</v>
      </c>
      <c r="AB12409" t="str">
        <f t="shared" si="1365"/>
        <v>No Outlier</v>
      </c>
      <c r="AC12409" t="str">
        <f t="shared" si="1366"/>
        <v>No Outlier</v>
      </c>
    </row>
    <row r="12410" spans="1:29" x14ac:dyDescent="0.25">
      <c r="A12410" s="1">
        <v>14273029</v>
      </c>
      <c r="B12410" s="2" t="s">
        <v>9</v>
      </c>
      <c r="C12410" s="1">
        <v>43</v>
      </c>
      <c r="D12410" s="1">
        <v>191</v>
      </c>
      <c r="E12410" s="1">
        <v>91</v>
      </c>
      <c r="F12410" s="1">
        <v>21</v>
      </c>
      <c r="G12410" s="1">
        <v>98</v>
      </c>
      <c r="H12410" s="1">
        <v>40.700000000000003</v>
      </c>
      <c r="I12410" s="1">
        <v>119</v>
      </c>
      <c r="W12410" t="str">
        <f t="shared" si="1360"/>
        <v>No Outlier</v>
      </c>
      <c r="X12410" t="str">
        <f t="shared" si="1361"/>
        <v>No Outlier</v>
      </c>
      <c r="Y12410" t="str">
        <f t="shared" si="1362"/>
        <v>No Outlier</v>
      </c>
      <c r="Z12410" t="str">
        <f t="shared" si="1363"/>
        <v>No Outlier</v>
      </c>
      <c r="AA12410" t="str">
        <f t="shared" si="1364"/>
        <v>No Outlier</v>
      </c>
      <c r="AB12410" t="str">
        <f t="shared" si="1365"/>
        <v>No Outlier</v>
      </c>
      <c r="AC12410" t="str">
        <f t="shared" si="1366"/>
        <v>No Outlier</v>
      </c>
    </row>
    <row r="12411" spans="1:29" x14ac:dyDescent="0.25">
      <c r="A12411" s="1">
        <v>16047232</v>
      </c>
      <c r="B12411" s="2" t="s">
        <v>9</v>
      </c>
      <c r="C12411" s="1">
        <v>34</v>
      </c>
      <c r="D12411" s="1">
        <v>184</v>
      </c>
      <c r="E12411" s="1">
        <v>81</v>
      </c>
      <c r="F12411" s="1">
        <v>9</v>
      </c>
      <c r="G12411" s="1">
        <v>86</v>
      </c>
      <c r="H12411" s="1">
        <v>39.799999999999997</v>
      </c>
      <c r="I12411" s="1">
        <v>29</v>
      </c>
      <c r="W12411" t="str">
        <f t="shared" si="1360"/>
        <v>No Outlier</v>
      </c>
      <c r="X12411" t="str">
        <f t="shared" si="1361"/>
        <v>No Outlier</v>
      </c>
      <c r="Y12411" t="str">
        <f t="shared" si="1362"/>
        <v>No Outlier</v>
      </c>
      <c r="Z12411" t="str">
        <f t="shared" si="1363"/>
        <v>No Outlier</v>
      </c>
      <c r="AA12411" t="str">
        <f t="shared" si="1364"/>
        <v>No Outlier</v>
      </c>
      <c r="AB12411" t="str">
        <f t="shared" si="1365"/>
        <v>No Outlier</v>
      </c>
      <c r="AC12411" t="str">
        <f t="shared" si="1366"/>
        <v>No Outlier</v>
      </c>
    </row>
    <row r="12412" spans="1:29" x14ac:dyDescent="0.25">
      <c r="A12412" s="1">
        <v>16249588</v>
      </c>
      <c r="B12412" s="2" t="s">
        <v>10</v>
      </c>
      <c r="C12412" s="1">
        <v>40</v>
      </c>
      <c r="D12412" s="1">
        <v>164</v>
      </c>
      <c r="E12412" s="1">
        <v>62</v>
      </c>
      <c r="F12412" s="1">
        <v>13</v>
      </c>
      <c r="G12412" s="1">
        <v>101</v>
      </c>
      <c r="H12412" s="1">
        <v>40</v>
      </c>
      <c r="I12412" s="1">
        <v>75</v>
      </c>
      <c r="W12412" t="str">
        <f t="shared" si="1360"/>
        <v>No Outlier</v>
      </c>
      <c r="X12412" t="str">
        <f t="shared" si="1361"/>
        <v>No Outlier</v>
      </c>
      <c r="Y12412" t="str">
        <f t="shared" si="1362"/>
        <v>No Outlier</v>
      </c>
      <c r="Z12412" t="str">
        <f t="shared" si="1363"/>
        <v>No Outlier</v>
      </c>
      <c r="AA12412" t="str">
        <f t="shared" si="1364"/>
        <v>No Outlier</v>
      </c>
      <c r="AB12412" t="str">
        <f t="shared" si="1365"/>
        <v>No Outlier</v>
      </c>
      <c r="AC12412" t="str">
        <f t="shared" si="1366"/>
        <v>No Outlier</v>
      </c>
    </row>
    <row r="12413" spans="1:29" x14ac:dyDescent="0.25">
      <c r="A12413" s="1">
        <v>18404606</v>
      </c>
      <c r="B12413" s="2" t="s">
        <v>10</v>
      </c>
      <c r="C12413" s="1">
        <v>35</v>
      </c>
      <c r="D12413" s="1">
        <v>174</v>
      </c>
      <c r="E12413" s="1">
        <v>68</v>
      </c>
      <c r="F12413" s="1">
        <v>25</v>
      </c>
      <c r="G12413" s="1">
        <v>105</v>
      </c>
      <c r="H12413" s="1">
        <v>40.700000000000003</v>
      </c>
      <c r="I12413" s="1">
        <v>151</v>
      </c>
      <c r="W12413" t="str">
        <f t="shared" si="1360"/>
        <v>No Outlier</v>
      </c>
      <c r="X12413" t="str">
        <f t="shared" si="1361"/>
        <v>No Outlier</v>
      </c>
      <c r="Y12413" t="str">
        <f t="shared" si="1362"/>
        <v>No Outlier</v>
      </c>
      <c r="Z12413" t="str">
        <f t="shared" si="1363"/>
        <v>No Outlier</v>
      </c>
      <c r="AA12413" t="str">
        <f t="shared" si="1364"/>
        <v>No Outlier</v>
      </c>
      <c r="AB12413" t="str">
        <f t="shared" si="1365"/>
        <v>No Outlier</v>
      </c>
      <c r="AC12413" t="str">
        <f t="shared" si="1366"/>
        <v>No Outlier</v>
      </c>
    </row>
    <row r="12414" spans="1:29" x14ac:dyDescent="0.25">
      <c r="A12414" s="1">
        <v>18629848</v>
      </c>
      <c r="B12414" s="2" t="s">
        <v>10</v>
      </c>
      <c r="C12414" s="1">
        <v>55</v>
      </c>
      <c r="D12414" s="1">
        <v>160</v>
      </c>
      <c r="E12414" s="1">
        <v>62</v>
      </c>
      <c r="F12414" s="1">
        <v>18</v>
      </c>
      <c r="G12414" s="1">
        <v>107</v>
      </c>
      <c r="H12414" s="1">
        <v>40.299999999999997</v>
      </c>
      <c r="I12414" s="1">
        <v>120</v>
      </c>
      <c r="W12414" t="str">
        <f t="shared" si="1360"/>
        <v>No Outlier</v>
      </c>
      <c r="X12414" t="str">
        <f t="shared" si="1361"/>
        <v>No Outlier</v>
      </c>
      <c r="Y12414" t="str">
        <f t="shared" si="1362"/>
        <v>No Outlier</v>
      </c>
      <c r="Z12414" t="str">
        <f t="shared" si="1363"/>
        <v>No Outlier</v>
      </c>
      <c r="AA12414" t="str">
        <f t="shared" si="1364"/>
        <v>No Outlier</v>
      </c>
      <c r="AB12414" t="str">
        <f t="shared" si="1365"/>
        <v>No Outlier</v>
      </c>
      <c r="AC12414" t="str">
        <f t="shared" si="1366"/>
        <v>No Outlier</v>
      </c>
    </row>
    <row r="12415" spans="1:29" x14ac:dyDescent="0.25">
      <c r="A12415" s="1">
        <v>11034665</v>
      </c>
      <c r="B12415" s="2" t="s">
        <v>10</v>
      </c>
      <c r="C12415" s="1">
        <v>22</v>
      </c>
      <c r="D12415" s="1">
        <v>159</v>
      </c>
      <c r="E12415" s="1">
        <v>57</v>
      </c>
      <c r="F12415" s="1">
        <v>21</v>
      </c>
      <c r="G12415" s="1">
        <v>105</v>
      </c>
      <c r="H12415" s="1">
        <v>40.5</v>
      </c>
      <c r="I12415" s="1">
        <v>125</v>
      </c>
      <c r="W12415" t="str">
        <f t="shared" si="1360"/>
        <v>No Outlier</v>
      </c>
      <c r="X12415" t="str">
        <f t="shared" si="1361"/>
        <v>No Outlier</v>
      </c>
      <c r="Y12415" t="str">
        <f t="shared" si="1362"/>
        <v>No Outlier</v>
      </c>
      <c r="Z12415" t="str">
        <f t="shared" si="1363"/>
        <v>No Outlier</v>
      </c>
      <c r="AA12415" t="str">
        <f t="shared" si="1364"/>
        <v>No Outlier</v>
      </c>
      <c r="AB12415" t="str">
        <f t="shared" si="1365"/>
        <v>No Outlier</v>
      </c>
      <c r="AC12415" t="str">
        <f t="shared" si="1366"/>
        <v>No Outlier</v>
      </c>
    </row>
    <row r="12416" spans="1:29" x14ac:dyDescent="0.25">
      <c r="A12416" s="1">
        <v>17916079</v>
      </c>
      <c r="B12416" s="2" t="s">
        <v>9</v>
      </c>
      <c r="C12416" s="1">
        <v>59</v>
      </c>
      <c r="D12416" s="1">
        <v>191</v>
      </c>
      <c r="E12416" s="1">
        <v>93</v>
      </c>
      <c r="F12416" s="1">
        <v>25</v>
      </c>
      <c r="G12416" s="1">
        <v>102</v>
      </c>
      <c r="H12416" s="1">
        <v>40.9</v>
      </c>
      <c r="I12416" s="1">
        <v>177</v>
      </c>
      <c r="W12416" t="str">
        <f t="shared" si="1360"/>
        <v>No Outlier</v>
      </c>
      <c r="X12416" t="str">
        <f t="shared" si="1361"/>
        <v>No Outlier</v>
      </c>
      <c r="Y12416" t="str">
        <f t="shared" si="1362"/>
        <v>No Outlier</v>
      </c>
      <c r="Z12416" t="str">
        <f t="shared" si="1363"/>
        <v>No Outlier</v>
      </c>
      <c r="AA12416" t="str">
        <f t="shared" si="1364"/>
        <v>No Outlier</v>
      </c>
      <c r="AB12416" t="str">
        <f t="shared" si="1365"/>
        <v>No Outlier</v>
      </c>
      <c r="AC12416" t="str">
        <f t="shared" si="1366"/>
        <v>No Outlier</v>
      </c>
    </row>
    <row r="12417" spans="1:29" x14ac:dyDescent="0.25">
      <c r="A12417" s="1">
        <v>14371997</v>
      </c>
      <c r="B12417" s="2" t="s">
        <v>9</v>
      </c>
      <c r="C12417" s="1">
        <v>71</v>
      </c>
      <c r="D12417" s="1">
        <v>196</v>
      </c>
      <c r="E12417" s="1">
        <v>99</v>
      </c>
      <c r="F12417" s="1">
        <v>15</v>
      </c>
      <c r="G12417" s="1">
        <v>87</v>
      </c>
      <c r="H12417" s="1">
        <v>40</v>
      </c>
      <c r="I12417" s="1">
        <v>83</v>
      </c>
      <c r="W12417" t="str">
        <f t="shared" si="1360"/>
        <v>No Outlier</v>
      </c>
      <c r="X12417" t="str">
        <f t="shared" si="1361"/>
        <v>No Outlier</v>
      </c>
      <c r="Y12417" t="str">
        <f t="shared" si="1362"/>
        <v>No Outlier</v>
      </c>
      <c r="Z12417" t="str">
        <f t="shared" si="1363"/>
        <v>No Outlier</v>
      </c>
      <c r="AA12417" t="str">
        <f t="shared" si="1364"/>
        <v>No Outlier</v>
      </c>
      <c r="AB12417" t="str">
        <f t="shared" si="1365"/>
        <v>No Outlier</v>
      </c>
      <c r="AC12417" t="str">
        <f t="shared" si="1366"/>
        <v>No Outlier</v>
      </c>
    </row>
    <row r="12418" spans="1:29" x14ac:dyDescent="0.25">
      <c r="A12418" s="1">
        <v>16897657</v>
      </c>
      <c r="B12418" s="2" t="s">
        <v>9</v>
      </c>
      <c r="C12418" s="1">
        <v>25</v>
      </c>
      <c r="D12418" s="1">
        <v>180</v>
      </c>
      <c r="E12418" s="1">
        <v>79</v>
      </c>
      <c r="F12418" s="1">
        <v>4</v>
      </c>
      <c r="G12418" s="1">
        <v>92</v>
      </c>
      <c r="H12418" s="1">
        <v>38.799999999999997</v>
      </c>
      <c r="I12418" s="1">
        <v>14</v>
      </c>
      <c r="W12418" t="str">
        <f t="shared" si="1360"/>
        <v>No Outlier</v>
      </c>
      <c r="X12418" t="str">
        <f t="shared" si="1361"/>
        <v>No Outlier</v>
      </c>
      <c r="Y12418" t="str">
        <f t="shared" si="1362"/>
        <v>No Outlier</v>
      </c>
      <c r="Z12418" t="str">
        <f t="shared" si="1363"/>
        <v>No Outlier</v>
      </c>
      <c r="AA12418" t="str">
        <f t="shared" si="1364"/>
        <v>No Outlier</v>
      </c>
      <c r="AB12418" t="str">
        <f t="shared" si="1365"/>
        <v>No Outlier</v>
      </c>
      <c r="AC12418" t="str">
        <f t="shared" si="1366"/>
        <v>No Outlier</v>
      </c>
    </row>
    <row r="12419" spans="1:29" x14ac:dyDescent="0.25">
      <c r="A12419" s="1">
        <v>13771122</v>
      </c>
      <c r="B12419" s="2" t="s">
        <v>10</v>
      </c>
      <c r="C12419" s="1">
        <v>34</v>
      </c>
      <c r="D12419" s="1">
        <v>164</v>
      </c>
      <c r="E12419" s="1">
        <v>57</v>
      </c>
      <c r="F12419" s="1">
        <v>26</v>
      </c>
      <c r="G12419" s="1">
        <v>107</v>
      </c>
      <c r="H12419" s="1">
        <v>41</v>
      </c>
      <c r="I12419" s="1">
        <v>166</v>
      </c>
      <c r="W12419" t="str">
        <f t="shared" ref="W12419:W12482" si="1367">IF(OR(C12419 &lt; _xlfn.QUARTILE.EXC($C$3:$C$102,1) - 1.5 * (_xlfn.QUARTILE.EXC($C$3:$C$102,3) - _xlfn.QUARTILE.EXC($C$3:$C$102,1)),
      C12419 &gt; _xlfn.QUARTILE.EXC($C$3:$C$102,3) + 1.5 * (_xlfn.QUARTILE.EXC($C$3:$C$102,3) - _xlfn.QUARTILE.EXC($C$3:$C$102,1))),
      "Outlier", "No Outlier")</f>
        <v>No Outlier</v>
      </c>
      <c r="X12419" t="str">
        <f t="shared" ref="X12419:X12482" si="1368">IF(OR(D12419 &lt; _xlfn.QUARTILE.EXC($D$3:$D$102,1) - 1.5 * (_xlfn.QUARTILE.EXC($D$3:$D$102,3) - _xlfn.QUARTILE.EXC($D$3:$D$102,1)),
      D12419 &gt; _xlfn.QUARTILE.EXC($D$3:$D$102,3) + 1.5 * (_xlfn.QUARTILE.EXC($D$3:$D$102,3) - _xlfn.QUARTILE.EXC($D$3:$D$102,1))),
      "Outlier", "No Outlier")</f>
        <v>No Outlier</v>
      </c>
      <c r="Y12419" t="str">
        <f t="shared" ref="Y12419:Y12482" si="1369">IF(OR(E12419 &lt; _xlfn.QUARTILE.EXC($E$3:$E$102,1) - 1.5 * (_xlfn.QUARTILE.EXC($E$3:$E$102,3) - _xlfn.QUARTILE.EXC($E$3:$E$102,1)),
      E12419 &gt; _xlfn.QUARTILE.EXC($E$3:$E$102,3) + 1.5 * (_xlfn.QUARTILE.EXC($E$3:$E$102,3) - _xlfn.QUARTILE.EXC($E$3:$E$102,1))),
      "Outlier", "No Outlier")</f>
        <v>No Outlier</v>
      </c>
      <c r="Z12419" t="str">
        <f t="shared" ref="Z12419:Z12482" si="1370">IF(OR(F12419 &lt; _xlfn.QUARTILE.EXC($F$3:$F$102,1) - 1.5 * (_xlfn.QUARTILE.EXC($F$3:$F$102,3) - _xlfn.QUARTILE.EXC($F$3:$F$102,1)),
      F12419 &gt; _xlfn.QUARTILE.EXC($F$3:$F$102,3) + 1.5 * (_xlfn.QUARTILE.EXC($F$3:$F$102,3) - _xlfn.QUARTILE.EXC($F$3:$F$102,1))),
      "Outlier", "No Outlier")</f>
        <v>No Outlier</v>
      </c>
      <c r="AA12419" t="str">
        <f t="shared" ref="AA12419:AA12482" si="1371">IF(OR(G12419 &lt; _xlfn.QUARTILE.EXC($G$3:$G$102,1) - 1.5 * (_xlfn.QUARTILE.EXC($G$3:$G$102,3) - _xlfn.QUARTILE.EXC($G$3:$G$102,1)),
      G12419 &gt; _xlfn.QUARTILE.EXC($G$3:$G$102,3) + 1.5 * (_xlfn.QUARTILE.EXC($G$3:$G$102,3) - _xlfn.QUARTILE.EXC($G$3:$G$102,1))),
      "Outlier", "No Outlier")</f>
        <v>No Outlier</v>
      </c>
      <c r="AB12419" t="str">
        <f t="shared" ref="AB12419:AB12482" si="1372">IF(OR(H12419 &lt; _xlfn.QUARTILE.EXC($H$3:$H$102,1) - 1.5 * (_xlfn.QUARTILE.EXC($H$3:$H$102,3) - _xlfn.QUARTILE.EXC($H$3:$H$102,1)),
      H12419 &gt; _xlfn.QUARTILE.EXC($H$3:$H$102,3) + 1.5 * (_xlfn.QUARTILE.EXC($H$3:$H$102,3) - _xlfn.QUARTILE.EXC($H$3:$H$102,1))),
      "Outlier", "No Outlier")</f>
        <v>No Outlier</v>
      </c>
      <c r="AC12419" t="str">
        <f t="shared" ref="AC12419:AC12482" si="1373">IF(OR(I12419 &lt; _xlfn.QUARTILE.EXC($I$3:$I$102,1) - 1.5 * (_xlfn.QUARTILE.EXC($I$3:$I$102,3) - _xlfn.QUARTILE.EXC($I$3:$I$102,1)),
      I12419 &gt; _xlfn.QUARTILE.EXC($I$3:$I$102,3) + 1.5 * (_xlfn.QUARTILE.EXC($I$3:$I$102,3) - _xlfn.QUARTILE.EXC($I$3:$I$102,1))),
      "Outlier", "No Outlier")</f>
        <v>No Outlier</v>
      </c>
    </row>
    <row r="12420" spans="1:29" x14ac:dyDescent="0.25">
      <c r="A12420" s="1">
        <v>14876319</v>
      </c>
      <c r="B12420" s="2" t="s">
        <v>9</v>
      </c>
      <c r="C12420" s="1">
        <v>62</v>
      </c>
      <c r="D12420" s="1">
        <v>196</v>
      </c>
      <c r="E12420" s="1">
        <v>97</v>
      </c>
      <c r="F12420" s="1">
        <v>4</v>
      </c>
      <c r="G12420" s="1">
        <v>82</v>
      </c>
      <c r="H12420" s="1">
        <v>39</v>
      </c>
      <c r="I12420" s="1">
        <v>17</v>
      </c>
      <c r="W12420" t="str">
        <f t="shared" si="1367"/>
        <v>No Outlier</v>
      </c>
      <c r="X12420" t="str">
        <f t="shared" si="1368"/>
        <v>No Outlier</v>
      </c>
      <c r="Y12420" t="str">
        <f t="shared" si="1369"/>
        <v>No Outlier</v>
      </c>
      <c r="Z12420" t="str">
        <f t="shared" si="1370"/>
        <v>No Outlier</v>
      </c>
      <c r="AA12420" t="str">
        <f t="shared" si="1371"/>
        <v>No Outlier</v>
      </c>
      <c r="AB12420" t="str">
        <f t="shared" si="1372"/>
        <v>No Outlier</v>
      </c>
      <c r="AC12420" t="str">
        <f t="shared" si="1373"/>
        <v>No Outlier</v>
      </c>
    </row>
    <row r="12421" spans="1:29" x14ac:dyDescent="0.25">
      <c r="A12421" s="1">
        <v>13595470</v>
      </c>
      <c r="B12421" s="2" t="s">
        <v>9</v>
      </c>
      <c r="C12421" s="1">
        <v>49</v>
      </c>
      <c r="D12421" s="1">
        <v>184</v>
      </c>
      <c r="E12421" s="1">
        <v>88</v>
      </c>
      <c r="F12421" s="1">
        <v>14</v>
      </c>
      <c r="G12421" s="1">
        <v>85</v>
      </c>
      <c r="H12421" s="1">
        <v>40.200000000000003</v>
      </c>
      <c r="I12421" s="1">
        <v>55</v>
      </c>
      <c r="W12421" t="str">
        <f t="shared" si="1367"/>
        <v>No Outlier</v>
      </c>
      <c r="X12421" t="str">
        <f t="shared" si="1368"/>
        <v>No Outlier</v>
      </c>
      <c r="Y12421" t="str">
        <f t="shared" si="1369"/>
        <v>No Outlier</v>
      </c>
      <c r="Z12421" t="str">
        <f t="shared" si="1370"/>
        <v>No Outlier</v>
      </c>
      <c r="AA12421" t="str">
        <f t="shared" si="1371"/>
        <v>No Outlier</v>
      </c>
      <c r="AB12421" t="str">
        <f t="shared" si="1372"/>
        <v>No Outlier</v>
      </c>
      <c r="AC12421" t="str">
        <f t="shared" si="1373"/>
        <v>No Outlier</v>
      </c>
    </row>
    <row r="12422" spans="1:29" x14ac:dyDescent="0.25">
      <c r="A12422" s="1">
        <v>19281731</v>
      </c>
      <c r="B12422" s="2" t="s">
        <v>9</v>
      </c>
      <c r="C12422" s="1">
        <v>28</v>
      </c>
      <c r="D12422" s="1">
        <v>186</v>
      </c>
      <c r="E12422" s="1">
        <v>93</v>
      </c>
      <c r="F12422" s="1">
        <v>25</v>
      </c>
      <c r="G12422" s="1">
        <v>109</v>
      </c>
      <c r="H12422" s="1">
        <v>41.2</v>
      </c>
      <c r="I12422" s="1">
        <v>166</v>
      </c>
      <c r="W12422" t="str">
        <f t="shared" si="1367"/>
        <v>No Outlier</v>
      </c>
      <c r="X12422" t="str">
        <f t="shared" si="1368"/>
        <v>No Outlier</v>
      </c>
      <c r="Y12422" t="str">
        <f t="shared" si="1369"/>
        <v>No Outlier</v>
      </c>
      <c r="Z12422" t="str">
        <f t="shared" si="1370"/>
        <v>No Outlier</v>
      </c>
      <c r="AA12422" t="str">
        <f t="shared" si="1371"/>
        <v>No Outlier</v>
      </c>
      <c r="AB12422" t="str">
        <f t="shared" si="1372"/>
        <v>No Outlier</v>
      </c>
      <c r="AC12422" t="str">
        <f t="shared" si="1373"/>
        <v>No Outlier</v>
      </c>
    </row>
    <row r="12423" spans="1:29" x14ac:dyDescent="0.25">
      <c r="A12423" s="1">
        <v>15609006</v>
      </c>
      <c r="B12423" s="2" t="s">
        <v>9</v>
      </c>
      <c r="C12423" s="1">
        <v>69</v>
      </c>
      <c r="D12423" s="1">
        <v>168</v>
      </c>
      <c r="E12423" s="1">
        <v>70</v>
      </c>
      <c r="F12423" s="1">
        <v>18</v>
      </c>
      <c r="G12423" s="1">
        <v>99</v>
      </c>
      <c r="H12423" s="1">
        <v>40.5</v>
      </c>
      <c r="I12423" s="1">
        <v>119</v>
      </c>
      <c r="W12423" t="str">
        <f t="shared" si="1367"/>
        <v>No Outlier</v>
      </c>
      <c r="X12423" t="str">
        <f t="shared" si="1368"/>
        <v>No Outlier</v>
      </c>
      <c r="Y12423" t="str">
        <f t="shared" si="1369"/>
        <v>No Outlier</v>
      </c>
      <c r="Z12423" t="str">
        <f t="shared" si="1370"/>
        <v>No Outlier</v>
      </c>
      <c r="AA12423" t="str">
        <f t="shared" si="1371"/>
        <v>No Outlier</v>
      </c>
      <c r="AB12423" t="str">
        <f t="shared" si="1372"/>
        <v>No Outlier</v>
      </c>
      <c r="AC12423" t="str">
        <f t="shared" si="1373"/>
        <v>No Outlier</v>
      </c>
    </row>
    <row r="12424" spans="1:29" x14ac:dyDescent="0.25">
      <c r="A12424" s="1">
        <v>12117509</v>
      </c>
      <c r="B12424" s="2" t="s">
        <v>10</v>
      </c>
      <c r="C12424" s="1">
        <v>23</v>
      </c>
      <c r="D12424" s="1">
        <v>156</v>
      </c>
      <c r="E12424" s="1">
        <v>58</v>
      </c>
      <c r="F12424" s="1">
        <v>4</v>
      </c>
      <c r="G12424" s="1">
        <v>85</v>
      </c>
      <c r="H12424" s="1">
        <v>39.1</v>
      </c>
      <c r="I12424" s="1">
        <v>15</v>
      </c>
      <c r="W12424" t="str">
        <f t="shared" si="1367"/>
        <v>No Outlier</v>
      </c>
      <c r="X12424" t="str">
        <f t="shared" si="1368"/>
        <v>No Outlier</v>
      </c>
      <c r="Y12424" t="str">
        <f t="shared" si="1369"/>
        <v>No Outlier</v>
      </c>
      <c r="Z12424" t="str">
        <f t="shared" si="1370"/>
        <v>No Outlier</v>
      </c>
      <c r="AA12424" t="str">
        <f t="shared" si="1371"/>
        <v>No Outlier</v>
      </c>
      <c r="AB12424" t="str">
        <f t="shared" si="1372"/>
        <v>No Outlier</v>
      </c>
      <c r="AC12424" t="str">
        <f t="shared" si="1373"/>
        <v>No Outlier</v>
      </c>
    </row>
    <row r="12425" spans="1:29" x14ac:dyDescent="0.25">
      <c r="A12425" s="1">
        <v>18595772</v>
      </c>
      <c r="B12425" s="2" t="s">
        <v>10</v>
      </c>
      <c r="C12425" s="1">
        <v>75</v>
      </c>
      <c r="D12425" s="1">
        <v>165</v>
      </c>
      <c r="E12425" s="1">
        <v>69</v>
      </c>
      <c r="F12425" s="1">
        <v>25</v>
      </c>
      <c r="G12425" s="1">
        <v>104</v>
      </c>
      <c r="H12425" s="1">
        <v>40.799999999999997</v>
      </c>
      <c r="I12425" s="1">
        <v>165</v>
      </c>
      <c r="W12425" t="str">
        <f t="shared" si="1367"/>
        <v>No Outlier</v>
      </c>
      <c r="X12425" t="str">
        <f t="shared" si="1368"/>
        <v>No Outlier</v>
      </c>
      <c r="Y12425" t="str">
        <f t="shared" si="1369"/>
        <v>No Outlier</v>
      </c>
      <c r="Z12425" t="str">
        <f t="shared" si="1370"/>
        <v>No Outlier</v>
      </c>
      <c r="AA12425" t="str">
        <f t="shared" si="1371"/>
        <v>No Outlier</v>
      </c>
      <c r="AB12425" t="str">
        <f t="shared" si="1372"/>
        <v>No Outlier</v>
      </c>
      <c r="AC12425" t="str">
        <f t="shared" si="1373"/>
        <v>No Outlier</v>
      </c>
    </row>
    <row r="12426" spans="1:29" x14ac:dyDescent="0.25">
      <c r="A12426" s="1">
        <v>19074707</v>
      </c>
      <c r="B12426" s="2" t="s">
        <v>10</v>
      </c>
      <c r="C12426" s="1">
        <v>30</v>
      </c>
      <c r="D12426" s="1">
        <v>145</v>
      </c>
      <c r="E12426" s="1">
        <v>49</v>
      </c>
      <c r="F12426" s="1">
        <v>11</v>
      </c>
      <c r="G12426" s="1">
        <v>90</v>
      </c>
      <c r="H12426" s="1">
        <v>40</v>
      </c>
      <c r="I12426" s="1">
        <v>51</v>
      </c>
      <c r="W12426" t="str">
        <f t="shared" si="1367"/>
        <v>No Outlier</v>
      </c>
      <c r="X12426" t="str">
        <f t="shared" si="1368"/>
        <v>No Outlier</v>
      </c>
      <c r="Y12426" t="str">
        <f t="shared" si="1369"/>
        <v>No Outlier</v>
      </c>
      <c r="Z12426" t="str">
        <f t="shared" si="1370"/>
        <v>No Outlier</v>
      </c>
      <c r="AA12426" t="str">
        <f t="shared" si="1371"/>
        <v>No Outlier</v>
      </c>
      <c r="AB12426" t="str">
        <f t="shared" si="1372"/>
        <v>No Outlier</v>
      </c>
      <c r="AC12426" t="str">
        <f t="shared" si="1373"/>
        <v>No Outlier</v>
      </c>
    </row>
    <row r="12427" spans="1:29" x14ac:dyDescent="0.25">
      <c r="A12427" s="1">
        <v>18468491</v>
      </c>
      <c r="B12427" s="2" t="s">
        <v>9</v>
      </c>
      <c r="C12427" s="1">
        <v>30</v>
      </c>
      <c r="D12427" s="1">
        <v>198</v>
      </c>
      <c r="E12427" s="1">
        <v>98</v>
      </c>
      <c r="F12427" s="1">
        <v>2</v>
      </c>
      <c r="G12427" s="1">
        <v>82</v>
      </c>
      <c r="H12427" s="1">
        <v>38</v>
      </c>
      <c r="I12427" s="1">
        <v>6</v>
      </c>
      <c r="W12427" t="str">
        <f t="shared" si="1367"/>
        <v>No Outlier</v>
      </c>
      <c r="X12427" t="str">
        <f t="shared" si="1368"/>
        <v>No Outlier</v>
      </c>
      <c r="Y12427" t="str">
        <f t="shared" si="1369"/>
        <v>No Outlier</v>
      </c>
      <c r="Z12427" t="str">
        <f t="shared" si="1370"/>
        <v>No Outlier</v>
      </c>
      <c r="AA12427" t="str">
        <f t="shared" si="1371"/>
        <v>No Outlier</v>
      </c>
      <c r="AB12427" t="str">
        <f t="shared" si="1372"/>
        <v>No Outlier</v>
      </c>
      <c r="AC12427" t="str">
        <f t="shared" si="1373"/>
        <v>No Outlier</v>
      </c>
    </row>
    <row r="12428" spans="1:29" x14ac:dyDescent="0.25">
      <c r="A12428" s="1">
        <v>15830893</v>
      </c>
      <c r="B12428" s="2" t="s">
        <v>10</v>
      </c>
      <c r="C12428" s="1">
        <v>23</v>
      </c>
      <c r="D12428" s="1">
        <v>157</v>
      </c>
      <c r="E12428" s="1">
        <v>56</v>
      </c>
      <c r="F12428" s="1">
        <v>5</v>
      </c>
      <c r="G12428" s="1">
        <v>77</v>
      </c>
      <c r="H12428" s="1">
        <v>38.9</v>
      </c>
      <c r="I12428" s="1">
        <v>15</v>
      </c>
      <c r="W12428" t="str">
        <f t="shared" si="1367"/>
        <v>No Outlier</v>
      </c>
      <c r="X12428" t="str">
        <f t="shared" si="1368"/>
        <v>No Outlier</v>
      </c>
      <c r="Y12428" t="str">
        <f t="shared" si="1369"/>
        <v>No Outlier</v>
      </c>
      <c r="Z12428" t="str">
        <f t="shared" si="1370"/>
        <v>No Outlier</v>
      </c>
      <c r="AA12428" t="str">
        <f t="shared" si="1371"/>
        <v>No Outlier</v>
      </c>
      <c r="AB12428" t="str">
        <f t="shared" si="1372"/>
        <v>No Outlier</v>
      </c>
      <c r="AC12428" t="str">
        <f t="shared" si="1373"/>
        <v>No Outlier</v>
      </c>
    </row>
    <row r="12429" spans="1:29" x14ac:dyDescent="0.25">
      <c r="A12429" s="1">
        <v>11000726</v>
      </c>
      <c r="B12429" s="2" t="s">
        <v>10</v>
      </c>
      <c r="C12429" s="1">
        <v>40</v>
      </c>
      <c r="D12429" s="1">
        <v>166</v>
      </c>
      <c r="E12429" s="1">
        <v>63</v>
      </c>
      <c r="F12429" s="1">
        <v>15</v>
      </c>
      <c r="G12429" s="1">
        <v>109</v>
      </c>
      <c r="H12429" s="1">
        <v>40.200000000000003</v>
      </c>
      <c r="I12429" s="1">
        <v>99</v>
      </c>
      <c r="W12429" t="str">
        <f t="shared" si="1367"/>
        <v>No Outlier</v>
      </c>
      <c r="X12429" t="str">
        <f t="shared" si="1368"/>
        <v>No Outlier</v>
      </c>
      <c r="Y12429" t="str">
        <f t="shared" si="1369"/>
        <v>No Outlier</v>
      </c>
      <c r="Z12429" t="str">
        <f t="shared" si="1370"/>
        <v>No Outlier</v>
      </c>
      <c r="AA12429" t="str">
        <f t="shared" si="1371"/>
        <v>No Outlier</v>
      </c>
      <c r="AB12429" t="str">
        <f t="shared" si="1372"/>
        <v>No Outlier</v>
      </c>
      <c r="AC12429" t="str">
        <f t="shared" si="1373"/>
        <v>No Outlier</v>
      </c>
    </row>
    <row r="12430" spans="1:29" x14ac:dyDescent="0.25">
      <c r="A12430" s="1">
        <v>11697807</v>
      </c>
      <c r="B12430" s="2" t="s">
        <v>9</v>
      </c>
      <c r="C12430" s="1">
        <v>24</v>
      </c>
      <c r="D12430" s="1">
        <v>165</v>
      </c>
      <c r="E12430" s="1">
        <v>68</v>
      </c>
      <c r="F12430" s="1">
        <v>12</v>
      </c>
      <c r="G12430" s="1">
        <v>82</v>
      </c>
      <c r="H12430" s="1">
        <v>39.799999999999997</v>
      </c>
      <c r="I12430" s="1">
        <v>22</v>
      </c>
      <c r="W12430" t="str">
        <f t="shared" si="1367"/>
        <v>No Outlier</v>
      </c>
      <c r="X12430" t="str">
        <f t="shared" si="1368"/>
        <v>No Outlier</v>
      </c>
      <c r="Y12430" t="str">
        <f t="shared" si="1369"/>
        <v>No Outlier</v>
      </c>
      <c r="Z12430" t="str">
        <f t="shared" si="1370"/>
        <v>No Outlier</v>
      </c>
      <c r="AA12430" t="str">
        <f t="shared" si="1371"/>
        <v>No Outlier</v>
      </c>
      <c r="AB12430" t="str">
        <f t="shared" si="1372"/>
        <v>No Outlier</v>
      </c>
      <c r="AC12430" t="str">
        <f t="shared" si="1373"/>
        <v>No Outlier</v>
      </c>
    </row>
    <row r="12431" spans="1:29" x14ac:dyDescent="0.25">
      <c r="A12431" s="1">
        <v>18880919</v>
      </c>
      <c r="B12431" s="2" t="s">
        <v>10</v>
      </c>
      <c r="C12431" s="1">
        <v>29</v>
      </c>
      <c r="D12431" s="1">
        <v>171</v>
      </c>
      <c r="E12431" s="1">
        <v>67</v>
      </c>
      <c r="F12431" s="1">
        <v>22</v>
      </c>
      <c r="G12431" s="1">
        <v>103</v>
      </c>
      <c r="H12431" s="1">
        <v>40.799999999999997</v>
      </c>
      <c r="I12431" s="1">
        <v>126</v>
      </c>
      <c r="W12431" t="str">
        <f t="shared" si="1367"/>
        <v>No Outlier</v>
      </c>
      <c r="X12431" t="str">
        <f t="shared" si="1368"/>
        <v>No Outlier</v>
      </c>
      <c r="Y12431" t="str">
        <f t="shared" si="1369"/>
        <v>No Outlier</v>
      </c>
      <c r="Z12431" t="str">
        <f t="shared" si="1370"/>
        <v>No Outlier</v>
      </c>
      <c r="AA12431" t="str">
        <f t="shared" si="1371"/>
        <v>No Outlier</v>
      </c>
      <c r="AB12431" t="str">
        <f t="shared" si="1372"/>
        <v>No Outlier</v>
      </c>
      <c r="AC12431" t="str">
        <f t="shared" si="1373"/>
        <v>No Outlier</v>
      </c>
    </row>
    <row r="12432" spans="1:29" x14ac:dyDescent="0.25">
      <c r="A12432" s="1">
        <v>13976433</v>
      </c>
      <c r="B12432" s="2" t="s">
        <v>9</v>
      </c>
      <c r="C12432" s="1">
        <v>77</v>
      </c>
      <c r="D12432" s="1">
        <v>176</v>
      </c>
      <c r="E12432" s="1">
        <v>78</v>
      </c>
      <c r="F12432" s="1">
        <v>4</v>
      </c>
      <c r="G12432" s="1">
        <v>79</v>
      </c>
      <c r="H12432" s="1">
        <v>38.6</v>
      </c>
      <c r="I12432" s="1">
        <v>17</v>
      </c>
      <c r="W12432" t="str">
        <f t="shared" si="1367"/>
        <v>No Outlier</v>
      </c>
      <c r="X12432" t="str">
        <f t="shared" si="1368"/>
        <v>No Outlier</v>
      </c>
      <c r="Y12432" t="str">
        <f t="shared" si="1369"/>
        <v>No Outlier</v>
      </c>
      <c r="Z12432" t="str">
        <f t="shared" si="1370"/>
        <v>No Outlier</v>
      </c>
      <c r="AA12432" t="str">
        <f t="shared" si="1371"/>
        <v>No Outlier</v>
      </c>
      <c r="AB12432" t="str">
        <f t="shared" si="1372"/>
        <v>No Outlier</v>
      </c>
      <c r="AC12432" t="str">
        <f t="shared" si="1373"/>
        <v>No Outlier</v>
      </c>
    </row>
    <row r="12433" spans="1:29" x14ac:dyDescent="0.25">
      <c r="A12433" s="1">
        <v>16913021</v>
      </c>
      <c r="B12433" s="2" t="s">
        <v>9</v>
      </c>
      <c r="C12433" s="1">
        <v>69</v>
      </c>
      <c r="D12433" s="1">
        <v>185</v>
      </c>
      <c r="E12433" s="1">
        <v>93</v>
      </c>
      <c r="F12433" s="1">
        <v>22</v>
      </c>
      <c r="G12433" s="1">
        <v>99</v>
      </c>
      <c r="H12433" s="1">
        <v>40.700000000000003</v>
      </c>
      <c r="I12433" s="1">
        <v>156</v>
      </c>
      <c r="W12433" t="str">
        <f t="shared" si="1367"/>
        <v>No Outlier</v>
      </c>
      <c r="X12433" t="str">
        <f t="shared" si="1368"/>
        <v>No Outlier</v>
      </c>
      <c r="Y12433" t="str">
        <f t="shared" si="1369"/>
        <v>No Outlier</v>
      </c>
      <c r="Z12433" t="str">
        <f t="shared" si="1370"/>
        <v>No Outlier</v>
      </c>
      <c r="AA12433" t="str">
        <f t="shared" si="1371"/>
        <v>No Outlier</v>
      </c>
      <c r="AB12433" t="str">
        <f t="shared" si="1372"/>
        <v>No Outlier</v>
      </c>
      <c r="AC12433" t="str">
        <f t="shared" si="1373"/>
        <v>No Outlier</v>
      </c>
    </row>
    <row r="12434" spans="1:29" x14ac:dyDescent="0.25">
      <c r="A12434" s="1">
        <v>12627028</v>
      </c>
      <c r="B12434" s="2" t="s">
        <v>10</v>
      </c>
      <c r="C12434" s="1">
        <v>49</v>
      </c>
      <c r="D12434" s="1">
        <v>171</v>
      </c>
      <c r="E12434" s="1">
        <v>70</v>
      </c>
      <c r="F12434" s="1">
        <v>5</v>
      </c>
      <c r="G12434" s="1">
        <v>80</v>
      </c>
      <c r="H12434" s="1">
        <v>39.200000000000003</v>
      </c>
      <c r="I12434" s="1">
        <v>18</v>
      </c>
      <c r="W12434" t="str">
        <f t="shared" si="1367"/>
        <v>No Outlier</v>
      </c>
      <c r="X12434" t="str">
        <f t="shared" si="1368"/>
        <v>No Outlier</v>
      </c>
      <c r="Y12434" t="str">
        <f t="shared" si="1369"/>
        <v>No Outlier</v>
      </c>
      <c r="Z12434" t="str">
        <f t="shared" si="1370"/>
        <v>No Outlier</v>
      </c>
      <c r="AA12434" t="str">
        <f t="shared" si="1371"/>
        <v>No Outlier</v>
      </c>
      <c r="AB12434" t="str">
        <f t="shared" si="1372"/>
        <v>No Outlier</v>
      </c>
      <c r="AC12434" t="str">
        <f t="shared" si="1373"/>
        <v>No Outlier</v>
      </c>
    </row>
    <row r="12435" spans="1:29" x14ac:dyDescent="0.25">
      <c r="A12435" s="1">
        <v>18500023</v>
      </c>
      <c r="B12435" s="2" t="s">
        <v>9</v>
      </c>
      <c r="C12435" s="1">
        <v>25</v>
      </c>
      <c r="D12435" s="1">
        <v>181</v>
      </c>
      <c r="E12435" s="1">
        <v>80</v>
      </c>
      <c r="F12435" s="1">
        <v>11</v>
      </c>
      <c r="G12435" s="1">
        <v>96</v>
      </c>
      <c r="H12435" s="1">
        <v>40</v>
      </c>
      <c r="I12435" s="1">
        <v>47</v>
      </c>
      <c r="W12435" t="str">
        <f t="shared" si="1367"/>
        <v>No Outlier</v>
      </c>
      <c r="X12435" t="str">
        <f t="shared" si="1368"/>
        <v>No Outlier</v>
      </c>
      <c r="Y12435" t="str">
        <f t="shared" si="1369"/>
        <v>No Outlier</v>
      </c>
      <c r="Z12435" t="str">
        <f t="shared" si="1370"/>
        <v>No Outlier</v>
      </c>
      <c r="AA12435" t="str">
        <f t="shared" si="1371"/>
        <v>No Outlier</v>
      </c>
      <c r="AB12435" t="str">
        <f t="shared" si="1372"/>
        <v>No Outlier</v>
      </c>
      <c r="AC12435" t="str">
        <f t="shared" si="1373"/>
        <v>No Outlier</v>
      </c>
    </row>
    <row r="12436" spans="1:29" x14ac:dyDescent="0.25">
      <c r="A12436" s="1">
        <v>15296426</v>
      </c>
      <c r="B12436" s="2" t="s">
        <v>9</v>
      </c>
      <c r="C12436" s="1">
        <v>33</v>
      </c>
      <c r="D12436" s="1">
        <v>193</v>
      </c>
      <c r="E12436" s="1">
        <v>93</v>
      </c>
      <c r="F12436" s="1">
        <v>20</v>
      </c>
      <c r="G12436" s="1">
        <v>101</v>
      </c>
      <c r="H12436" s="1">
        <v>40.6</v>
      </c>
      <c r="I12436" s="1">
        <v>113</v>
      </c>
      <c r="W12436" t="str">
        <f t="shared" si="1367"/>
        <v>No Outlier</v>
      </c>
      <c r="X12436" t="str">
        <f t="shared" si="1368"/>
        <v>No Outlier</v>
      </c>
      <c r="Y12436" t="str">
        <f t="shared" si="1369"/>
        <v>No Outlier</v>
      </c>
      <c r="Z12436" t="str">
        <f t="shared" si="1370"/>
        <v>No Outlier</v>
      </c>
      <c r="AA12436" t="str">
        <f t="shared" si="1371"/>
        <v>No Outlier</v>
      </c>
      <c r="AB12436" t="str">
        <f t="shared" si="1372"/>
        <v>No Outlier</v>
      </c>
      <c r="AC12436" t="str">
        <f t="shared" si="1373"/>
        <v>No Outlier</v>
      </c>
    </row>
    <row r="12437" spans="1:29" x14ac:dyDescent="0.25">
      <c r="A12437" s="1">
        <v>15087337</v>
      </c>
      <c r="B12437" s="2" t="s">
        <v>10</v>
      </c>
      <c r="C12437" s="1">
        <v>28</v>
      </c>
      <c r="D12437" s="1">
        <v>171</v>
      </c>
      <c r="E12437" s="1">
        <v>69</v>
      </c>
      <c r="F12437" s="1">
        <v>2</v>
      </c>
      <c r="G12437" s="1">
        <v>75</v>
      </c>
      <c r="H12437" s="1">
        <v>37.799999999999997</v>
      </c>
      <c r="I12437" s="1">
        <v>5</v>
      </c>
      <c r="W12437" t="str">
        <f t="shared" si="1367"/>
        <v>No Outlier</v>
      </c>
      <c r="X12437" t="str">
        <f t="shared" si="1368"/>
        <v>No Outlier</v>
      </c>
      <c r="Y12437" t="str">
        <f t="shared" si="1369"/>
        <v>No Outlier</v>
      </c>
      <c r="Z12437" t="str">
        <f t="shared" si="1370"/>
        <v>No Outlier</v>
      </c>
      <c r="AA12437" t="str">
        <f t="shared" si="1371"/>
        <v>No Outlier</v>
      </c>
      <c r="AB12437" t="str">
        <f t="shared" si="1372"/>
        <v>Outlier</v>
      </c>
      <c r="AC12437" t="str">
        <f t="shared" si="1373"/>
        <v>No Outlier</v>
      </c>
    </row>
    <row r="12438" spans="1:29" x14ac:dyDescent="0.25">
      <c r="A12438" s="1">
        <v>18021896</v>
      </c>
      <c r="B12438" s="2" t="s">
        <v>10</v>
      </c>
      <c r="C12438" s="1">
        <v>40</v>
      </c>
      <c r="D12438" s="1">
        <v>154</v>
      </c>
      <c r="E12438" s="1">
        <v>58</v>
      </c>
      <c r="F12438" s="1">
        <v>25</v>
      </c>
      <c r="G12438" s="1">
        <v>103</v>
      </c>
      <c r="H12438" s="1">
        <v>41</v>
      </c>
      <c r="I12438" s="1">
        <v>151</v>
      </c>
      <c r="W12438" t="str">
        <f t="shared" si="1367"/>
        <v>No Outlier</v>
      </c>
      <c r="X12438" t="str">
        <f t="shared" si="1368"/>
        <v>No Outlier</v>
      </c>
      <c r="Y12438" t="str">
        <f t="shared" si="1369"/>
        <v>No Outlier</v>
      </c>
      <c r="Z12438" t="str">
        <f t="shared" si="1370"/>
        <v>No Outlier</v>
      </c>
      <c r="AA12438" t="str">
        <f t="shared" si="1371"/>
        <v>No Outlier</v>
      </c>
      <c r="AB12438" t="str">
        <f t="shared" si="1372"/>
        <v>No Outlier</v>
      </c>
      <c r="AC12438" t="str">
        <f t="shared" si="1373"/>
        <v>No Outlier</v>
      </c>
    </row>
    <row r="12439" spans="1:29" x14ac:dyDescent="0.25">
      <c r="A12439" s="1">
        <v>13127431</v>
      </c>
      <c r="B12439" s="2" t="s">
        <v>9</v>
      </c>
      <c r="C12439" s="1">
        <v>33</v>
      </c>
      <c r="D12439" s="1">
        <v>199</v>
      </c>
      <c r="E12439" s="1">
        <v>93</v>
      </c>
      <c r="F12439" s="1">
        <v>1</v>
      </c>
      <c r="G12439" s="1">
        <v>77</v>
      </c>
      <c r="H12439" s="1">
        <v>37.799999999999997</v>
      </c>
      <c r="I12439" s="1">
        <v>2</v>
      </c>
      <c r="W12439" t="str">
        <f t="shared" si="1367"/>
        <v>No Outlier</v>
      </c>
      <c r="X12439" t="str">
        <f t="shared" si="1368"/>
        <v>No Outlier</v>
      </c>
      <c r="Y12439" t="str">
        <f t="shared" si="1369"/>
        <v>No Outlier</v>
      </c>
      <c r="Z12439" t="str">
        <f t="shared" si="1370"/>
        <v>No Outlier</v>
      </c>
      <c r="AA12439" t="str">
        <f t="shared" si="1371"/>
        <v>No Outlier</v>
      </c>
      <c r="AB12439" t="str">
        <f t="shared" si="1372"/>
        <v>Outlier</v>
      </c>
      <c r="AC12439" t="str">
        <f t="shared" si="1373"/>
        <v>No Outlier</v>
      </c>
    </row>
    <row r="12440" spans="1:29" x14ac:dyDescent="0.25">
      <c r="A12440" s="1">
        <v>13079571</v>
      </c>
      <c r="B12440" s="2" t="s">
        <v>9</v>
      </c>
      <c r="C12440" s="1">
        <v>46</v>
      </c>
      <c r="D12440" s="1">
        <v>175</v>
      </c>
      <c r="E12440" s="1">
        <v>71</v>
      </c>
      <c r="F12440" s="1">
        <v>8</v>
      </c>
      <c r="G12440" s="1">
        <v>98</v>
      </c>
      <c r="H12440" s="1">
        <v>39.700000000000003</v>
      </c>
      <c r="I12440" s="1">
        <v>43</v>
      </c>
      <c r="W12440" t="str">
        <f t="shared" si="1367"/>
        <v>No Outlier</v>
      </c>
      <c r="X12440" t="str">
        <f t="shared" si="1368"/>
        <v>No Outlier</v>
      </c>
      <c r="Y12440" t="str">
        <f t="shared" si="1369"/>
        <v>No Outlier</v>
      </c>
      <c r="Z12440" t="str">
        <f t="shared" si="1370"/>
        <v>No Outlier</v>
      </c>
      <c r="AA12440" t="str">
        <f t="shared" si="1371"/>
        <v>No Outlier</v>
      </c>
      <c r="AB12440" t="str">
        <f t="shared" si="1372"/>
        <v>No Outlier</v>
      </c>
      <c r="AC12440" t="str">
        <f t="shared" si="1373"/>
        <v>No Outlier</v>
      </c>
    </row>
    <row r="12441" spans="1:29" x14ac:dyDescent="0.25">
      <c r="A12441" s="1">
        <v>14428699</v>
      </c>
      <c r="B12441" s="2" t="s">
        <v>9</v>
      </c>
      <c r="C12441" s="1">
        <v>43</v>
      </c>
      <c r="D12441" s="1">
        <v>178</v>
      </c>
      <c r="E12441" s="1">
        <v>81</v>
      </c>
      <c r="F12441" s="1">
        <v>13</v>
      </c>
      <c r="G12441" s="1">
        <v>93</v>
      </c>
      <c r="H12441" s="1">
        <v>40</v>
      </c>
      <c r="I12441" s="1">
        <v>61</v>
      </c>
      <c r="W12441" t="str">
        <f t="shared" si="1367"/>
        <v>No Outlier</v>
      </c>
      <c r="X12441" t="str">
        <f t="shared" si="1368"/>
        <v>No Outlier</v>
      </c>
      <c r="Y12441" t="str">
        <f t="shared" si="1369"/>
        <v>No Outlier</v>
      </c>
      <c r="Z12441" t="str">
        <f t="shared" si="1370"/>
        <v>No Outlier</v>
      </c>
      <c r="AA12441" t="str">
        <f t="shared" si="1371"/>
        <v>No Outlier</v>
      </c>
      <c r="AB12441" t="str">
        <f t="shared" si="1372"/>
        <v>No Outlier</v>
      </c>
      <c r="AC12441" t="str">
        <f t="shared" si="1373"/>
        <v>No Outlier</v>
      </c>
    </row>
    <row r="12442" spans="1:29" x14ac:dyDescent="0.25">
      <c r="A12442" s="1">
        <v>19285556</v>
      </c>
      <c r="B12442" s="2" t="s">
        <v>10</v>
      </c>
      <c r="C12442" s="1">
        <v>73</v>
      </c>
      <c r="D12442" s="1">
        <v>156</v>
      </c>
      <c r="E12442" s="1">
        <v>59</v>
      </c>
      <c r="F12442" s="1">
        <v>2</v>
      </c>
      <c r="G12442" s="1">
        <v>81</v>
      </c>
      <c r="H12442" s="1">
        <v>37.700000000000003</v>
      </c>
      <c r="I12442" s="1">
        <v>9</v>
      </c>
      <c r="W12442" t="str">
        <f t="shared" si="1367"/>
        <v>No Outlier</v>
      </c>
      <c r="X12442" t="str">
        <f t="shared" si="1368"/>
        <v>No Outlier</v>
      </c>
      <c r="Y12442" t="str">
        <f t="shared" si="1369"/>
        <v>No Outlier</v>
      </c>
      <c r="Z12442" t="str">
        <f t="shared" si="1370"/>
        <v>No Outlier</v>
      </c>
      <c r="AA12442" t="str">
        <f t="shared" si="1371"/>
        <v>No Outlier</v>
      </c>
      <c r="AB12442" t="str">
        <f t="shared" si="1372"/>
        <v>Outlier</v>
      </c>
      <c r="AC12442" t="str">
        <f t="shared" si="1373"/>
        <v>No Outlier</v>
      </c>
    </row>
    <row r="12443" spans="1:29" x14ac:dyDescent="0.25">
      <c r="A12443" s="1">
        <v>19127347</v>
      </c>
      <c r="B12443" s="2" t="s">
        <v>9</v>
      </c>
      <c r="C12443" s="1">
        <v>55</v>
      </c>
      <c r="D12443" s="1">
        <v>177</v>
      </c>
      <c r="E12443" s="1">
        <v>79</v>
      </c>
      <c r="F12443" s="1">
        <v>5</v>
      </c>
      <c r="G12443" s="1">
        <v>92</v>
      </c>
      <c r="H12443" s="1">
        <v>39.1</v>
      </c>
      <c r="I12443" s="1">
        <v>25</v>
      </c>
      <c r="W12443" t="str">
        <f t="shared" si="1367"/>
        <v>No Outlier</v>
      </c>
      <c r="X12443" t="str">
        <f t="shared" si="1368"/>
        <v>No Outlier</v>
      </c>
      <c r="Y12443" t="str">
        <f t="shared" si="1369"/>
        <v>No Outlier</v>
      </c>
      <c r="Z12443" t="str">
        <f t="shared" si="1370"/>
        <v>No Outlier</v>
      </c>
      <c r="AA12443" t="str">
        <f t="shared" si="1371"/>
        <v>No Outlier</v>
      </c>
      <c r="AB12443" t="str">
        <f t="shared" si="1372"/>
        <v>No Outlier</v>
      </c>
      <c r="AC12443" t="str">
        <f t="shared" si="1373"/>
        <v>No Outlier</v>
      </c>
    </row>
    <row r="12444" spans="1:29" x14ac:dyDescent="0.25">
      <c r="A12444" s="1">
        <v>13010372</v>
      </c>
      <c r="B12444" s="2" t="s">
        <v>9</v>
      </c>
      <c r="C12444" s="1">
        <v>42</v>
      </c>
      <c r="D12444" s="1">
        <v>180</v>
      </c>
      <c r="E12444" s="1">
        <v>84</v>
      </c>
      <c r="F12444" s="1">
        <v>1</v>
      </c>
      <c r="G12444" s="1">
        <v>87</v>
      </c>
      <c r="H12444" s="1">
        <v>37.799999999999997</v>
      </c>
      <c r="I12444" s="1">
        <v>4</v>
      </c>
      <c r="W12444" t="str">
        <f t="shared" si="1367"/>
        <v>No Outlier</v>
      </c>
      <c r="X12444" t="str">
        <f t="shared" si="1368"/>
        <v>No Outlier</v>
      </c>
      <c r="Y12444" t="str">
        <f t="shared" si="1369"/>
        <v>No Outlier</v>
      </c>
      <c r="Z12444" t="str">
        <f t="shared" si="1370"/>
        <v>No Outlier</v>
      </c>
      <c r="AA12444" t="str">
        <f t="shared" si="1371"/>
        <v>No Outlier</v>
      </c>
      <c r="AB12444" t="str">
        <f t="shared" si="1372"/>
        <v>Outlier</v>
      </c>
      <c r="AC12444" t="str">
        <f t="shared" si="1373"/>
        <v>No Outlier</v>
      </c>
    </row>
    <row r="12445" spans="1:29" x14ac:dyDescent="0.25">
      <c r="A12445" s="1">
        <v>12209725</v>
      </c>
      <c r="B12445" s="2" t="s">
        <v>10</v>
      </c>
      <c r="C12445" s="1">
        <v>79</v>
      </c>
      <c r="D12445" s="1">
        <v>159</v>
      </c>
      <c r="E12445" s="1">
        <v>64</v>
      </c>
      <c r="F12445" s="1">
        <v>17</v>
      </c>
      <c r="G12445" s="1">
        <v>101</v>
      </c>
      <c r="H12445" s="1">
        <v>40.200000000000003</v>
      </c>
      <c r="I12445" s="1">
        <v>109</v>
      </c>
      <c r="W12445" t="str">
        <f t="shared" si="1367"/>
        <v>No Outlier</v>
      </c>
      <c r="X12445" t="str">
        <f t="shared" si="1368"/>
        <v>No Outlier</v>
      </c>
      <c r="Y12445" t="str">
        <f t="shared" si="1369"/>
        <v>No Outlier</v>
      </c>
      <c r="Z12445" t="str">
        <f t="shared" si="1370"/>
        <v>No Outlier</v>
      </c>
      <c r="AA12445" t="str">
        <f t="shared" si="1371"/>
        <v>No Outlier</v>
      </c>
      <c r="AB12445" t="str">
        <f t="shared" si="1372"/>
        <v>No Outlier</v>
      </c>
      <c r="AC12445" t="str">
        <f t="shared" si="1373"/>
        <v>No Outlier</v>
      </c>
    </row>
    <row r="12446" spans="1:29" x14ac:dyDescent="0.25">
      <c r="A12446" s="1">
        <v>19875583</v>
      </c>
      <c r="B12446" s="2" t="s">
        <v>10</v>
      </c>
      <c r="C12446" s="1">
        <v>20</v>
      </c>
      <c r="D12446" s="1">
        <v>165</v>
      </c>
      <c r="E12446" s="1">
        <v>66</v>
      </c>
      <c r="F12446" s="1">
        <v>15</v>
      </c>
      <c r="G12446" s="1">
        <v>94</v>
      </c>
      <c r="H12446" s="1">
        <v>40</v>
      </c>
      <c r="I12446" s="1">
        <v>69</v>
      </c>
      <c r="W12446" t="str">
        <f t="shared" si="1367"/>
        <v>No Outlier</v>
      </c>
      <c r="X12446" t="str">
        <f t="shared" si="1368"/>
        <v>No Outlier</v>
      </c>
      <c r="Y12446" t="str">
        <f t="shared" si="1369"/>
        <v>No Outlier</v>
      </c>
      <c r="Z12446" t="str">
        <f t="shared" si="1370"/>
        <v>No Outlier</v>
      </c>
      <c r="AA12446" t="str">
        <f t="shared" si="1371"/>
        <v>No Outlier</v>
      </c>
      <c r="AB12446" t="str">
        <f t="shared" si="1372"/>
        <v>No Outlier</v>
      </c>
      <c r="AC12446" t="str">
        <f t="shared" si="1373"/>
        <v>No Outlier</v>
      </c>
    </row>
    <row r="12447" spans="1:29" x14ac:dyDescent="0.25">
      <c r="A12447" s="1">
        <v>18964819</v>
      </c>
      <c r="B12447" s="2" t="s">
        <v>9</v>
      </c>
      <c r="C12447" s="1">
        <v>25</v>
      </c>
      <c r="D12447" s="1">
        <v>191</v>
      </c>
      <c r="E12447" s="1">
        <v>84</v>
      </c>
      <c r="F12447" s="1">
        <v>28</v>
      </c>
      <c r="G12447" s="1">
        <v>107</v>
      </c>
      <c r="H12447" s="1">
        <v>40.799999999999997</v>
      </c>
      <c r="I12447" s="1">
        <v>168</v>
      </c>
      <c r="W12447" t="str">
        <f t="shared" si="1367"/>
        <v>No Outlier</v>
      </c>
      <c r="X12447" t="str">
        <f t="shared" si="1368"/>
        <v>No Outlier</v>
      </c>
      <c r="Y12447" t="str">
        <f t="shared" si="1369"/>
        <v>No Outlier</v>
      </c>
      <c r="Z12447" t="str">
        <f t="shared" si="1370"/>
        <v>No Outlier</v>
      </c>
      <c r="AA12447" t="str">
        <f t="shared" si="1371"/>
        <v>No Outlier</v>
      </c>
      <c r="AB12447" t="str">
        <f t="shared" si="1372"/>
        <v>No Outlier</v>
      </c>
      <c r="AC12447" t="str">
        <f t="shared" si="1373"/>
        <v>No Outlier</v>
      </c>
    </row>
    <row r="12448" spans="1:29" x14ac:dyDescent="0.25">
      <c r="A12448" s="1">
        <v>10813173</v>
      </c>
      <c r="B12448" s="2" t="s">
        <v>10</v>
      </c>
      <c r="C12448" s="1">
        <v>44</v>
      </c>
      <c r="D12448" s="1">
        <v>151</v>
      </c>
      <c r="E12448" s="1">
        <v>56</v>
      </c>
      <c r="F12448" s="1">
        <v>10</v>
      </c>
      <c r="G12448" s="1">
        <v>91</v>
      </c>
      <c r="H12448" s="1">
        <v>39.799999999999997</v>
      </c>
      <c r="I12448" s="1">
        <v>49</v>
      </c>
      <c r="W12448" t="str">
        <f t="shared" si="1367"/>
        <v>No Outlier</v>
      </c>
      <c r="X12448" t="str">
        <f t="shared" si="1368"/>
        <v>No Outlier</v>
      </c>
      <c r="Y12448" t="str">
        <f t="shared" si="1369"/>
        <v>No Outlier</v>
      </c>
      <c r="Z12448" t="str">
        <f t="shared" si="1370"/>
        <v>No Outlier</v>
      </c>
      <c r="AA12448" t="str">
        <f t="shared" si="1371"/>
        <v>No Outlier</v>
      </c>
      <c r="AB12448" t="str">
        <f t="shared" si="1372"/>
        <v>No Outlier</v>
      </c>
      <c r="AC12448" t="str">
        <f t="shared" si="1373"/>
        <v>No Outlier</v>
      </c>
    </row>
    <row r="12449" spans="1:29" x14ac:dyDescent="0.25">
      <c r="A12449" s="1">
        <v>15242656</v>
      </c>
      <c r="B12449" s="2" t="s">
        <v>9</v>
      </c>
      <c r="C12449" s="1">
        <v>61</v>
      </c>
      <c r="D12449" s="1">
        <v>179</v>
      </c>
      <c r="E12449" s="1">
        <v>87</v>
      </c>
      <c r="F12449" s="1">
        <v>21</v>
      </c>
      <c r="G12449" s="1">
        <v>106</v>
      </c>
      <c r="H12449" s="1">
        <v>40.6</v>
      </c>
      <c r="I12449" s="1">
        <v>160</v>
      </c>
      <c r="W12449" t="str">
        <f t="shared" si="1367"/>
        <v>No Outlier</v>
      </c>
      <c r="X12449" t="str">
        <f t="shared" si="1368"/>
        <v>No Outlier</v>
      </c>
      <c r="Y12449" t="str">
        <f t="shared" si="1369"/>
        <v>No Outlier</v>
      </c>
      <c r="Z12449" t="str">
        <f t="shared" si="1370"/>
        <v>No Outlier</v>
      </c>
      <c r="AA12449" t="str">
        <f t="shared" si="1371"/>
        <v>No Outlier</v>
      </c>
      <c r="AB12449" t="str">
        <f t="shared" si="1372"/>
        <v>No Outlier</v>
      </c>
      <c r="AC12449" t="str">
        <f t="shared" si="1373"/>
        <v>No Outlier</v>
      </c>
    </row>
    <row r="12450" spans="1:29" x14ac:dyDescent="0.25">
      <c r="A12450" s="1">
        <v>10370270</v>
      </c>
      <c r="B12450" s="2" t="s">
        <v>10</v>
      </c>
      <c r="C12450" s="1">
        <v>32</v>
      </c>
      <c r="D12450" s="1">
        <v>171</v>
      </c>
      <c r="E12450" s="1">
        <v>70</v>
      </c>
      <c r="F12450" s="1">
        <v>23</v>
      </c>
      <c r="G12450" s="1">
        <v>104</v>
      </c>
      <c r="H12450" s="1">
        <v>40.700000000000003</v>
      </c>
      <c r="I12450" s="1">
        <v>134</v>
      </c>
      <c r="W12450" t="str">
        <f t="shared" si="1367"/>
        <v>No Outlier</v>
      </c>
      <c r="X12450" t="str">
        <f t="shared" si="1368"/>
        <v>No Outlier</v>
      </c>
      <c r="Y12450" t="str">
        <f t="shared" si="1369"/>
        <v>No Outlier</v>
      </c>
      <c r="Z12450" t="str">
        <f t="shared" si="1370"/>
        <v>No Outlier</v>
      </c>
      <c r="AA12450" t="str">
        <f t="shared" si="1371"/>
        <v>No Outlier</v>
      </c>
      <c r="AB12450" t="str">
        <f t="shared" si="1372"/>
        <v>No Outlier</v>
      </c>
      <c r="AC12450" t="str">
        <f t="shared" si="1373"/>
        <v>No Outlier</v>
      </c>
    </row>
    <row r="12451" spans="1:29" x14ac:dyDescent="0.25">
      <c r="A12451" s="1">
        <v>10653701</v>
      </c>
      <c r="B12451" s="2" t="s">
        <v>10</v>
      </c>
      <c r="C12451" s="1">
        <v>22</v>
      </c>
      <c r="D12451" s="1">
        <v>153</v>
      </c>
      <c r="E12451" s="1">
        <v>50</v>
      </c>
      <c r="F12451" s="1">
        <v>29</v>
      </c>
      <c r="G12451" s="1">
        <v>110</v>
      </c>
      <c r="H12451" s="1">
        <v>41.1</v>
      </c>
      <c r="I12451" s="1">
        <v>191</v>
      </c>
      <c r="W12451" t="str">
        <f t="shared" si="1367"/>
        <v>No Outlier</v>
      </c>
      <c r="X12451" t="str">
        <f t="shared" si="1368"/>
        <v>No Outlier</v>
      </c>
      <c r="Y12451" t="str">
        <f t="shared" si="1369"/>
        <v>No Outlier</v>
      </c>
      <c r="Z12451" t="str">
        <f t="shared" si="1370"/>
        <v>No Outlier</v>
      </c>
      <c r="AA12451" t="str">
        <f t="shared" si="1371"/>
        <v>No Outlier</v>
      </c>
      <c r="AB12451" t="str">
        <f t="shared" si="1372"/>
        <v>No Outlier</v>
      </c>
      <c r="AC12451" t="str">
        <f t="shared" si="1373"/>
        <v>No Outlier</v>
      </c>
    </row>
    <row r="12452" spans="1:29" x14ac:dyDescent="0.25">
      <c r="A12452" s="1">
        <v>13725682</v>
      </c>
      <c r="B12452" s="2" t="s">
        <v>10</v>
      </c>
      <c r="C12452" s="1">
        <v>34</v>
      </c>
      <c r="D12452" s="1">
        <v>149</v>
      </c>
      <c r="E12452" s="1">
        <v>51</v>
      </c>
      <c r="F12452" s="1">
        <v>25</v>
      </c>
      <c r="G12452" s="1">
        <v>105</v>
      </c>
      <c r="H12452" s="1">
        <v>40.700000000000003</v>
      </c>
      <c r="I12452" s="1">
        <v>156</v>
      </c>
      <c r="W12452" t="str">
        <f t="shared" si="1367"/>
        <v>No Outlier</v>
      </c>
      <c r="X12452" t="str">
        <f t="shared" si="1368"/>
        <v>No Outlier</v>
      </c>
      <c r="Y12452" t="str">
        <f t="shared" si="1369"/>
        <v>No Outlier</v>
      </c>
      <c r="Z12452" t="str">
        <f t="shared" si="1370"/>
        <v>No Outlier</v>
      </c>
      <c r="AA12452" t="str">
        <f t="shared" si="1371"/>
        <v>No Outlier</v>
      </c>
      <c r="AB12452" t="str">
        <f t="shared" si="1372"/>
        <v>No Outlier</v>
      </c>
      <c r="AC12452" t="str">
        <f t="shared" si="1373"/>
        <v>No Outlier</v>
      </c>
    </row>
    <row r="12453" spans="1:29" x14ac:dyDescent="0.25">
      <c r="A12453" s="1">
        <v>19608993</v>
      </c>
      <c r="B12453" s="2" t="s">
        <v>9</v>
      </c>
      <c r="C12453" s="1">
        <v>65</v>
      </c>
      <c r="D12453" s="1">
        <v>178</v>
      </c>
      <c r="E12453" s="1">
        <v>83</v>
      </c>
      <c r="F12453" s="1">
        <v>23</v>
      </c>
      <c r="G12453" s="1">
        <v>99</v>
      </c>
      <c r="H12453" s="1">
        <v>40.799999999999997</v>
      </c>
      <c r="I12453" s="1">
        <v>154</v>
      </c>
      <c r="W12453" t="str">
        <f t="shared" si="1367"/>
        <v>No Outlier</v>
      </c>
      <c r="X12453" t="str">
        <f t="shared" si="1368"/>
        <v>No Outlier</v>
      </c>
      <c r="Y12453" t="str">
        <f t="shared" si="1369"/>
        <v>No Outlier</v>
      </c>
      <c r="Z12453" t="str">
        <f t="shared" si="1370"/>
        <v>No Outlier</v>
      </c>
      <c r="AA12453" t="str">
        <f t="shared" si="1371"/>
        <v>No Outlier</v>
      </c>
      <c r="AB12453" t="str">
        <f t="shared" si="1372"/>
        <v>No Outlier</v>
      </c>
      <c r="AC12453" t="str">
        <f t="shared" si="1373"/>
        <v>No Outlier</v>
      </c>
    </row>
    <row r="12454" spans="1:29" x14ac:dyDescent="0.25">
      <c r="A12454" s="1">
        <v>15077206</v>
      </c>
      <c r="B12454" s="2" t="s">
        <v>10</v>
      </c>
      <c r="C12454" s="1">
        <v>59</v>
      </c>
      <c r="D12454" s="1">
        <v>193</v>
      </c>
      <c r="E12454" s="1">
        <v>93</v>
      </c>
      <c r="F12454" s="1">
        <v>7</v>
      </c>
      <c r="G12454" s="1">
        <v>94</v>
      </c>
      <c r="H12454" s="1">
        <v>39.299999999999997</v>
      </c>
      <c r="I12454" s="1">
        <v>35</v>
      </c>
      <c r="W12454" t="str">
        <f t="shared" si="1367"/>
        <v>No Outlier</v>
      </c>
      <c r="X12454" t="str">
        <f t="shared" si="1368"/>
        <v>No Outlier</v>
      </c>
      <c r="Y12454" t="str">
        <f t="shared" si="1369"/>
        <v>No Outlier</v>
      </c>
      <c r="Z12454" t="str">
        <f t="shared" si="1370"/>
        <v>No Outlier</v>
      </c>
      <c r="AA12454" t="str">
        <f t="shared" si="1371"/>
        <v>No Outlier</v>
      </c>
      <c r="AB12454" t="str">
        <f t="shared" si="1372"/>
        <v>No Outlier</v>
      </c>
      <c r="AC12454" t="str">
        <f t="shared" si="1373"/>
        <v>No Outlier</v>
      </c>
    </row>
    <row r="12455" spans="1:29" x14ac:dyDescent="0.25">
      <c r="A12455" s="1">
        <v>14095962</v>
      </c>
      <c r="B12455" s="2" t="s">
        <v>10</v>
      </c>
      <c r="C12455" s="1">
        <v>68</v>
      </c>
      <c r="D12455" s="1">
        <v>176</v>
      </c>
      <c r="E12455" s="1">
        <v>73</v>
      </c>
      <c r="F12455" s="1">
        <v>21</v>
      </c>
      <c r="G12455" s="1">
        <v>94</v>
      </c>
      <c r="H12455" s="1">
        <v>40.299999999999997</v>
      </c>
      <c r="I12455" s="1">
        <v>113</v>
      </c>
      <c r="W12455" t="str">
        <f t="shared" si="1367"/>
        <v>No Outlier</v>
      </c>
      <c r="X12455" t="str">
        <f t="shared" si="1368"/>
        <v>No Outlier</v>
      </c>
      <c r="Y12455" t="str">
        <f t="shared" si="1369"/>
        <v>No Outlier</v>
      </c>
      <c r="Z12455" t="str">
        <f t="shared" si="1370"/>
        <v>No Outlier</v>
      </c>
      <c r="AA12455" t="str">
        <f t="shared" si="1371"/>
        <v>No Outlier</v>
      </c>
      <c r="AB12455" t="str">
        <f t="shared" si="1372"/>
        <v>No Outlier</v>
      </c>
      <c r="AC12455" t="str">
        <f t="shared" si="1373"/>
        <v>No Outlier</v>
      </c>
    </row>
    <row r="12456" spans="1:29" x14ac:dyDescent="0.25">
      <c r="A12456" s="1">
        <v>19670207</v>
      </c>
      <c r="B12456" s="2" t="s">
        <v>10</v>
      </c>
      <c r="C12456" s="1">
        <v>28</v>
      </c>
      <c r="D12456" s="1">
        <v>170</v>
      </c>
      <c r="E12456" s="1">
        <v>70</v>
      </c>
      <c r="F12456" s="1">
        <v>30</v>
      </c>
      <c r="G12456" s="1">
        <v>117</v>
      </c>
      <c r="H12456" s="1">
        <v>40.9</v>
      </c>
      <c r="I12456" s="1">
        <v>215</v>
      </c>
      <c r="W12456" t="str">
        <f t="shared" si="1367"/>
        <v>No Outlier</v>
      </c>
      <c r="X12456" t="str">
        <f t="shared" si="1368"/>
        <v>No Outlier</v>
      </c>
      <c r="Y12456" t="str">
        <f t="shared" si="1369"/>
        <v>No Outlier</v>
      </c>
      <c r="Z12456" t="str">
        <f t="shared" si="1370"/>
        <v>No Outlier</v>
      </c>
      <c r="AA12456" t="str">
        <f t="shared" si="1371"/>
        <v>No Outlier</v>
      </c>
      <c r="AB12456" t="str">
        <f t="shared" si="1372"/>
        <v>No Outlier</v>
      </c>
      <c r="AC12456" t="str">
        <f t="shared" si="1373"/>
        <v>No Outlier</v>
      </c>
    </row>
    <row r="12457" spans="1:29" x14ac:dyDescent="0.25">
      <c r="A12457" s="1">
        <v>19403141</v>
      </c>
      <c r="B12457" s="2" t="s">
        <v>9</v>
      </c>
      <c r="C12457" s="1">
        <v>74</v>
      </c>
      <c r="D12457" s="1">
        <v>176</v>
      </c>
      <c r="E12457" s="1">
        <v>81</v>
      </c>
      <c r="F12457" s="1">
        <v>12</v>
      </c>
      <c r="G12457" s="1">
        <v>93</v>
      </c>
      <c r="H12457" s="1">
        <v>40.200000000000003</v>
      </c>
      <c r="I12457" s="1">
        <v>74</v>
      </c>
      <c r="W12457" t="str">
        <f t="shared" si="1367"/>
        <v>No Outlier</v>
      </c>
      <c r="X12457" t="str">
        <f t="shared" si="1368"/>
        <v>No Outlier</v>
      </c>
      <c r="Y12457" t="str">
        <f t="shared" si="1369"/>
        <v>No Outlier</v>
      </c>
      <c r="Z12457" t="str">
        <f t="shared" si="1370"/>
        <v>No Outlier</v>
      </c>
      <c r="AA12457" t="str">
        <f t="shared" si="1371"/>
        <v>No Outlier</v>
      </c>
      <c r="AB12457" t="str">
        <f t="shared" si="1372"/>
        <v>No Outlier</v>
      </c>
      <c r="AC12457" t="str">
        <f t="shared" si="1373"/>
        <v>No Outlier</v>
      </c>
    </row>
    <row r="12458" spans="1:29" x14ac:dyDescent="0.25">
      <c r="A12458" s="1">
        <v>13266927</v>
      </c>
      <c r="B12458" s="2" t="s">
        <v>9</v>
      </c>
      <c r="C12458" s="1">
        <v>71</v>
      </c>
      <c r="D12458" s="1">
        <v>185</v>
      </c>
      <c r="E12458" s="1">
        <v>86</v>
      </c>
      <c r="F12458" s="1">
        <v>7</v>
      </c>
      <c r="G12458" s="1">
        <v>82</v>
      </c>
      <c r="H12458" s="1">
        <v>39.4</v>
      </c>
      <c r="I12458" s="1">
        <v>31</v>
      </c>
      <c r="W12458" t="str">
        <f t="shared" si="1367"/>
        <v>No Outlier</v>
      </c>
      <c r="X12458" t="str">
        <f t="shared" si="1368"/>
        <v>No Outlier</v>
      </c>
      <c r="Y12458" t="str">
        <f t="shared" si="1369"/>
        <v>No Outlier</v>
      </c>
      <c r="Z12458" t="str">
        <f t="shared" si="1370"/>
        <v>No Outlier</v>
      </c>
      <c r="AA12458" t="str">
        <f t="shared" si="1371"/>
        <v>No Outlier</v>
      </c>
      <c r="AB12458" t="str">
        <f t="shared" si="1372"/>
        <v>No Outlier</v>
      </c>
      <c r="AC12458" t="str">
        <f t="shared" si="1373"/>
        <v>No Outlier</v>
      </c>
    </row>
    <row r="12459" spans="1:29" x14ac:dyDescent="0.25">
      <c r="A12459" s="1">
        <v>13502542</v>
      </c>
      <c r="B12459" s="2" t="s">
        <v>9</v>
      </c>
      <c r="C12459" s="1">
        <v>79</v>
      </c>
      <c r="D12459" s="1">
        <v>172</v>
      </c>
      <c r="E12459" s="1">
        <v>76</v>
      </c>
      <c r="F12459" s="1">
        <v>9</v>
      </c>
      <c r="G12459" s="1">
        <v>92</v>
      </c>
      <c r="H12459" s="1">
        <v>39.799999999999997</v>
      </c>
      <c r="I12459" s="1">
        <v>55</v>
      </c>
      <c r="W12459" t="str">
        <f t="shared" si="1367"/>
        <v>No Outlier</v>
      </c>
      <c r="X12459" t="str">
        <f t="shared" si="1368"/>
        <v>No Outlier</v>
      </c>
      <c r="Y12459" t="str">
        <f t="shared" si="1369"/>
        <v>No Outlier</v>
      </c>
      <c r="Z12459" t="str">
        <f t="shared" si="1370"/>
        <v>No Outlier</v>
      </c>
      <c r="AA12459" t="str">
        <f t="shared" si="1371"/>
        <v>No Outlier</v>
      </c>
      <c r="AB12459" t="str">
        <f t="shared" si="1372"/>
        <v>No Outlier</v>
      </c>
      <c r="AC12459" t="str">
        <f t="shared" si="1373"/>
        <v>No Outlier</v>
      </c>
    </row>
    <row r="12460" spans="1:29" x14ac:dyDescent="0.25">
      <c r="A12460" s="1">
        <v>13034954</v>
      </c>
      <c r="B12460" s="2" t="s">
        <v>10</v>
      </c>
      <c r="C12460" s="1">
        <v>74</v>
      </c>
      <c r="D12460" s="1">
        <v>189</v>
      </c>
      <c r="E12460" s="1">
        <v>83</v>
      </c>
      <c r="F12460" s="1">
        <v>29</v>
      </c>
      <c r="G12460" s="1">
        <v>103</v>
      </c>
      <c r="H12460" s="1">
        <v>41.3</v>
      </c>
      <c r="I12460" s="1">
        <v>183</v>
      </c>
      <c r="W12460" t="str">
        <f t="shared" si="1367"/>
        <v>No Outlier</v>
      </c>
      <c r="X12460" t="str">
        <f t="shared" si="1368"/>
        <v>No Outlier</v>
      </c>
      <c r="Y12460" t="str">
        <f t="shared" si="1369"/>
        <v>No Outlier</v>
      </c>
      <c r="Z12460" t="str">
        <f t="shared" si="1370"/>
        <v>No Outlier</v>
      </c>
      <c r="AA12460" t="str">
        <f t="shared" si="1371"/>
        <v>No Outlier</v>
      </c>
      <c r="AB12460" t="str">
        <f t="shared" si="1372"/>
        <v>No Outlier</v>
      </c>
      <c r="AC12460" t="str">
        <f t="shared" si="1373"/>
        <v>No Outlier</v>
      </c>
    </row>
    <row r="12461" spans="1:29" x14ac:dyDescent="0.25">
      <c r="A12461" s="1">
        <v>13610844</v>
      </c>
      <c r="B12461" s="2" t="s">
        <v>10</v>
      </c>
      <c r="C12461" s="1">
        <v>20</v>
      </c>
      <c r="D12461" s="1">
        <v>152</v>
      </c>
      <c r="E12461" s="1">
        <v>50</v>
      </c>
      <c r="F12461" s="1">
        <v>22</v>
      </c>
      <c r="G12461" s="1">
        <v>102</v>
      </c>
      <c r="H12461" s="1">
        <v>40.799999999999997</v>
      </c>
      <c r="I12461" s="1">
        <v>125</v>
      </c>
      <c r="W12461" t="str">
        <f t="shared" si="1367"/>
        <v>No Outlier</v>
      </c>
      <c r="X12461" t="str">
        <f t="shared" si="1368"/>
        <v>No Outlier</v>
      </c>
      <c r="Y12461" t="str">
        <f t="shared" si="1369"/>
        <v>No Outlier</v>
      </c>
      <c r="Z12461" t="str">
        <f t="shared" si="1370"/>
        <v>No Outlier</v>
      </c>
      <c r="AA12461" t="str">
        <f t="shared" si="1371"/>
        <v>No Outlier</v>
      </c>
      <c r="AB12461" t="str">
        <f t="shared" si="1372"/>
        <v>No Outlier</v>
      </c>
      <c r="AC12461" t="str">
        <f t="shared" si="1373"/>
        <v>No Outlier</v>
      </c>
    </row>
    <row r="12462" spans="1:29" x14ac:dyDescent="0.25">
      <c r="A12462" s="1">
        <v>16858173</v>
      </c>
      <c r="B12462" s="2" t="s">
        <v>10</v>
      </c>
      <c r="C12462" s="1">
        <v>64</v>
      </c>
      <c r="D12462" s="1">
        <v>165</v>
      </c>
      <c r="E12462" s="1">
        <v>68</v>
      </c>
      <c r="F12462" s="1">
        <v>4</v>
      </c>
      <c r="G12462" s="1">
        <v>86</v>
      </c>
      <c r="H12462" s="1">
        <v>38.700000000000003</v>
      </c>
      <c r="I12462" s="1">
        <v>18</v>
      </c>
      <c r="W12462" t="str">
        <f t="shared" si="1367"/>
        <v>No Outlier</v>
      </c>
      <c r="X12462" t="str">
        <f t="shared" si="1368"/>
        <v>No Outlier</v>
      </c>
      <c r="Y12462" t="str">
        <f t="shared" si="1369"/>
        <v>No Outlier</v>
      </c>
      <c r="Z12462" t="str">
        <f t="shared" si="1370"/>
        <v>No Outlier</v>
      </c>
      <c r="AA12462" t="str">
        <f t="shared" si="1371"/>
        <v>No Outlier</v>
      </c>
      <c r="AB12462" t="str">
        <f t="shared" si="1372"/>
        <v>No Outlier</v>
      </c>
      <c r="AC12462" t="str">
        <f t="shared" si="1373"/>
        <v>No Outlier</v>
      </c>
    </row>
    <row r="12463" spans="1:29" x14ac:dyDescent="0.25">
      <c r="A12463" s="1">
        <v>13379110</v>
      </c>
      <c r="B12463" s="2" t="s">
        <v>9</v>
      </c>
      <c r="C12463" s="1">
        <v>74</v>
      </c>
      <c r="D12463" s="1">
        <v>193</v>
      </c>
      <c r="E12463" s="1">
        <v>89</v>
      </c>
      <c r="F12463" s="1">
        <v>13</v>
      </c>
      <c r="G12463" s="1">
        <v>94</v>
      </c>
      <c r="H12463" s="1">
        <v>40.1</v>
      </c>
      <c r="I12463" s="1">
        <v>84</v>
      </c>
      <c r="W12463" t="str">
        <f t="shared" si="1367"/>
        <v>No Outlier</v>
      </c>
      <c r="X12463" t="str">
        <f t="shared" si="1368"/>
        <v>No Outlier</v>
      </c>
      <c r="Y12463" t="str">
        <f t="shared" si="1369"/>
        <v>No Outlier</v>
      </c>
      <c r="Z12463" t="str">
        <f t="shared" si="1370"/>
        <v>No Outlier</v>
      </c>
      <c r="AA12463" t="str">
        <f t="shared" si="1371"/>
        <v>No Outlier</v>
      </c>
      <c r="AB12463" t="str">
        <f t="shared" si="1372"/>
        <v>No Outlier</v>
      </c>
      <c r="AC12463" t="str">
        <f t="shared" si="1373"/>
        <v>No Outlier</v>
      </c>
    </row>
    <row r="12464" spans="1:29" x14ac:dyDescent="0.25">
      <c r="A12464" s="1">
        <v>13435846</v>
      </c>
      <c r="B12464" s="2" t="s">
        <v>10</v>
      </c>
      <c r="C12464" s="1">
        <v>43</v>
      </c>
      <c r="D12464" s="1">
        <v>159</v>
      </c>
      <c r="E12464" s="1">
        <v>62</v>
      </c>
      <c r="F12464" s="1">
        <v>27</v>
      </c>
      <c r="G12464" s="1">
        <v>114</v>
      </c>
      <c r="H12464" s="1">
        <v>41.1</v>
      </c>
      <c r="I12464" s="1">
        <v>195</v>
      </c>
      <c r="W12464" t="str">
        <f t="shared" si="1367"/>
        <v>No Outlier</v>
      </c>
      <c r="X12464" t="str">
        <f t="shared" si="1368"/>
        <v>No Outlier</v>
      </c>
      <c r="Y12464" t="str">
        <f t="shared" si="1369"/>
        <v>No Outlier</v>
      </c>
      <c r="Z12464" t="str">
        <f t="shared" si="1370"/>
        <v>No Outlier</v>
      </c>
      <c r="AA12464" t="str">
        <f t="shared" si="1371"/>
        <v>No Outlier</v>
      </c>
      <c r="AB12464" t="str">
        <f t="shared" si="1372"/>
        <v>No Outlier</v>
      </c>
      <c r="AC12464" t="str">
        <f t="shared" si="1373"/>
        <v>No Outlier</v>
      </c>
    </row>
    <row r="12465" spans="1:29" x14ac:dyDescent="0.25">
      <c r="A12465" s="1">
        <v>16751791</v>
      </c>
      <c r="B12465" s="2" t="s">
        <v>10</v>
      </c>
      <c r="C12465" s="1">
        <v>45</v>
      </c>
      <c r="D12465" s="1">
        <v>148</v>
      </c>
      <c r="E12465" s="1">
        <v>52</v>
      </c>
      <c r="F12465" s="1">
        <v>21</v>
      </c>
      <c r="G12465" s="1">
        <v>98</v>
      </c>
      <c r="H12465" s="1">
        <v>40.200000000000003</v>
      </c>
      <c r="I12465" s="1">
        <v>119</v>
      </c>
      <c r="W12465" t="str">
        <f t="shared" si="1367"/>
        <v>No Outlier</v>
      </c>
      <c r="X12465" t="str">
        <f t="shared" si="1368"/>
        <v>No Outlier</v>
      </c>
      <c r="Y12465" t="str">
        <f t="shared" si="1369"/>
        <v>No Outlier</v>
      </c>
      <c r="Z12465" t="str">
        <f t="shared" si="1370"/>
        <v>No Outlier</v>
      </c>
      <c r="AA12465" t="str">
        <f t="shared" si="1371"/>
        <v>No Outlier</v>
      </c>
      <c r="AB12465" t="str">
        <f t="shared" si="1372"/>
        <v>No Outlier</v>
      </c>
      <c r="AC12465" t="str">
        <f t="shared" si="1373"/>
        <v>No Outlier</v>
      </c>
    </row>
    <row r="12466" spans="1:29" x14ac:dyDescent="0.25">
      <c r="A12466" s="1">
        <v>14007450</v>
      </c>
      <c r="B12466" s="2" t="s">
        <v>10</v>
      </c>
      <c r="C12466" s="1">
        <v>23</v>
      </c>
      <c r="D12466" s="1">
        <v>158</v>
      </c>
      <c r="E12466" s="1">
        <v>57</v>
      </c>
      <c r="F12466" s="1">
        <v>14</v>
      </c>
      <c r="G12466" s="1">
        <v>94</v>
      </c>
      <c r="H12466" s="1">
        <v>40.4</v>
      </c>
      <c r="I12466" s="1">
        <v>67</v>
      </c>
      <c r="W12466" t="str">
        <f t="shared" si="1367"/>
        <v>No Outlier</v>
      </c>
      <c r="X12466" t="str">
        <f t="shared" si="1368"/>
        <v>No Outlier</v>
      </c>
      <c r="Y12466" t="str">
        <f t="shared" si="1369"/>
        <v>No Outlier</v>
      </c>
      <c r="Z12466" t="str">
        <f t="shared" si="1370"/>
        <v>No Outlier</v>
      </c>
      <c r="AA12466" t="str">
        <f t="shared" si="1371"/>
        <v>No Outlier</v>
      </c>
      <c r="AB12466" t="str">
        <f t="shared" si="1372"/>
        <v>No Outlier</v>
      </c>
      <c r="AC12466" t="str">
        <f t="shared" si="1373"/>
        <v>No Outlier</v>
      </c>
    </row>
    <row r="12467" spans="1:29" x14ac:dyDescent="0.25">
      <c r="A12467" s="1">
        <v>14499450</v>
      </c>
      <c r="B12467" s="2" t="s">
        <v>10</v>
      </c>
      <c r="C12467" s="1">
        <v>32</v>
      </c>
      <c r="D12467" s="1">
        <v>174</v>
      </c>
      <c r="E12467" s="1">
        <v>63</v>
      </c>
      <c r="F12467" s="1">
        <v>7</v>
      </c>
      <c r="G12467" s="1">
        <v>83</v>
      </c>
      <c r="H12467" s="1">
        <v>39.5</v>
      </c>
      <c r="I12467" s="1">
        <v>26</v>
      </c>
      <c r="W12467" t="str">
        <f t="shared" si="1367"/>
        <v>No Outlier</v>
      </c>
      <c r="X12467" t="str">
        <f t="shared" si="1368"/>
        <v>No Outlier</v>
      </c>
      <c r="Y12467" t="str">
        <f t="shared" si="1369"/>
        <v>No Outlier</v>
      </c>
      <c r="Z12467" t="str">
        <f t="shared" si="1370"/>
        <v>No Outlier</v>
      </c>
      <c r="AA12467" t="str">
        <f t="shared" si="1371"/>
        <v>No Outlier</v>
      </c>
      <c r="AB12467" t="str">
        <f t="shared" si="1372"/>
        <v>No Outlier</v>
      </c>
      <c r="AC12467" t="str">
        <f t="shared" si="1373"/>
        <v>No Outlier</v>
      </c>
    </row>
    <row r="12468" spans="1:29" x14ac:dyDescent="0.25">
      <c r="A12468" s="1">
        <v>14291799</v>
      </c>
      <c r="B12468" s="2" t="s">
        <v>9</v>
      </c>
      <c r="C12468" s="1">
        <v>79</v>
      </c>
      <c r="D12468" s="1">
        <v>186</v>
      </c>
      <c r="E12468" s="1">
        <v>92</v>
      </c>
      <c r="F12468" s="1">
        <v>4</v>
      </c>
      <c r="G12468" s="1">
        <v>80</v>
      </c>
      <c r="H12468" s="1">
        <v>38.9</v>
      </c>
      <c r="I12468" s="1">
        <v>19</v>
      </c>
      <c r="W12468" t="str">
        <f t="shared" si="1367"/>
        <v>No Outlier</v>
      </c>
      <c r="X12468" t="str">
        <f t="shared" si="1368"/>
        <v>No Outlier</v>
      </c>
      <c r="Y12468" t="str">
        <f t="shared" si="1369"/>
        <v>No Outlier</v>
      </c>
      <c r="Z12468" t="str">
        <f t="shared" si="1370"/>
        <v>No Outlier</v>
      </c>
      <c r="AA12468" t="str">
        <f t="shared" si="1371"/>
        <v>No Outlier</v>
      </c>
      <c r="AB12468" t="str">
        <f t="shared" si="1372"/>
        <v>No Outlier</v>
      </c>
      <c r="AC12468" t="str">
        <f t="shared" si="1373"/>
        <v>No Outlier</v>
      </c>
    </row>
    <row r="12469" spans="1:29" x14ac:dyDescent="0.25">
      <c r="A12469" s="1">
        <v>19526955</v>
      </c>
      <c r="B12469" s="2" t="s">
        <v>10</v>
      </c>
      <c r="C12469" s="1">
        <v>58</v>
      </c>
      <c r="D12469" s="1">
        <v>162</v>
      </c>
      <c r="E12469" s="1">
        <v>57</v>
      </c>
      <c r="F12469" s="1">
        <v>25</v>
      </c>
      <c r="G12469" s="1">
        <v>109</v>
      </c>
      <c r="H12469" s="1">
        <v>40.799999999999997</v>
      </c>
      <c r="I12469" s="1">
        <v>175</v>
      </c>
      <c r="W12469" t="str">
        <f t="shared" si="1367"/>
        <v>No Outlier</v>
      </c>
      <c r="X12469" t="str">
        <f t="shared" si="1368"/>
        <v>No Outlier</v>
      </c>
      <c r="Y12469" t="str">
        <f t="shared" si="1369"/>
        <v>No Outlier</v>
      </c>
      <c r="Z12469" t="str">
        <f t="shared" si="1370"/>
        <v>No Outlier</v>
      </c>
      <c r="AA12469" t="str">
        <f t="shared" si="1371"/>
        <v>No Outlier</v>
      </c>
      <c r="AB12469" t="str">
        <f t="shared" si="1372"/>
        <v>No Outlier</v>
      </c>
      <c r="AC12469" t="str">
        <f t="shared" si="1373"/>
        <v>No Outlier</v>
      </c>
    </row>
    <row r="12470" spans="1:29" x14ac:dyDescent="0.25">
      <c r="A12470" s="1">
        <v>19764462</v>
      </c>
      <c r="B12470" s="2" t="s">
        <v>10</v>
      </c>
      <c r="C12470" s="1">
        <v>42</v>
      </c>
      <c r="D12470" s="1">
        <v>163</v>
      </c>
      <c r="E12470" s="1">
        <v>63</v>
      </c>
      <c r="F12470" s="1">
        <v>11</v>
      </c>
      <c r="G12470" s="1">
        <v>83</v>
      </c>
      <c r="H12470" s="1">
        <v>40</v>
      </c>
      <c r="I12470" s="1">
        <v>43</v>
      </c>
      <c r="W12470" t="str">
        <f t="shared" si="1367"/>
        <v>No Outlier</v>
      </c>
      <c r="X12470" t="str">
        <f t="shared" si="1368"/>
        <v>No Outlier</v>
      </c>
      <c r="Y12470" t="str">
        <f t="shared" si="1369"/>
        <v>No Outlier</v>
      </c>
      <c r="Z12470" t="str">
        <f t="shared" si="1370"/>
        <v>No Outlier</v>
      </c>
      <c r="AA12470" t="str">
        <f t="shared" si="1371"/>
        <v>No Outlier</v>
      </c>
      <c r="AB12470" t="str">
        <f t="shared" si="1372"/>
        <v>No Outlier</v>
      </c>
      <c r="AC12470" t="str">
        <f t="shared" si="1373"/>
        <v>No Outlier</v>
      </c>
    </row>
    <row r="12471" spans="1:29" x14ac:dyDescent="0.25">
      <c r="A12471" s="1">
        <v>19041762</v>
      </c>
      <c r="B12471" s="2" t="s">
        <v>9</v>
      </c>
      <c r="C12471" s="1">
        <v>46</v>
      </c>
      <c r="D12471" s="1">
        <v>188</v>
      </c>
      <c r="E12471" s="1">
        <v>87</v>
      </c>
      <c r="F12471" s="1">
        <v>20</v>
      </c>
      <c r="G12471" s="1">
        <v>93</v>
      </c>
      <c r="H12471" s="1">
        <v>40.5</v>
      </c>
      <c r="I12471" s="1">
        <v>99</v>
      </c>
      <c r="W12471" t="str">
        <f t="shared" si="1367"/>
        <v>No Outlier</v>
      </c>
      <c r="X12471" t="str">
        <f t="shared" si="1368"/>
        <v>No Outlier</v>
      </c>
      <c r="Y12471" t="str">
        <f t="shared" si="1369"/>
        <v>No Outlier</v>
      </c>
      <c r="Z12471" t="str">
        <f t="shared" si="1370"/>
        <v>No Outlier</v>
      </c>
      <c r="AA12471" t="str">
        <f t="shared" si="1371"/>
        <v>No Outlier</v>
      </c>
      <c r="AB12471" t="str">
        <f t="shared" si="1372"/>
        <v>No Outlier</v>
      </c>
      <c r="AC12471" t="str">
        <f t="shared" si="1373"/>
        <v>No Outlier</v>
      </c>
    </row>
    <row r="12472" spans="1:29" x14ac:dyDescent="0.25">
      <c r="A12472" s="1">
        <v>14532532</v>
      </c>
      <c r="B12472" s="2" t="s">
        <v>9</v>
      </c>
      <c r="C12472" s="1">
        <v>21</v>
      </c>
      <c r="D12472" s="1">
        <v>185</v>
      </c>
      <c r="E12472" s="1">
        <v>81</v>
      </c>
      <c r="F12472" s="1">
        <v>25</v>
      </c>
      <c r="G12472" s="1">
        <v>112</v>
      </c>
      <c r="H12472" s="1">
        <v>40.700000000000003</v>
      </c>
      <c r="I12472" s="1">
        <v>162</v>
      </c>
      <c r="W12472" t="str">
        <f t="shared" si="1367"/>
        <v>No Outlier</v>
      </c>
      <c r="X12472" t="str">
        <f t="shared" si="1368"/>
        <v>No Outlier</v>
      </c>
      <c r="Y12472" t="str">
        <f t="shared" si="1369"/>
        <v>No Outlier</v>
      </c>
      <c r="Z12472" t="str">
        <f t="shared" si="1370"/>
        <v>No Outlier</v>
      </c>
      <c r="AA12472" t="str">
        <f t="shared" si="1371"/>
        <v>No Outlier</v>
      </c>
      <c r="AB12472" t="str">
        <f t="shared" si="1372"/>
        <v>No Outlier</v>
      </c>
      <c r="AC12472" t="str">
        <f t="shared" si="1373"/>
        <v>No Outlier</v>
      </c>
    </row>
    <row r="12473" spans="1:29" x14ac:dyDescent="0.25">
      <c r="A12473" s="1">
        <v>17654934</v>
      </c>
      <c r="B12473" s="2" t="s">
        <v>9</v>
      </c>
      <c r="C12473" s="1">
        <v>29</v>
      </c>
      <c r="D12473" s="1">
        <v>178</v>
      </c>
      <c r="E12473" s="1">
        <v>85</v>
      </c>
      <c r="F12473" s="1">
        <v>18</v>
      </c>
      <c r="G12473" s="1">
        <v>93</v>
      </c>
      <c r="H12473" s="1">
        <v>40.799999999999997</v>
      </c>
      <c r="I12473" s="1">
        <v>74</v>
      </c>
      <c r="W12473" t="str">
        <f t="shared" si="1367"/>
        <v>No Outlier</v>
      </c>
      <c r="X12473" t="str">
        <f t="shared" si="1368"/>
        <v>No Outlier</v>
      </c>
      <c r="Y12473" t="str">
        <f t="shared" si="1369"/>
        <v>No Outlier</v>
      </c>
      <c r="Z12473" t="str">
        <f t="shared" si="1370"/>
        <v>No Outlier</v>
      </c>
      <c r="AA12473" t="str">
        <f t="shared" si="1371"/>
        <v>No Outlier</v>
      </c>
      <c r="AB12473" t="str">
        <f t="shared" si="1372"/>
        <v>No Outlier</v>
      </c>
      <c r="AC12473" t="str">
        <f t="shared" si="1373"/>
        <v>No Outlier</v>
      </c>
    </row>
    <row r="12474" spans="1:29" x14ac:dyDescent="0.25">
      <c r="A12474" s="1">
        <v>16346869</v>
      </c>
      <c r="B12474" s="2" t="s">
        <v>9</v>
      </c>
      <c r="C12474" s="1">
        <v>43</v>
      </c>
      <c r="D12474" s="1">
        <v>185</v>
      </c>
      <c r="E12474" s="1">
        <v>94</v>
      </c>
      <c r="F12474" s="1">
        <v>16</v>
      </c>
      <c r="G12474" s="1">
        <v>103</v>
      </c>
      <c r="H12474" s="1">
        <v>40.299999999999997</v>
      </c>
      <c r="I12474" s="1">
        <v>103</v>
      </c>
      <c r="W12474" t="str">
        <f t="shared" si="1367"/>
        <v>No Outlier</v>
      </c>
      <c r="X12474" t="str">
        <f t="shared" si="1368"/>
        <v>No Outlier</v>
      </c>
      <c r="Y12474" t="str">
        <f t="shared" si="1369"/>
        <v>No Outlier</v>
      </c>
      <c r="Z12474" t="str">
        <f t="shared" si="1370"/>
        <v>No Outlier</v>
      </c>
      <c r="AA12474" t="str">
        <f t="shared" si="1371"/>
        <v>No Outlier</v>
      </c>
      <c r="AB12474" t="str">
        <f t="shared" si="1372"/>
        <v>No Outlier</v>
      </c>
      <c r="AC12474" t="str">
        <f t="shared" si="1373"/>
        <v>No Outlier</v>
      </c>
    </row>
    <row r="12475" spans="1:29" x14ac:dyDescent="0.25">
      <c r="A12475" s="1">
        <v>13379618</v>
      </c>
      <c r="B12475" s="2" t="s">
        <v>9</v>
      </c>
      <c r="C12475" s="1">
        <v>31</v>
      </c>
      <c r="D12475" s="1">
        <v>180</v>
      </c>
      <c r="E12475" s="1">
        <v>76</v>
      </c>
      <c r="F12475" s="1">
        <v>11</v>
      </c>
      <c r="G12475" s="1">
        <v>92</v>
      </c>
      <c r="H12475" s="1">
        <v>40.200000000000003</v>
      </c>
      <c r="I12475" s="1">
        <v>42</v>
      </c>
      <c r="W12475" t="str">
        <f t="shared" si="1367"/>
        <v>No Outlier</v>
      </c>
      <c r="X12475" t="str">
        <f t="shared" si="1368"/>
        <v>No Outlier</v>
      </c>
      <c r="Y12475" t="str">
        <f t="shared" si="1369"/>
        <v>No Outlier</v>
      </c>
      <c r="Z12475" t="str">
        <f t="shared" si="1370"/>
        <v>No Outlier</v>
      </c>
      <c r="AA12475" t="str">
        <f t="shared" si="1371"/>
        <v>No Outlier</v>
      </c>
      <c r="AB12475" t="str">
        <f t="shared" si="1372"/>
        <v>No Outlier</v>
      </c>
      <c r="AC12475" t="str">
        <f t="shared" si="1373"/>
        <v>No Outlier</v>
      </c>
    </row>
    <row r="12476" spans="1:29" x14ac:dyDescent="0.25">
      <c r="A12476" s="1">
        <v>13900774</v>
      </c>
      <c r="B12476" s="2" t="s">
        <v>10</v>
      </c>
      <c r="C12476" s="1">
        <v>29</v>
      </c>
      <c r="D12476" s="1">
        <v>158</v>
      </c>
      <c r="E12476" s="1">
        <v>59</v>
      </c>
      <c r="F12476" s="1">
        <v>29</v>
      </c>
      <c r="G12476" s="1">
        <v>111</v>
      </c>
      <c r="H12476" s="1">
        <v>41</v>
      </c>
      <c r="I12476" s="1">
        <v>194</v>
      </c>
      <c r="W12476" t="str">
        <f t="shared" si="1367"/>
        <v>No Outlier</v>
      </c>
      <c r="X12476" t="str">
        <f t="shared" si="1368"/>
        <v>No Outlier</v>
      </c>
      <c r="Y12476" t="str">
        <f t="shared" si="1369"/>
        <v>No Outlier</v>
      </c>
      <c r="Z12476" t="str">
        <f t="shared" si="1370"/>
        <v>No Outlier</v>
      </c>
      <c r="AA12476" t="str">
        <f t="shared" si="1371"/>
        <v>No Outlier</v>
      </c>
      <c r="AB12476" t="str">
        <f t="shared" si="1372"/>
        <v>No Outlier</v>
      </c>
      <c r="AC12476" t="str">
        <f t="shared" si="1373"/>
        <v>No Outlier</v>
      </c>
    </row>
    <row r="12477" spans="1:29" x14ac:dyDescent="0.25">
      <c r="A12477" s="1">
        <v>10641592</v>
      </c>
      <c r="B12477" s="2" t="s">
        <v>9</v>
      </c>
      <c r="C12477" s="1">
        <v>21</v>
      </c>
      <c r="D12477" s="1">
        <v>180</v>
      </c>
      <c r="E12477" s="1">
        <v>77</v>
      </c>
      <c r="F12477" s="1">
        <v>12</v>
      </c>
      <c r="G12477" s="1">
        <v>90</v>
      </c>
      <c r="H12477" s="1">
        <v>39.9</v>
      </c>
      <c r="I12477" s="1">
        <v>37</v>
      </c>
      <c r="W12477" t="str">
        <f t="shared" si="1367"/>
        <v>No Outlier</v>
      </c>
      <c r="X12477" t="str">
        <f t="shared" si="1368"/>
        <v>No Outlier</v>
      </c>
      <c r="Y12477" t="str">
        <f t="shared" si="1369"/>
        <v>No Outlier</v>
      </c>
      <c r="Z12477" t="str">
        <f t="shared" si="1370"/>
        <v>No Outlier</v>
      </c>
      <c r="AA12477" t="str">
        <f t="shared" si="1371"/>
        <v>No Outlier</v>
      </c>
      <c r="AB12477" t="str">
        <f t="shared" si="1372"/>
        <v>No Outlier</v>
      </c>
      <c r="AC12477" t="str">
        <f t="shared" si="1373"/>
        <v>No Outlier</v>
      </c>
    </row>
    <row r="12478" spans="1:29" x14ac:dyDescent="0.25">
      <c r="A12478" s="1">
        <v>13784553</v>
      </c>
      <c r="B12478" s="2" t="s">
        <v>9</v>
      </c>
      <c r="C12478" s="1">
        <v>48</v>
      </c>
      <c r="D12478" s="1">
        <v>190</v>
      </c>
      <c r="E12478" s="1">
        <v>83</v>
      </c>
      <c r="F12478" s="1">
        <v>11</v>
      </c>
      <c r="G12478" s="1">
        <v>99</v>
      </c>
      <c r="H12478" s="1">
        <v>39.799999999999997</v>
      </c>
      <c r="I12478" s="1">
        <v>65</v>
      </c>
      <c r="W12478" t="str">
        <f t="shared" si="1367"/>
        <v>No Outlier</v>
      </c>
      <c r="X12478" t="str">
        <f t="shared" si="1368"/>
        <v>No Outlier</v>
      </c>
      <c r="Y12478" t="str">
        <f t="shared" si="1369"/>
        <v>No Outlier</v>
      </c>
      <c r="Z12478" t="str">
        <f t="shared" si="1370"/>
        <v>No Outlier</v>
      </c>
      <c r="AA12478" t="str">
        <f t="shared" si="1371"/>
        <v>No Outlier</v>
      </c>
      <c r="AB12478" t="str">
        <f t="shared" si="1372"/>
        <v>No Outlier</v>
      </c>
      <c r="AC12478" t="str">
        <f t="shared" si="1373"/>
        <v>No Outlier</v>
      </c>
    </row>
    <row r="12479" spans="1:29" x14ac:dyDescent="0.25">
      <c r="A12479" s="1">
        <v>10323031</v>
      </c>
      <c r="B12479" s="2" t="s">
        <v>9</v>
      </c>
      <c r="C12479" s="1">
        <v>35</v>
      </c>
      <c r="D12479" s="1">
        <v>172</v>
      </c>
      <c r="E12479" s="1">
        <v>78</v>
      </c>
      <c r="F12479" s="1">
        <v>12</v>
      </c>
      <c r="G12479" s="1">
        <v>89</v>
      </c>
      <c r="H12479" s="1">
        <v>39.9</v>
      </c>
      <c r="I12479" s="1">
        <v>43</v>
      </c>
      <c r="W12479" t="str">
        <f t="shared" si="1367"/>
        <v>No Outlier</v>
      </c>
      <c r="X12479" t="str">
        <f t="shared" si="1368"/>
        <v>No Outlier</v>
      </c>
      <c r="Y12479" t="str">
        <f t="shared" si="1369"/>
        <v>No Outlier</v>
      </c>
      <c r="Z12479" t="str">
        <f t="shared" si="1370"/>
        <v>No Outlier</v>
      </c>
      <c r="AA12479" t="str">
        <f t="shared" si="1371"/>
        <v>No Outlier</v>
      </c>
      <c r="AB12479" t="str">
        <f t="shared" si="1372"/>
        <v>No Outlier</v>
      </c>
      <c r="AC12479" t="str">
        <f t="shared" si="1373"/>
        <v>No Outlier</v>
      </c>
    </row>
    <row r="12480" spans="1:29" x14ac:dyDescent="0.25">
      <c r="A12480" s="1">
        <v>19666115</v>
      </c>
      <c r="B12480" s="2" t="s">
        <v>10</v>
      </c>
      <c r="C12480" s="1">
        <v>65</v>
      </c>
      <c r="D12480" s="1">
        <v>198</v>
      </c>
      <c r="E12480" s="1">
        <v>96</v>
      </c>
      <c r="F12480" s="1">
        <v>15</v>
      </c>
      <c r="G12480" s="1">
        <v>98</v>
      </c>
      <c r="H12480" s="1">
        <v>39.9</v>
      </c>
      <c r="I12480" s="1">
        <v>81</v>
      </c>
      <c r="W12480" t="str">
        <f t="shared" si="1367"/>
        <v>No Outlier</v>
      </c>
      <c r="X12480" t="str">
        <f t="shared" si="1368"/>
        <v>No Outlier</v>
      </c>
      <c r="Y12480" t="str">
        <f t="shared" si="1369"/>
        <v>No Outlier</v>
      </c>
      <c r="Z12480" t="str">
        <f t="shared" si="1370"/>
        <v>No Outlier</v>
      </c>
      <c r="AA12480" t="str">
        <f t="shared" si="1371"/>
        <v>No Outlier</v>
      </c>
      <c r="AB12480" t="str">
        <f t="shared" si="1372"/>
        <v>No Outlier</v>
      </c>
      <c r="AC12480" t="str">
        <f t="shared" si="1373"/>
        <v>No Outlier</v>
      </c>
    </row>
    <row r="12481" spans="1:29" x14ac:dyDescent="0.25">
      <c r="A12481" s="1">
        <v>13818456</v>
      </c>
      <c r="B12481" s="2" t="s">
        <v>9</v>
      </c>
      <c r="C12481" s="1">
        <v>20</v>
      </c>
      <c r="D12481" s="1">
        <v>196</v>
      </c>
      <c r="E12481" s="1">
        <v>92</v>
      </c>
      <c r="F12481" s="1">
        <v>15</v>
      </c>
      <c r="G12481" s="1">
        <v>89</v>
      </c>
      <c r="H12481" s="1">
        <v>40.299999999999997</v>
      </c>
      <c r="I12481" s="1">
        <v>48</v>
      </c>
      <c r="W12481" t="str">
        <f t="shared" si="1367"/>
        <v>No Outlier</v>
      </c>
      <c r="X12481" t="str">
        <f t="shared" si="1368"/>
        <v>No Outlier</v>
      </c>
      <c r="Y12481" t="str">
        <f t="shared" si="1369"/>
        <v>No Outlier</v>
      </c>
      <c r="Z12481" t="str">
        <f t="shared" si="1370"/>
        <v>No Outlier</v>
      </c>
      <c r="AA12481" t="str">
        <f t="shared" si="1371"/>
        <v>No Outlier</v>
      </c>
      <c r="AB12481" t="str">
        <f t="shared" si="1372"/>
        <v>No Outlier</v>
      </c>
      <c r="AC12481" t="str">
        <f t="shared" si="1373"/>
        <v>No Outlier</v>
      </c>
    </row>
    <row r="12482" spans="1:29" x14ac:dyDescent="0.25">
      <c r="A12482" s="1">
        <v>13952760</v>
      </c>
      <c r="B12482" s="2" t="s">
        <v>9</v>
      </c>
      <c r="C12482" s="1">
        <v>43</v>
      </c>
      <c r="D12482" s="1">
        <v>192</v>
      </c>
      <c r="E12482" s="1">
        <v>94</v>
      </c>
      <c r="F12482" s="1">
        <v>25</v>
      </c>
      <c r="G12482" s="1">
        <v>109</v>
      </c>
      <c r="H12482" s="1">
        <v>40.5</v>
      </c>
      <c r="I12482" s="1">
        <v>184</v>
      </c>
      <c r="W12482" t="str">
        <f t="shared" si="1367"/>
        <v>No Outlier</v>
      </c>
      <c r="X12482" t="str">
        <f t="shared" si="1368"/>
        <v>No Outlier</v>
      </c>
      <c r="Y12482" t="str">
        <f t="shared" si="1369"/>
        <v>No Outlier</v>
      </c>
      <c r="Z12482" t="str">
        <f t="shared" si="1370"/>
        <v>No Outlier</v>
      </c>
      <c r="AA12482" t="str">
        <f t="shared" si="1371"/>
        <v>No Outlier</v>
      </c>
      <c r="AB12482" t="str">
        <f t="shared" si="1372"/>
        <v>No Outlier</v>
      </c>
      <c r="AC12482" t="str">
        <f t="shared" si="1373"/>
        <v>No Outlier</v>
      </c>
    </row>
    <row r="12483" spans="1:29" x14ac:dyDescent="0.25">
      <c r="A12483" s="1">
        <v>17768023</v>
      </c>
      <c r="B12483" s="2" t="s">
        <v>9</v>
      </c>
      <c r="C12483" s="1">
        <v>31</v>
      </c>
      <c r="D12483" s="1">
        <v>188</v>
      </c>
      <c r="E12483" s="1">
        <v>88</v>
      </c>
      <c r="F12483" s="1">
        <v>24</v>
      </c>
      <c r="G12483" s="1">
        <v>99</v>
      </c>
      <c r="H12483" s="1">
        <v>40.6</v>
      </c>
      <c r="I12483" s="1">
        <v>124</v>
      </c>
      <c r="W12483" t="str">
        <f t="shared" ref="W12483:W12546" si="1374">IF(OR(C12483 &lt; _xlfn.QUARTILE.EXC($C$3:$C$102,1) - 1.5 * (_xlfn.QUARTILE.EXC($C$3:$C$102,3) - _xlfn.QUARTILE.EXC($C$3:$C$102,1)),
      C12483 &gt; _xlfn.QUARTILE.EXC($C$3:$C$102,3) + 1.5 * (_xlfn.QUARTILE.EXC($C$3:$C$102,3) - _xlfn.QUARTILE.EXC($C$3:$C$102,1))),
      "Outlier", "No Outlier")</f>
        <v>No Outlier</v>
      </c>
      <c r="X12483" t="str">
        <f t="shared" ref="X12483:X12546" si="1375">IF(OR(D12483 &lt; _xlfn.QUARTILE.EXC($D$3:$D$102,1) - 1.5 * (_xlfn.QUARTILE.EXC($D$3:$D$102,3) - _xlfn.QUARTILE.EXC($D$3:$D$102,1)),
      D12483 &gt; _xlfn.QUARTILE.EXC($D$3:$D$102,3) + 1.5 * (_xlfn.QUARTILE.EXC($D$3:$D$102,3) - _xlfn.QUARTILE.EXC($D$3:$D$102,1))),
      "Outlier", "No Outlier")</f>
        <v>No Outlier</v>
      </c>
      <c r="Y12483" t="str">
        <f t="shared" ref="Y12483:Y12546" si="1376">IF(OR(E12483 &lt; _xlfn.QUARTILE.EXC($E$3:$E$102,1) - 1.5 * (_xlfn.QUARTILE.EXC($E$3:$E$102,3) - _xlfn.QUARTILE.EXC($E$3:$E$102,1)),
      E12483 &gt; _xlfn.QUARTILE.EXC($E$3:$E$102,3) + 1.5 * (_xlfn.QUARTILE.EXC($E$3:$E$102,3) - _xlfn.QUARTILE.EXC($E$3:$E$102,1))),
      "Outlier", "No Outlier")</f>
        <v>No Outlier</v>
      </c>
      <c r="Z12483" t="str">
        <f t="shared" ref="Z12483:Z12546" si="1377">IF(OR(F12483 &lt; _xlfn.QUARTILE.EXC($F$3:$F$102,1) - 1.5 * (_xlfn.QUARTILE.EXC($F$3:$F$102,3) - _xlfn.QUARTILE.EXC($F$3:$F$102,1)),
      F12483 &gt; _xlfn.QUARTILE.EXC($F$3:$F$102,3) + 1.5 * (_xlfn.QUARTILE.EXC($F$3:$F$102,3) - _xlfn.QUARTILE.EXC($F$3:$F$102,1))),
      "Outlier", "No Outlier")</f>
        <v>No Outlier</v>
      </c>
      <c r="AA12483" t="str">
        <f t="shared" ref="AA12483:AA12546" si="1378">IF(OR(G12483 &lt; _xlfn.QUARTILE.EXC($G$3:$G$102,1) - 1.5 * (_xlfn.QUARTILE.EXC($G$3:$G$102,3) - _xlfn.QUARTILE.EXC($G$3:$G$102,1)),
      G12483 &gt; _xlfn.QUARTILE.EXC($G$3:$G$102,3) + 1.5 * (_xlfn.QUARTILE.EXC($G$3:$G$102,3) - _xlfn.QUARTILE.EXC($G$3:$G$102,1))),
      "Outlier", "No Outlier")</f>
        <v>No Outlier</v>
      </c>
      <c r="AB12483" t="str">
        <f t="shared" ref="AB12483:AB12546" si="1379">IF(OR(H12483 &lt; _xlfn.QUARTILE.EXC($H$3:$H$102,1) - 1.5 * (_xlfn.QUARTILE.EXC($H$3:$H$102,3) - _xlfn.QUARTILE.EXC($H$3:$H$102,1)),
      H12483 &gt; _xlfn.QUARTILE.EXC($H$3:$H$102,3) + 1.5 * (_xlfn.QUARTILE.EXC($H$3:$H$102,3) - _xlfn.QUARTILE.EXC($H$3:$H$102,1))),
      "Outlier", "No Outlier")</f>
        <v>No Outlier</v>
      </c>
      <c r="AC12483" t="str">
        <f t="shared" ref="AC12483:AC12546" si="1380">IF(OR(I12483 &lt; _xlfn.QUARTILE.EXC($I$3:$I$102,1) - 1.5 * (_xlfn.QUARTILE.EXC($I$3:$I$102,3) - _xlfn.QUARTILE.EXC($I$3:$I$102,1)),
      I12483 &gt; _xlfn.QUARTILE.EXC($I$3:$I$102,3) + 1.5 * (_xlfn.QUARTILE.EXC($I$3:$I$102,3) - _xlfn.QUARTILE.EXC($I$3:$I$102,1))),
      "Outlier", "No Outlier")</f>
        <v>No Outlier</v>
      </c>
    </row>
    <row r="12484" spans="1:29" x14ac:dyDescent="0.25">
      <c r="A12484" s="1">
        <v>18802349</v>
      </c>
      <c r="B12484" s="2" t="s">
        <v>10</v>
      </c>
      <c r="C12484" s="1">
        <v>25</v>
      </c>
      <c r="D12484" s="1">
        <v>150</v>
      </c>
      <c r="E12484" s="1">
        <v>51</v>
      </c>
      <c r="F12484" s="1">
        <v>26</v>
      </c>
      <c r="G12484" s="1">
        <v>104</v>
      </c>
      <c r="H12484" s="1">
        <v>40.700000000000003</v>
      </c>
      <c r="I12484" s="1">
        <v>156</v>
      </c>
      <c r="W12484" t="str">
        <f t="shared" si="1374"/>
        <v>No Outlier</v>
      </c>
      <c r="X12484" t="str">
        <f t="shared" si="1375"/>
        <v>No Outlier</v>
      </c>
      <c r="Y12484" t="str">
        <f t="shared" si="1376"/>
        <v>No Outlier</v>
      </c>
      <c r="Z12484" t="str">
        <f t="shared" si="1377"/>
        <v>No Outlier</v>
      </c>
      <c r="AA12484" t="str">
        <f t="shared" si="1378"/>
        <v>No Outlier</v>
      </c>
      <c r="AB12484" t="str">
        <f t="shared" si="1379"/>
        <v>No Outlier</v>
      </c>
      <c r="AC12484" t="str">
        <f t="shared" si="1380"/>
        <v>No Outlier</v>
      </c>
    </row>
    <row r="12485" spans="1:29" x14ac:dyDescent="0.25">
      <c r="A12485" s="1">
        <v>11184586</v>
      </c>
      <c r="B12485" s="2" t="s">
        <v>10</v>
      </c>
      <c r="C12485" s="1">
        <v>74</v>
      </c>
      <c r="D12485" s="1">
        <v>167</v>
      </c>
      <c r="E12485" s="1">
        <v>72</v>
      </c>
      <c r="F12485" s="1">
        <v>19</v>
      </c>
      <c r="G12485" s="1">
        <v>102</v>
      </c>
      <c r="H12485" s="1">
        <v>40.5</v>
      </c>
      <c r="I12485" s="1">
        <v>121</v>
      </c>
      <c r="W12485" t="str">
        <f t="shared" si="1374"/>
        <v>No Outlier</v>
      </c>
      <c r="X12485" t="str">
        <f t="shared" si="1375"/>
        <v>No Outlier</v>
      </c>
      <c r="Y12485" t="str">
        <f t="shared" si="1376"/>
        <v>No Outlier</v>
      </c>
      <c r="Z12485" t="str">
        <f t="shared" si="1377"/>
        <v>No Outlier</v>
      </c>
      <c r="AA12485" t="str">
        <f t="shared" si="1378"/>
        <v>No Outlier</v>
      </c>
      <c r="AB12485" t="str">
        <f t="shared" si="1379"/>
        <v>No Outlier</v>
      </c>
      <c r="AC12485" t="str">
        <f t="shared" si="1380"/>
        <v>No Outlier</v>
      </c>
    </row>
    <row r="12486" spans="1:29" x14ac:dyDescent="0.25">
      <c r="A12486" s="1">
        <v>13330545</v>
      </c>
      <c r="B12486" s="2" t="s">
        <v>9</v>
      </c>
      <c r="C12486" s="1">
        <v>25</v>
      </c>
      <c r="D12486" s="1">
        <v>195</v>
      </c>
      <c r="E12486" s="1">
        <v>90</v>
      </c>
      <c r="F12486" s="1">
        <v>22</v>
      </c>
      <c r="G12486" s="1">
        <v>104</v>
      </c>
      <c r="H12486" s="1">
        <v>40.700000000000003</v>
      </c>
      <c r="I12486" s="1">
        <v>125</v>
      </c>
      <c r="W12486" t="str">
        <f t="shared" si="1374"/>
        <v>No Outlier</v>
      </c>
      <c r="X12486" t="str">
        <f t="shared" si="1375"/>
        <v>No Outlier</v>
      </c>
      <c r="Y12486" t="str">
        <f t="shared" si="1376"/>
        <v>No Outlier</v>
      </c>
      <c r="Z12486" t="str">
        <f t="shared" si="1377"/>
        <v>No Outlier</v>
      </c>
      <c r="AA12486" t="str">
        <f t="shared" si="1378"/>
        <v>No Outlier</v>
      </c>
      <c r="AB12486" t="str">
        <f t="shared" si="1379"/>
        <v>No Outlier</v>
      </c>
      <c r="AC12486" t="str">
        <f t="shared" si="1380"/>
        <v>No Outlier</v>
      </c>
    </row>
    <row r="12487" spans="1:29" x14ac:dyDescent="0.25">
      <c r="A12487" s="1">
        <v>14487864</v>
      </c>
      <c r="B12487" s="2" t="s">
        <v>9</v>
      </c>
      <c r="C12487" s="1">
        <v>29</v>
      </c>
      <c r="D12487" s="1">
        <v>184</v>
      </c>
      <c r="E12487" s="1">
        <v>89</v>
      </c>
      <c r="F12487" s="1">
        <v>13</v>
      </c>
      <c r="G12487" s="1">
        <v>87</v>
      </c>
      <c r="H12487" s="1">
        <v>40.1</v>
      </c>
      <c r="I12487" s="1">
        <v>43</v>
      </c>
      <c r="W12487" t="str">
        <f t="shared" si="1374"/>
        <v>No Outlier</v>
      </c>
      <c r="X12487" t="str">
        <f t="shared" si="1375"/>
        <v>No Outlier</v>
      </c>
      <c r="Y12487" t="str">
        <f t="shared" si="1376"/>
        <v>No Outlier</v>
      </c>
      <c r="Z12487" t="str">
        <f t="shared" si="1377"/>
        <v>No Outlier</v>
      </c>
      <c r="AA12487" t="str">
        <f t="shared" si="1378"/>
        <v>No Outlier</v>
      </c>
      <c r="AB12487" t="str">
        <f t="shared" si="1379"/>
        <v>No Outlier</v>
      </c>
      <c r="AC12487" t="str">
        <f t="shared" si="1380"/>
        <v>No Outlier</v>
      </c>
    </row>
    <row r="12488" spans="1:29" x14ac:dyDescent="0.25">
      <c r="A12488" s="1">
        <v>19947156</v>
      </c>
      <c r="B12488" s="2" t="s">
        <v>10</v>
      </c>
      <c r="C12488" s="1">
        <v>33</v>
      </c>
      <c r="D12488" s="1">
        <v>163</v>
      </c>
      <c r="E12488" s="1">
        <v>55</v>
      </c>
      <c r="F12488" s="1">
        <v>12</v>
      </c>
      <c r="G12488" s="1">
        <v>93</v>
      </c>
      <c r="H12488" s="1">
        <v>40</v>
      </c>
      <c r="I12488" s="1">
        <v>59</v>
      </c>
      <c r="W12488" t="str">
        <f t="shared" si="1374"/>
        <v>No Outlier</v>
      </c>
      <c r="X12488" t="str">
        <f t="shared" si="1375"/>
        <v>No Outlier</v>
      </c>
      <c r="Y12488" t="str">
        <f t="shared" si="1376"/>
        <v>No Outlier</v>
      </c>
      <c r="Z12488" t="str">
        <f t="shared" si="1377"/>
        <v>No Outlier</v>
      </c>
      <c r="AA12488" t="str">
        <f t="shared" si="1378"/>
        <v>No Outlier</v>
      </c>
      <c r="AB12488" t="str">
        <f t="shared" si="1379"/>
        <v>No Outlier</v>
      </c>
      <c r="AC12488" t="str">
        <f t="shared" si="1380"/>
        <v>No Outlier</v>
      </c>
    </row>
    <row r="12489" spans="1:29" x14ac:dyDescent="0.25">
      <c r="A12489" s="1">
        <v>18678774</v>
      </c>
      <c r="B12489" s="2" t="s">
        <v>10</v>
      </c>
      <c r="C12489" s="1">
        <v>72</v>
      </c>
      <c r="D12489" s="1">
        <v>148</v>
      </c>
      <c r="E12489" s="1">
        <v>53</v>
      </c>
      <c r="F12489" s="1">
        <v>14</v>
      </c>
      <c r="G12489" s="1">
        <v>86</v>
      </c>
      <c r="H12489" s="1">
        <v>40</v>
      </c>
      <c r="I12489" s="1">
        <v>68</v>
      </c>
      <c r="W12489" t="str">
        <f t="shared" si="1374"/>
        <v>No Outlier</v>
      </c>
      <c r="X12489" t="str">
        <f t="shared" si="1375"/>
        <v>No Outlier</v>
      </c>
      <c r="Y12489" t="str">
        <f t="shared" si="1376"/>
        <v>No Outlier</v>
      </c>
      <c r="Z12489" t="str">
        <f t="shared" si="1377"/>
        <v>No Outlier</v>
      </c>
      <c r="AA12489" t="str">
        <f t="shared" si="1378"/>
        <v>No Outlier</v>
      </c>
      <c r="AB12489" t="str">
        <f t="shared" si="1379"/>
        <v>No Outlier</v>
      </c>
      <c r="AC12489" t="str">
        <f t="shared" si="1380"/>
        <v>No Outlier</v>
      </c>
    </row>
    <row r="12490" spans="1:29" x14ac:dyDescent="0.25">
      <c r="A12490" s="1">
        <v>13514429</v>
      </c>
      <c r="B12490" s="2" t="s">
        <v>10</v>
      </c>
      <c r="C12490" s="1">
        <v>53</v>
      </c>
      <c r="D12490" s="1">
        <v>157</v>
      </c>
      <c r="E12490" s="1">
        <v>63</v>
      </c>
      <c r="F12490" s="1">
        <v>6</v>
      </c>
      <c r="G12490" s="1">
        <v>84</v>
      </c>
      <c r="H12490" s="1">
        <v>39.1</v>
      </c>
      <c r="I12490" s="1">
        <v>25</v>
      </c>
      <c r="W12490" t="str">
        <f t="shared" si="1374"/>
        <v>No Outlier</v>
      </c>
      <c r="X12490" t="str">
        <f t="shared" si="1375"/>
        <v>No Outlier</v>
      </c>
      <c r="Y12490" t="str">
        <f t="shared" si="1376"/>
        <v>No Outlier</v>
      </c>
      <c r="Z12490" t="str">
        <f t="shared" si="1377"/>
        <v>No Outlier</v>
      </c>
      <c r="AA12490" t="str">
        <f t="shared" si="1378"/>
        <v>No Outlier</v>
      </c>
      <c r="AB12490" t="str">
        <f t="shared" si="1379"/>
        <v>No Outlier</v>
      </c>
      <c r="AC12490" t="str">
        <f t="shared" si="1380"/>
        <v>No Outlier</v>
      </c>
    </row>
    <row r="12491" spans="1:29" x14ac:dyDescent="0.25">
      <c r="A12491" s="1">
        <v>19721488</v>
      </c>
      <c r="B12491" s="2" t="s">
        <v>10</v>
      </c>
      <c r="C12491" s="1">
        <v>23</v>
      </c>
      <c r="D12491" s="1">
        <v>143</v>
      </c>
      <c r="E12491" s="1">
        <v>49</v>
      </c>
      <c r="F12491" s="1">
        <v>10</v>
      </c>
      <c r="G12491" s="1">
        <v>90</v>
      </c>
      <c r="H12491" s="1">
        <v>40.1</v>
      </c>
      <c r="I12491" s="1">
        <v>45</v>
      </c>
      <c r="W12491" t="str">
        <f t="shared" si="1374"/>
        <v>No Outlier</v>
      </c>
      <c r="X12491" t="str">
        <f t="shared" si="1375"/>
        <v>No Outlier</v>
      </c>
      <c r="Y12491" t="str">
        <f t="shared" si="1376"/>
        <v>No Outlier</v>
      </c>
      <c r="Z12491" t="str">
        <f t="shared" si="1377"/>
        <v>No Outlier</v>
      </c>
      <c r="AA12491" t="str">
        <f t="shared" si="1378"/>
        <v>No Outlier</v>
      </c>
      <c r="AB12491" t="str">
        <f t="shared" si="1379"/>
        <v>No Outlier</v>
      </c>
      <c r="AC12491" t="str">
        <f t="shared" si="1380"/>
        <v>No Outlier</v>
      </c>
    </row>
    <row r="12492" spans="1:29" x14ac:dyDescent="0.25">
      <c r="A12492" s="1">
        <v>12641918</v>
      </c>
      <c r="B12492" s="2" t="s">
        <v>10</v>
      </c>
      <c r="C12492" s="1">
        <v>57</v>
      </c>
      <c r="D12492" s="1">
        <v>168</v>
      </c>
      <c r="E12492" s="1">
        <v>65</v>
      </c>
      <c r="F12492" s="1">
        <v>1</v>
      </c>
      <c r="G12492" s="1">
        <v>83</v>
      </c>
      <c r="H12492" s="1">
        <v>37.6</v>
      </c>
      <c r="I12492" s="1">
        <v>4</v>
      </c>
      <c r="W12492" t="str">
        <f t="shared" si="1374"/>
        <v>No Outlier</v>
      </c>
      <c r="X12492" t="str">
        <f t="shared" si="1375"/>
        <v>No Outlier</v>
      </c>
      <c r="Y12492" t="str">
        <f t="shared" si="1376"/>
        <v>No Outlier</v>
      </c>
      <c r="Z12492" t="str">
        <f t="shared" si="1377"/>
        <v>No Outlier</v>
      </c>
      <c r="AA12492" t="str">
        <f t="shared" si="1378"/>
        <v>No Outlier</v>
      </c>
      <c r="AB12492" t="str">
        <f t="shared" si="1379"/>
        <v>Outlier</v>
      </c>
      <c r="AC12492" t="str">
        <f t="shared" si="1380"/>
        <v>No Outlier</v>
      </c>
    </row>
    <row r="12493" spans="1:29" x14ac:dyDescent="0.25">
      <c r="A12493" s="1">
        <v>11673638</v>
      </c>
      <c r="B12493" s="2" t="s">
        <v>10</v>
      </c>
      <c r="C12493" s="1">
        <v>41</v>
      </c>
      <c r="D12493" s="1">
        <v>143</v>
      </c>
      <c r="E12493" s="1">
        <v>48</v>
      </c>
      <c r="F12493" s="1">
        <v>2</v>
      </c>
      <c r="G12493" s="1">
        <v>74</v>
      </c>
      <c r="H12493" s="1">
        <v>37.9</v>
      </c>
      <c r="I12493" s="1">
        <v>6</v>
      </c>
      <c r="W12493" t="str">
        <f t="shared" si="1374"/>
        <v>No Outlier</v>
      </c>
      <c r="X12493" t="str">
        <f t="shared" si="1375"/>
        <v>No Outlier</v>
      </c>
      <c r="Y12493" t="str">
        <f t="shared" si="1376"/>
        <v>No Outlier</v>
      </c>
      <c r="Z12493" t="str">
        <f t="shared" si="1377"/>
        <v>No Outlier</v>
      </c>
      <c r="AA12493" t="str">
        <f t="shared" si="1378"/>
        <v>No Outlier</v>
      </c>
      <c r="AB12493" t="str">
        <f t="shared" si="1379"/>
        <v>No Outlier</v>
      </c>
      <c r="AC12493" t="str">
        <f t="shared" si="1380"/>
        <v>No Outlier</v>
      </c>
    </row>
    <row r="12494" spans="1:29" x14ac:dyDescent="0.25">
      <c r="A12494" s="1">
        <v>15208988</v>
      </c>
      <c r="B12494" s="2" t="s">
        <v>10</v>
      </c>
      <c r="C12494" s="1">
        <v>22</v>
      </c>
      <c r="D12494" s="1">
        <v>177</v>
      </c>
      <c r="E12494" s="1">
        <v>73</v>
      </c>
      <c r="F12494" s="1">
        <v>16</v>
      </c>
      <c r="G12494" s="1">
        <v>100</v>
      </c>
      <c r="H12494" s="1">
        <v>40.6</v>
      </c>
      <c r="I12494" s="1">
        <v>83</v>
      </c>
      <c r="W12494" t="str">
        <f t="shared" si="1374"/>
        <v>No Outlier</v>
      </c>
      <c r="X12494" t="str">
        <f t="shared" si="1375"/>
        <v>No Outlier</v>
      </c>
      <c r="Y12494" t="str">
        <f t="shared" si="1376"/>
        <v>No Outlier</v>
      </c>
      <c r="Z12494" t="str">
        <f t="shared" si="1377"/>
        <v>No Outlier</v>
      </c>
      <c r="AA12494" t="str">
        <f t="shared" si="1378"/>
        <v>No Outlier</v>
      </c>
      <c r="AB12494" t="str">
        <f t="shared" si="1379"/>
        <v>No Outlier</v>
      </c>
      <c r="AC12494" t="str">
        <f t="shared" si="1380"/>
        <v>No Outlier</v>
      </c>
    </row>
    <row r="12495" spans="1:29" x14ac:dyDescent="0.25">
      <c r="A12495" s="1">
        <v>15321228</v>
      </c>
      <c r="B12495" s="2" t="s">
        <v>9</v>
      </c>
      <c r="C12495" s="1">
        <v>78</v>
      </c>
      <c r="D12495" s="1">
        <v>197</v>
      </c>
      <c r="E12495" s="1">
        <v>102</v>
      </c>
      <c r="F12495" s="1">
        <v>3</v>
      </c>
      <c r="G12495" s="1">
        <v>79</v>
      </c>
      <c r="H12495" s="1">
        <v>38.5</v>
      </c>
      <c r="I12495" s="1">
        <v>14</v>
      </c>
      <c r="W12495" t="str">
        <f t="shared" si="1374"/>
        <v>No Outlier</v>
      </c>
      <c r="X12495" t="str">
        <f t="shared" si="1375"/>
        <v>No Outlier</v>
      </c>
      <c r="Y12495" t="str">
        <f t="shared" si="1376"/>
        <v>No Outlier</v>
      </c>
      <c r="Z12495" t="str">
        <f t="shared" si="1377"/>
        <v>No Outlier</v>
      </c>
      <c r="AA12495" t="str">
        <f t="shared" si="1378"/>
        <v>No Outlier</v>
      </c>
      <c r="AB12495" t="str">
        <f t="shared" si="1379"/>
        <v>No Outlier</v>
      </c>
      <c r="AC12495" t="str">
        <f t="shared" si="1380"/>
        <v>No Outlier</v>
      </c>
    </row>
    <row r="12496" spans="1:29" x14ac:dyDescent="0.25">
      <c r="A12496" s="1">
        <v>19781708</v>
      </c>
      <c r="B12496" s="2" t="s">
        <v>9</v>
      </c>
      <c r="C12496" s="1">
        <v>64</v>
      </c>
      <c r="D12496" s="1">
        <v>178</v>
      </c>
      <c r="E12496" s="1">
        <v>82</v>
      </c>
      <c r="F12496" s="1">
        <v>22</v>
      </c>
      <c r="G12496" s="1">
        <v>101</v>
      </c>
      <c r="H12496" s="1">
        <v>40.6</v>
      </c>
      <c r="I12496" s="1">
        <v>152</v>
      </c>
      <c r="W12496" t="str">
        <f t="shared" si="1374"/>
        <v>No Outlier</v>
      </c>
      <c r="X12496" t="str">
        <f t="shared" si="1375"/>
        <v>No Outlier</v>
      </c>
      <c r="Y12496" t="str">
        <f t="shared" si="1376"/>
        <v>No Outlier</v>
      </c>
      <c r="Z12496" t="str">
        <f t="shared" si="1377"/>
        <v>No Outlier</v>
      </c>
      <c r="AA12496" t="str">
        <f t="shared" si="1378"/>
        <v>No Outlier</v>
      </c>
      <c r="AB12496" t="str">
        <f t="shared" si="1379"/>
        <v>No Outlier</v>
      </c>
      <c r="AC12496" t="str">
        <f t="shared" si="1380"/>
        <v>No Outlier</v>
      </c>
    </row>
    <row r="12497" spans="1:29" x14ac:dyDescent="0.25">
      <c r="A12497" s="1">
        <v>15842907</v>
      </c>
      <c r="B12497" s="2" t="s">
        <v>9</v>
      </c>
      <c r="C12497" s="1">
        <v>22</v>
      </c>
      <c r="D12497" s="1">
        <v>183</v>
      </c>
      <c r="E12497" s="1">
        <v>81</v>
      </c>
      <c r="F12497" s="1">
        <v>7</v>
      </c>
      <c r="G12497" s="1">
        <v>85</v>
      </c>
      <c r="H12497" s="1">
        <v>39.299999999999997</v>
      </c>
      <c r="I12497" s="1">
        <v>17</v>
      </c>
      <c r="W12497" t="str">
        <f t="shared" si="1374"/>
        <v>No Outlier</v>
      </c>
      <c r="X12497" t="str">
        <f t="shared" si="1375"/>
        <v>No Outlier</v>
      </c>
      <c r="Y12497" t="str">
        <f t="shared" si="1376"/>
        <v>No Outlier</v>
      </c>
      <c r="Z12497" t="str">
        <f t="shared" si="1377"/>
        <v>No Outlier</v>
      </c>
      <c r="AA12497" t="str">
        <f t="shared" si="1378"/>
        <v>No Outlier</v>
      </c>
      <c r="AB12497" t="str">
        <f t="shared" si="1379"/>
        <v>No Outlier</v>
      </c>
      <c r="AC12497" t="str">
        <f t="shared" si="1380"/>
        <v>No Outlier</v>
      </c>
    </row>
    <row r="12498" spans="1:29" x14ac:dyDescent="0.25">
      <c r="A12498" s="1">
        <v>14908657</v>
      </c>
      <c r="B12498" s="2" t="s">
        <v>9</v>
      </c>
      <c r="C12498" s="1">
        <v>49</v>
      </c>
      <c r="D12498" s="1">
        <v>193</v>
      </c>
      <c r="E12498" s="1">
        <v>99</v>
      </c>
      <c r="F12498" s="1">
        <v>24</v>
      </c>
      <c r="G12498" s="1">
        <v>107</v>
      </c>
      <c r="H12498" s="1">
        <v>40.9</v>
      </c>
      <c r="I12498" s="1">
        <v>179</v>
      </c>
      <c r="W12498" t="str">
        <f t="shared" si="1374"/>
        <v>No Outlier</v>
      </c>
      <c r="X12498" t="str">
        <f t="shared" si="1375"/>
        <v>No Outlier</v>
      </c>
      <c r="Y12498" t="str">
        <f t="shared" si="1376"/>
        <v>No Outlier</v>
      </c>
      <c r="Z12498" t="str">
        <f t="shared" si="1377"/>
        <v>No Outlier</v>
      </c>
      <c r="AA12498" t="str">
        <f t="shared" si="1378"/>
        <v>No Outlier</v>
      </c>
      <c r="AB12498" t="str">
        <f t="shared" si="1379"/>
        <v>No Outlier</v>
      </c>
      <c r="AC12498" t="str">
        <f t="shared" si="1380"/>
        <v>No Outlier</v>
      </c>
    </row>
    <row r="12499" spans="1:29" x14ac:dyDescent="0.25">
      <c r="A12499" s="1">
        <v>12978154</v>
      </c>
      <c r="B12499" s="2" t="s">
        <v>10</v>
      </c>
      <c r="C12499" s="1">
        <v>60</v>
      </c>
      <c r="D12499" s="1">
        <v>163</v>
      </c>
      <c r="E12499" s="1">
        <v>65</v>
      </c>
      <c r="F12499" s="1">
        <v>21</v>
      </c>
      <c r="G12499" s="1">
        <v>97</v>
      </c>
      <c r="H12499" s="1">
        <v>40.5</v>
      </c>
      <c r="I12499" s="1">
        <v>119</v>
      </c>
      <c r="W12499" t="str">
        <f t="shared" si="1374"/>
        <v>No Outlier</v>
      </c>
      <c r="X12499" t="str">
        <f t="shared" si="1375"/>
        <v>No Outlier</v>
      </c>
      <c r="Y12499" t="str">
        <f t="shared" si="1376"/>
        <v>No Outlier</v>
      </c>
      <c r="Z12499" t="str">
        <f t="shared" si="1377"/>
        <v>No Outlier</v>
      </c>
      <c r="AA12499" t="str">
        <f t="shared" si="1378"/>
        <v>No Outlier</v>
      </c>
      <c r="AB12499" t="str">
        <f t="shared" si="1379"/>
        <v>No Outlier</v>
      </c>
      <c r="AC12499" t="str">
        <f t="shared" si="1380"/>
        <v>No Outlier</v>
      </c>
    </row>
    <row r="12500" spans="1:29" x14ac:dyDescent="0.25">
      <c r="A12500" s="1">
        <v>12259323</v>
      </c>
      <c r="B12500" s="2" t="s">
        <v>10</v>
      </c>
      <c r="C12500" s="1">
        <v>58</v>
      </c>
      <c r="D12500" s="1">
        <v>166</v>
      </c>
      <c r="E12500" s="1">
        <v>66</v>
      </c>
      <c r="F12500" s="1">
        <v>30</v>
      </c>
      <c r="G12500" s="1">
        <v>115</v>
      </c>
      <c r="H12500" s="1">
        <v>41.1</v>
      </c>
      <c r="I12500" s="1">
        <v>226</v>
      </c>
      <c r="W12500" t="str">
        <f t="shared" si="1374"/>
        <v>No Outlier</v>
      </c>
      <c r="X12500" t="str">
        <f t="shared" si="1375"/>
        <v>No Outlier</v>
      </c>
      <c r="Y12500" t="str">
        <f t="shared" si="1376"/>
        <v>No Outlier</v>
      </c>
      <c r="Z12500" t="str">
        <f t="shared" si="1377"/>
        <v>No Outlier</v>
      </c>
      <c r="AA12500" t="str">
        <f t="shared" si="1378"/>
        <v>No Outlier</v>
      </c>
      <c r="AB12500" t="str">
        <f t="shared" si="1379"/>
        <v>No Outlier</v>
      </c>
      <c r="AC12500" t="str">
        <f t="shared" si="1380"/>
        <v>No Outlier</v>
      </c>
    </row>
    <row r="12501" spans="1:29" x14ac:dyDescent="0.25">
      <c r="A12501" s="1">
        <v>16070737</v>
      </c>
      <c r="B12501" s="2" t="s">
        <v>10</v>
      </c>
      <c r="C12501" s="1">
        <v>29</v>
      </c>
      <c r="D12501" s="1">
        <v>162</v>
      </c>
      <c r="E12501" s="1">
        <v>59</v>
      </c>
      <c r="F12501" s="1">
        <v>4</v>
      </c>
      <c r="G12501" s="1">
        <v>82</v>
      </c>
      <c r="H12501" s="1">
        <v>39.200000000000003</v>
      </c>
      <c r="I12501" s="1">
        <v>14</v>
      </c>
      <c r="W12501" t="str">
        <f t="shared" si="1374"/>
        <v>No Outlier</v>
      </c>
      <c r="X12501" t="str">
        <f t="shared" si="1375"/>
        <v>No Outlier</v>
      </c>
      <c r="Y12501" t="str">
        <f t="shared" si="1376"/>
        <v>No Outlier</v>
      </c>
      <c r="Z12501" t="str">
        <f t="shared" si="1377"/>
        <v>No Outlier</v>
      </c>
      <c r="AA12501" t="str">
        <f t="shared" si="1378"/>
        <v>No Outlier</v>
      </c>
      <c r="AB12501" t="str">
        <f t="shared" si="1379"/>
        <v>No Outlier</v>
      </c>
      <c r="AC12501" t="str">
        <f t="shared" si="1380"/>
        <v>No Outlier</v>
      </c>
    </row>
    <row r="12502" spans="1:29" x14ac:dyDescent="0.25">
      <c r="A12502" s="1">
        <v>16671377</v>
      </c>
      <c r="B12502" s="2" t="s">
        <v>9</v>
      </c>
      <c r="C12502" s="1">
        <v>20</v>
      </c>
      <c r="D12502" s="1">
        <v>187</v>
      </c>
      <c r="E12502" s="1">
        <v>88</v>
      </c>
      <c r="F12502" s="1">
        <v>6</v>
      </c>
      <c r="G12502" s="1">
        <v>87</v>
      </c>
      <c r="H12502" s="1">
        <v>39.1</v>
      </c>
      <c r="I12502" s="1">
        <v>17</v>
      </c>
      <c r="W12502" t="str">
        <f t="shared" si="1374"/>
        <v>No Outlier</v>
      </c>
      <c r="X12502" t="str">
        <f t="shared" si="1375"/>
        <v>No Outlier</v>
      </c>
      <c r="Y12502" t="str">
        <f t="shared" si="1376"/>
        <v>No Outlier</v>
      </c>
      <c r="Z12502" t="str">
        <f t="shared" si="1377"/>
        <v>No Outlier</v>
      </c>
      <c r="AA12502" t="str">
        <f t="shared" si="1378"/>
        <v>No Outlier</v>
      </c>
      <c r="AB12502" t="str">
        <f t="shared" si="1379"/>
        <v>No Outlier</v>
      </c>
      <c r="AC12502" t="str">
        <f t="shared" si="1380"/>
        <v>No Outlier</v>
      </c>
    </row>
    <row r="12503" spans="1:29" x14ac:dyDescent="0.25">
      <c r="A12503" s="1">
        <v>16074027</v>
      </c>
      <c r="B12503" s="2" t="s">
        <v>10</v>
      </c>
      <c r="C12503" s="1">
        <v>39</v>
      </c>
      <c r="D12503" s="1">
        <v>158</v>
      </c>
      <c r="E12503" s="1">
        <v>54</v>
      </c>
      <c r="F12503" s="1">
        <v>26</v>
      </c>
      <c r="G12503" s="1">
        <v>105</v>
      </c>
      <c r="H12503" s="1">
        <v>40.799999999999997</v>
      </c>
      <c r="I12503" s="1">
        <v>164</v>
      </c>
      <c r="W12503" t="str">
        <f t="shared" si="1374"/>
        <v>No Outlier</v>
      </c>
      <c r="X12503" t="str">
        <f t="shared" si="1375"/>
        <v>No Outlier</v>
      </c>
      <c r="Y12503" t="str">
        <f t="shared" si="1376"/>
        <v>No Outlier</v>
      </c>
      <c r="Z12503" t="str">
        <f t="shared" si="1377"/>
        <v>No Outlier</v>
      </c>
      <c r="AA12503" t="str">
        <f t="shared" si="1378"/>
        <v>No Outlier</v>
      </c>
      <c r="AB12503" t="str">
        <f t="shared" si="1379"/>
        <v>No Outlier</v>
      </c>
      <c r="AC12503" t="str">
        <f t="shared" si="1380"/>
        <v>No Outlier</v>
      </c>
    </row>
    <row r="12504" spans="1:29" x14ac:dyDescent="0.25">
      <c r="A12504" s="1">
        <v>10288746</v>
      </c>
      <c r="B12504" s="2" t="s">
        <v>10</v>
      </c>
      <c r="C12504" s="1">
        <v>60</v>
      </c>
      <c r="D12504" s="1">
        <v>156</v>
      </c>
      <c r="E12504" s="1">
        <v>56</v>
      </c>
      <c r="F12504" s="1">
        <v>18</v>
      </c>
      <c r="G12504" s="1">
        <v>94</v>
      </c>
      <c r="H12504" s="1">
        <v>40.799999999999997</v>
      </c>
      <c r="I12504" s="1">
        <v>98</v>
      </c>
      <c r="W12504" t="str">
        <f t="shared" si="1374"/>
        <v>No Outlier</v>
      </c>
      <c r="X12504" t="str">
        <f t="shared" si="1375"/>
        <v>No Outlier</v>
      </c>
      <c r="Y12504" t="str">
        <f t="shared" si="1376"/>
        <v>No Outlier</v>
      </c>
      <c r="Z12504" t="str">
        <f t="shared" si="1377"/>
        <v>No Outlier</v>
      </c>
      <c r="AA12504" t="str">
        <f t="shared" si="1378"/>
        <v>No Outlier</v>
      </c>
      <c r="AB12504" t="str">
        <f t="shared" si="1379"/>
        <v>No Outlier</v>
      </c>
      <c r="AC12504" t="str">
        <f t="shared" si="1380"/>
        <v>No Outlier</v>
      </c>
    </row>
    <row r="12505" spans="1:29" x14ac:dyDescent="0.25">
      <c r="A12505" s="1">
        <v>11346670</v>
      </c>
      <c r="B12505" s="2" t="s">
        <v>10</v>
      </c>
      <c r="C12505" s="1">
        <v>42</v>
      </c>
      <c r="D12505" s="1">
        <v>173</v>
      </c>
      <c r="E12505" s="1">
        <v>68</v>
      </c>
      <c r="F12505" s="1">
        <v>5</v>
      </c>
      <c r="G12505" s="1">
        <v>79</v>
      </c>
      <c r="H12505" s="1">
        <v>38.700000000000003</v>
      </c>
      <c r="I12505" s="1">
        <v>17</v>
      </c>
      <c r="W12505" t="str">
        <f t="shared" si="1374"/>
        <v>No Outlier</v>
      </c>
      <c r="X12505" t="str">
        <f t="shared" si="1375"/>
        <v>No Outlier</v>
      </c>
      <c r="Y12505" t="str">
        <f t="shared" si="1376"/>
        <v>No Outlier</v>
      </c>
      <c r="Z12505" t="str">
        <f t="shared" si="1377"/>
        <v>No Outlier</v>
      </c>
      <c r="AA12505" t="str">
        <f t="shared" si="1378"/>
        <v>No Outlier</v>
      </c>
      <c r="AB12505" t="str">
        <f t="shared" si="1379"/>
        <v>No Outlier</v>
      </c>
      <c r="AC12505" t="str">
        <f t="shared" si="1380"/>
        <v>No Outlier</v>
      </c>
    </row>
    <row r="12506" spans="1:29" x14ac:dyDescent="0.25">
      <c r="A12506" s="1">
        <v>18992708</v>
      </c>
      <c r="B12506" s="2" t="s">
        <v>10</v>
      </c>
      <c r="C12506" s="1">
        <v>54</v>
      </c>
      <c r="D12506" s="1">
        <v>161</v>
      </c>
      <c r="E12506" s="1">
        <v>60</v>
      </c>
      <c r="F12506" s="1">
        <v>14</v>
      </c>
      <c r="G12506" s="1">
        <v>96</v>
      </c>
      <c r="H12506" s="1">
        <v>40.4</v>
      </c>
      <c r="I12506" s="1">
        <v>77</v>
      </c>
      <c r="W12506" t="str">
        <f t="shared" si="1374"/>
        <v>No Outlier</v>
      </c>
      <c r="X12506" t="str">
        <f t="shared" si="1375"/>
        <v>No Outlier</v>
      </c>
      <c r="Y12506" t="str">
        <f t="shared" si="1376"/>
        <v>No Outlier</v>
      </c>
      <c r="Z12506" t="str">
        <f t="shared" si="1377"/>
        <v>No Outlier</v>
      </c>
      <c r="AA12506" t="str">
        <f t="shared" si="1378"/>
        <v>No Outlier</v>
      </c>
      <c r="AB12506" t="str">
        <f t="shared" si="1379"/>
        <v>No Outlier</v>
      </c>
      <c r="AC12506" t="str">
        <f t="shared" si="1380"/>
        <v>No Outlier</v>
      </c>
    </row>
    <row r="12507" spans="1:29" x14ac:dyDescent="0.25">
      <c r="A12507" s="1">
        <v>10558201</v>
      </c>
      <c r="B12507" s="2" t="s">
        <v>9</v>
      </c>
      <c r="C12507" s="1">
        <v>51</v>
      </c>
      <c r="D12507" s="1">
        <v>195</v>
      </c>
      <c r="E12507" s="1">
        <v>99</v>
      </c>
      <c r="F12507" s="1">
        <v>29</v>
      </c>
      <c r="G12507" s="1">
        <v>102</v>
      </c>
      <c r="H12507" s="1">
        <v>40.6</v>
      </c>
      <c r="I12507" s="1">
        <v>197</v>
      </c>
      <c r="W12507" t="str">
        <f t="shared" si="1374"/>
        <v>No Outlier</v>
      </c>
      <c r="X12507" t="str">
        <f t="shared" si="1375"/>
        <v>No Outlier</v>
      </c>
      <c r="Y12507" t="str">
        <f t="shared" si="1376"/>
        <v>No Outlier</v>
      </c>
      <c r="Z12507" t="str">
        <f t="shared" si="1377"/>
        <v>No Outlier</v>
      </c>
      <c r="AA12507" t="str">
        <f t="shared" si="1378"/>
        <v>No Outlier</v>
      </c>
      <c r="AB12507" t="str">
        <f t="shared" si="1379"/>
        <v>No Outlier</v>
      </c>
      <c r="AC12507" t="str">
        <f t="shared" si="1380"/>
        <v>No Outlier</v>
      </c>
    </row>
    <row r="12508" spans="1:29" x14ac:dyDescent="0.25">
      <c r="A12508" s="1">
        <v>16288574</v>
      </c>
      <c r="B12508" s="2" t="s">
        <v>9</v>
      </c>
      <c r="C12508" s="1">
        <v>64</v>
      </c>
      <c r="D12508" s="1">
        <v>188</v>
      </c>
      <c r="E12508" s="1">
        <v>87</v>
      </c>
      <c r="F12508" s="1">
        <v>10</v>
      </c>
      <c r="G12508" s="1">
        <v>90</v>
      </c>
      <c r="H12508" s="1">
        <v>40.200000000000003</v>
      </c>
      <c r="I12508" s="1">
        <v>54</v>
      </c>
      <c r="W12508" t="str">
        <f t="shared" si="1374"/>
        <v>No Outlier</v>
      </c>
      <c r="X12508" t="str">
        <f t="shared" si="1375"/>
        <v>No Outlier</v>
      </c>
      <c r="Y12508" t="str">
        <f t="shared" si="1376"/>
        <v>No Outlier</v>
      </c>
      <c r="Z12508" t="str">
        <f t="shared" si="1377"/>
        <v>No Outlier</v>
      </c>
      <c r="AA12508" t="str">
        <f t="shared" si="1378"/>
        <v>No Outlier</v>
      </c>
      <c r="AB12508" t="str">
        <f t="shared" si="1379"/>
        <v>No Outlier</v>
      </c>
      <c r="AC12508" t="str">
        <f t="shared" si="1380"/>
        <v>No Outlier</v>
      </c>
    </row>
    <row r="12509" spans="1:29" x14ac:dyDescent="0.25">
      <c r="A12509" s="1">
        <v>14837197</v>
      </c>
      <c r="B12509" s="2" t="s">
        <v>9</v>
      </c>
      <c r="C12509" s="1">
        <v>26</v>
      </c>
      <c r="D12509" s="1">
        <v>182</v>
      </c>
      <c r="E12509" s="1">
        <v>86</v>
      </c>
      <c r="F12509" s="1">
        <v>26</v>
      </c>
      <c r="G12509" s="1">
        <v>102</v>
      </c>
      <c r="H12509" s="1">
        <v>40.700000000000003</v>
      </c>
      <c r="I12509" s="1">
        <v>138</v>
      </c>
      <c r="W12509" t="str">
        <f t="shared" si="1374"/>
        <v>No Outlier</v>
      </c>
      <c r="X12509" t="str">
        <f t="shared" si="1375"/>
        <v>No Outlier</v>
      </c>
      <c r="Y12509" t="str">
        <f t="shared" si="1376"/>
        <v>No Outlier</v>
      </c>
      <c r="Z12509" t="str">
        <f t="shared" si="1377"/>
        <v>No Outlier</v>
      </c>
      <c r="AA12509" t="str">
        <f t="shared" si="1378"/>
        <v>No Outlier</v>
      </c>
      <c r="AB12509" t="str">
        <f t="shared" si="1379"/>
        <v>No Outlier</v>
      </c>
      <c r="AC12509" t="str">
        <f t="shared" si="1380"/>
        <v>No Outlier</v>
      </c>
    </row>
    <row r="12510" spans="1:29" x14ac:dyDescent="0.25">
      <c r="A12510" s="1">
        <v>17727728</v>
      </c>
      <c r="B12510" s="2" t="s">
        <v>9</v>
      </c>
      <c r="C12510" s="1">
        <v>73</v>
      </c>
      <c r="D12510" s="1">
        <v>174</v>
      </c>
      <c r="E12510" s="1">
        <v>81</v>
      </c>
      <c r="F12510" s="1">
        <v>28</v>
      </c>
      <c r="G12510" s="1">
        <v>110</v>
      </c>
      <c r="H12510" s="1">
        <v>40.700000000000003</v>
      </c>
      <c r="I12510" s="1">
        <v>243</v>
      </c>
      <c r="W12510" t="str">
        <f t="shared" si="1374"/>
        <v>No Outlier</v>
      </c>
      <c r="X12510" t="str">
        <f t="shared" si="1375"/>
        <v>No Outlier</v>
      </c>
      <c r="Y12510" t="str">
        <f t="shared" si="1376"/>
        <v>No Outlier</v>
      </c>
      <c r="Z12510" t="str">
        <f t="shared" si="1377"/>
        <v>No Outlier</v>
      </c>
      <c r="AA12510" t="str">
        <f t="shared" si="1378"/>
        <v>No Outlier</v>
      </c>
      <c r="AB12510" t="str">
        <f t="shared" si="1379"/>
        <v>No Outlier</v>
      </c>
      <c r="AC12510" t="str">
        <f t="shared" si="1380"/>
        <v>No Outlier</v>
      </c>
    </row>
    <row r="12511" spans="1:29" x14ac:dyDescent="0.25">
      <c r="A12511" s="1">
        <v>11102104</v>
      </c>
      <c r="B12511" s="2" t="s">
        <v>10</v>
      </c>
      <c r="C12511" s="1">
        <v>29</v>
      </c>
      <c r="D12511" s="1">
        <v>175</v>
      </c>
      <c r="E12511" s="1">
        <v>72</v>
      </c>
      <c r="F12511" s="1">
        <v>5</v>
      </c>
      <c r="G12511" s="1">
        <v>75</v>
      </c>
      <c r="H12511" s="1">
        <v>39.1</v>
      </c>
      <c r="I12511" s="1">
        <v>13</v>
      </c>
      <c r="W12511" t="str">
        <f t="shared" si="1374"/>
        <v>No Outlier</v>
      </c>
      <c r="X12511" t="str">
        <f t="shared" si="1375"/>
        <v>No Outlier</v>
      </c>
      <c r="Y12511" t="str">
        <f t="shared" si="1376"/>
        <v>No Outlier</v>
      </c>
      <c r="Z12511" t="str">
        <f t="shared" si="1377"/>
        <v>No Outlier</v>
      </c>
      <c r="AA12511" t="str">
        <f t="shared" si="1378"/>
        <v>No Outlier</v>
      </c>
      <c r="AB12511" t="str">
        <f t="shared" si="1379"/>
        <v>No Outlier</v>
      </c>
      <c r="AC12511" t="str">
        <f t="shared" si="1380"/>
        <v>No Outlier</v>
      </c>
    </row>
    <row r="12512" spans="1:29" x14ac:dyDescent="0.25">
      <c r="A12512" s="1">
        <v>10093132</v>
      </c>
      <c r="B12512" s="2" t="s">
        <v>10</v>
      </c>
      <c r="C12512" s="1">
        <v>21</v>
      </c>
      <c r="D12512" s="1">
        <v>171</v>
      </c>
      <c r="E12512" s="1">
        <v>68</v>
      </c>
      <c r="F12512" s="1">
        <v>19</v>
      </c>
      <c r="G12512" s="1">
        <v>97</v>
      </c>
      <c r="H12512" s="1">
        <v>40.1</v>
      </c>
      <c r="I12512" s="1">
        <v>94</v>
      </c>
      <c r="W12512" t="str">
        <f t="shared" si="1374"/>
        <v>No Outlier</v>
      </c>
      <c r="X12512" t="str">
        <f t="shared" si="1375"/>
        <v>No Outlier</v>
      </c>
      <c r="Y12512" t="str">
        <f t="shared" si="1376"/>
        <v>No Outlier</v>
      </c>
      <c r="Z12512" t="str">
        <f t="shared" si="1377"/>
        <v>No Outlier</v>
      </c>
      <c r="AA12512" t="str">
        <f t="shared" si="1378"/>
        <v>No Outlier</v>
      </c>
      <c r="AB12512" t="str">
        <f t="shared" si="1379"/>
        <v>No Outlier</v>
      </c>
      <c r="AC12512" t="str">
        <f t="shared" si="1380"/>
        <v>No Outlier</v>
      </c>
    </row>
    <row r="12513" spans="1:29" x14ac:dyDescent="0.25">
      <c r="A12513" s="1">
        <v>15667045</v>
      </c>
      <c r="B12513" s="2" t="s">
        <v>9</v>
      </c>
      <c r="C12513" s="1">
        <v>75</v>
      </c>
      <c r="D12513" s="1">
        <v>170</v>
      </c>
      <c r="E12513" s="1">
        <v>76</v>
      </c>
      <c r="F12513" s="1">
        <v>19</v>
      </c>
      <c r="G12513" s="1">
        <v>107</v>
      </c>
      <c r="H12513" s="1">
        <v>40.299999999999997</v>
      </c>
      <c r="I12513" s="1">
        <v>156</v>
      </c>
      <c r="W12513" t="str">
        <f t="shared" si="1374"/>
        <v>No Outlier</v>
      </c>
      <c r="X12513" t="str">
        <f t="shared" si="1375"/>
        <v>No Outlier</v>
      </c>
      <c r="Y12513" t="str">
        <f t="shared" si="1376"/>
        <v>No Outlier</v>
      </c>
      <c r="Z12513" t="str">
        <f t="shared" si="1377"/>
        <v>No Outlier</v>
      </c>
      <c r="AA12513" t="str">
        <f t="shared" si="1378"/>
        <v>No Outlier</v>
      </c>
      <c r="AB12513" t="str">
        <f t="shared" si="1379"/>
        <v>No Outlier</v>
      </c>
      <c r="AC12513" t="str">
        <f t="shared" si="1380"/>
        <v>No Outlier</v>
      </c>
    </row>
    <row r="12514" spans="1:29" x14ac:dyDescent="0.25">
      <c r="A12514" s="1">
        <v>12373877</v>
      </c>
      <c r="B12514" s="2" t="s">
        <v>10</v>
      </c>
      <c r="C12514" s="1">
        <v>24</v>
      </c>
      <c r="D12514" s="1">
        <v>188</v>
      </c>
      <c r="E12514" s="1">
        <v>74</v>
      </c>
      <c r="F12514" s="1">
        <v>9</v>
      </c>
      <c r="G12514" s="1">
        <v>90</v>
      </c>
      <c r="H12514" s="1">
        <v>39.6</v>
      </c>
      <c r="I12514" s="1">
        <v>37</v>
      </c>
      <c r="W12514" t="str">
        <f t="shared" si="1374"/>
        <v>No Outlier</v>
      </c>
      <c r="X12514" t="str">
        <f t="shared" si="1375"/>
        <v>No Outlier</v>
      </c>
      <c r="Y12514" t="str">
        <f t="shared" si="1376"/>
        <v>No Outlier</v>
      </c>
      <c r="Z12514" t="str">
        <f t="shared" si="1377"/>
        <v>No Outlier</v>
      </c>
      <c r="AA12514" t="str">
        <f t="shared" si="1378"/>
        <v>No Outlier</v>
      </c>
      <c r="AB12514" t="str">
        <f t="shared" si="1379"/>
        <v>No Outlier</v>
      </c>
      <c r="AC12514" t="str">
        <f t="shared" si="1380"/>
        <v>No Outlier</v>
      </c>
    </row>
    <row r="12515" spans="1:29" x14ac:dyDescent="0.25">
      <c r="A12515" s="1">
        <v>19993615</v>
      </c>
      <c r="B12515" s="2" t="s">
        <v>10</v>
      </c>
      <c r="C12515" s="1">
        <v>31</v>
      </c>
      <c r="D12515" s="1">
        <v>164</v>
      </c>
      <c r="E12515" s="1">
        <v>61</v>
      </c>
      <c r="F12515" s="1">
        <v>14</v>
      </c>
      <c r="G12515" s="1">
        <v>96</v>
      </c>
      <c r="H12515" s="1">
        <v>40.1</v>
      </c>
      <c r="I12515" s="1">
        <v>71</v>
      </c>
      <c r="W12515" t="str">
        <f t="shared" si="1374"/>
        <v>No Outlier</v>
      </c>
      <c r="X12515" t="str">
        <f t="shared" si="1375"/>
        <v>No Outlier</v>
      </c>
      <c r="Y12515" t="str">
        <f t="shared" si="1376"/>
        <v>No Outlier</v>
      </c>
      <c r="Z12515" t="str">
        <f t="shared" si="1377"/>
        <v>No Outlier</v>
      </c>
      <c r="AA12515" t="str">
        <f t="shared" si="1378"/>
        <v>No Outlier</v>
      </c>
      <c r="AB12515" t="str">
        <f t="shared" si="1379"/>
        <v>No Outlier</v>
      </c>
      <c r="AC12515" t="str">
        <f t="shared" si="1380"/>
        <v>No Outlier</v>
      </c>
    </row>
    <row r="12516" spans="1:29" x14ac:dyDescent="0.25">
      <c r="A12516" s="1">
        <v>15231534</v>
      </c>
      <c r="B12516" s="2" t="s">
        <v>10</v>
      </c>
      <c r="C12516" s="1">
        <v>45</v>
      </c>
      <c r="D12516" s="1">
        <v>157</v>
      </c>
      <c r="E12516" s="1">
        <v>60</v>
      </c>
      <c r="F12516" s="1">
        <v>22</v>
      </c>
      <c r="G12516" s="1">
        <v>106</v>
      </c>
      <c r="H12516" s="1">
        <v>40.9</v>
      </c>
      <c r="I12516" s="1">
        <v>141</v>
      </c>
      <c r="W12516" t="str">
        <f t="shared" si="1374"/>
        <v>No Outlier</v>
      </c>
      <c r="X12516" t="str">
        <f t="shared" si="1375"/>
        <v>No Outlier</v>
      </c>
      <c r="Y12516" t="str">
        <f t="shared" si="1376"/>
        <v>No Outlier</v>
      </c>
      <c r="Z12516" t="str">
        <f t="shared" si="1377"/>
        <v>No Outlier</v>
      </c>
      <c r="AA12516" t="str">
        <f t="shared" si="1378"/>
        <v>No Outlier</v>
      </c>
      <c r="AB12516" t="str">
        <f t="shared" si="1379"/>
        <v>No Outlier</v>
      </c>
      <c r="AC12516" t="str">
        <f t="shared" si="1380"/>
        <v>No Outlier</v>
      </c>
    </row>
    <row r="12517" spans="1:29" x14ac:dyDescent="0.25">
      <c r="A12517" s="1">
        <v>13339827</v>
      </c>
      <c r="B12517" s="2" t="s">
        <v>10</v>
      </c>
      <c r="C12517" s="1">
        <v>44</v>
      </c>
      <c r="D12517" s="1">
        <v>151</v>
      </c>
      <c r="E12517" s="1">
        <v>53</v>
      </c>
      <c r="F12517" s="1">
        <v>11</v>
      </c>
      <c r="G12517" s="1">
        <v>94</v>
      </c>
      <c r="H12517" s="1">
        <v>40</v>
      </c>
      <c r="I12517" s="1">
        <v>57</v>
      </c>
      <c r="W12517" t="str">
        <f t="shared" si="1374"/>
        <v>No Outlier</v>
      </c>
      <c r="X12517" t="str">
        <f t="shared" si="1375"/>
        <v>No Outlier</v>
      </c>
      <c r="Y12517" t="str">
        <f t="shared" si="1376"/>
        <v>No Outlier</v>
      </c>
      <c r="Z12517" t="str">
        <f t="shared" si="1377"/>
        <v>No Outlier</v>
      </c>
      <c r="AA12517" t="str">
        <f t="shared" si="1378"/>
        <v>No Outlier</v>
      </c>
      <c r="AB12517" t="str">
        <f t="shared" si="1379"/>
        <v>No Outlier</v>
      </c>
      <c r="AC12517" t="str">
        <f t="shared" si="1380"/>
        <v>No Outlier</v>
      </c>
    </row>
    <row r="12518" spans="1:29" x14ac:dyDescent="0.25">
      <c r="A12518" s="1">
        <v>15205594</v>
      </c>
      <c r="B12518" s="2" t="s">
        <v>9</v>
      </c>
      <c r="C12518" s="1">
        <v>73</v>
      </c>
      <c r="D12518" s="1">
        <v>170</v>
      </c>
      <c r="E12518" s="1">
        <v>78</v>
      </c>
      <c r="F12518" s="1">
        <v>25</v>
      </c>
      <c r="G12518" s="1">
        <v>101</v>
      </c>
      <c r="H12518" s="1">
        <v>41.4</v>
      </c>
      <c r="I12518" s="1">
        <v>182</v>
      </c>
      <c r="W12518" t="str">
        <f t="shared" si="1374"/>
        <v>No Outlier</v>
      </c>
      <c r="X12518" t="str">
        <f t="shared" si="1375"/>
        <v>No Outlier</v>
      </c>
      <c r="Y12518" t="str">
        <f t="shared" si="1376"/>
        <v>No Outlier</v>
      </c>
      <c r="Z12518" t="str">
        <f t="shared" si="1377"/>
        <v>No Outlier</v>
      </c>
      <c r="AA12518" t="str">
        <f t="shared" si="1378"/>
        <v>No Outlier</v>
      </c>
      <c r="AB12518" t="str">
        <f t="shared" si="1379"/>
        <v>No Outlier</v>
      </c>
      <c r="AC12518" t="str">
        <f t="shared" si="1380"/>
        <v>No Outlier</v>
      </c>
    </row>
    <row r="12519" spans="1:29" x14ac:dyDescent="0.25">
      <c r="A12519" s="1">
        <v>11992881</v>
      </c>
      <c r="B12519" s="2" t="s">
        <v>10</v>
      </c>
      <c r="C12519" s="1">
        <v>72</v>
      </c>
      <c r="D12519" s="1">
        <v>168</v>
      </c>
      <c r="E12519" s="1">
        <v>66</v>
      </c>
      <c r="F12519" s="1">
        <v>26</v>
      </c>
      <c r="G12519" s="1">
        <v>109</v>
      </c>
      <c r="H12519" s="1">
        <v>41</v>
      </c>
      <c r="I12519" s="1">
        <v>186</v>
      </c>
      <c r="W12519" t="str">
        <f t="shared" si="1374"/>
        <v>No Outlier</v>
      </c>
      <c r="X12519" t="str">
        <f t="shared" si="1375"/>
        <v>No Outlier</v>
      </c>
      <c r="Y12519" t="str">
        <f t="shared" si="1376"/>
        <v>No Outlier</v>
      </c>
      <c r="Z12519" t="str">
        <f t="shared" si="1377"/>
        <v>No Outlier</v>
      </c>
      <c r="AA12519" t="str">
        <f t="shared" si="1378"/>
        <v>No Outlier</v>
      </c>
      <c r="AB12519" t="str">
        <f t="shared" si="1379"/>
        <v>No Outlier</v>
      </c>
      <c r="AC12519" t="str">
        <f t="shared" si="1380"/>
        <v>No Outlier</v>
      </c>
    </row>
    <row r="12520" spans="1:29" x14ac:dyDescent="0.25">
      <c r="A12520" s="1">
        <v>14432294</v>
      </c>
      <c r="B12520" s="2" t="s">
        <v>9</v>
      </c>
      <c r="C12520" s="1">
        <v>69</v>
      </c>
      <c r="D12520" s="1">
        <v>180</v>
      </c>
      <c r="E12520" s="1">
        <v>83</v>
      </c>
      <c r="F12520" s="1">
        <v>20</v>
      </c>
      <c r="G12520" s="1">
        <v>100</v>
      </c>
      <c r="H12520" s="1">
        <v>40.700000000000003</v>
      </c>
      <c r="I12520" s="1">
        <v>141</v>
      </c>
      <c r="W12520" t="str">
        <f t="shared" si="1374"/>
        <v>No Outlier</v>
      </c>
      <c r="X12520" t="str">
        <f t="shared" si="1375"/>
        <v>No Outlier</v>
      </c>
      <c r="Y12520" t="str">
        <f t="shared" si="1376"/>
        <v>No Outlier</v>
      </c>
      <c r="Z12520" t="str">
        <f t="shared" si="1377"/>
        <v>No Outlier</v>
      </c>
      <c r="AA12520" t="str">
        <f t="shared" si="1378"/>
        <v>No Outlier</v>
      </c>
      <c r="AB12520" t="str">
        <f t="shared" si="1379"/>
        <v>No Outlier</v>
      </c>
      <c r="AC12520" t="str">
        <f t="shared" si="1380"/>
        <v>No Outlier</v>
      </c>
    </row>
    <row r="12521" spans="1:29" x14ac:dyDescent="0.25">
      <c r="A12521" s="1">
        <v>15870117</v>
      </c>
      <c r="B12521" s="2" t="s">
        <v>9</v>
      </c>
      <c r="C12521" s="1">
        <v>76</v>
      </c>
      <c r="D12521" s="1">
        <v>186</v>
      </c>
      <c r="E12521" s="1">
        <v>92</v>
      </c>
      <c r="F12521" s="1">
        <v>5</v>
      </c>
      <c r="G12521" s="1">
        <v>94</v>
      </c>
      <c r="H12521" s="1">
        <v>38.9</v>
      </c>
      <c r="I12521" s="1">
        <v>33</v>
      </c>
      <c r="W12521" t="str">
        <f t="shared" si="1374"/>
        <v>No Outlier</v>
      </c>
      <c r="X12521" t="str">
        <f t="shared" si="1375"/>
        <v>No Outlier</v>
      </c>
      <c r="Y12521" t="str">
        <f t="shared" si="1376"/>
        <v>No Outlier</v>
      </c>
      <c r="Z12521" t="str">
        <f t="shared" si="1377"/>
        <v>No Outlier</v>
      </c>
      <c r="AA12521" t="str">
        <f t="shared" si="1378"/>
        <v>No Outlier</v>
      </c>
      <c r="AB12521" t="str">
        <f t="shared" si="1379"/>
        <v>No Outlier</v>
      </c>
      <c r="AC12521" t="str">
        <f t="shared" si="1380"/>
        <v>No Outlier</v>
      </c>
    </row>
    <row r="12522" spans="1:29" x14ac:dyDescent="0.25">
      <c r="A12522" s="1">
        <v>15117818</v>
      </c>
      <c r="B12522" s="2" t="s">
        <v>10</v>
      </c>
      <c r="C12522" s="1">
        <v>52</v>
      </c>
      <c r="D12522" s="1">
        <v>181</v>
      </c>
      <c r="E12522" s="1">
        <v>76</v>
      </c>
      <c r="F12522" s="1">
        <v>18</v>
      </c>
      <c r="G12522" s="1">
        <v>96</v>
      </c>
      <c r="H12522" s="1">
        <v>40.299999999999997</v>
      </c>
      <c r="I12522" s="1">
        <v>95</v>
      </c>
      <c r="W12522" t="str">
        <f t="shared" si="1374"/>
        <v>No Outlier</v>
      </c>
      <c r="X12522" t="str">
        <f t="shared" si="1375"/>
        <v>No Outlier</v>
      </c>
      <c r="Y12522" t="str">
        <f t="shared" si="1376"/>
        <v>No Outlier</v>
      </c>
      <c r="Z12522" t="str">
        <f t="shared" si="1377"/>
        <v>No Outlier</v>
      </c>
      <c r="AA12522" t="str">
        <f t="shared" si="1378"/>
        <v>No Outlier</v>
      </c>
      <c r="AB12522" t="str">
        <f t="shared" si="1379"/>
        <v>No Outlier</v>
      </c>
      <c r="AC12522" t="str">
        <f t="shared" si="1380"/>
        <v>No Outlier</v>
      </c>
    </row>
    <row r="12523" spans="1:29" x14ac:dyDescent="0.25">
      <c r="A12523" s="1">
        <v>17543576</v>
      </c>
      <c r="B12523" s="2" t="s">
        <v>10</v>
      </c>
      <c r="C12523" s="1">
        <v>66</v>
      </c>
      <c r="D12523" s="1">
        <v>168</v>
      </c>
      <c r="E12523" s="1">
        <v>71</v>
      </c>
      <c r="F12523" s="1">
        <v>10</v>
      </c>
      <c r="G12523" s="1">
        <v>88</v>
      </c>
      <c r="H12523" s="1">
        <v>39.6</v>
      </c>
      <c r="I12523" s="1">
        <v>47</v>
      </c>
      <c r="W12523" t="str">
        <f t="shared" si="1374"/>
        <v>No Outlier</v>
      </c>
      <c r="X12523" t="str">
        <f t="shared" si="1375"/>
        <v>No Outlier</v>
      </c>
      <c r="Y12523" t="str">
        <f t="shared" si="1376"/>
        <v>No Outlier</v>
      </c>
      <c r="Z12523" t="str">
        <f t="shared" si="1377"/>
        <v>No Outlier</v>
      </c>
      <c r="AA12523" t="str">
        <f t="shared" si="1378"/>
        <v>No Outlier</v>
      </c>
      <c r="AB12523" t="str">
        <f t="shared" si="1379"/>
        <v>No Outlier</v>
      </c>
      <c r="AC12523" t="str">
        <f t="shared" si="1380"/>
        <v>No Outlier</v>
      </c>
    </row>
    <row r="12524" spans="1:29" x14ac:dyDescent="0.25">
      <c r="A12524" s="1">
        <v>10606035</v>
      </c>
      <c r="B12524" s="2" t="s">
        <v>9</v>
      </c>
      <c r="C12524" s="1">
        <v>33</v>
      </c>
      <c r="D12524" s="1">
        <v>171</v>
      </c>
      <c r="E12524" s="1">
        <v>73</v>
      </c>
      <c r="F12524" s="1">
        <v>26</v>
      </c>
      <c r="G12524" s="1">
        <v>108</v>
      </c>
      <c r="H12524" s="1">
        <v>40.9</v>
      </c>
      <c r="I12524" s="1">
        <v>163</v>
      </c>
      <c r="W12524" t="str">
        <f t="shared" si="1374"/>
        <v>No Outlier</v>
      </c>
      <c r="X12524" t="str">
        <f t="shared" si="1375"/>
        <v>No Outlier</v>
      </c>
      <c r="Y12524" t="str">
        <f t="shared" si="1376"/>
        <v>No Outlier</v>
      </c>
      <c r="Z12524" t="str">
        <f t="shared" si="1377"/>
        <v>No Outlier</v>
      </c>
      <c r="AA12524" t="str">
        <f t="shared" si="1378"/>
        <v>No Outlier</v>
      </c>
      <c r="AB12524" t="str">
        <f t="shared" si="1379"/>
        <v>No Outlier</v>
      </c>
      <c r="AC12524" t="str">
        <f t="shared" si="1380"/>
        <v>No Outlier</v>
      </c>
    </row>
    <row r="12525" spans="1:29" x14ac:dyDescent="0.25">
      <c r="A12525" s="1">
        <v>17547681</v>
      </c>
      <c r="B12525" s="2" t="s">
        <v>10</v>
      </c>
      <c r="C12525" s="1">
        <v>54</v>
      </c>
      <c r="D12525" s="1">
        <v>159</v>
      </c>
      <c r="E12525" s="1">
        <v>63</v>
      </c>
      <c r="F12525" s="1">
        <v>16</v>
      </c>
      <c r="G12525" s="1">
        <v>96</v>
      </c>
      <c r="H12525" s="1">
        <v>40.299999999999997</v>
      </c>
      <c r="I12525" s="1">
        <v>88</v>
      </c>
      <c r="W12525" t="str">
        <f t="shared" si="1374"/>
        <v>No Outlier</v>
      </c>
      <c r="X12525" t="str">
        <f t="shared" si="1375"/>
        <v>No Outlier</v>
      </c>
      <c r="Y12525" t="str">
        <f t="shared" si="1376"/>
        <v>No Outlier</v>
      </c>
      <c r="Z12525" t="str">
        <f t="shared" si="1377"/>
        <v>No Outlier</v>
      </c>
      <c r="AA12525" t="str">
        <f t="shared" si="1378"/>
        <v>No Outlier</v>
      </c>
      <c r="AB12525" t="str">
        <f t="shared" si="1379"/>
        <v>No Outlier</v>
      </c>
      <c r="AC12525" t="str">
        <f t="shared" si="1380"/>
        <v>No Outlier</v>
      </c>
    </row>
    <row r="12526" spans="1:29" x14ac:dyDescent="0.25">
      <c r="A12526" s="1">
        <v>16450399</v>
      </c>
      <c r="B12526" s="2" t="s">
        <v>9</v>
      </c>
      <c r="C12526" s="1">
        <v>25</v>
      </c>
      <c r="D12526" s="1">
        <v>189</v>
      </c>
      <c r="E12526" s="1">
        <v>86</v>
      </c>
      <c r="F12526" s="1">
        <v>22</v>
      </c>
      <c r="G12526" s="1">
        <v>101</v>
      </c>
      <c r="H12526" s="1">
        <v>40.6</v>
      </c>
      <c r="I12526" s="1">
        <v>113</v>
      </c>
      <c r="W12526" t="str">
        <f t="shared" si="1374"/>
        <v>No Outlier</v>
      </c>
      <c r="X12526" t="str">
        <f t="shared" si="1375"/>
        <v>No Outlier</v>
      </c>
      <c r="Y12526" t="str">
        <f t="shared" si="1376"/>
        <v>No Outlier</v>
      </c>
      <c r="Z12526" t="str">
        <f t="shared" si="1377"/>
        <v>No Outlier</v>
      </c>
      <c r="AA12526" t="str">
        <f t="shared" si="1378"/>
        <v>No Outlier</v>
      </c>
      <c r="AB12526" t="str">
        <f t="shared" si="1379"/>
        <v>No Outlier</v>
      </c>
      <c r="AC12526" t="str">
        <f t="shared" si="1380"/>
        <v>No Outlier</v>
      </c>
    </row>
    <row r="12527" spans="1:29" x14ac:dyDescent="0.25">
      <c r="A12527" s="1">
        <v>11019640</v>
      </c>
      <c r="B12527" s="2" t="s">
        <v>10</v>
      </c>
      <c r="C12527" s="1">
        <v>79</v>
      </c>
      <c r="D12527" s="1">
        <v>163</v>
      </c>
      <c r="E12527" s="1">
        <v>68</v>
      </c>
      <c r="F12527" s="1">
        <v>23</v>
      </c>
      <c r="G12527" s="1">
        <v>103</v>
      </c>
      <c r="H12527" s="1">
        <v>40.6</v>
      </c>
      <c r="I12527" s="1">
        <v>152</v>
      </c>
      <c r="W12527" t="str">
        <f t="shared" si="1374"/>
        <v>No Outlier</v>
      </c>
      <c r="X12527" t="str">
        <f t="shared" si="1375"/>
        <v>No Outlier</v>
      </c>
      <c r="Y12527" t="str">
        <f t="shared" si="1376"/>
        <v>No Outlier</v>
      </c>
      <c r="Z12527" t="str">
        <f t="shared" si="1377"/>
        <v>No Outlier</v>
      </c>
      <c r="AA12527" t="str">
        <f t="shared" si="1378"/>
        <v>No Outlier</v>
      </c>
      <c r="AB12527" t="str">
        <f t="shared" si="1379"/>
        <v>No Outlier</v>
      </c>
      <c r="AC12527" t="str">
        <f t="shared" si="1380"/>
        <v>No Outlier</v>
      </c>
    </row>
    <row r="12528" spans="1:29" x14ac:dyDescent="0.25">
      <c r="A12528" s="1">
        <v>14629541</v>
      </c>
      <c r="B12528" s="2" t="s">
        <v>10</v>
      </c>
      <c r="C12528" s="1">
        <v>34</v>
      </c>
      <c r="D12528" s="1">
        <v>186</v>
      </c>
      <c r="E12528" s="1">
        <v>78</v>
      </c>
      <c r="F12528" s="1">
        <v>8</v>
      </c>
      <c r="G12528" s="1">
        <v>81</v>
      </c>
      <c r="H12528" s="1">
        <v>39.5</v>
      </c>
      <c r="I12528" s="1">
        <v>26</v>
      </c>
      <c r="W12528" t="str">
        <f t="shared" si="1374"/>
        <v>No Outlier</v>
      </c>
      <c r="X12528" t="str">
        <f t="shared" si="1375"/>
        <v>No Outlier</v>
      </c>
      <c r="Y12528" t="str">
        <f t="shared" si="1376"/>
        <v>No Outlier</v>
      </c>
      <c r="Z12528" t="str">
        <f t="shared" si="1377"/>
        <v>No Outlier</v>
      </c>
      <c r="AA12528" t="str">
        <f t="shared" si="1378"/>
        <v>No Outlier</v>
      </c>
      <c r="AB12528" t="str">
        <f t="shared" si="1379"/>
        <v>No Outlier</v>
      </c>
      <c r="AC12528" t="str">
        <f t="shared" si="1380"/>
        <v>No Outlier</v>
      </c>
    </row>
    <row r="12529" spans="1:29" x14ac:dyDescent="0.25">
      <c r="A12529" s="1">
        <v>17888854</v>
      </c>
      <c r="B12529" s="2" t="s">
        <v>9</v>
      </c>
      <c r="C12529" s="1">
        <v>32</v>
      </c>
      <c r="D12529" s="1">
        <v>192</v>
      </c>
      <c r="E12529" s="1">
        <v>92</v>
      </c>
      <c r="F12529" s="1">
        <v>29</v>
      </c>
      <c r="G12529" s="1">
        <v>113</v>
      </c>
      <c r="H12529" s="1">
        <v>40.5</v>
      </c>
      <c r="I12529" s="1">
        <v>215</v>
      </c>
      <c r="W12529" t="str">
        <f t="shared" si="1374"/>
        <v>No Outlier</v>
      </c>
      <c r="X12529" t="str">
        <f t="shared" si="1375"/>
        <v>No Outlier</v>
      </c>
      <c r="Y12529" t="str">
        <f t="shared" si="1376"/>
        <v>No Outlier</v>
      </c>
      <c r="Z12529" t="str">
        <f t="shared" si="1377"/>
        <v>No Outlier</v>
      </c>
      <c r="AA12529" t="str">
        <f t="shared" si="1378"/>
        <v>No Outlier</v>
      </c>
      <c r="AB12529" t="str">
        <f t="shared" si="1379"/>
        <v>No Outlier</v>
      </c>
      <c r="AC12529" t="str">
        <f t="shared" si="1380"/>
        <v>No Outlier</v>
      </c>
    </row>
    <row r="12530" spans="1:29" x14ac:dyDescent="0.25">
      <c r="A12530" s="1">
        <v>10442926</v>
      </c>
      <c r="B12530" s="2" t="s">
        <v>9</v>
      </c>
      <c r="C12530" s="1">
        <v>79</v>
      </c>
      <c r="D12530" s="1">
        <v>194</v>
      </c>
      <c r="E12530" s="1">
        <v>103</v>
      </c>
      <c r="F12530" s="1">
        <v>21</v>
      </c>
      <c r="G12530" s="1">
        <v>96</v>
      </c>
      <c r="H12530" s="1">
        <v>40.9</v>
      </c>
      <c r="I12530" s="1">
        <v>154</v>
      </c>
      <c r="W12530" t="str">
        <f t="shared" si="1374"/>
        <v>No Outlier</v>
      </c>
      <c r="X12530" t="str">
        <f t="shared" si="1375"/>
        <v>No Outlier</v>
      </c>
      <c r="Y12530" t="str">
        <f t="shared" si="1376"/>
        <v>No Outlier</v>
      </c>
      <c r="Z12530" t="str">
        <f t="shared" si="1377"/>
        <v>No Outlier</v>
      </c>
      <c r="AA12530" t="str">
        <f t="shared" si="1378"/>
        <v>No Outlier</v>
      </c>
      <c r="AB12530" t="str">
        <f t="shared" si="1379"/>
        <v>No Outlier</v>
      </c>
      <c r="AC12530" t="str">
        <f t="shared" si="1380"/>
        <v>No Outlier</v>
      </c>
    </row>
    <row r="12531" spans="1:29" x14ac:dyDescent="0.25">
      <c r="A12531" s="1">
        <v>15312711</v>
      </c>
      <c r="B12531" s="2" t="s">
        <v>10</v>
      </c>
      <c r="C12531" s="1">
        <v>77</v>
      </c>
      <c r="D12531" s="1">
        <v>158</v>
      </c>
      <c r="E12531" s="1">
        <v>57</v>
      </c>
      <c r="F12531" s="1">
        <v>29</v>
      </c>
      <c r="G12531" s="1">
        <v>108</v>
      </c>
      <c r="H12531" s="1">
        <v>41</v>
      </c>
      <c r="I12531" s="1">
        <v>210</v>
      </c>
      <c r="W12531" t="str">
        <f t="shared" si="1374"/>
        <v>No Outlier</v>
      </c>
      <c r="X12531" t="str">
        <f t="shared" si="1375"/>
        <v>No Outlier</v>
      </c>
      <c r="Y12531" t="str">
        <f t="shared" si="1376"/>
        <v>No Outlier</v>
      </c>
      <c r="Z12531" t="str">
        <f t="shared" si="1377"/>
        <v>No Outlier</v>
      </c>
      <c r="AA12531" t="str">
        <f t="shared" si="1378"/>
        <v>No Outlier</v>
      </c>
      <c r="AB12531" t="str">
        <f t="shared" si="1379"/>
        <v>No Outlier</v>
      </c>
      <c r="AC12531" t="str">
        <f t="shared" si="1380"/>
        <v>No Outlier</v>
      </c>
    </row>
    <row r="12532" spans="1:29" x14ac:dyDescent="0.25">
      <c r="A12532" s="1">
        <v>18099699</v>
      </c>
      <c r="B12532" s="2" t="s">
        <v>9</v>
      </c>
      <c r="C12532" s="1">
        <v>32</v>
      </c>
      <c r="D12532" s="1">
        <v>181</v>
      </c>
      <c r="E12532" s="1">
        <v>76</v>
      </c>
      <c r="F12532" s="1">
        <v>15</v>
      </c>
      <c r="G12532" s="1">
        <v>99</v>
      </c>
      <c r="H12532" s="1">
        <v>40.6</v>
      </c>
      <c r="I12532" s="1">
        <v>74</v>
      </c>
      <c r="W12532" t="str">
        <f t="shared" si="1374"/>
        <v>No Outlier</v>
      </c>
      <c r="X12532" t="str">
        <f t="shared" si="1375"/>
        <v>No Outlier</v>
      </c>
      <c r="Y12532" t="str">
        <f t="shared" si="1376"/>
        <v>No Outlier</v>
      </c>
      <c r="Z12532" t="str">
        <f t="shared" si="1377"/>
        <v>No Outlier</v>
      </c>
      <c r="AA12532" t="str">
        <f t="shared" si="1378"/>
        <v>No Outlier</v>
      </c>
      <c r="AB12532" t="str">
        <f t="shared" si="1379"/>
        <v>No Outlier</v>
      </c>
      <c r="AC12532" t="str">
        <f t="shared" si="1380"/>
        <v>No Outlier</v>
      </c>
    </row>
    <row r="12533" spans="1:29" x14ac:dyDescent="0.25">
      <c r="A12533" s="1">
        <v>11058573</v>
      </c>
      <c r="B12533" s="2" t="s">
        <v>9</v>
      </c>
      <c r="C12533" s="1">
        <v>48</v>
      </c>
      <c r="D12533" s="1">
        <v>193</v>
      </c>
      <c r="E12533" s="1">
        <v>96</v>
      </c>
      <c r="F12533" s="1">
        <v>5</v>
      </c>
      <c r="G12533" s="1">
        <v>88</v>
      </c>
      <c r="H12533" s="1">
        <v>39.1</v>
      </c>
      <c r="I12533" s="1">
        <v>22</v>
      </c>
      <c r="W12533" t="str">
        <f t="shared" si="1374"/>
        <v>No Outlier</v>
      </c>
      <c r="X12533" t="str">
        <f t="shared" si="1375"/>
        <v>No Outlier</v>
      </c>
      <c r="Y12533" t="str">
        <f t="shared" si="1376"/>
        <v>No Outlier</v>
      </c>
      <c r="Z12533" t="str">
        <f t="shared" si="1377"/>
        <v>No Outlier</v>
      </c>
      <c r="AA12533" t="str">
        <f t="shared" si="1378"/>
        <v>No Outlier</v>
      </c>
      <c r="AB12533" t="str">
        <f t="shared" si="1379"/>
        <v>No Outlier</v>
      </c>
      <c r="AC12533" t="str">
        <f t="shared" si="1380"/>
        <v>No Outlier</v>
      </c>
    </row>
    <row r="12534" spans="1:29" x14ac:dyDescent="0.25">
      <c r="A12534" s="1">
        <v>18325453</v>
      </c>
      <c r="B12534" s="2" t="s">
        <v>9</v>
      </c>
      <c r="C12534" s="1">
        <v>46</v>
      </c>
      <c r="D12534" s="1">
        <v>189</v>
      </c>
      <c r="E12534" s="1">
        <v>92</v>
      </c>
      <c r="F12534" s="1">
        <v>13</v>
      </c>
      <c r="G12534" s="1">
        <v>101</v>
      </c>
      <c r="H12534" s="1">
        <v>39.9</v>
      </c>
      <c r="I12534" s="1">
        <v>81</v>
      </c>
      <c r="W12534" t="str">
        <f t="shared" si="1374"/>
        <v>No Outlier</v>
      </c>
      <c r="X12534" t="str">
        <f t="shared" si="1375"/>
        <v>No Outlier</v>
      </c>
      <c r="Y12534" t="str">
        <f t="shared" si="1376"/>
        <v>No Outlier</v>
      </c>
      <c r="Z12534" t="str">
        <f t="shared" si="1377"/>
        <v>No Outlier</v>
      </c>
      <c r="AA12534" t="str">
        <f t="shared" si="1378"/>
        <v>No Outlier</v>
      </c>
      <c r="AB12534" t="str">
        <f t="shared" si="1379"/>
        <v>No Outlier</v>
      </c>
      <c r="AC12534" t="str">
        <f t="shared" si="1380"/>
        <v>No Outlier</v>
      </c>
    </row>
    <row r="12535" spans="1:29" x14ac:dyDescent="0.25">
      <c r="A12535" s="1">
        <v>10856526</v>
      </c>
      <c r="B12535" s="2" t="s">
        <v>9</v>
      </c>
      <c r="C12535" s="1">
        <v>30</v>
      </c>
      <c r="D12535" s="1">
        <v>189</v>
      </c>
      <c r="E12535" s="1">
        <v>80</v>
      </c>
      <c r="F12535" s="1">
        <v>14</v>
      </c>
      <c r="G12535" s="1">
        <v>95</v>
      </c>
      <c r="H12535" s="1">
        <v>40.4</v>
      </c>
      <c r="I12535" s="1">
        <v>61</v>
      </c>
      <c r="W12535" t="str">
        <f t="shared" si="1374"/>
        <v>No Outlier</v>
      </c>
      <c r="X12535" t="str">
        <f t="shared" si="1375"/>
        <v>No Outlier</v>
      </c>
      <c r="Y12535" t="str">
        <f t="shared" si="1376"/>
        <v>No Outlier</v>
      </c>
      <c r="Z12535" t="str">
        <f t="shared" si="1377"/>
        <v>No Outlier</v>
      </c>
      <c r="AA12535" t="str">
        <f t="shared" si="1378"/>
        <v>No Outlier</v>
      </c>
      <c r="AB12535" t="str">
        <f t="shared" si="1379"/>
        <v>No Outlier</v>
      </c>
      <c r="AC12535" t="str">
        <f t="shared" si="1380"/>
        <v>No Outlier</v>
      </c>
    </row>
    <row r="12536" spans="1:29" x14ac:dyDescent="0.25">
      <c r="A12536" s="1">
        <v>15039513</v>
      </c>
      <c r="B12536" s="2" t="s">
        <v>10</v>
      </c>
      <c r="C12536" s="1">
        <v>53</v>
      </c>
      <c r="D12536" s="1">
        <v>165</v>
      </c>
      <c r="E12536" s="1">
        <v>70</v>
      </c>
      <c r="F12536" s="1">
        <v>21</v>
      </c>
      <c r="G12536" s="1">
        <v>89</v>
      </c>
      <c r="H12536" s="1">
        <v>40.4</v>
      </c>
      <c r="I12536" s="1">
        <v>97</v>
      </c>
      <c r="W12536" t="str">
        <f t="shared" si="1374"/>
        <v>No Outlier</v>
      </c>
      <c r="X12536" t="str">
        <f t="shared" si="1375"/>
        <v>No Outlier</v>
      </c>
      <c r="Y12536" t="str">
        <f t="shared" si="1376"/>
        <v>No Outlier</v>
      </c>
      <c r="Z12536" t="str">
        <f t="shared" si="1377"/>
        <v>No Outlier</v>
      </c>
      <c r="AA12536" t="str">
        <f t="shared" si="1378"/>
        <v>No Outlier</v>
      </c>
      <c r="AB12536" t="str">
        <f t="shared" si="1379"/>
        <v>No Outlier</v>
      </c>
      <c r="AC12536" t="str">
        <f t="shared" si="1380"/>
        <v>No Outlier</v>
      </c>
    </row>
    <row r="12537" spans="1:29" x14ac:dyDescent="0.25">
      <c r="A12537" s="1">
        <v>19135581</v>
      </c>
      <c r="B12537" s="2" t="s">
        <v>10</v>
      </c>
      <c r="C12537" s="1">
        <v>40</v>
      </c>
      <c r="D12537" s="1">
        <v>164</v>
      </c>
      <c r="E12537" s="1">
        <v>59</v>
      </c>
      <c r="F12537" s="1">
        <v>18</v>
      </c>
      <c r="G12537" s="1">
        <v>109</v>
      </c>
      <c r="H12537" s="1">
        <v>40.299999999999997</v>
      </c>
      <c r="I12537" s="1">
        <v>120</v>
      </c>
      <c r="W12537" t="str">
        <f t="shared" si="1374"/>
        <v>No Outlier</v>
      </c>
      <c r="X12537" t="str">
        <f t="shared" si="1375"/>
        <v>No Outlier</v>
      </c>
      <c r="Y12537" t="str">
        <f t="shared" si="1376"/>
        <v>No Outlier</v>
      </c>
      <c r="Z12537" t="str">
        <f t="shared" si="1377"/>
        <v>No Outlier</v>
      </c>
      <c r="AA12537" t="str">
        <f t="shared" si="1378"/>
        <v>No Outlier</v>
      </c>
      <c r="AB12537" t="str">
        <f t="shared" si="1379"/>
        <v>No Outlier</v>
      </c>
      <c r="AC12537" t="str">
        <f t="shared" si="1380"/>
        <v>No Outlier</v>
      </c>
    </row>
    <row r="12538" spans="1:29" x14ac:dyDescent="0.25">
      <c r="A12538" s="1">
        <v>12637642</v>
      </c>
      <c r="B12538" s="2" t="s">
        <v>9</v>
      </c>
      <c r="C12538" s="1">
        <v>25</v>
      </c>
      <c r="D12538" s="1">
        <v>177</v>
      </c>
      <c r="E12538" s="1">
        <v>75</v>
      </c>
      <c r="F12538" s="1">
        <v>15</v>
      </c>
      <c r="G12538" s="1">
        <v>93</v>
      </c>
      <c r="H12538" s="1">
        <v>40.5</v>
      </c>
      <c r="I12538" s="1">
        <v>55</v>
      </c>
      <c r="W12538" t="str">
        <f t="shared" si="1374"/>
        <v>No Outlier</v>
      </c>
      <c r="X12538" t="str">
        <f t="shared" si="1375"/>
        <v>No Outlier</v>
      </c>
      <c r="Y12538" t="str">
        <f t="shared" si="1376"/>
        <v>No Outlier</v>
      </c>
      <c r="Z12538" t="str">
        <f t="shared" si="1377"/>
        <v>No Outlier</v>
      </c>
      <c r="AA12538" t="str">
        <f t="shared" si="1378"/>
        <v>No Outlier</v>
      </c>
      <c r="AB12538" t="str">
        <f t="shared" si="1379"/>
        <v>No Outlier</v>
      </c>
      <c r="AC12538" t="str">
        <f t="shared" si="1380"/>
        <v>No Outlier</v>
      </c>
    </row>
    <row r="12539" spans="1:29" x14ac:dyDescent="0.25">
      <c r="A12539" s="1">
        <v>17987326</v>
      </c>
      <c r="B12539" s="2" t="s">
        <v>10</v>
      </c>
      <c r="C12539" s="1">
        <v>69</v>
      </c>
      <c r="D12539" s="1">
        <v>165</v>
      </c>
      <c r="E12539" s="1">
        <v>67</v>
      </c>
      <c r="F12539" s="1">
        <v>27</v>
      </c>
      <c r="G12539" s="1">
        <v>106</v>
      </c>
      <c r="H12539" s="1">
        <v>40.9</v>
      </c>
      <c r="I12539" s="1">
        <v>182</v>
      </c>
      <c r="W12539" t="str">
        <f t="shared" si="1374"/>
        <v>No Outlier</v>
      </c>
      <c r="X12539" t="str">
        <f t="shared" si="1375"/>
        <v>No Outlier</v>
      </c>
      <c r="Y12539" t="str">
        <f t="shared" si="1376"/>
        <v>No Outlier</v>
      </c>
      <c r="Z12539" t="str">
        <f t="shared" si="1377"/>
        <v>No Outlier</v>
      </c>
      <c r="AA12539" t="str">
        <f t="shared" si="1378"/>
        <v>No Outlier</v>
      </c>
      <c r="AB12539" t="str">
        <f t="shared" si="1379"/>
        <v>No Outlier</v>
      </c>
      <c r="AC12539" t="str">
        <f t="shared" si="1380"/>
        <v>No Outlier</v>
      </c>
    </row>
    <row r="12540" spans="1:29" x14ac:dyDescent="0.25">
      <c r="A12540" s="1">
        <v>13273272</v>
      </c>
      <c r="B12540" s="2" t="s">
        <v>9</v>
      </c>
      <c r="C12540" s="1">
        <v>30</v>
      </c>
      <c r="D12540" s="1">
        <v>185</v>
      </c>
      <c r="E12540" s="1">
        <v>87</v>
      </c>
      <c r="F12540" s="1">
        <v>4</v>
      </c>
      <c r="G12540" s="1">
        <v>83</v>
      </c>
      <c r="H12540" s="1">
        <v>38.9</v>
      </c>
      <c r="I12540" s="1">
        <v>11</v>
      </c>
      <c r="W12540" t="str">
        <f t="shared" si="1374"/>
        <v>No Outlier</v>
      </c>
      <c r="X12540" t="str">
        <f t="shared" si="1375"/>
        <v>No Outlier</v>
      </c>
      <c r="Y12540" t="str">
        <f t="shared" si="1376"/>
        <v>No Outlier</v>
      </c>
      <c r="Z12540" t="str">
        <f t="shared" si="1377"/>
        <v>No Outlier</v>
      </c>
      <c r="AA12540" t="str">
        <f t="shared" si="1378"/>
        <v>No Outlier</v>
      </c>
      <c r="AB12540" t="str">
        <f t="shared" si="1379"/>
        <v>No Outlier</v>
      </c>
      <c r="AC12540" t="str">
        <f t="shared" si="1380"/>
        <v>No Outlier</v>
      </c>
    </row>
    <row r="12541" spans="1:29" x14ac:dyDescent="0.25">
      <c r="A12541" s="1">
        <v>16416520</v>
      </c>
      <c r="B12541" s="2" t="s">
        <v>10</v>
      </c>
      <c r="C12541" s="1">
        <v>32</v>
      </c>
      <c r="D12541" s="1">
        <v>153</v>
      </c>
      <c r="E12541" s="1">
        <v>56</v>
      </c>
      <c r="F12541" s="1">
        <v>7</v>
      </c>
      <c r="G12541" s="1">
        <v>82</v>
      </c>
      <c r="H12541" s="1">
        <v>39.799999999999997</v>
      </c>
      <c r="I12541" s="1">
        <v>26</v>
      </c>
      <c r="W12541" t="str">
        <f t="shared" si="1374"/>
        <v>No Outlier</v>
      </c>
      <c r="X12541" t="str">
        <f t="shared" si="1375"/>
        <v>No Outlier</v>
      </c>
      <c r="Y12541" t="str">
        <f t="shared" si="1376"/>
        <v>No Outlier</v>
      </c>
      <c r="Z12541" t="str">
        <f t="shared" si="1377"/>
        <v>No Outlier</v>
      </c>
      <c r="AA12541" t="str">
        <f t="shared" si="1378"/>
        <v>No Outlier</v>
      </c>
      <c r="AB12541" t="str">
        <f t="shared" si="1379"/>
        <v>No Outlier</v>
      </c>
      <c r="AC12541" t="str">
        <f t="shared" si="1380"/>
        <v>No Outlier</v>
      </c>
    </row>
    <row r="12542" spans="1:29" x14ac:dyDescent="0.25">
      <c r="A12542" s="1">
        <v>19953586</v>
      </c>
      <c r="B12542" s="2" t="s">
        <v>9</v>
      </c>
      <c r="C12542" s="1">
        <v>26</v>
      </c>
      <c r="D12542" s="1">
        <v>189</v>
      </c>
      <c r="E12542" s="1">
        <v>91</v>
      </c>
      <c r="F12542" s="1">
        <v>20</v>
      </c>
      <c r="G12542" s="1">
        <v>97</v>
      </c>
      <c r="H12542" s="1">
        <v>40.4</v>
      </c>
      <c r="I12542" s="1">
        <v>94</v>
      </c>
      <c r="W12542" t="str">
        <f t="shared" si="1374"/>
        <v>No Outlier</v>
      </c>
      <c r="X12542" t="str">
        <f t="shared" si="1375"/>
        <v>No Outlier</v>
      </c>
      <c r="Y12542" t="str">
        <f t="shared" si="1376"/>
        <v>No Outlier</v>
      </c>
      <c r="Z12542" t="str">
        <f t="shared" si="1377"/>
        <v>No Outlier</v>
      </c>
      <c r="AA12542" t="str">
        <f t="shared" si="1378"/>
        <v>No Outlier</v>
      </c>
      <c r="AB12542" t="str">
        <f t="shared" si="1379"/>
        <v>No Outlier</v>
      </c>
      <c r="AC12542" t="str">
        <f t="shared" si="1380"/>
        <v>No Outlier</v>
      </c>
    </row>
    <row r="12543" spans="1:29" x14ac:dyDescent="0.25">
      <c r="A12543" s="1">
        <v>10106359</v>
      </c>
      <c r="B12543" s="2" t="s">
        <v>10</v>
      </c>
      <c r="C12543" s="1">
        <v>71</v>
      </c>
      <c r="D12543" s="1">
        <v>146</v>
      </c>
      <c r="E12543" s="1">
        <v>51</v>
      </c>
      <c r="F12543" s="1">
        <v>17</v>
      </c>
      <c r="G12543" s="1">
        <v>99</v>
      </c>
      <c r="H12543" s="1">
        <v>40.1</v>
      </c>
      <c r="I12543" s="1">
        <v>106</v>
      </c>
      <c r="W12543" t="str">
        <f t="shared" si="1374"/>
        <v>No Outlier</v>
      </c>
      <c r="X12543" t="str">
        <f t="shared" si="1375"/>
        <v>No Outlier</v>
      </c>
      <c r="Y12543" t="str">
        <f t="shared" si="1376"/>
        <v>No Outlier</v>
      </c>
      <c r="Z12543" t="str">
        <f t="shared" si="1377"/>
        <v>No Outlier</v>
      </c>
      <c r="AA12543" t="str">
        <f t="shared" si="1378"/>
        <v>No Outlier</v>
      </c>
      <c r="AB12543" t="str">
        <f t="shared" si="1379"/>
        <v>No Outlier</v>
      </c>
      <c r="AC12543" t="str">
        <f t="shared" si="1380"/>
        <v>No Outlier</v>
      </c>
    </row>
    <row r="12544" spans="1:29" x14ac:dyDescent="0.25">
      <c r="A12544" s="1">
        <v>11595508</v>
      </c>
      <c r="B12544" s="2" t="s">
        <v>10</v>
      </c>
      <c r="C12544" s="1">
        <v>39</v>
      </c>
      <c r="D12544" s="1">
        <v>165</v>
      </c>
      <c r="E12544" s="1">
        <v>61</v>
      </c>
      <c r="F12544" s="1">
        <v>22</v>
      </c>
      <c r="G12544" s="1">
        <v>103</v>
      </c>
      <c r="H12544" s="1">
        <v>40.700000000000003</v>
      </c>
      <c r="I12544" s="1">
        <v>132</v>
      </c>
      <c r="W12544" t="str">
        <f t="shared" si="1374"/>
        <v>No Outlier</v>
      </c>
      <c r="X12544" t="str">
        <f t="shared" si="1375"/>
        <v>No Outlier</v>
      </c>
      <c r="Y12544" t="str">
        <f t="shared" si="1376"/>
        <v>No Outlier</v>
      </c>
      <c r="Z12544" t="str">
        <f t="shared" si="1377"/>
        <v>No Outlier</v>
      </c>
      <c r="AA12544" t="str">
        <f t="shared" si="1378"/>
        <v>No Outlier</v>
      </c>
      <c r="AB12544" t="str">
        <f t="shared" si="1379"/>
        <v>No Outlier</v>
      </c>
      <c r="AC12544" t="str">
        <f t="shared" si="1380"/>
        <v>No Outlier</v>
      </c>
    </row>
    <row r="12545" spans="1:29" x14ac:dyDescent="0.25">
      <c r="A12545" s="1">
        <v>15593299</v>
      </c>
      <c r="B12545" s="2" t="s">
        <v>10</v>
      </c>
      <c r="C12545" s="1">
        <v>24</v>
      </c>
      <c r="D12545" s="1">
        <v>168</v>
      </c>
      <c r="E12545" s="1">
        <v>60</v>
      </c>
      <c r="F12545" s="1">
        <v>3</v>
      </c>
      <c r="G12545" s="1">
        <v>89</v>
      </c>
      <c r="H12545" s="1">
        <v>38.799999999999997</v>
      </c>
      <c r="I12545" s="1">
        <v>13</v>
      </c>
      <c r="W12545" t="str">
        <f t="shared" si="1374"/>
        <v>No Outlier</v>
      </c>
      <c r="X12545" t="str">
        <f t="shared" si="1375"/>
        <v>No Outlier</v>
      </c>
      <c r="Y12545" t="str">
        <f t="shared" si="1376"/>
        <v>No Outlier</v>
      </c>
      <c r="Z12545" t="str">
        <f t="shared" si="1377"/>
        <v>No Outlier</v>
      </c>
      <c r="AA12545" t="str">
        <f t="shared" si="1378"/>
        <v>No Outlier</v>
      </c>
      <c r="AB12545" t="str">
        <f t="shared" si="1379"/>
        <v>No Outlier</v>
      </c>
      <c r="AC12545" t="str">
        <f t="shared" si="1380"/>
        <v>No Outlier</v>
      </c>
    </row>
    <row r="12546" spans="1:29" x14ac:dyDescent="0.25">
      <c r="A12546" s="1">
        <v>16207778</v>
      </c>
      <c r="B12546" s="2" t="s">
        <v>10</v>
      </c>
      <c r="C12546" s="1">
        <v>45</v>
      </c>
      <c r="D12546" s="1">
        <v>184</v>
      </c>
      <c r="E12546" s="1">
        <v>85</v>
      </c>
      <c r="F12546" s="1">
        <v>22</v>
      </c>
      <c r="G12546" s="1">
        <v>94</v>
      </c>
      <c r="H12546" s="1">
        <v>40.4</v>
      </c>
      <c r="I12546" s="1">
        <v>106</v>
      </c>
      <c r="W12546" t="str">
        <f t="shared" si="1374"/>
        <v>No Outlier</v>
      </c>
      <c r="X12546" t="str">
        <f t="shared" si="1375"/>
        <v>No Outlier</v>
      </c>
      <c r="Y12546" t="str">
        <f t="shared" si="1376"/>
        <v>No Outlier</v>
      </c>
      <c r="Z12546" t="str">
        <f t="shared" si="1377"/>
        <v>No Outlier</v>
      </c>
      <c r="AA12546" t="str">
        <f t="shared" si="1378"/>
        <v>No Outlier</v>
      </c>
      <c r="AB12546" t="str">
        <f t="shared" si="1379"/>
        <v>No Outlier</v>
      </c>
      <c r="AC12546" t="str">
        <f t="shared" si="1380"/>
        <v>No Outlier</v>
      </c>
    </row>
    <row r="12547" spans="1:29" x14ac:dyDescent="0.25">
      <c r="A12547" s="1">
        <v>16386929</v>
      </c>
      <c r="B12547" s="2" t="s">
        <v>9</v>
      </c>
      <c r="C12547" s="1">
        <v>67</v>
      </c>
      <c r="D12547" s="1">
        <v>171</v>
      </c>
      <c r="E12547" s="1">
        <v>76</v>
      </c>
      <c r="F12547" s="1">
        <v>14</v>
      </c>
      <c r="G12547" s="1">
        <v>93</v>
      </c>
      <c r="H12547" s="1">
        <v>40.1</v>
      </c>
      <c r="I12547" s="1">
        <v>80</v>
      </c>
      <c r="W12547" t="str">
        <f t="shared" ref="W12547:W12610" si="1381">IF(OR(C12547 &lt; _xlfn.QUARTILE.EXC($C$3:$C$102,1) - 1.5 * (_xlfn.QUARTILE.EXC($C$3:$C$102,3) - _xlfn.QUARTILE.EXC($C$3:$C$102,1)),
      C12547 &gt; _xlfn.QUARTILE.EXC($C$3:$C$102,3) + 1.5 * (_xlfn.QUARTILE.EXC($C$3:$C$102,3) - _xlfn.QUARTILE.EXC($C$3:$C$102,1))),
      "Outlier", "No Outlier")</f>
        <v>No Outlier</v>
      </c>
      <c r="X12547" t="str">
        <f t="shared" ref="X12547:X12610" si="1382">IF(OR(D12547 &lt; _xlfn.QUARTILE.EXC($D$3:$D$102,1) - 1.5 * (_xlfn.QUARTILE.EXC($D$3:$D$102,3) - _xlfn.QUARTILE.EXC($D$3:$D$102,1)),
      D12547 &gt; _xlfn.QUARTILE.EXC($D$3:$D$102,3) + 1.5 * (_xlfn.QUARTILE.EXC($D$3:$D$102,3) - _xlfn.QUARTILE.EXC($D$3:$D$102,1))),
      "Outlier", "No Outlier")</f>
        <v>No Outlier</v>
      </c>
      <c r="Y12547" t="str">
        <f t="shared" ref="Y12547:Y12610" si="1383">IF(OR(E12547 &lt; _xlfn.QUARTILE.EXC($E$3:$E$102,1) - 1.5 * (_xlfn.QUARTILE.EXC($E$3:$E$102,3) - _xlfn.QUARTILE.EXC($E$3:$E$102,1)),
      E12547 &gt; _xlfn.QUARTILE.EXC($E$3:$E$102,3) + 1.5 * (_xlfn.QUARTILE.EXC($E$3:$E$102,3) - _xlfn.QUARTILE.EXC($E$3:$E$102,1))),
      "Outlier", "No Outlier")</f>
        <v>No Outlier</v>
      </c>
      <c r="Z12547" t="str">
        <f t="shared" ref="Z12547:Z12610" si="1384">IF(OR(F12547 &lt; _xlfn.QUARTILE.EXC($F$3:$F$102,1) - 1.5 * (_xlfn.QUARTILE.EXC($F$3:$F$102,3) - _xlfn.QUARTILE.EXC($F$3:$F$102,1)),
      F12547 &gt; _xlfn.QUARTILE.EXC($F$3:$F$102,3) + 1.5 * (_xlfn.QUARTILE.EXC($F$3:$F$102,3) - _xlfn.QUARTILE.EXC($F$3:$F$102,1))),
      "Outlier", "No Outlier")</f>
        <v>No Outlier</v>
      </c>
      <c r="AA12547" t="str">
        <f t="shared" ref="AA12547:AA12610" si="1385">IF(OR(G12547 &lt; _xlfn.QUARTILE.EXC($G$3:$G$102,1) - 1.5 * (_xlfn.QUARTILE.EXC($G$3:$G$102,3) - _xlfn.QUARTILE.EXC($G$3:$G$102,1)),
      G12547 &gt; _xlfn.QUARTILE.EXC($G$3:$G$102,3) + 1.5 * (_xlfn.QUARTILE.EXC($G$3:$G$102,3) - _xlfn.QUARTILE.EXC($G$3:$G$102,1))),
      "Outlier", "No Outlier")</f>
        <v>No Outlier</v>
      </c>
      <c r="AB12547" t="str">
        <f t="shared" ref="AB12547:AB12610" si="1386">IF(OR(H12547 &lt; _xlfn.QUARTILE.EXC($H$3:$H$102,1) - 1.5 * (_xlfn.QUARTILE.EXC($H$3:$H$102,3) - _xlfn.QUARTILE.EXC($H$3:$H$102,1)),
      H12547 &gt; _xlfn.QUARTILE.EXC($H$3:$H$102,3) + 1.5 * (_xlfn.QUARTILE.EXC($H$3:$H$102,3) - _xlfn.QUARTILE.EXC($H$3:$H$102,1))),
      "Outlier", "No Outlier")</f>
        <v>No Outlier</v>
      </c>
      <c r="AC12547" t="str">
        <f t="shared" ref="AC12547:AC12610" si="1387">IF(OR(I12547 &lt; _xlfn.QUARTILE.EXC($I$3:$I$102,1) - 1.5 * (_xlfn.QUARTILE.EXC($I$3:$I$102,3) - _xlfn.QUARTILE.EXC($I$3:$I$102,1)),
      I12547 &gt; _xlfn.QUARTILE.EXC($I$3:$I$102,3) + 1.5 * (_xlfn.QUARTILE.EXC($I$3:$I$102,3) - _xlfn.QUARTILE.EXC($I$3:$I$102,1))),
      "Outlier", "No Outlier")</f>
        <v>No Outlier</v>
      </c>
    </row>
    <row r="12548" spans="1:29" x14ac:dyDescent="0.25">
      <c r="A12548" s="1">
        <v>15825345</v>
      </c>
      <c r="B12548" s="2" t="s">
        <v>9</v>
      </c>
      <c r="C12548" s="1">
        <v>77</v>
      </c>
      <c r="D12548" s="1">
        <v>166</v>
      </c>
      <c r="E12548" s="1">
        <v>74</v>
      </c>
      <c r="F12548" s="1">
        <v>3</v>
      </c>
      <c r="G12548" s="1">
        <v>82</v>
      </c>
      <c r="H12548" s="1">
        <v>38.799999999999997</v>
      </c>
      <c r="I12548" s="1">
        <v>14</v>
      </c>
      <c r="W12548" t="str">
        <f t="shared" si="1381"/>
        <v>No Outlier</v>
      </c>
      <c r="X12548" t="str">
        <f t="shared" si="1382"/>
        <v>No Outlier</v>
      </c>
      <c r="Y12548" t="str">
        <f t="shared" si="1383"/>
        <v>No Outlier</v>
      </c>
      <c r="Z12548" t="str">
        <f t="shared" si="1384"/>
        <v>No Outlier</v>
      </c>
      <c r="AA12548" t="str">
        <f t="shared" si="1385"/>
        <v>No Outlier</v>
      </c>
      <c r="AB12548" t="str">
        <f t="shared" si="1386"/>
        <v>No Outlier</v>
      </c>
      <c r="AC12548" t="str">
        <f t="shared" si="1387"/>
        <v>No Outlier</v>
      </c>
    </row>
    <row r="12549" spans="1:29" x14ac:dyDescent="0.25">
      <c r="A12549" s="1">
        <v>19398606</v>
      </c>
      <c r="B12549" s="2" t="s">
        <v>9</v>
      </c>
      <c r="C12549" s="1">
        <v>33</v>
      </c>
      <c r="D12549" s="1">
        <v>201</v>
      </c>
      <c r="E12549" s="1">
        <v>104</v>
      </c>
      <c r="F12549" s="1">
        <v>9</v>
      </c>
      <c r="G12549" s="1">
        <v>85</v>
      </c>
      <c r="H12549" s="1">
        <v>39.9</v>
      </c>
      <c r="I12549" s="1">
        <v>31</v>
      </c>
      <c r="W12549" t="str">
        <f t="shared" si="1381"/>
        <v>No Outlier</v>
      </c>
      <c r="X12549" t="str">
        <f t="shared" si="1382"/>
        <v>No Outlier</v>
      </c>
      <c r="Y12549" t="str">
        <f t="shared" si="1383"/>
        <v>No Outlier</v>
      </c>
      <c r="Z12549" t="str">
        <f t="shared" si="1384"/>
        <v>No Outlier</v>
      </c>
      <c r="AA12549" t="str">
        <f t="shared" si="1385"/>
        <v>No Outlier</v>
      </c>
      <c r="AB12549" t="str">
        <f t="shared" si="1386"/>
        <v>No Outlier</v>
      </c>
      <c r="AC12549" t="str">
        <f t="shared" si="1387"/>
        <v>No Outlier</v>
      </c>
    </row>
    <row r="12550" spans="1:29" x14ac:dyDescent="0.25">
      <c r="A12550" s="1">
        <v>11940553</v>
      </c>
      <c r="B12550" s="2" t="s">
        <v>10</v>
      </c>
      <c r="C12550" s="1">
        <v>43</v>
      </c>
      <c r="D12550" s="1">
        <v>165</v>
      </c>
      <c r="E12550" s="1">
        <v>65</v>
      </c>
      <c r="F12550" s="1">
        <v>16</v>
      </c>
      <c r="G12550" s="1">
        <v>93</v>
      </c>
      <c r="H12550" s="1">
        <v>40.4</v>
      </c>
      <c r="I12550" s="1">
        <v>79</v>
      </c>
      <c r="W12550" t="str">
        <f t="shared" si="1381"/>
        <v>No Outlier</v>
      </c>
      <c r="X12550" t="str">
        <f t="shared" si="1382"/>
        <v>No Outlier</v>
      </c>
      <c r="Y12550" t="str">
        <f t="shared" si="1383"/>
        <v>No Outlier</v>
      </c>
      <c r="Z12550" t="str">
        <f t="shared" si="1384"/>
        <v>No Outlier</v>
      </c>
      <c r="AA12550" t="str">
        <f t="shared" si="1385"/>
        <v>No Outlier</v>
      </c>
      <c r="AB12550" t="str">
        <f t="shared" si="1386"/>
        <v>No Outlier</v>
      </c>
      <c r="AC12550" t="str">
        <f t="shared" si="1387"/>
        <v>No Outlier</v>
      </c>
    </row>
    <row r="12551" spans="1:29" x14ac:dyDescent="0.25">
      <c r="A12551" s="1">
        <v>17544071</v>
      </c>
      <c r="B12551" s="2" t="s">
        <v>10</v>
      </c>
      <c r="C12551" s="1">
        <v>23</v>
      </c>
      <c r="D12551" s="1">
        <v>161</v>
      </c>
      <c r="E12551" s="1">
        <v>59</v>
      </c>
      <c r="F12551" s="1">
        <v>20</v>
      </c>
      <c r="G12551" s="1">
        <v>106</v>
      </c>
      <c r="H12551" s="1">
        <v>40.4</v>
      </c>
      <c r="I12551" s="1">
        <v>121</v>
      </c>
      <c r="W12551" t="str">
        <f t="shared" si="1381"/>
        <v>No Outlier</v>
      </c>
      <c r="X12551" t="str">
        <f t="shared" si="1382"/>
        <v>No Outlier</v>
      </c>
      <c r="Y12551" t="str">
        <f t="shared" si="1383"/>
        <v>No Outlier</v>
      </c>
      <c r="Z12551" t="str">
        <f t="shared" si="1384"/>
        <v>No Outlier</v>
      </c>
      <c r="AA12551" t="str">
        <f t="shared" si="1385"/>
        <v>No Outlier</v>
      </c>
      <c r="AB12551" t="str">
        <f t="shared" si="1386"/>
        <v>No Outlier</v>
      </c>
      <c r="AC12551" t="str">
        <f t="shared" si="1387"/>
        <v>No Outlier</v>
      </c>
    </row>
    <row r="12552" spans="1:29" x14ac:dyDescent="0.25">
      <c r="A12552" s="1">
        <v>13987695</v>
      </c>
      <c r="B12552" s="2" t="s">
        <v>9</v>
      </c>
      <c r="C12552" s="1">
        <v>37</v>
      </c>
      <c r="D12552" s="1">
        <v>201</v>
      </c>
      <c r="E12552" s="1">
        <v>108</v>
      </c>
      <c r="F12552" s="1">
        <v>11</v>
      </c>
      <c r="G12552" s="1">
        <v>81</v>
      </c>
      <c r="H12552" s="1">
        <v>40.299999999999997</v>
      </c>
      <c r="I12552" s="1">
        <v>35</v>
      </c>
      <c r="W12552" t="str">
        <f t="shared" si="1381"/>
        <v>No Outlier</v>
      </c>
      <c r="X12552" t="str">
        <f t="shared" si="1382"/>
        <v>No Outlier</v>
      </c>
      <c r="Y12552" t="str">
        <f t="shared" si="1383"/>
        <v>No Outlier</v>
      </c>
      <c r="Z12552" t="str">
        <f t="shared" si="1384"/>
        <v>No Outlier</v>
      </c>
      <c r="AA12552" t="str">
        <f t="shared" si="1385"/>
        <v>No Outlier</v>
      </c>
      <c r="AB12552" t="str">
        <f t="shared" si="1386"/>
        <v>No Outlier</v>
      </c>
      <c r="AC12552" t="str">
        <f t="shared" si="1387"/>
        <v>No Outlier</v>
      </c>
    </row>
    <row r="12553" spans="1:29" x14ac:dyDescent="0.25">
      <c r="A12553" s="1">
        <v>14196150</v>
      </c>
      <c r="B12553" s="2" t="s">
        <v>10</v>
      </c>
      <c r="C12553" s="1">
        <v>20</v>
      </c>
      <c r="D12553" s="1">
        <v>146</v>
      </c>
      <c r="E12553" s="1">
        <v>50</v>
      </c>
      <c r="F12553" s="1">
        <v>19</v>
      </c>
      <c r="G12553" s="1">
        <v>101</v>
      </c>
      <c r="H12553" s="1">
        <v>40.4</v>
      </c>
      <c r="I12553" s="1">
        <v>106</v>
      </c>
      <c r="W12553" t="str">
        <f t="shared" si="1381"/>
        <v>No Outlier</v>
      </c>
      <c r="X12553" t="str">
        <f t="shared" si="1382"/>
        <v>No Outlier</v>
      </c>
      <c r="Y12553" t="str">
        <f t="shared" si="1383"/>
        <v>No Outlier</v>
      </c>
      <c r="Z12553" t="str">
        <f t="shared" si="1384"/>
        <v>No Outlier</v>
      </c>
      <c r="AA12553" t="str">
        <f t="shared" si="1385"/>
        <v>No Outlier</v>
      </c>
      <c r="AB12553" t="str">
        <f t="shared" si="1386"/>
        <v>No Outlier</v>
      </c>
      <c r="AC12553" t="str">
        <f t="shared" si="1387"/>
        <v>No Outlier</v>
      </c>
    </row>
    <row r="12554" spans="1:29" x14ac:dyDescent="0.25">
      <c r="A12554" s="1">
        <v>15035775</v>
      </c>
      <c r="B12554" s="2" t="s">
        <v>10</v>
      </c>
      <c r="C12554" s="1">
        <v>22</v>
      </c>
      <c r="D12554" s="1">
        <v>173</v>
      </c>
      <c r="E12554" s="1">
        <v>62</v>
      </c>
      <c r="F12554" s="1">
        <v>6</v>
      </c>
      <c r="G12554" s="1">
        <v>85</v>
      </c>
      <c r="H12554" s="1">
        <v>39.5</v>
      </c>
      <c r="I12554" s="1">
        <v>22</v>
      </c>
      <c r="W12554" t="str">
        <f t="shared" si="1381"/>
        <v>No Outlier</v>
      </c>
      <c r="X12554" t="str">
        <f t="shared" si="1382"/>
        <v>No Outlier</v>
      </c>
      <c r="Y12554" t="str">
        <f t="shared" si="1383"/>
        <v>No Outlier</v>
      </c>
      <c r="Z12554" t="str">
        <f t="shared" si="1384"/>
        <v>No Outlier</v>
      </c>
      <c r="AA12554" t="str">
        <f t="shared" si="1385"/>
        <v>No Outlier</v>
      </c>
      <c r="AB12554" t="str">
        <f t="shared" si="1386"/>
        <v>No Outlier</v>
      </c>
      <c r="AC12554" t="str">
        <f t="shared" si="1387"/>
        <v>No Outlier</v>
      </c>
    </row>
    <row r="12555" spans="1:29" x14ac:dyDescent="0.25">
      <c r="A12555" s="1">
        <v>19840207</v>
      </c>
      <c r="B12555" s="2" t="s">
        <v>10</v>
      </c>
      <c r="C12555" s="1">
        <v>24</v>
      </c>
      <c r="D12555" s="1">
        <v>159</v>
      </c>
      <c r="E12555" s="1">
        <v>57</v>
      </c>
      <c r="F12555" s="1">
        <v>17</v>
      </c>
      <c r="G12555" s="1">
        <v>101</v>
      </c>
      <c r="H12555" s="1">
        <v>40.6</v>
      </c>
      <c r="I12555" s="1">
        <v>95</v>
      </c>
      <c r="W12555" t="str">
        <f t="shared" si="1381"/>
        <v>No Outlier</v>
      </c>
      <c r="X12555" t="str">
        <f t="shared" si="1382"/>
        <v>No Outlier</v>
      </c>
      <c r="Y12555" t="str">
        <f t="shared" si="1383"/>
        <v>No Outlier</v>
      </c>
      <c r="Z12555" t="str">
        <f t="shared" si="1384"/>
        <v>No Outlier</v>
      </c>
      <c r="AA12555" t="str">
        <f t="shared" si="1385"/>
        <v>No Outlier</v>
      </c>
      <c r="AB12555" t="str">
        <f t="shared" si="1386"/>
        <v>No Outlier</v>
      </c>
      <c r="AC12555" t="str">
        <f t="shared" si="1387"/>
        <v>No Outlier</v>
      </c>
    </row>
    <row r="12556" spans="1:29" x14ac:dyDescent="0.25">
      <c r="A12556" s="1">
        <v>14417073</v>
      </c>
      <c r="B12556" s="2" t="s">
        <v>10</v>
      </c>
      <c r="C12556" s="1">
        <v>25</v>
      </c>
      <c r="D12556" s="1">
        <v>156</v>
      </c>
      <c r="E12556" s="1">
        <v>60</v>
      </c>
      <c r="F12556" s="1">
        <v>19</v>
      </c>
      <c r="G12556" s="1">
        <v>102</v>
      </c>
      <c r="H12556" s="1">
        <v>40.200000000000003</v>
      </c>
      <c r="I12556" s="1">
        <v>107</v>
      </c>
      <c r="W12556" t="str">
        <f t="shared" si="1381"/>
        <v>No Outlier</v>
      </c>
      <c r="X12556" t="str">
        <f t="shared" si="1382"/>
        <v>No Outlier</v>
      </c>
      <c r="Y12556" t="str">
        <f t="shared" si="1383"/>
        <v>No Outlier</v>
      </c>
      <c r="Z12556" t="str">
        <f t="shared" si="1384"/>
        <v>No Outlier</v>
      </c>
      <c r="AA12556" t="str">
        <f t="shared" si="1385"/>
        <v>No Outlier</v>
      </c>
      <c r="AB12556" t="str">
        <f t="shared" si="1386"/>
        <v>No Outlier</v>
      </c>
      <c r="AC12556" t="str">
        <f t="shared" si="1387"/>
        <v>No Outlier</v>
      </c>
    </row>
    <row r="12557" spans="1:29" x14ac:dyDescent="0.25">
      <c r="A12557" s="1">
        <v>16257234</v>
      </c>
      <c r="B12557" s="2" t="s">
        <v>10</v>
      </c>
      <c r="C12557" s="1">
        <v>27</v>
      </c>
      <c r="D12557" s="1">
        <v>165</v>
      </c>
      <c r="E12557" s="1">
        <v>61</v>
      </c>
      <c r="F12557" s="1">
        <v>14</v>
      </c>
      <c r="G12557" s="1">
        <v>92</v>
      </c>
      <c r="H12557" s="1">
        <v>40.4</v>
      </c>
      <c r="I12557" s="1">
        <v>64</v>
      </c>
      <c r="W12557" t="str">
        <f t="shared" si="1381"/>
        <v>No Outlier</v>
      </c>
      <c r="X12557" t="str">
        <f t="shared" si="1382"/>
        <v>No Outlier</v>
      </c>
      <c r="Y12557" t="str">
        <f t="shared" si="1383"/>
        <v>No Outlier</v>
      </c>
      <c r="Z12557" t="str">
        <f t="shared" si="1384"/>
        <v>No Outlier</v>
      </c>
      <c r="AA12557" t="str">
        <f t="shared" si="1385"/>
        <v>No Outlier</v>
      </c>
      <c r="AB12557" t="str">
        <f t="shared" si="1386"/>
        <v>No Outlier</v>
      </c>
      <c r="AC12557" t="str">
        <f t="shared" si="1387"/>
        <v>No Outlier</v>
      </c>
    </row>
    <row r="12558" spans="1:29" x14ac:dyDescent="0.25">
      <c r="A12558" s="1">
        <v>19198527</v>
      </c>
      <c r="B12558" s="2" t="s">
        <v>9</v>
      </c>
      <c r="C12558" s="1">
        <v>22</v>
      </c>
      <c r="D12558" s="1">
        <v>180</v>
      </c>
      <c r="E12558" s="1">
        <v>80</v>
      </c>
      <c r="F12558" s="1">
        <v>6</v>
      </c>
      <c r="G12558" s="1">
        <v>91</v>
      </c>
      <c r="H12558" s="1">
        <v>39.4</v>
      </c>
      <c r="I12558" s="1">
        <v>20</v>
      </c>
      <c r="W12558" t="str">
        <f t="shared" si="1381"/>
        <v>No Outlier</v>
      </c>
      <c r="X12558" t="str">
        <f t="shared" si="1382"/>
        <v>No Outlier</v>
      </c>
      <c r="Y12558" t="str">
        <f t="shared" si="1383"/>
        <v>No Outlier</v>
      </c>
      <c r="Z12558" t="str">
        <f t="shared" si="1384"/>
        <v>No Outlier</v>
      </c>
      <c r="AA12558" t="str">
        <f t="shared" si="1385"/>
        <v>No Outlier</v>
      </c>
      <c r="AB12558" t="str">
        <f t="shared" si="1386"/>
        <v>No Outlier</v>
      </c>
      <c r="AC12558" t="str">
        <f t="shared" si="1387"/>
        <v>No Outlier</v>
      </c>
    </row>
    <row r="12559" spans="1:29" x14ac:dyDescent="0.25">
      <c r="A12559" s="1">
        <v>11629761</v>
      </c>
      <c r="B12559" s="2" t="s">
        <v>10</v>
      </c>
      <c r="C12559" s="1">
        <v>55</v>
      </c>
      <c r="D12559" s="1">
        <v>160</v>
      </c>
      <c r="E12559" s="1">
        <v>61</v>
      </c>
      <c r="F12559" s="1">
        <v>15</v>
      </c>
      <c r="G12559" s="1">
        <v>90</v>
      </c>
      <c r="H12559" s="1">
        <v>40</v>
      </c>
      <c r="I12559" s="1">
        <v>73</v>
      </c>
      <c r="W12559" t="str">
        <f t="shared" si="1381"/>
        <v>No Outlier</v>
      </c>
      <c r="X12559" t="str">
        <f t="shared" si="1382"/>
        <v>No Outlier</v>
      </c>
      <c r="Y12559" t="str">
        <f t="shared" si="1383"/>
        <v>No Outlier</v>
      </c>
      <c r="Z12559" t="str">
        <f t="shared" si="1384"/>
        <v>No Outlier</v>
      </c>
      <c r="AA12559" t="str">
        <f t="shared" si="1385"/>
        <v>No Outlier</v>
      </c>
      <c r="AB12559" t="str">
        <f t="shared" si="1386"/>
        <v>No Outlier</v>
      </c>
      <c r="AC12559" t="str">
        <f t="shared" si="1387"/>
        <v>No Outlier</v>
      </c>
    </row>
    <row r="12560" spans="1:29" x14ac:dyDescent="0.25">
      <c r="A12560" s="1">
        <v>16925643</v>
      </c>
      <c r="B12560" s="2" t="s">
        <v>9</v>
      </c>
      <c r="C12560" s="1">
        <v>58</v>
      </c>
      <c r="D12560" s="1">
        <v>178</v>
      </c>
      <c r="E12560" s="1">
        <v>80</v>
      </c>
      <c r="F12560" s="1">
        <v>23</v>
      </c>
      <c r="G12560" s="1">
        <v>97</v>
      </c>
      <c r="H12560" s="1">
        <v>40.799999999999997</v>
      </c>
      <c r="I12560" s="1">
        <v>138</v>
      </c>
      <c r="W12560" t="str">
        <f t="shared" si="1381"/>
        <v>No Outlier</v>
      </c>
      <c r="X12560" t="str">
        <f t="shared" si="1382"/>
        <v>No Outlier</v>
      </c>
      <c r="Y12560" t="str">
        <f t="shared" si="1383"/>
        <v>No Outlier</v>
      </c>
      <c r="Z12560" t="str">
        <f t="shared" si="1384"/>
        <v>No Outlier</v>
      </c>
      <c r="AA12560" t="str">
        <f t="shared" si="1385"/>
        <v>No Outlier</v>
      </c>
      <c r="AB12560" t="str">
        <f t="shared" si="1386"/>
        <v>No Outlier</v>
      </c>
      <c r="AC12560" t="str">
        <f t="shared" si="1387"/>
        <v>No Outlier</v>
      </c>
    </row>
    <row r="12561" spans="1:29" x14ac:dyDescent="0.25">
      <c r="A12561" s="1">
        <v>10781632</v>
      </c>
      <c r="B12561" s="2" t="s">
        <v>9</v>
      </c>
      <c r="C12561" s="1">
        <v>24</v>
      </c>
      <c r="D12561" s="1">
        <v>196</v>
      </c>
      <c r="E12561" s="1">
        <v>94</v>
      </c>
      <c r="F12561" s="1">
        <v>23</v>
      </c>
      <c r="G12561" s="1">
        <v>102</v>
      </c>
      <c r="H12561" s="1">
        <v>40.700000000000003</v>
      </c>
      <c r="I12561" s="1">
        <v>124</v>
      </c>
      <c r="W12561" t="str">
        <f t="shared" si="1381"/>
        <v>No Outlier</v>
      </c>
      <c r="X12561" t="str">
        <f t="shared" si="1382"/>
        <v>No Outlier</v>
      </c>
      <c r="Y12561" t="str">
        <f t="shared" si="1383"/>
        <v>No Outlier</v>
      </c>
      <c r="Z12561" t="str">
        <f t="shared" si="1384"/>
        <v>No Outlier</v>
      </c>
      <c r="AA12561" t="str">
        <f t="shared" si="1385"/>
        <v>No Outlier</v>
      </c>
      <c r="AB12561" t="str">
        <f t="shared" si="1386"/>
        <v>No Outlier</v>
      </c>
      <c r="AC12561" t="str">
        <f t="shared" si="1387"/>
        <v>No Outlier</v>
      </c>
    </row>
    <row r="12562" spans="1:29" x14ac:dyDescent="0.25">
      <c r="A12562" s="1">
        <v>19499991</v>
      </c>
      <c r="B12562" s="2" t="s">
        <v>9</v>
      </c>
      <c r="C12562" s="1">
        <v>29</v>
      </c>
      <c r="D12562" s="1">
        <v>161</v>
      </c>
      <c r="E12562" s="1">
        <v>64</v>
      </c>
      <c r="F12562" s="1">
        <v>5</v>
      </c>
      <c r="G12562" s="1">
        <v>92</v>
      </c>
      <c r="H12562" s="1">
        <v>39.299999999999997</v>
      </c>
      <c r="I12562" s="1">
        <v>17</v>
      </c>
      <c r="W12562" t="str">
        <f t="shared" si="1381"/>
        <v>No Outlier</v>
      </c>
      <c r="X12562" t="str">
        <f t="shared" si="1382"/>
        <v>No Outlier</v>
      </c>
      <c r="Y12562" t="str">
        <f t="shared" si="1383"/>
        <v>No Outlier</v>
      </c>
      <c r="Z12562" t="str">
        <f t="shared" si="1384"/>
        <v>No Outlier</v>
      </c>
      <c r="AA12562" t="str">
        <f t="shared" si="1385"/>
        <v>No Outlier</v>
      </c>
      <c r="AB12562" t="str">
        <f t="shared" si="1386"/>
        <v>No Outlier</v>
      </c>
      <c r="AC12562" t="str">
        <f t="shared" si="1387"/>
        <v>No Outlier</v>
      </c>
    </row>
    <row r="12563" spans="1:29" x14ac:dyDescent="0.25">
      <c r="A12563" s="1">
        <v>19688954</v>
      </c>
      <c r="B12563" s="2" t="s">
        <v>9</v>
      </c>
      <c r="C12563" s="1">
        <v>52</v>
      </c>
      <c r="D12563" s="1">
        <v>180</v>
      </c>
      <c r="E12563" s="1">
        <v>85</v>
      </c>
      <c r="F12563" s="1">
        <v>6</v>
      </c>
      <c r="G12563" s="1">
        <v>88</v>
      </c>
      <c r="H12563" s="1">
        <v>39.299999999999997</v>
      </c>
      <c r="I12563" s="1">
        <v>27</v>
      </c>
      <c r="W12563" t="str">
        <f t="shared" si="1381"/>
        <v>No Outlier</v>
      </c>
      <c r="X12563" t="str">
        <f t="shared" si="1382"/>
        <v>No Outlier</v>
      </c>
      <c r="Y12563" t="str">
        <f t="shared" si="1383"/>
        <v>No Outlier</v>
      </c>
      <c r="Z12563" t="str">
        <f t="shared" si="1384"/>
        <v>No Outlier</v>
      </c>
      <c r="AA12563" t="str">
        <f t="shared" si="1385"/>
        <v>No Outlier</v>
      </c>
      <c r="AB12563" t="str">
        <f t="shared" si="1386"/>
        <v>No Outlier</v>
      </c>
      <c r="AC12563" t="str">
        <f t="shared" si="1387"/>
        <v>No Outlier</v>
      </c>
    </row>
    <row r="12564" spans="1:29" x14ac:dyDescent="0.25">
      <c r="A12564" s="1">
        <v>10318274</v>
      </c>
      <c r="B12564" s="2" t="s">
        <v>10</v>
      </c>
      <c r="C12564" s="1">
        <v>66</v>
      </c>
      <c r="D12564" s="1">
        <v>156</v>
      </c>
      <c r="E12564" s="1">
        <v>61</v>
      </c>
      <c r="F12564" s="1">
        <v>5</v>
      </c>
      <c r="G12564" s="1">
        <v>81</v>
      </c>
      <c r="H12564" s="1">
        <v>38.9</v>
      </c>
      <c r="I12564" s="1">
        <v>21</v>
      </c>
      <c r="W12564" t="str">
        <f t="shared" si="1381"/>
        <v>No Outlier</v>
      </c>
      <c r="X12564" t="str">
        <f t="shared" si="1382"/>
        <v>No Outlier</v>
      </c>
      <c r="Y12564" t="str">
        <f t="shared" si="1383"/>
        <v>No Outlier</v>
      </c>
      <c r="Z12564" t="str">
        <f t="shared" si="1384"/>
        <v>No Outlier</v>
      </c>
      <c r="AA12564" t="str">
        <f t="shared" si="1385"/>
        <v>No Outlier</v>
      </c>
      <c r="AB12564" t="str">
        <f t="shared" si="1386"/>
        <v>No Outlier</v>
      </c>
      <c r="AC12564" t="str">
        <f t="shared" si="1387"/>
        <v>No Outlier</v>
      </c>
    </row>
    <row r="12565" spans="1:29" x14ac:dyDescent="0.25">
      <c r="A12565" s="1">
        <v>18857088</v>
      </c>
      <c r="B12565" s="2" t="s">
        <v>10</v>
      </c>
      <c r="C12565" s="1">
        <v>62</v>
      </c>
      <c r="D12565" s="1">
        <v>162</v>
      </c>
      <c r="E12565" s="1">
        <v>66</v>
      </c>
      <c r="F12565" s="1">
        <v>23</v>
      </c>
      <c r="G12565" s="1">
        <v>105</v>
      </c>
      <c r="H12565" s="1">
        <v>41.1</v>
      </c>
      <c r="I12565" s="1">
        <v>150</v>
      </c>
      <c r="W12565" t="str">
        <f t="shared" si="1381"/>
        <v>No Outlier</v>
      </c>
      <c r="X12565" t="str">
        <f t="shared" si="1382"/>
        <v>No Outlier</v>
      </c>
      <c r="Y12565" t="str">
        <f t="shared" si="1383"/>
        <v>No Outlier</v>
      </c>
      <c r="Z12565" t="str">
        <f t="shared" si="1384"/>
        <v>No Outlier</v>
      </c>
      <c r="AA12565" t="str">
        <f t="shared" si="1385"/>
        <v>No Outlier</v>
      </c>
      <c r="AB12565" t="str">
        <f t="shared" si="1386"/>
        <v>No Outlier</v>
      </c>
      <c r="AC12565" t="str">
        <f t="shared" si="1387"/>
        <v>No Outlier</v>
      </c>
    </row>
    <row r="12566" spans="1:29" x14ac:dyDescent="0.25">
      <c r="A12566" s="1">
        <v>14033072</v>
      </c>
      <c r="B12566" s="2" t="s">
        <v>9</v>
      </c>
      <c r="C12566" s="1">
        <v>36</v>
      </c>
      <c r="D12566" s="1">
        <v>181</v>
      </c>
      <c r="E12566" s="1">
        <v>82</v>
      </c>
      <c r="F12566" s="1">
        <v>25</v>
      </c>
      <c r="G12566" s="1">
        <v>108</v>
      </c>
      <c r="H12566" s="1">
        <v>41</v>
      </c>
      <c r="I12566" s="1">
        <v>166</v>
      </c>
      <c r="W12566" t="str">
        <f t="shared" si="1381"/>
        <v>No Outlier</v>
      </c>
      <c r="X12566" t="str">
        <f t="shared" si="1382"/>
        <v>No Outlier</v>
      </c>
      <c r="Y12566" t="str">
        <f t="shared" si="1383"/>
        <v>No Outlier</v>
      </c>
      <c r="Z12566" t="str">
        <f t="shared" si="1384"/>
        <v>No Outlier</v>
      </c>
      <c r="AA12566" t="str">
        <f t="shared" si="1385"/>
        <v>No Outlier</v>
      </c>
      <c r="AB12566" t="str">
        <f t="shared" si="1386"/>
        <v>No Outlier</v>
      </c>
      <c r="AC12566" t="str">
        <f t="shared" si="1387"/>
        <v>No Outlier</v>
      </c>
    </row>
    <row r="12567" spans="1:29" x14ac:dyDescent="0.25">
      <c r="A12567" s="1">
        <v>18535132</v>
      </c>
      <c r="B12567" s="2" t="s">
        <v>9</v>
      </c>
      <c r="C12567" s="1">
        <v>52</v>
      </c>
      <c r="D12567" s="1">
        <v>170</v>
      </c>
      <c r="E12567" s="1">
        <v>76</v>
      </c>
      <c r="F12567" s="1">
        <v>16</v>
      </c>
      <c r="G12567" s="1">
        <v>100</v>
      </c>
      <c r="H12567" s="1">
        <v>40.5</v>
      </c>
      <c r="I12567" s="1">
        <v>97</v>
      </c>
      <c r="W12567" t="str">
        <f t="shared" si="1381"/>
        <v>No Outlier</v>
      </c>
      <c r="X12567" t="str">
        <f t="shared" si="1382"/>
        <v>No Outlier</v>
      </c>
      <c r="Y12567" t="str">
        <f t="shared" si="1383"/>
        <v>No Outlier</v>
      </c>
      <c r="Z12567" t="str">
        <f t="shared" si="1384"/>
        <v>No Outlier</v>
      </c>
      <c r="AA12567" t="str">
        <f t="shared" si="1385"/>
        <v>No Outlier</v>
      </c>
      <c r="AB12567" t="str">
        <f t="shared" si="1386"/>
        <v>No Outlier</v>
      </c>
      <c r="AC12567" t="str">
        <f t="shared" si="1387"/>
        <v>No Outlier</v>
      </c>
    </row>
    <row r="12568" spans="1:29" x14ac:dyDescent="0.25">
      <c r="A12568" s="1">
        <v>12946627</v>
      </c>
      <c r="B12568" s="2" t="s">
        <v>10</v>
      </c>
      <c r="C12568" s="1">
        <v>29</v>
      </c>
      <c r="D12568" s="1">
        <v>190</v>
      </c>
      <c r="E12568" s="1">
        <v>79</v>
      </c>
      <c r="F12568" s="1">
        <v>15</v>
      </c>
      <c r="G12568" s="1">
        <v>97</v>
      </c>
      <c r="H12568" s="1">
        <v>39.9</v>
      </c>
      <c r="I12568" s="1">
        <v>74</v>
      </c>
      <c r="W12568" t="str">
        <f t="shared" si="1381"/>
        <v>No Outlier</v>
      </c>
      <c r="X12568" t="str">
        <f t="shared" si="1382"/>
        <v>No Outlier</v>
      </c>
      <c r="Y12568" t="str">
        <f t="shared" si="1383"/>
        <v>No Outlier</v>
      </c>
      <c r="Z12568" t="str">
        <f t="shared" si="1384"/>
        <v>No Outlier</v>
      </c>
      <c r="AA12568" t="str">
        <f t="shared" si="1385"/>
        <v>No Outlier</v>
      </c>
      <c r="AB12568" t="str">
        <f t="shared" si="1386"/>
        <v>No Outlier</v>
      </c>
      <c r="AC12568" t="str">
        <f t="shared" si="1387"/>
        <v>No Outlier</v>
      </c>
    </row>
    <row r="12569" spans="1:29" x14ac:dyDescent="0.25">
      <c r="A12569" s="1">
        <v>19837729</v>
      </c>
      <c r="B12569" s="2" t="s">
        <v>9</v>
      </c>
      <c r="C12569" s="1">
        <v>27</v>
      </c>
      <c r="D12569" s="1">
        <v>195</v>
      </c>
      <c r="E12569" s="1">
        <v>90</v>
      </c>
      <c r="F12569" s="1">
        <v>9</v>
      </c>
      <c r="G12569" s="1">
        <v>92</v>
      </c>
      <c r="H12569" s="1">
        <v>39.9</v>
      </c>
      <c r="I12569" s="1">
        <v>36</v>
      </c>
      <c r="W12569" t="str">
        <f t="shared" si="1381"/>
        <v>No Outlier</v>
      </c>
      <c r="X12569" t="str">
        <f t="shared" si="1382"/>
        <v>No Outlier</v>
      </c>
      <c r="Y12569" t="str">
        <f t="shared" si="1383"/>
        <v>No Outlier</v>
      </c>
      <c r="Z12569" t="str">
        <f t="shared" si="1384"/>
        <v>No Outlier</v>
      </c>
      <c r="AA12569" t="str">
        <f t="shared" si="1385"/>
        <v>No Outlier</v>
      </c>
      <c r="AB12569" t="str">
        <f t="shared" si="1386"/>
        <v>No Outlier</v>
      </c>
      <c r="AC12569" t="str">
        <f t="shared" si="1387"/>
        <v>No Outlier</v>
      </c>
    </row>
    <row r="12570" spans="1:29" x14ac:dyDescent="0.25">
      <c r="A12570" s="1">
        <v>11138587</v>
      </c>
      <c r="B12570" s="2" t="s">
        <v>9</v>
      </c>
      <c r="C12570" s="1">
        <v>28</v>
      </c>
      <c r="D12570" s="1">
        <v>194</v>
      </c>
      <c r="E12570" s="1">
        <v>99</v>
      </c>
      <c r="F12570" s="1">
        <v>23</v>
      </c>
      <c r="G12570" s="1">
        <v>95</v>
      </c>
      <c r="H12570" s="1">
        <v>40.6</v>
      </c>
      <c r="I12570" s="1">
        <v>107</v>
      </c>
      <c r="W12570" t="str">
        <f t="shared" si="1381"/>
        <v>No Outlier</v>
      </c>
      <c r="X12570" t="str">
        <f t="shared" si="1382"/>
        <v>No Outlier</v>
      </c>
      <c r="Y12570" t="str">
        <f t="shared" si="1383"/>
        <v>No Outlier</v>
      </c>
      <c r="Z12570" t="str">
        <f t="shared" si="1384"/>
        <v>No Outlier</v>
      </c>
      <c r="AA12570" t="str">
        <f t="shared" si="1385"/>
        <v>No Outlier</v>
      </c>
      <c r="AB12570" t="str">
        <f t="shared" si="1386"/>
        <v>No Outlier</v>
      </c>
      <c r="AC12570" t="str">
        <f t="shared" si="1387"/>
        <v>No Outlier</v>
      </c>
    </row>
    <row r="12571" spans="1:29" x14ac:dyDescent="0.25">
      <c r="A12571" s="1">
        <v>18288765</v>
      </c>
      <c r="B12571" s="2" t="s">
        <v>10</v>
      </c>
      <c r="C12571" s="1">
        <v>33</v>
      </c>
      <c r="D12571" s="1">
        <v>162</v>
      </c>
      <c r="E12571" s="1">
        <v>57</v>
      </c>
      <c r="F12571" s="1">
        <v>4</v>
      </c>
      <c r="G12571" s="1">
        <v>76</v>
      </c>
      <c r="H12571" s="1">
        <v>39.200000000000003</v>
      </c>
      <c r="I12571" s="1">
        <v>12</v>
      </c>
      <c r="W12571" t="str">
        <f t="shared" si="1381"/>
        <v>No Outlier</v>
      </c>
      <c r="X12571" t="str">
        <f t="shared" si="1382"/>
        <v>No Outlier</v>
      </c>
      <c r="Y12571" t="str">
        <f t="shared" si="1383"/>
        <v>No Outlier</v>
      </c>
      <c r="Z12571" t="str">
        <f t="shared" si="1384"/>
        <v>No Outlier</v>
      </c>
      <c r="AA12571" t="str">
        <f t="shared" si="1385"/>
        <v>No Outlier</v>
      </c>
      <c r="AB12571" t="str">
        <f t="shared" si="1386"/>
        <v>No Outlier</v>
      </c>
      <c r="AC12571" t="str">
        <f t="shared" si="1387"/>
        <v>No Outlier</v>
      </c>
    </row>
    <row r="12572" spans="1:29" x14ac:dyDescent="0.25">
      <c r="A12572" s="1">
        <v>10443985</v>
      </c>
      <c r="B12572" s="2" t="s">
        <v>9</v>
      </c>
      <c r="C12572" s="1">
        <v>54</v>
      </c>
      <c r="D12572" s="1">
        <v>172</v>
      </c>
      <c r="E12572" s="1">
        <v>71</v>
      </c>
      <c r="F12572" s="1">
        <v>21</v>
      </c>
      <c r="G12572" s="1">
        <v>107</v>
      </c>
      <c r="H12572" s="1">
        <v>40.9</v>
      </c>
      <c r="I12572" s="1">
        <v>149</v>
      </c>
      <c r="W12572" t="str">
        <f t="shared" si="1381"/>
        <v>No Outlier</v>
      </c>
      <c r="X12572" t="str">
        <f t="shared" si="1382"/>
        <v>No Outlier</v>
      </c>
      <c r="Y12572" t="str">
        <f t="shared" si="1383"/>
        <v>No Outlier</v>
      </c>
      <c r="Z12572" t="str">
        <f t="shared" si="1384"/>
        <v>No Outlier</v>
      </c>
      <c r="AA12572" t="str">
        <f t="shared" si="1385"/>
        <v>No Outlier</v>
      </c>
      <c r="AB12572" t="str">
        <f t="shared" si="1386"/>
        <v>No Outlier</v>
      </c>
      <c r="AC12572" t="str">
        <f t="shared" si="1387"/>
        <v>No Outlier</v>
      </c>
    </row>
    <row r="12573" spans="1:29" x14ac:dyDescent="0.25">
      <c r="A12573" s="1">
        <v>14498311</v>
      </c>
      <c r="B12573" s="2" t="s">
        <v>9</v>
      </c>
      <c r="C12573" s="1">
        <v>79</v>
      </c>
      <c r="D12573" s="1">
        <v>165</v>
      </c>
      <c r="E12573" s="1">
        <v>73</v>
      </c>
      <c r="F12573" s="1">
        <v>13</v>
      </c>
      <c r="G12573" s="1">
        <v>79</v>
      </c>
      <c r="H12573" s="1">
        <v>40</v>
      </c>
      <c r="I12573" s="1">
        <v>54</v>
      </c>
      <c r="W12573" t="str">
        <f t="shared" si="1381"/>
        <v>No Outlier</v>
      </c>
      <c r="X12573" t="str">
        <f t="shared" si="1382"/>
        <v>No Outlier</v>
      </c>
      <c r="Y12573" t="str">
        <f t="shared" si="1383"/>
        <v>No Outlier</v>
      </c>
      <c r="Z12573" t="str">
        <f t="shared" si="1384"/>
        <v>No Outlier</v>
      </c>
      <c r="AA12573" t="str">
        <f t="shared" si="1385"/>
        <v>No Outlier</v>
      </c>
      <c r="AB12573" t="str">
        <f t="shared" si="1386"/>
        <v>No Outlier</v>
      </c>
      <c r="AC12573" t="str">
        <f t="shared" si="1387"/>
        <v>No Outlier</v>
      </c>
    </row>
    <row r="12574" spans="1:29" x14ac:dyDescent="0.25">
      <c r="A12574" s="1">
        <v>13982149</v>
      </c>
      <c r="B12574" s="2" t="s">
        <v>10</v>
      </c>
      <c r="C12574" s="1">
        <v>43</v>
      </c>
      <c r="D12574" s="1">
        <v>157</v>
      </c>
      <c r="E12574" s="1">
        <v>56</v>
      </c>
      <c r="F12574" s="1">
        <v>6</v>
      </c>
      <c r="G12574" s="1">
        <v>83</v>
      </c>
      <c r="H12574" s="1">
        <v>39.200000000000003</v>
      </c>
      <c r="I12574" s="1">
        <v>24</v>
      </c>
      <c r="W12574" t="str">
        <f t="shared" si="1381"/>
        <v>No Outlier</v>
      </c>
      <c r="X12574" t="str">
        <f t="shared" si="1382"/>
        <v>No Outlier</v>
      </c>
      <c r="Y12574" t="str">
        <f t="shared" si="1383"/>
        <v>No Outlier</v>
      </c>
      <c r="Z12574" t="str">
        <f t="shared" si="1384"/>
        <v>No Outlier</v>
      </c>
      <c r="AA12574" t="str">
        <f t="shared" si="1385"/>
        <v>No Outlier</v>
      </c>
      <c r="AB12574" t="str">
        <f t="shared" si="1386"/>
        <v>No Outlier</v>
      </c>
      <c r="AC12574" t="str">
        <f t="shared" si="1387"/>
        <v>No Outlier</v>
      </c>
    </row>
    <row r="12575" spans="1:29" x14ac:dyDescent="0.25">
      <c r="A12575" s="1">
        <v>10912661</v>
      </c>
      <c r="B12575" s="2" t="s">
        <v>9</v>
      </c>
      <c r="C12575" s="1">
        <v>47</v>
      </c>
      <c r="D12575" s="1">
        <v>191</v>
      </c>
      <c r="E12575" s="1">
        <v>88</v>
      </c>
      <c r="F12575" s="1">
        <v>5</v>
      </c>
      <c r="G12575" s="1">
        <v>84</v>
      </c>
      <c r="H12575" s="1">
        <v>39.4</v>
      </c>
      <c r="I12575" s="1">
        <v>18</v>
      </c>
      <c r="W12575" t="str">
        <f t="shared" si="1381"/>
        <v>No Outlier</v>
      </c>
      <c r="X12575" t="str">
        <f t="shared" si="1382"/>
        <v>No Outlier</v>
      </c>
      <c r="Y12575" t="str">
        <f t="shared" si="1383"/>
        <v>No Outlier</v>
      </c>
      <c r="Z12575" t="str">
        <f t="shared" si="1384"/>
        <v>No Outlier</v>
      </c>
      <c r="AA12575" t="str">
        <f t="shared" si="1385"/>
        <v>No Outlier</v>
      </c>
      <c r="AB12575" t="str">
        <f t="shared" si="1386"/>
        <v>No Outlier</v>
      </c>
      <c r="AC12575" t="str">
        <f t="shared" si="1387"/>
        <v>No Outlier</v>
      </c>
    </row>
    <row r="12576" spans="1:29" x14ac:dyDescent="0.25">
      <c r="A12576" s="1">
        <v>17782436</v>
      </c>
      <c r="B12576" s="2" t="s">
        <v>10</v>
      </c>
      <c r="C12576" s="1">
        <v>24</v>
      </c>
      <c r="D12576" s="1">
        <v>166</v>
      </c>
      <c r="E12576" s="1">
        <v>65</v>
      </c>
      <c r="F12576" s="1">
        <v>24</v>
      </c>
      <c r="G12576" s="1">
        <v>114</v>
      </c>
      <c r="H12576" s="1">
        <v>40.799999999999997</v>
      </c>
      <c r="I12576" s="1">
        <v>164</v>
      </c>
      <c r="W12576" t="str">
        <f t="shared" si="1381"/>
        <v>No Outlier</v>
      </c>
      <c r="X12576" t="str">
        <f t="shared" si="1382"/>
        <v>No Outlier</v>
      </c>
      <c r="Y12576" t="str">
        <f t="shared" si="1383"/>
        <v>No Outlier</v>
      </c>
      <c r="Z12576" t="str">
        <f t="shared" si="1384"/>
        <v>No Outlier</v>
      </c>
      <c r="AA12576" t="str">
        <f t="shared" si="1385"/>
        <v>No Outlier</v>
      </c>
      <c r="AB12576" t="str">
        <f t="shared" si="1386"/>
        <v>No Outlier</v>
      </c>
      <c r="AC12576" t="str">
        <f t="shared" si="1387"/>
        <v>No Outlier</v>
      </c>
    </row>
    <row r="12577" spans="1:29" x14ac:dyDescent="0.25">
      <c r="A12577" s="1">
        <v>19452696</v>
      </c>
      <c r="B12577" s="2" t="s">
        <v>9</v>
      </c>
      <c r="C12577" s="1">
        <v>34</v>
      </c>
      <c r="D12577" s="1">
        <v>204</v>
      </c>
      <c r="E12577" s="1">
        <v>104</v>
      </c>
      <c r="F12577" s="1">
        <v>21</v>
      </c>
      <c r="G12577" s="1">
        <v>104</v>
      </c>
      <c r="H12577" s="1">
        <v>40.6</v>
      </c>
      <c r="I12577" s="1">
        <v>134</v>
      </c>
      <c r="W12577" t="str">
        <f t="shared" si="1381"/>
        <v>No Outlier</v>
      </c>
      <c r="X12577" t="str">
        <f t="shared" si="1382"/>
        <v>No Outlier</v>
      </c>
      <c r="Y12577" t="str">
        <f t="shared" si="1383"/>
        <v>No Outlier</v>
      </c>
      <c r="Z12577" t="str">
        <f t="shared" si="1384"/>
        <v>No Outlier</v>
      </c>
      <c r="AA12577" t="str">
        <f t="shared" si="1385"/>
        <v>No Outlier</v>
      </c>
      <c r="AB12577" t="str">
        <f t="shared" si="1386"/>
        <v>No Outlier</v>
      </c>
      <c r="AC12577" t="str">
        <f t="shared" si="1387"/>
        <v>No Outlier</v>
      </c>
    </row>
    <row r="12578" spans="1:29" x14ac:dyDescent="0.25">
      <c r="A12578" s="1">
        <v>14574462</v>
      </c>
      <c r="B12578" s="2" t="s">
        <v>9</v>
      </c>
      <c r="C12578" s="1">
        <v>57</v>
      </c>
      <c r="D12578" s="1">
        <v>185</v>
      </c>
      <c r="E12578" s="1">
        <v>80</v>
      </c>
      <c r="F12578" s="1">
        <v>7</v>
      </c>
      <c r="G12578" s="1">
        <v>93</v>
      </c>
      <c r="H12578" s="1">
        <v>39.4</v>
      </c>
      <c r="I12578" s="1">
        <v>37</v>
      </c>
      <c r="W12578" t="str">
        <f t="shared" si="1381"/>
        <v>No Outlier</v>
      </c>
      <c r="X12578" t="str">
        <f t="shared" si="1382"/>
        <v>No Outlier</v>
      </c>
      <c r="Y12578" t="str">
        <f t="shared" si="1383"/>
        <v>No Outlier</v>
      </c>
      <c r="Z12578" t="str">
        <f t="shared" si="1384"/>
        <v>No Outlier</v>
      </c>
      <c r="AA12578" t="str">
        <f t="shared" si="1385"/>
        <v>No Outlier</v>
      </c>
      <c r="AB12578" t="str">
        <f t="shared" si="1386"/>
        <v>No Outlier</v>
      </c>
      <c r="AC12578" t="str">
        <f t="shared" si="1387"/>
        <v>No Outlier</v>
      </c>
    </row>
    <row r="12579" spans="1:29" x14ac:dyDescent="0.25">
      <c r="A12579" s="1">
        <v>12061293</v>
      </c>
      <c r="B12579" s="2" t="s">
        <v>9</v>
      </c>
      <c r="C12579" s="1">
        <v>43</v>
      </c>
      <c r="D12579" s="1">
        <v>177</v>
      </c>
      <c r="E12579" s="1">
        <v>77</v>
      </c>
      <c r="F12579" s="1">
        <v>7</v>
      </c>
      <c r="G12579" s="1">
        <v>80</v>
      </c>
      <c r="H12579" s="1">
        <v>39.4</v>
      </c>
      <c r="I12579" s="1">
        <v>18</v>
      </c>
      <c r="W12579" t="str">
        <f t="shared" si="1381"/>
        <v>No Outlier</v>
      </c>
      <c r="X12579" t="str">
        <f t="shared" si="1382"/>
        <v>No Outlier</v>
      </c>
      <c r="Y12579" t="str">
        <f t="shared" si="1383"/>
        <v>No Outlier</v>
      </c>
      <c r="Z12579" t="str">
        <f t="shared" si="1384"/>
        <v>No Outlier</v>
      </c>
      <c r="AA12579" t="str">
        <f t="shared" si="1385"/>
        <v>No Outlier</v>
      </c>
      <c r="AB12579" t="str">
        <f t="shared" si="1386"/>
        <v>No Outlier</v>
      </c>
      <c r="AC12579" t="str">
        <f t="shared" si="1387"/>
        <v>No Outlier</v>
      </c>
    </row>
    <row r="12580" spans="1:29" x14ac:dyDescent="0.25">
      <c r="A12580" s="1">
        <v>18800165</v>
      </c>
      <c r="B12580" s="2" t="s">
        <v>10</v>
      </c>
      <c r="C12580" s="1">
        <v>20</v>
      </c>
      <c r="D12580" s="1">
        <v>157</v>
      </c>
      <c r="E12580" s="1">
        <v>49</v>
      </c>
      <c r="F12580" s="1">
        <v>25</v>
      </c>
      <c r="G12580" s="1">
        <v>106</v>
      </c>
      <c r="H12580" s="1">
        <v>40.6</v>
      </c>
      <c r="I12580" s="1">
        <v>153</v>
      </c>
      <c r="W12580" t="str">
        <f t="shared" si="1381"/>
        <v>No Outlier</v>
      </c>
      <c r="X12580" t="str">
        <f t="shared" si="1382"/>
        <v>No Outlier</v>
      </c>
      <c r="Y12580" t="str">
        <f t="shared" si="1383"/>
        <v>No Outlier</v>
      </c>
      <c r="Z12580" t="str">
        <f t="shared" si="1384"/>
        <v>No Outlier</v>
      </c>
      <c r="AA12580" t="str">
        <f t="shared" si="1385"/>
        <v>No Outlier</v>
      </c>
      <c r="AB12580" t="str">
        <f t="shared" si="1386"/>
        <v>No Outlier</v>
      </c>
      <c r="AC12580" t="str">
        <f t="shared" si="1387"/>
        <v>No Outlier</v>
      </c>
    </row>
    <row r="12581" spans="1:29" x14ac:dyDescent="0.25">
      <c r="A12581" s="1">
        <v>15234780</v>
      </c>
      <c r="B12581" s="2" t="s">
        <v>10</v>
      </c>
      <c r="C12581" s="1">
        <v>24</v>
      </c>
      <c r="D12581" s="1">
        <v>159</v>
      </c>
      <c r="E12581" s="1">
        <v>55</v>
      </c>
      <c r="F12581" s="1">
        <v>19</v>
      </c>
      <c r="G12581" s="1">
        <v>94</v>
      </c>
      <c r="H12581" s="1">
        <v>40.700000000000003</v>
      </c>
      <c r="I12581" s="1">
        <v>92</v>
      </c>
      <c r="W12581" t="str">
        <f t="shared" si="1381"/>
        <v>No Outlier</v>
      </c>
      <c r="X12581" t="str">
        <f t="shared" si="1382"/>
        <v>No Outlier</v>
      </c>
      <c r="Y12581" t="str">
        <f t="shared" si="1383"/>
        <v>No Outlier</v>
      </c>
      <c r="Z12581" t="str">
        <f t="shared" si="1384"/>
        <v>No Outlier</v>
      </c>
      <c r="AA12581" t="str">
        <f t="shared" si="1385"/>
        <v>No Outlier</v>
      </c>
      <c r="AB12581" t="str">
        <f t="shared" si="1386"/>
        <v>No Outlier</v>
      </c>
      <c r="AC12581" t="str">
        <f t="shared" si="1387"/>
        <v>No Outlier</v>
      </c>
    </row>
    <row r="12582" spans="1:29" x14ac:dyDescent="0.25">
      <c r="A12582" s="1">
        <v>12318897</v>
      </c>
      <c r="B12582" s="2" t="s">
        <v>9</v>
      </c>
      <c r="C12582" s="1">
        <v>54</v>
      </c>
      <c r="D12582" s="1">
        <v>193</v>
      </c>
      <c r="E12582" s="1">
        <v>93</v>
      </c>
      <c r="F12582" s="1">
        <v>10</v>
      </c>
      <c r="G12582" s="1">
        <v>81</v>
      </c>
      <c r="H12582" s="1">
        <v>39.9</v>
      </c>
      <c r="I12582" s="1">
        <v>37</v>
      </c>
      <c r="W12582" t="str">
        <f t="shared" si="1381"/>
        <v>No Outlier</v>
      </c>
      <c r="X12582" t="str">
        <f t="shared" si="1382"/>
        <v>No Outlier</v>
      </c>
      <c r="Y12582" t="str">
        <f t="shared" si="1383"/>
        <v>No Outlier</v>
      </c>
      <c r="Z12582" t="str">
        <f t="shared" si="1384"/>
        <v>No Outlier</v>
      </c>
      <c r="AA12582" t="str">
        <f t="shared" si="1385"/>
        <v>No Outlier</v>
      </c>
      <c r="AB12582" t="str">
        <f t="shared" si="1386"/>
        <v>No Outlier</v>
      </c>
      <c r="AC12582" t="str">
        <f t="shared" si="1387"/>
        <v>No Outlier</v>
      </c>
    </row>
    <row r="12583" spans="1:29" x14ac:dyDescent="0.25">
      <c r="A12583" s="1">
        <v>12720501</v>
      </c>
      <c r="B12583" s="2" t="s">
        <v>10</v>
      </c>
      <c r="C12583" s="1">
        <v>52</v>
      </c>
      <c r="D12583" s="1">
        <v>159</v>
      </c>
      <c r="E12583" s="1">
        <v>57</v>
      </c>
      <c r="F12583" s="1">
        <v>19</v>
      </c>
      <c r="G12583" s="1">
        <v>101</v>
      </c>
      <c r="H12583" s="1">
        <v>40.200000000000003</v>
      </c>
      <c r="I12583" s="1">
        <v>115</v>
      </c>
      <c r="W12583" t="str">
        <f t="shared" si="1381"/>
        <v>No Outlier</v>
      </c>
      <c r="X12583" t="str">
        <f t="shared" si="1382"/>
        <v>No Outlier</v>
      </c>
      <c r="Y12583" t="str">
        <f t="shared" si="1383"/>
        <v>No Outlier</v>
      </c>
      <c r="Z12583" t="str">
        <f t="shared" si="1384"/>
        <v>No Outlier</v>
      </c>
      <c r="AA12583" t="str">
        <f t="shared" si="1385"/>
        <v>No Outlier</v>
      </c>
      <c r="AB12583" t="str">
        <f t="shared" si="1386"/>
        <v>No Outlier</v>
      </c>
      <c r="AC12583" t="str">
        <f t="shared" si="1387"/>
        <v>No Outlier</v>
      </c>
    </row>
    <row r="12584" spans="1:29" x14ac:dyDescent="0.25">
      <c r="A12584" s="1">
        <v>10924321</v>
      </c>
      <c r="B12584" s="2" t="s">
        <v>10</v>
      </c>
      <c r="C12584" s="1">
        <v>62</v>
      </c>
      <c r="D12584" s="1">
        <v>164</v>
      </c>
      <c r="E12584" s="1">
        <v>57</v>
      </c>
      <c r="F12584" s="1">
        <v>19</v>
      </c>
      <c r="G12584" s="1">
        <v>100</v>
      </c>
      <c r="H12584" s="1">
        <v>40.5</v>
      </c>
      <c r="I12584" s="1">
        <v>116</v>
      </c>
      <c r="W12584" t="str">
        <f t="shared" si="1381"/>
        <v>No Outlier</v>
      </c>
      <c r="X12584" t="str">
        <f t="shared" si="1382"/>
        <v>No Outlier</v>
      </c>
      <c r="Y12584" t="str">
        <f t="shared" si="1383"/>
        <v>No Outlier</v>
      </c>
      <c r="Z12584" t="str">
        <f t="shared" si="1384"/>
        <v>No Outlier</v>
      </c>
      <c r="AA12584" t="str">
        <f t="shared" si="1385"/>
        <v>No Outlier</v>
      </c>
      <c r="AB12584" t="str">
        <f t="shared" si="1386"/>
        <v>No Outlier</v>
      </c>
      <c r="AC12584" t="str">
        <f t="shared" si="1387"/>
        <v>No Outlier</v>
      </c>
    </row>
    <row r="12585" spans="1:29" x14ac:dyDescent="0.25">
      <c r="A12585" s="1">
        <v>16205250</v>
      </c>
      <c r="B12585" s="2" t="s">
        <v>10</v>
      </c>
      <c r="C12585" s="1">
        <v>62</v>
      </c>
      <c r="D12585" s="1">
        <v>148</v>
      </c>
      <c r="E12585" s="1">
        <v>54</v>
      </c>
      <c r="F12585" s="1">
        <v>20</v>
      </c>
      <c r="G12585" s="1">
        <v>97</v>
      </c>
      <c r="H12585" s="1">
        <v>40.1</v>
      </c>
      <c r="I12585" s="1">
        <v>117</v>
      </c>
      <c r="W12585" t="str">
        <f t="shared" si="1381"/>
        <v>No Outlier</v>
      </c>
      <c r="X12585" t="str">
        <f t="shared" si="1382"/>
        <v>No Outlier</v>
      </c>
      <c r="Y12585" t="str">
        <f t="shared" si="1383"/>
        <v>No Outlier</v>
      </c>
      <c r="Z12585" t="str">
        <f t="shared" si="1384"/>
        <v>No Outlier</v>
      </c>
      <c r="AA12585" t="str">
        <f t="shared" si="1385"/>
        <v>No Outlier</v>
      </c>
      <c r="AB12585" t="str">
        <f t="shared" si="1386"/>
        <v>No Outlier</v>
      </c>
      <c r="AC12585" t="str">
        <f t="shared" si="1387"/>
        <v>No Outlier</v>
      </c>
    </row>
    <row r="12586" spans="1:29" x14ac:dyDescent="0.25">
      <c r="A12586" s="1">
        <v>17765140</v>
      </c>
      <c r="B12586" s="2" t="s">
        <v>9</v>
      </c>
      <c r="C12586" s="1">
        <v>64</v>
      </c>
      <c r="D12586" s="1">
        <v>201</v>
      </c>
      <c r="E12586" s="1">
        <v>102</v>
      </c>
      <c r="F12586" s="1">
        <v>7</v>
      </c>
      <c r="G12586" s="1">
        <v>83</v>
      </c>
      <c r="H12586" s="1">
        <v>39.200000000000003</v>
      </c>
      <c r="I12586" s="1">
        <v>32</v>
      </c>
      <c r="W12586" t="str">
        <f t="shared" si="1381"/>
        <v>No Outlier</v>
      </c>
      <c r="X12586" t="str">
        <f t="shared" si="1382"/>
        <v>No Outlier</v>
      </c>
      <c r="Y12586" t="str">
        <f t="shared" si="1383"/>
        <v>No Outlier</v>
      </c>
      <c r="Z12586" t="str">
        <f t="shared" si="1384"/>
        <v>No Outlier</v>
      </c>
      <c r="AA12586" t="str">
        <f t="shared" si="1385"/>
        <v>No Outlier</v>
      </c>
      <c r="AB12586" t="str">
        <f t="shared" si="1386"/>
        <v>No Outlier</v>
      </c>
      <c r="AC12586" t="str">
        <f t="shared" si="1387"/>
        <v>No Outlier</v>
      </c>
    </row>
    <row r="12587" spans="1:29" x14ac:dyDescent="0.25">
      <c r="A12587" s="1">
        <v>17364084</v>
      </c>
      <c r="B12587" s="2" t="s">
        <v>10</v>
      </c>
      <c r="C12587" s="1">
        <v>20</v>
      </c>
      <c r="D12587" s="1">
        <v>162</v>
      </c>
      <c r="E12587" s="1">
        <v>58</v>
      </c>
      <c r="F12587" s="1">
        <v>4</v>
      </c>
      <c r="G12587" s="1">
        <v>76</v>
      </c>
      <c r="H12587" s="1">
        <v>39.200000000000003</v>
      </c>
      <c r="I12587" s="1">
        <v>11</v>
      </c>
      <c r="W12587" t="str">
        <f t="shared" si="1381"/>
        <v>No Outlier</v>
      </c>
      <c r="X12587" t="str">
        <f t="shared" si="1382"/>
        <v>No Outlier</v>
      </c>
      <c r="Y12587" t="str">
        <f t="shared" si="1383"/>
        <v>No Outlier</v>
      </c>
      <c r="Z12587" t="str">
        <f t="shared" si="1384"/>
        <v>No Outlier</v>
      </c>
      <c r="AA12587" t="str">
        <f t="shared" si="1385"/>
        <v>No Outlier</v>
      </c>
      <c r="AB12587" t="str">
        <f t="shared" si="1386"/>
        <v>No Outlier</v>
      </c>
      <c r="AC12587" t="str">
        <f t="shared" si="1387"/>
        <v>No Outlier</v>
      </c>
    </row>
    <row r="12588" spans="1:29" x14ac:dyDescent="0.25">
      <c r="A12588" s="1">
        <v>10324890</v>
      </c>
      <c r="B12588" s="2" t="s">
        <v>9</v>
      </c>
      <c r="C12588" s="1">
        <v>69</v>
      </c>
      <c r="D12588" s="1">
        <v>171</v>
      </c>
      <c r="E12588" s="1">
        <v>80</v>
      </c>
      <c r="F12588" s="1">
        <v>21</v>
      </c>
      <c r="G12588" s="1">
        <v>103</v>
      </c>
      <c r="H12588" s="1">
        <v>40.299999999999997</v>
      </c>
      <c r="I12588" s="1">
        <v>156</v>
      </c>
      <c r="W12588" t="str">
        <f t="shared" si="1381"/>
        <v>No Outlier</v>
      </c>
      <c r="X12588" t="str">
        <f t="shared" si="1382"/>
        <v>No Outlier</v>
      </c>
      <c r="Y12588" t="str">
        <f t="shared" si="1383"/>
        <v>No Outlier</v>
      </c>
      <c r="Z12588" t="str">
        <f t="shared" si="1384"/>
        <v>No Outlier</v>
      </c>
      <c r="AA12588" t="str">
        <f t="shared" si="1385"/>
        <v>No Outlier</v>
      </c>
      <c r="AB12588" t="str">
        <f t="shared" si="1386"/>
        <v>No Outlier</v>
      </c>
      <c r="AC12588" t="str">
        <f t="shared" si="1387"/>
        <v>No Outlier</v>
      </c>
    </row>
    <row r="12589" spans="1:29" x14ac:dyDescent="0.25">
      <c r="A12589" s="1">
        <v>19072275</v>
      </c>
      <c r="B12589" s="2" t="s">
        <v>9</v>
      </c>
      <c r="C12589" s="1">
        <v>46</v>
      </c>
      <c r="D12589" s="1">
        <v>169</v>
      </c>
      <c r="E12589" s="1">
        <v>72</v>
      </c>
      <c r="F12589" s="1">
        <v>25</v>
      </c>
      <c r="G12589" s="1">
        <v>108</v>
      </c>
      <c r="H12589" s="1">
        <v>40.700000000000003</v>
      </c>
      <c r="I12589" s="1">
        <v>172</v>
      </c>
      <c r="W12589" t="str">
        <f t="shared" si="1381"/>
        <v>No Outlier</v>
      </c>
      <c r="X12589" t="str">
        <f t="shared" si="1382"/>
        <v>No Outlier</v>
      </c>
      <c r="Y12589" t="str">
        <f t="shared" si="1383"/>
        <v>No Outlier</v>
      </c>
      <c r="Z12589" t="str">
        <f t="shared" si="1384"/>
        <v>No Outlier</v>
      </c>
      <c r="AA12589" t="str">
        <f t="shared" si="1385"/>
        <v>No Outlier</v>
      </c>
      <c r="AB12589" t="str">
        <f t="shared" si="1386"/>
        <v>No Outlier</v>
      </c>
      <c r="AC12589" t="str">
        <f t="shared" si="1387"/>
        <v>No Outlier</v>
      </c>
    </row>
    <row r="12590" spans="1:29" x14ac:dyDescent="0.25">
      <c r="A12590" s="1">
        <v>13166742</v>
      </c>
      <c r="B12590" s="2" t="s">
        <v>10</v>
      </c>
      <c r="C12590" s="1">
        <v>32</v>
      </c>
      <c r="D12590" s="1">
        <v>172</v>
      </c>
      <c r="E12590" s="1">
        <v>69</v>
      </c>
      <c r="F12590" s="1">
        <v>26</v>
      </c>
      <c r="G12590" s="1">
        <v>109</v>
      </c>
      <c r="H12590" s="1">
        <v>40.799999999999997</v>
      </c>
      <c r="I12590" s="1">
        <v>166</v>
      </c>
      <c r="W12590" t="str">
        <f t="shared" si="1381"/>
        <v>No Outlier</v>
      </c>
      <c r="X12590" t="str">
        <f t="shared" si="1382"/>
        <v>No Outlier</v>
      </c>
      <c r="Y12590" t="str">
        <f t="shared" si="1383"/>
        <v>No Outlier</v>
      </c>
      <c r="Z12590" t="str">
        <f t="shared" si="1384"/>
        <v>No Outlier</v>
      </c>
      <c r="AA12590" t="str">
        <f t="shared" si="1385"/>
        <v>No Outlier</v>
      </c>
      <c r="AB12590" t="str">
        <f t="shared" si="1386"/>
        <v>No Outlier</v>
      </c>
      <c r="AC12590" t="str">
        <f t="shared" si="1387"/>
        <v>No Outlier</v>
      </c>
    </row>
    <row r="12591" spans="1:29" x14ac:dyDescent="0.25">
      <c r="A12591" s="1">
        <v>13575146</v>
      </c>
      <c r="B12591" s="2" t="s">
        <v>10</v>
      </c>
      <c r="C12591" s="1">
        <v>23</v>
      </c>
      <c r="D12591" s="1">
        <v>178</v>
      </c>
      <c r="E12591" s="1">
        <v>72</v>
      </c>
      <c r="F12591" s="1">
        <v>6</v>
      </c>
      <c r="G12591" s="1">
        <v>81</v>
      </c>
      <c r="H12591" s="1">
        <v>39.200000000000003</v>
      </c>
      <c r="I12591" s="1">
        <v>19</v>
      </c>
      <c r="W12591" t="str">
        <f t="shared" si="1381"/>
        <v>No Outlier</v>
      </c>
      <c r="X12591" t="str">
        <f t="shared" si="1382"/>
        <v>No Outlier</v>
      </c>
      <c r="Y12591" t="str">
        <f t="shared" si="1383"/>
        <v>No Outlier</v>
      </c>
      <c r="Z12591" t="str">
        <f t="shared" si="1384"/>
        <v>No Outlier</v>
      </c>
      <c r="AA12591" t="str">
        <f t="shared" si="1385"/>
        <v>No Outlier</v>
      </c>
      <c r="AB12591" t="str">
        <f t="shared" si="1386"/>
        <v>No Outlier</v>
      </c>
      <c r="AC12591" t="str">
        <f t="shared" si="1387"/>
        <v>No Outlier</v>
      </c>
    </row>
    <row r="12592" spans="1:29" x14ac:dyDescent="0.25">
      <c r="A12592" s="1">
        <v>15302921</v>
      </c>
      <c r="B12592" s="2" t="s">
        <v>10</v>
      </c>
      <c r="C12592" s="1">
        <v>36</v>
      </c>
      <c r="D12592" s="1">
        <v>173</v>
      </c>
      <c r="E12592" s="1">
        <v>71</v>
      </c>
      <c r="F12592" s="1">
        <v>11</v>
      </c>
      <c r="G12592" s="1">
        <v>86</v>
      </c>
      <c r="H12592" s="1">
        <v>39.700000000000003</v>
      </c>
      <c r="I12592" s="1">
        <v>44</v>
      </c>
      <c r="W12592" t="str">
        <f t="shared" si="1381"/>
        <v>No Outlier</v>
      </c>
      <c r="X12592" t="str">
        <f t="shared" si="1382"/>
        <v>No Outlier</v>
      </c>
      <c r="Y12592" t="str">
        <f t="shared" si="1383"/>
        <v>No Outlier</v>
      </c>
      <c r="Z12592" t="str">
        <f t="shared" si="1384"/>
        <v>No Outlier</v>
      </c>
      <c r="AA12592" t="str">
        <f t="shared" si="1385"/>
        <v>No Outlier</v>
      </c>
      <c r="AB12592" t="str">
        <f t="shared" si="1386"/>
        <v>No Outlier</v>
      </c>
      <c r="AC12592" t="str">
        <f t="shared" si="1387"/>
        <v>No Outlier</v>
      </c>
    </row>
    <row r="12593" spans="1:29" x14ac:dyDescent="0.25">
      <c r="A12593" s="1">
        <v>17582299</v>
      </c>
      <c r="B12593" s="2" t="s">
        <v>10</v>
      </c>
      <c r="C12593" s="1">
        <v>23</v>
      </c>
      <c r="D12593" s="1">
        <v>164</v>
      </c>
      <c r="E12593" s="1">
        <v>55</v>
      </c>
      <c r="F12593" s="1">
        <v>6</v>
      </c>
      <c r="G12593" s="1">
        <v>91</v>
      </c>
      <c r="H12593" s="1">
        <v>39.5</v>
      </c>
      <c r="I12593" s="1">
        <v>27</v>
      </c>
      <c r="W12593" t="str">
        <f t="shared" si="1381"/>
        <v>No Outlier</v>
      </c>
      <c r="X12593" t="str">
        <f t="shared" si="1382"/>
        <v>No Outlier</v>
      </c>
      <c r="Y12593" t="str">
        <f t="shared" si="1383"/>
        <v>No Outlier</v>
      </c>
      <c r="Z12593" t="str">
        <f t="shared" si="1384"/>
        <v>No Outlier</v>
      </c>
      <c r="AA12593" t="str">
        <f t="shared" si="1385"/>
        <v>No Outlier</v>
      </c>
      <c r="AB12593" t="str">
        <f t="shared" si="1386"/>
        <v>No Outlier</v>
      </c>
      <c r="AC12593" t="str">
        <f t="shared" si="1387"/>
        <v>No Outlier</v>
      </c>
    </row>
    <row r="12594" spans="1:29" x14ac:dyDescent="0.25">
      <c r="A12594" s="1">
        <v>15502476</v>
      </c>
      <c r="B12594" s="2" t="s">
        <v>10</v>
      </c>
      <c r="C12594" s="1">
        <v>28</v>
      </c>
      <c r="D12594" s="1">
        <v>163</v>
      </c>
      <c r="E12594" s="1">
        <v>60</v>
      </c>
      <c r="F12594" s="1">
        <v>7</v>
      </c>
      <c r="G12594" s="1">
        <v>93</v>
      </c>
      <c r="H12594" s="1">
        <v>39.4</v>
      </c>
      <c r="I12594" s="1">
        <v>33</v>
      </c>
      <c r="W12594" t="str">
        <f t="shared" si="1381"/>
        <v>No Outlier</v>
      </c>
      <c r="X12594" t="str">
        <f t="shared" si="1382"/>
        <v>No Outlier</v>
      </c>
      <c r="Y12594" t="str">
        <f t="shared" si="1383"/>
        <v>No Outlier</v>
      </c>
      <c r="Z12594" t="str">
        <f t="shared" si="1384"/>
        <v>No Outlier</v>
      </c>
      <c r="AA12594" t="str">
        <f t="shared" si="1385"/>
        <v>No Outlier</v>
      </c>
      <c r="AB12594" t="str">
        <f t="shared" si="1386"/>
        <v>No Outlier</v>
      </c>
      <c r="AC12594" t="str">
        <f t="shared" si="1387"/>
        <v>No Outlier</v>
      </c>
    </row>
    <row r="12595" spans="1:29" x14ac:dyDescent="0.25">
      <c r="A12595" s="1">
        <v>18863558</v>
      </c>
      <c r="B12595" s="2" t="s">
        <v>9</v>
      </c>
      <c r="C12595" s="1">
        <v>54</v>
      </c>
      <c r="D12595" s="1">
        <v>192</v>
      </c>
      <c r="E12595" s="1">
        <v>93</v>
      </c>
      <c r="F12595" s="1">
        <v>18</v>
      </c>
      <c r="G12595" s="1">
        <v>98</v>
      </c>
      <c r="H12595" s="1">
        <v>40.200000000000003</v>
      </c>
      <c r="I12595" s="1">
        <v>112</v>
      </c>
      <c r="W12595" t="str">
        <f t="shared" si="1381"/>
        <v>No Outlier</v>
      </c>
      <c r="X12595" t="str">
        <f t="shared" si="1382"/>
        <v>No Outlier</v>
      </c>
      <c r="Y12595" t="str">
        <f t="shared" si="1383"/>
        <v>No Outlier</v>
      </c>
      <c r="Z12595" t="str">
        <f t="shared" si="1384"/>
        <v>No Outlier</v>
      </c>
      <c r="AA12595" t="str">
        <f t="shared" si="1385"/>
        <v>No Outlier</v>
      </c>
      <c r="AB12595" t="str">
        <f t="shared" si="1386"/>
        <v>No Outlier</v>
      </c>
      <c r="AC12595" t="str">
        <f t="shared" si="1387"/>
        <v>No Outlier</v>
      </c>
    </row>
    <row r="12596" spans="1:29" x14ac:dyDescent="0.25">
      <c r="A12596" s="1">
        <v>17088742</v>
      </c>
      <c r="B12596" s="2" t="s">
        <v>10</v>
      </c>
      <c r="C12596" s="1">
        <v>59</v>
      </c>
      <c r="D12596" s="1">
        <v>161</v>
      </c>
      <c r="E12596" s="1">
        <v>64</v>
      </c>
      <c r="F12596" s="1">
        <v>4</v>
      </c>
      <c r="G12596" s="1">
        <v>79</v>
      </c>
      <c r="H12596" s="1">
        <v>39</v>
      </c>
      <c r="I12596" s="1">
        <v>15</v>
      </c>
      <c r="W12596" t="str">
        <f t="shared" si="1381"/>
        <v>No Outlier</v>
      </c>
      <c r="X12596" t="str">
        <f t="shared" si="1382"/>
        <v>No Outlier</v>
      </c>
      <c r="Y12596" t="str">
        <f t="shared" si="1383"/>
        <v>No Outlier</v>
      </c>
      <c r="Z12596" t="str">
        <f t="shared" si="1384"/>
        <v>No Outlier</v>
      </c>
      <c r="AA12596" t="str">
        <f t="shared" si="1385"/>
        <v>No Outlier</v>
      </c>
      <c r="AB12596" t="str">
        <f t="shared" si="1386"/>
        <v>No Outlier</v>
      </c>
      <c r="AC12596" t="str">
        <f t="shared" si="1387"/>
        <v>No Outlier</v>
      </c>
    </row>
    <row r="12597" spans="1:29" x14ac:dyDescent="0.25">
      <c r="A12597" s="1">
        <v>15157311</v>
      </c>
      <c r="B12597" s="2" t="s">
        <v>10</v>
      </c>
      <c r="C12597" s="1">
        <v>23</v>
      </c>
      <c r="D12597" s="1">
        <v>168</v>
      </c>
      <c r="E12597" s="1">
        <v>69</v>
      </c>
      <c r="F12597" s="1">
        <v>2</v>
      </c>
      <c r="G12597" s="1">
        <v>83</v>
      </c>
      <c r="H12597" s="1">
        <v>37.5</v>
      </c>
      <c r="I12597" s="1">
        <v>7</v>
      </c>
      <c r="W12597" t="str">
        <f t="shared" si="1381"/>
        <v>No Outlier</v>
      </c>
      <c r="X12597" t="str">
        <f t="shared" si="1382"/>
        <v>No Outlier</v>
      </c>
      <c r="Y12597" t="str">
        <f t="shared" si="1383"/>
        <v>No Outlier</v>
      </c>
      <c r="Z12597" t="str">
        <f t="shared" si="1384"/>
        <v>No Outlier</v>
      </c>
      <c r="AA12597" t="str">
        <f t="shared" si="1385"/>
        <v>No Outlier</v>
      </c>
      <c r="AB12597" t="str">
        <f t="shared" si="1386"/>
        <v>Outlier</v>
      </c>
      <c r="AC12597" t="str">
        <f t="shared" si="1387"/>
        <v>No Outlier</v>
      </c>
    </row>
    <row r="12598" spans="1:29" x14ac:dyDescent="0.25">
      <c r="A12598" s="1">
        <v>12607588</v>
      </c>
      <c r="B12598" s="2" t="s">
        <v>10</v>
      </c>
      <c r="C12598" s="1">
        <v>61</v>
      </c>
      <c r="D12598" s="1">
        <v>181</v>
      </c>
      <c r="E12598" s="1">
        <v>78</v>
      </c>
      <c r="F12598" s="1">
        <v>25</v>
      </c>
      <c r="G12598" s="1">
        <v>98</v>
      </c>
      <c r="H12598" s="1">
        <v>40.799999999999997</v>
      </c>
      <c r="I12598" s="1">
        <v>140</v>
      </c>
      <c r="W12598" t="str">
        <f t="shared" si="1381"/>
        <v>No Outlier</v>
      </c>
      <c r="X12598" t="str">
        <f t="shared" si="1382"/>
        <v>No Outlier</v>
      </c>
      <c r="Y12598" t="str">
        <f t="shared" si="1383"/>
        <v>No Outlier</v>
      </c>
      <c r="Z12598" t="str">
        <f t="shared" si="1384"/>
        <v>No Outlier</v>
      </c>
      <c r="AA12598" t="str">
        <f t="shared" si="1385"/>
        <v>No Outlier</v>
      </c>
      <c r="AB12598" t="str">
        <f t="shared" si="1386"/>
        <v>No Outlier</v>
      </c>
      <c r="AC12598" t="str">
        <f t="shared" si="1387"/>
        <v>No Outlier</v>
      </c>
    </row>
    <row r="12599" spans="1:29" x14ac:dyDescent="0.25">
      <c r="A12599" s="1">
        <v>16568926</v>
      </c>
      <c r="B12599" s="2" t="s">
        <v>9</v>
      </c>
      <c r="C12599" s="1">
        <v>36</v>
      </c>
      <c r="D12599" s="1">
        <v>181</v>
      </c>
      <c r="E12599" s="1">
        <v>79</v>
      </c>
      <c r="F12599" s="1">
        <v>5</v>
      </c>
      <c r="G12599" s="1">
        <v>87</v>
      </c>
      <c r="H12599" s="1">
        <v>39.4</v>
      </c>
      <c r="I12599" s="1">
        <v>17</v>
      </c>
      <c r="W12599" t="str">
        <f t="shared" si="1381"/>
        <v>No Outlier</v>
      </c>
      <c r="X12599" t="str">
        <f t="shared" si="1382"/>
        <v>No Outlier</v>
      </c>
      <c r="Y12599" t="str">
        <f t="shared" si="1383"/>
        <v>No Outlier</v>
      </c>
      <c r="Z12599" t="str">
        <f t="shared" si="1384"/>
        <v>No Outlier</v>
      </c>
      <c r="AA12599" t="str">
        <f t="shared" si="1385"/>
        <v>No Outlier</v>
      </c>
      <c r="AB12599" t="str">
        <f t="shared" si="1386"/>
        <v>No Outlier</v>
      </c>
      <c r="AC12599" t="str">
        <f t="shared" si="1387"/>
        <v>No Outlier</v>
      </c>
    </row>
    <row r="12600" spans="1:29" x14ac:dyDescent="0.25">
      <c r="A12600" s="1">
        <v>12267136</v>
      </c>
      <c r="B12600" s="2" t="s">
        <v>10</v>
      </c>
      <c r="C12600" s="1">
        <v>42</v>
      </c>
      <c r="D12600" s="1">
        <v>153</v>
      </c>
      <c r="E12600" s="1">
        <v>56</v>
      </c>
      <c r="F12600" s="1">
        <v>19</v>
      </c>
      <c r="G12600" s="1">
        <v>102</v>
      </c>
      <c r="H12600" s="1">
        <v>40.5</v>
      </c>
      <c r="I12600" s="1">
        <v>114</v>
      </c>
      <c r="W12600" t="str">
        <f t="shared" si="1381"/>
        <v>No Outlier</v>
      </c>
      <c r="X12600" t="str">
        <f t="shared" si="1382"/>
        <v>No Outlier</v>
      </c>
      <c r="Y12600" t="str">
        <f t="shared" si="1383"/>
        <v>No Outlier</v>
      </c>
      <c r="Z12600" t="str">
        <f t="shared" si="1384"/>
        <v>No Outlier</v>
      </c>
      <c r="AA12600" t="str">
        <f t="shared" si="1385"/>
        <v>No Outlier</v>
      </c>
      <c r="AB12600" t="str">
        <f t="shared" si="1386"/>
        <v>No Outlier</v>
      </c>
      <c r="AC12600" t="str">
        <f t="shared" si="1387"/>
        <v>No Outlier</v>
      </c>
    </row>
    <row r="12601" spans="1:29" x14ac:dyDescent="0.25">
      <c r="A12601" s="1">
        <v>12986502</v>
      </c>
      <c r="B12601" s="2" t="s">
        <v>10</v>
      </c>
      <c r="C12601" s="1">
        <v>74</v>
      </c>
      <c r="D12601" s="1">
        <v>166</v>
      </c>
      <c r="E12601" s="1">
        <v>65</v>
      </c>
      <c r="F12601" s="1">
        <v>20</v>
      </c>
      <c r="G12601" s="1">
        <v>106</v>
      </c>
      <c r="H12601" s="1">
        <v>40.4</v>
      </c>
      <c r="I12601" s="1">
        <v>137</v>
      </c>
      <c r="W12601" t="str">
        <f t="shared" si="1381"/>
        <v>No Outlier</v>
      </c>
      <c r="X12601" t="str">
        <f t="shared" si="1382"/>
        <v>No Outlier</v>
      </c>
      <c r="Y12601" t="str">
        <f t="shared" si="1383"/>
        <v>No Outlier</v>
      </c>
      <c r="Z12601" t="str">
        <f t="shared" si="1384"/>
        <v>No Outlier</v>
      </c>
      <c r="AA12601" t="str">
        <f t="shared" si="1385"/>
        <v>No Outlier</v>
      </c>
      <c r="AB12601" t="str">
        <f t="shared" si="1386"/>
        <v>No Outlier</v>
      </c>
      <c r="AC12601" t="str">
        <f t="shared" si="1387"/>
        <v>No Outlier</v>
      </c>
    </row>
    <row r="12602" spans="1:29" x14ac:dyDescent="0.25">
      <c r="A12602" s="1">
        <v>19726511</v>
      </c>
      <c r="B12602" s="2" t="s">
        <v>9</v>
      </c>
      <c r="C12602" s="1">
        <v>23</v>
      </c>
      <c r="D12602" s="1">
        <v>192</v>
      </c>
      <c r="E12602" s="1">
        <v>95</v>
      </c>
      <c r="F12602" s="1">
        <v>6</v>
      </c>
      <c r="G12602" s="1">
        <v>85</v>
      </c>
      <c r="H12602" s="1">
        <v>39.6</v>
      </c>
      <c r="I12602" s="1">
        <v>17</v>
      </c>
      <c r="W12602" t="str">
        <f t="shared" si="1381"/>
        <v>No Outlier</v>
      </c>
      <c r="X12602" t="str">
        <f t="shared" si="1382"/>
        <v>No Outlier</v>
      </c>
      <c r="Y12602" t="str">
        <f t="shared" si="1383"/>
        <v>No Outlier</v>
      </c>
      <c r="Z12602" t="str">
        <f t="shared" si="1384"/>
        <v>No Outlier</v>
      </c>
      <c r="AA12602" t="str">
        <f t="shared" si="1385"/>
        <v>No Outlier</v>
      </c>
      <c r="AB12602" t="str">
        <f t="shared" si="1386"/>
        <v>No Outlier</v>
      </c>
      <c r="AC12602" t="str">
        <f t="shared" si="1387"/>
        <v>No Outlier</v>
      </c>
    </row>
    <row r="12603" spans="1:29" x14ac:dyDescent="0.25">
      <c r="A12603" s="1">
        <v>13282062</v>
      </c>
      <c r="B12603" s="2" t="s">
        <v>10</v>
      </c>
      <c r="C12603" s="1">
        <v>51</v>
      </c>
      <c r="D12603" s="1">
        <v>162</v>
      </c>
      <c r="E12603" s="1">
        <v>59</v>
      </c>
      <c r="F12603" s="1">
        <v>11</v>
      </c>
      <c r="G12603" s="1">
        <v>89</v>
      </c>
      <c r="H12603" s="1">
        <v>40</v>
      </c>
      <c r="I12603" s="1">
        <v>52</v>
      </c>
      <c r="W12603" t="str">
        <f t="shared" si="1381"/>
        <v>No Outlier</v>
      </c>
      <c r="X12603" t="str">
        <f t="shared" si="1382"/>
        <v>No Outlier</v>
      </c>
      <c r="Y12603" t="str">
        <f t="shared" si="1383"/>
        <v>No Outlier</v>
      </c>
      <c r="Z12603" t="str">
        <f t="shared" si="1384"/>
        <v>No Outlier</v>
      </c>
      <c r="AA12603" t="str">
        <f t="shared" si="1385"/>
        <v>No Outlier</v>
      </c>
      <c r="AB12603" t="str">
        <f t="shared" si="1386"/>
        <v>No Outlier</v>
      </c>
      <c r="AC12603" t="str">
        <f t="shared" si="1387"/>
        <v>No Outlier</v>
      </c>
    </row>
    <row r="12604" spans="1:29" x14ac:dyDescent="0.25">
      <c r="A12604" s="1">
        <v>17807291</v>
      </c>
      <c r="B12604" s="2" t="s">
        <v>9</v>
      </c>
      <c r="C12604" s="1">
        <v>24</v>
      </c>
      <c r="D12604" s="1">
        <v>189</v>
      </c>
      <c r="E12604" s="1">
        <v>92</v>
      </c>
      <c r="F12604" s="1">
        <v>1</v>
      </c>
      <c r="G12604" s="1">
        <v>88</v>
      </c>
      <c r="H12604" s="1">
        <v>38.1</v>
      </c>
      <c r="I12604" s="1">
        <v>3</v>
      </c>
      <c r="W12604" t="str">
        <f t="shared" si="1381"/>
        <v>No Outlier</v>
      </c>
      <c r="X12604" t="str">
        <f t="shared" si="1382"/>
        <v>No Outlier</v>
      </c>
      <c r="Y12604" t="str">
        <f t="shared" si="1383"/>
        <v>No Outlier</v>
      </c>
      <c r="Z12604" t="str">
        <f t="shared" si="1384"/>
        <v>No Outlier</v>
      </c>
      <c r="AA12604" t="str">
        <f t="shared" si="1385"/>
        <v>No Outlier</v>
      </c>
      <c r="AB12604" t="str">
        <f t="shared" si="1386"/>
        <v>No Outlier</v>
      </c>
      <c r="AC12604" t="str">
        <f t="shared" si="1387"/>
        <v>No Outlier</v>
      </c>
    </row>
    <row r="12605" spans="1:29" x14ac:dyDescent="0.25">
      <c r="A12605" s="1">
        <v>12289711</v>
      </c>
      <c r="B12605" s="2" t="s">
        <v>10</v>
      </c>
      <c r="C12605" s="1">
        <v>43</v>
      </c>
      <c r="D12605" s="1">
        <v>163</v>
      </c>
      <c r="E12605" s="1">
        <v>57</v>
      </c>
      <c r="F12605" s="1">
        <v>17</v>
      </c>
      <c r="G12605" s="1">
        <v>92</v>
      </c>
      <c r="H12605" s="1">
        <v>40.200000000000003</v>
      </c>
      <c r="I12605" s="1">
        <v>84</v>
      </c>
      <c r="W12605" t="str">
        <f t="shared" si="1381"/>
        <v>No Outlier</v>
      </c>
      <c r="X12605" t="str">
        <f t="shared" si="1382"/>
        <v>No Outlier</v>
      </c>
      <c r="Y12605" t="str">
        <f t="shared" si="1383"/>
        <v>No Outlier</v>
      </c>
      <c r="Z12605" t="str">
        <f t="shared" si="1384"/>
        <v>No Outlier</v>
      </c>
      <c r="AA12605" t="str">
        <f t="shared" si="1385"/>
        <v>No Outlier</v>
      </c>
      <c r="AB12605" t="str">
        <f t="shared" si="1386"/>
        <v>No Outlier</v>
      </c>
      <c r="AC12605" t="str">
        <f t="shared" si="1387"/>
        <v>No Outlier</v>
      </c>
    </row>
    <row r="12606" spans="1:29" x14ac:dyDescent="0.25">
      <c r="A12606" s="1">
        <v>15457759</v>
      </c>
      <c r="B12606" s="2" t="s">
        <v>9</v>
      </c>
      <c r="C12606" s="1">
        <v>20</v>
      </c>
      <c r="D12606" s="1">
        <v>180</v>
      </c>
      <c r="E12606" s="1">
        <v>84</v>
      </c>
      <c r="F12606" s="1">
        <v>16</v>
      </c>
      <c r="G12606" s="1">
        <v>98</v>
      </c>
      <c r="H12606" s="1">
        <v>40</v>
      </c>
      <c r="I12606" s="1">
        <v>70</v>
      </c>
      <c r="W12606" t="str">
        <f t="shared" si="1381"/>
        <v>No Outlier</v>
      </c>
      <c r="X12606" t="str">
        <f t="shared" si="1382"/>
        <v>No Outlier</v>
      </c>
      <c r="Y12606" t="str">
        <f t="shared" si="1383"/>
        <v>No Outlier</v>
      </c>
      <c r="Z12606" t="str">
        <f t="shared" si="1384"/>
        <v>No Outlier</v>
      </c>
      <c r="AA12606" t="str">
        <f t="shared" si="1385"/>
        <v>No Outlier</v>
      </c>
      <c r="AB12606" t="str">
        <f t="shared" si="1386"/>
        <v>No Outlier</v>
      </c>
      <c r="AC12606" t="str">
        <f t="shared" si="1387"/>
        <v>No Outlier</v>
      </c>
    </row>
    <row r="12607" spans="1:29" x14ac:dyDescent="0.25">
      <c r="A12607" s="1">
        <v>17556987</v>
      </c>
      <c r="B12607" s="2" t="s">
        <v>9</v>
      </c>
      <c r="C12607" s="1">
        <v>46</v>
      </c>
      <c r="D12607" s="1">
        <v>190</v>
      </c>
      <c r="E12607" s="1">
        <v>87</v>
      </c>
      <c r="F12607" s="1">
        <v>8</v>
      </c>
      <c r="G12607" s="1">
        <v>89</v>
      </c>
      <c r="H12607" s="1">
        <v>39.6</v>
      </c>
      <c r="I12607" s="1">
        <v>35</v>
      </c>
      <c r="W12607" t="str">
        <f t="shared" si="1381"/>
        <v>No Outlier</v>
      </c>
      <c r="X12607" t="str">
        <f t="shared" si="1382"/>
        <v>No Outlier</v>
      </c>
      <c r="Y12607" t="str">
        <f t="shared" si="1383"/>
        <v>No Outlier</v>
      </c>
      <c r="Z12607" t="str">
        <f t="shared" si="1384"/>
        <v>No Outlier</v>
      </c>
      <c r="AA12607" t="str">
        <f t="shared" si="1385"/>
        <v>No Outlier</v>
      </c>
      <c r="AB12607" t="str">
        <f t="shared" si="1386"/>
        <v>No Outlier</v>
      </c>
      <c r="AC12607" t="str">
        <f t="shared" si="1387"/>
        <v>No Outlier</v>
      </c>
    </row>
    <row r="12608" spans="1:29" x14ac:dyDescent="0.25">
      <c r="A12608" s="1">
        <v>18021141</v>
      </c>
      <c r="B12608" s="2" t="s">
        <v>10</v>
      </c>
      <c r="C12608" s="1">
        <v>34</v>
      </c>
      <c r="D12608" s="1">
        <v>160</v>
      </c>
      <c r="E12608" s="1">
        <v>62</v>
      </c>
      <c r="F12608" s="1">
        <v>4</v>
      </c>
      <c r="G12608" s="1">
        <v>87</v>
      </c>
      <c r="H12608" s="1">
        <v>38.6</v>
      </c>
      <c r="I12608" s="1">
        <v>17</v>
      </c>
      <c r="W12608" t="str">
        <f t="shared" si="1381"/>
        <v>No Outlier</v>
      </c>
      <c r="X12608" t="str">
        <f t="shared" si="1382"/>
        <v>No Outlier</v>
      </c>
      <c r="Y12608" t="str">
        <f t="shared" si="1383"/>
        <v>No Outlier</v>
      </c>
      <c r="Z12608" t="str">
        <f t="shared" si="1384"/>
        <v>No Outlier</v>
      </c>
      <c r="AA12608" t="str">
        <f t="shared" si="1385"/>
        <v>No Outlier</v>
      </c>
      <c r="AB12608" t="str">
        <f t="shared" si="1386"/>
        <v>No Outlier</v>
      </c>
      <c r="AC12608" t="str">
        <f t="shared" si="1387"/>
        <v>No Outlier</v>
      </c>
    </row>
    <row r="12609" spans="1:29" x14ac:dyDescent="0.25">
      <c r="A12609" s="1">
        <v>19574155</v>
      </c>
      <c r="B12609" s="2" t="s">
        <v>9</v>
      </c>
      <c r="C12609" s="1">
        <v>22</v>
      </c>
      <c r="D12609" s="1">
        <v>183</v>
      </c>
      <c r="E12609" s="1">
        <v>78</v>
      </c>
      <c r="F12609" s="1">
        <v>14</v>
      </c>
      <c r="G12609" s="1">
        <v>109</v>
      </c>
      <c r="H12609" s="1">
        <v>39.9</v>
      </c>
      <c r="I12609" s="1">
        <v>84</v>
      </c>
      <c r="W12609" t="str">
        <f t="shared" si="1381"/>
        <v>No Outlier</v>
      </c>
      <c r="X12609" t="str">
        <f t="shared" si="1382"/>
        <v>No Outlier</v>
      </c>
      <c r="Y12609" t="str">
        <f t="shared" si="1383"/>
        <v>No Outlier</v>
      </c>
      <c r="Z12609" t="str">
        <f t="shared" si="1384"/>
        <v>No Outlier</v>
      </c>
      <c r="AA12609" t="str">
        <f t="shared" si="1385"/>
        <v>No Outlier</v>
      </c>
      <c r="AB12609" t="str">
        <f t="shared" si="1386"/>
        <v>No Outlier</v>
      </c>
      <c r="AC12609" t="str">
        <f t="shared" si="1387"/>
        <v>No Outlier</v>
      </c>
    </row>
    <row r="12610" spans="1:29" x14ac:dyDescent="0.25">
      <c r="A12610" s="1">
        <v>17977074</v>
      </c>
      <c r="B12610" s="2" t="s">
        <v>9</v>
      </c>
      <c r="C12610" s="1">
        <v>25</v>
      </c>
      <c r="D12610" s="1">
        <v>159</v>
      </c>
      <c r="E12610" s="1">
        <v>64</v>
      </c>
      <c r="F12610" s="1">
        <v>14</v>
      </c>
      <c r="G12610" s="1">
        <v>101</v>
      </c>
      <c r="H12610" s="1">
        <v>39.9</v>
      </c>
      <c r="I12610" s="1">
        <v>65</v>
      </c>
      <c r="W12610" t="str">
        <f t="shared" si="1381"/>
        <v>No Outlier</v>
      </c>
      <c r="X12610" t="str">
        <f t="shared" si="1382"/>
        <v>No Outlier</v>
      </c>
      <c r="Y12610" t="str">
        <f t="shared" si="1383"/>
        <v>No Outlier</v>
      </c>
      <c r="Z12610" t="str">
        <f t="shared" si="1384"/>
        <v>No Outlier</v>
      </c>
      <c r="AA12610" t="str">
        <f t="shared" si="1385"/>
        <v>No Outlier</v>
      </c>
      <c r="AB12610" t="str">
        <f t="shared" si="1386"/>
        <v>No Outlier</v>
      </c>
      <c r="AC12610" t="str">
        <f t="shared" si="1387"/>
        <v>No Outlier</v>
      </c>
    </row>
    <row r="12611" spans="1:29" x14ac:dyDescent="0.25">
      <c r="A12611" s="1">
        <v>10451413</v>
      </c>
      <c r="B12611" s="2" t="s">
        <v>9</v>
      </c>
      <c r="C12611" s="1">
        <v>51</v>
      </c>
      <c r="D12611" s="1">
        <v>203</v>
      </c>
      <c r="E12611" s="1">
        <v>104</v>
      </c>
      <c r="F12611" s="1">
        <v>6</v>
      </c>
      <c r="G12611" s="1">
        <v>79</v>
      </c>
      <c r="H12611" s="1">
        <v>39.299999999999997</v>
      </c>
      <c r="I12611" s="1">
        <v>21</v>
      </c>
      <c r="W12611" t="str">
        <f t="shared" ref="W12611:W12674" si="1388">IF(OR(C12611 &lt; _xlfn.QUARTILE.EXC($C$3:$C$102,1) - 1.5 * (_xlfn.QUARTILE.EXC($C$3:$C$102,3) - _xlfn.QUARTILE.EXC($C$3:$C$102,1)),
      C12611 &gt; _xlfn.QUARTILE.EXC($C$3:$C$102,3) + 1.5 * (_xlfn.QUARTILE.EXC($C$3:$C$102,3) - _xlfn.QUARTILE.EXC($C$3:$C$102,1))),
      "Outlier", "No Outlier")</f>
        <v>No Outlier</v>
      </c>
      <c r="X12611" t="str">
        <f t="shared" ref="X12611:X12674" si="1389">IF(OR(D12611 &lt; _xlfn.QUARTILE.EXC($D$3:$D$102,1) - 1.5 * (_xlfn.QUARTILE.EXC($D$3:$D$102,3) - _xlfn.QUARTILE.EXC($D$3:$D$102,1)),
      D12611 &gt; _xlfn.QUARTILE.EXC($D$3:$D$102,3) + 1.5 * (_xlfn.QUARTILE.EXC($D$3:$D$102,3) - _xlfn.QUARTILE.EXC($D$3:$D$102,1))),
      "Outlier", "No Outlier")</f>
        <v>No Outlier</v>
      </c>
      <c r="Y12611" t="str">
        <f t="shared" ref="Y12611:Y12674" si="1390">IF(OR(E12611 &lt; _xlfn.QUARTILE.EXC($E$3:$E$102,1) - 1.5 * (_xlfn.QUARTILE.EXC($E$3:$E$102,3) - _xlfn.QUARTILE.EXC($E$3:$E$102,1)),
      E12611 &gt; _xlfn.QUARTILE.EXC($E$3:$E$102,3) + 1.5 * (_xlfn.QUARTILE.EXC($E$3:$E$102,3) - _xlfn.QUARTILE.EXC($E$3:$E$102,1))),
      "Outlier", "No Outlier")</f>
        <v>No Outlier</v>
      </c>
      <c r="Z12611" t="str">
        <f t="shared" ref="Z12611:Z12674" si="1391">IF(OR(F12611 &lt; _xlfn.QUARTILE.EXC($F$3:$F$102,1) - 1.5 * (_xlfn.QUARTILE.EXC($F$3:$F$102,3) - _xlfn.QUARTILE.EXC($F$3:$F$102,1)),
      F12611 &gt; _xlfn.QUARTILE.EXC($F$3:$F$102,3) + 1.5 * (_xlfn.QUARTILE.EXC($F$3:$F$102,3) - _xlfn.QUARTILE.EXC($F$3:$F$102,1))),
      "Outlier", "No Outlier")</f>
        <v>No Outlier</v>
      </c>
      <c r="AA12611" t="str">
        <f t="shared" ref="AA12611:AA12674" si="1392">IF(OR(G12611 &lt; _xlfn.QUARTILE.EXC($G$3:$G$102,1) - 1.5 * (_xlfn.QUARTILE.EXC($G$3:$G$102,3) - _xlfn.QUARTILE.EXC($G$3:$G$102,1)),
      G12611 &gt; _xlfn.QUARTILE.EXC($G$3:$G$102,3) + 1.5 * (_xlfn.QUARTILE.EXC($G$3:$G$102,3) - _xlfn.QUARTILE.EXC($G$3:$G$102,1))),
      "Outlier", "No Outlier")</f>
        <v>No Outlier</v>
      </c>
      <c r="AB12611" t="str">
        <f t="shared" ref="AB12611:AB12674" si="1393">IF(OR(H12611 &lt; _xlfn.QUARTILE.EXC($H$3:$H$102,1) - 1.5 * (_xlfn.QUARTILE.EXC($H$3:$H$102,3) - _xlfn.QUARTILE.EXC($H$3:$H$102,1)),
      H12611 &gt; _xlfn.QUARTILE.EXC($H$3:$H$102,3) + 1.5 * (_xlfn.QUARTILE.EXC($H$3:$H$102,3) - _xlfn.QUARTILE.EXC($H$3:$H$102,1))),
      "Outlier", "No Outlier")</f>
        <v>No Outlier</v>
      </c>
      <c r="AC12611" t="str">
        <f t="shared" ref="AC12611:AC12674" si="1394">IF(OR(I12611 &lt; _xlfn.QUARTILE.EXC($I$3:$I$102,1) - 1.5 * (_xlfn.QUARTILE.EXC($I$3:$I$102,3) - _xlfn.QUARTILE.EXC($I$3:$I$102,1)),
      I12611 &gt; _xlfn.QUARTILE.EXC($I$3:$I$102,3) + 1.5 * (_xlfn.QUARTILE.EXC($I$3:$I$102,3) - _xlfn.QUARTILE.EXC($I$3:$I$102,1))),
      "Outlier", "No Outlier")</f>
        <v>No Outlier</v>
      </c>
    </row>
    <row r="12612" spans="1:29" x14ac:dyDescent="0.25">
      <c r="A12612" s="1">
        <v>13515925</v>
      </c>
      <c r="B12612" s="2" t="s">
        <v>9</v>
      </c>
      <c r="C12612" s="1">
        <v>71</v>
      </c>
      <c r="D12612" s="1">
        <v>185</v>
      </c>
      <c r="E12612" s="1">
        <v>94</v>
      </c>
      <c r="F12612" s="1">
        <v>10</v>
      </c>
      <c r="G12612" s="1">
        <v>92</v>
      </c>
      <c r="H12612" s="1">
        <v>39.6</v>
      </c>
      <c r="I12612" s="1">
        <v>62</v>
      </c>
      <c r="W12612" t="str">
        <f t="shared" si="1388"/>
        <v>No Outlier</v>
      </c>
      <c r="X12612" t="str">
        <f t="shared" si="1389"/>
        <v>No Outlier</v>
      </c>
      <c r="Y12612" t="str">
        <f t="shared" si="1390"/>
        <v>No Outlier</v>
      </c>
      <c r="Z12612" t="str">
        <f t="shared" si="1391"/>
        <v>No Outlier</v>
      </c>
      <c r="AA12612" t="str">
        <f t="shared" si="1392"/>
        <v>No Outlier</v>
      </c>
      <c r="AB12612" t="str">
        <f t="shared" si="1393"/>
        <v>No Outlier</v>
      </c>
      <c r="AC12612" t="str">
        <f t="shared" si="1394"/>
        <v>No Outlier</v>
      </c>
    </row>
    <row r="12613" spans="1:29" x14ac:dyDescent="0.25">
      <c r="A12613" s="1">
        <v>14321577</v>
      </c>
      <c r="B12613" s="2" t="s">
        <v>10</v>
      </c>
      <c r="C12613" s="1">
        <v>41</v>
      </c>
      <c r="D12613" s="1">
        <v>165</v>
      </c>
      <c r="E12613" s="1">
        <v>62</v>
      </c>
      <c r="F12613" s="1">
        <v>26</v>
      </c>
      <c r="G12613" s="1">
        <v>113</v>
      </c>
      <c r="H12613" s="1">
        <v>40.799999999999997</v>
      </c>
      <c r="I12613" s="1">
        <v>184</v>
      </c>
      <c r="W12613" t="str">
        <f t="shared" si="1388"/>
        <v>No Outlier</v>
      </c>
      <c r="X12613" t="str">
        <f t="shared" si="1389"/>
        <v>No Outlier</v>
      </c>
      <c r="Y12613" t="str">
        <f t="shared" si="1390"/>
        <v>No Outlier</v>
      </c>
      <c r="Z12613" t="str">
        <f t="shared" si="1391"/>
        <v>No Outlier</v>
      </c>
      <c r="AA12613" t="str">
        <f t="shared" si="1392"/>
        <v>No Outlier</v>
      </c>
      <c r="AB12613" t="str">
        <f t="shared" si="1393"/>
        <v>No Outlier</v>
      </c>
      <c r="AC12613" t="str">
        <f t="shared" si="1394"/>
        <v>No Outlier</v>
      </c>
    </row>
    <row r="12614" spans="1:29" x14ac:dyDescent="0.25">
      <c r="A12614" s="1">
        <v>11859982</v>
      </c>
      <c r="B12614" s="2" t="s">
        <v>9</v>
      </c>
      <c r="C12614" s="1">
        <v>67</v>
      </c>
      <c r="D12614" s="1">
        <v>188</v>
      </c>
      <c r="E12614" s="1">
        <v>99</v>
      </c>
      <c r="F12614" s="1">
        <v>7</v>
      </c>
      <c r="G12614" s="1">
        <v>82</v>
      </c>
      <c r="H12614" s="1">
        <v>39.299999999999997</v>
      </c>
      <c r="I12614" s="1">
        <v>32</v>
      </c>
      <c r="W12614" t="str">
        <f t="shared" si="1388"/>
        <v>No Outlier</v>
      </c>
      <c r="X12614" t="str">
        <f t="shared" si="1389"/>
        <v>No Outlier</v>
      </c>
      <c r="Y12614" t="str">
        <f t="shared" si="1390"/>
        <v>No Outlier</v>
      </c>
      <c r="Z12614" t="str">
        <f t="shared" si="1391"/>
        <v>No Outlier</v>
      </c>
      <c r="AA12614" t="str">
        <f t="shared" si="1392"/>
        <v>No Outlier</v>
      </c>
      <c r="AB12614" t="str">
        <f t="shared" si="1393"/>
        <v>No Outlier</v>
      </c>
      <c r="AC12614" t="str">
        <f t="shared" si="1394"/>
        <v>No Outlier</v>
      </c>
    </row>
    <row r="12615" spans="1:29" x14ac:dyDescent="0.25">
      <c r="A12615" s="1">
        <v>13034356</v>
      </c>
      <c r="B12615" s="2" t="s">
        <v>10</v>
      </c>
      <c r="C12615" s="1">
        <v>24</v>
      </c>
      <c r="D12615" s="1">
        <v>160</v>
      </c>
      <c r="E12615" s="1">
        <v>60</v>
      </c>
      <c r="F12615" s="1">
        <v>17</v>
      </c>
      <c r="G12615" s="1">
        <v>102</v>
      </c>
      <c r="H12615" s="1">
        <v>40.6</v>
      </c>
      <c r="I12615" s="1">
        <v>96</v>
      </c>
      <c r="W12615" t="str">
        <f t="shared" si="1388"/>
        <v>No Outlier</v>
      </c>
      <c r="X12615" t="str">
        <f t="shared" si="1389"/>
        <v>No Outlier</v>
      </c>
      <c r="Y12615" t="str">
        <f t="shared" si="1390"/>
        <v>No Outlier</v>
      </c>
      <c r="Z12615" t="str">
        <f t="shared" si="1391"/>
        <v>No Outlier</v>
      </c>
      <c r="AA12615" t="str">
        <f t="shared" si="1392"/>
        <v>No Outlier</v>
      </c>
      <c r="AB12615" t="str">
        <f t="shared" si="1393"/>
        <v>No Outlier</v>
      </c>
      <c r="AC12615" t="str">
        <f t="shared" si="1394"/>
        <v>No Outlier</v>
      </c>
    </row>
    <row r="12616" spans="1:29" x14ac:dyDescent="0.25">
      <c r="A12616" s="1">
        <v>18608660</v>
      </c>
      <c r="B12616" s="2" t="s">
        <v>9</v>
      </c>
      <c r="C12616" s="1">
        <v>21</v>
      </c>
      <c r="D12616" s="1">
        <v>168</v>
      </c>
      <c r="E12616" s="1">
        <v>67</v>
      </c>
      <c r="F12616" s="1">
        <v>11</v>
      </c>
      <c r="G12616" s="1">
        <v>92</v>
      </c>
      <c r="H12616" s="1">
        <v>40.1</v>
      </c>
      <c r="I12616" s="1">
        <v>35</v>
      </c>
      <c r="W12616" t="str">
        <f t="shared" si="1388"/>
        <v>No Outlier</v>
      </c>
      <c r="X12616" t="str">
        <f t="shared" si="1389"/>
        <v>No Outlier</v>
      </c>
      <c r="Y12616" t="str">
        <f t="shared" si="1390"/>
        <v>No Outlier</v>
      </c>
      <c r="Z12616" t="str">
        <f t="shared" si="1391"/>
        <v>No Outlier</v>
      </c>
      <c r="AA12616" t="str">
        <f t="shared" si="1392"/>
        <v>No Outlier</v>
      </c>
      <c r="AB12616" t="str">
        <f t="shared" si="1393"/>
        <v>No Outlier</v>
      </c>
      <c r="AC12616" t="str">
        <f t="shared" si="1394"/>
        <v>No Outlier</v>
      </c>
    </row>
    <row r="12617" spans="1:29" x14ac:dyDescent="0.25">
      <c r="A12617" s="1">
        <v>12085861</v>
      </c>
      <c r="B12617" s="2" t="s">
        <v>10</v>
      </c>
      <c r="C12617" s="1">
        <v>47</v>
      </c>
      <c r="D12617" s="1">
        <v>166</v>
      </c>
      <c r="E12617" s="1">
        <v>67</v>
      </c>
      <c r="F12617" s="1">
        <v>28</v>
      </c>
      <c r="G12617" s="1">
        <v>106</v>
      </c>
      <c r="H12617" s="1">
        <v>40.799999999999997</v>
      </c>
      <c r="I12617" s="1">
        <v>178</v>
      </c>
      <c r="W12617" t="str">
        <f t="shared" si="1388"/>
        <v>No Outlier</v>
      </c>
      <c r="X12617" t="str">
        <f t="shared" si="1389"/>
        <v>No Outlier</v>
      </c>
      <c r="Y12617" t="str">
        <f t="shared" si="1390"/>
        <v>No Outlier</v>
      </c>
      <c r="Z12617" t="str">
        <f t="shared" si="1391"/>
        <v>No Outlier</v>
      </c>
      <c r="AA12617" t="str">
        <f t="shared" si="1392"/>
        <v>No Outlier</v>
      </c>
      <c r="AB12617" t="str">
        <f t="shared" si="1393"/>
        <v>No Outlier</v>
      </c>
      <c r="AC12617" t="str">
        <f t="shared" si="1394"/>
        <v>No Outlier</v>
      </c>
    </row>
    <row r="12618" spans="1:29" x14ac:dyDescent="0.25">
      <c r="A12618" s="1">
        <v>12178337</v>
      </c>
      <c r="B12618" s="2" t="s">
        <v>9</v>
      </c>
      <c r="C12618" s="1">
        <v>27</v>
      </c>
      <c r="D12618" s="1">
        <v>189</v>
      </c>
      <c r="E12618" s="1">
        <v>93</v>
      </c>
      <c r="F12618" s="1">
        <v>30</v>
      </c>
      <c r="G12618" s="1">
        <v>104</v>
      </c>
      <c r="H12618" s="1">
        <v>40.700000000000003</v>
      </c>
      <c r="I12618" s="1">
        <v>175</v>
      </c>
      <c r="W12618" t="str">
        <f t="shared" si="1388"/>
        <v>No Outlier</v>
      </c>
      <c r="X12618" t="str">
        <f t="shared" si="1389"/>
        <v>No Outlier</v>
      </c>
      <c r="Y12618" t="str">
        <f t="shared" si="1390"/>
        <v>No Outlier</v>
      </c>
      <c r="Z12618" t="str">
        <f t="shared" si="1391"/>
        <v>No Outlier</v>
      </c>
      <c r="AA12618" t="str">
        <f t="shared" si="1392"/>
        <v>No Outlier</v>
      </c>
      <c r="AB12618" t="str">
        <f t="shared" si="1393"/>
        <v>No Outlier</v>
      </c>
      <c r="AC12618" t="str">
        <f t="shared" si="1394"/>
        <v>No Outlier</v>
      </c>
    </row>
    <row r="12619" spans="1:29" x14ac:dyDescent="0.25">
      <c r="A12619" s="1">
        <v>15548556</v>
      </c>
      <c r="B12619" s="2" t="s">
        <v>9</v>
      </c>
      <c r="C12619" s="1">
        <v>42</v>
      </c>
      <c r="D12619" s="1">
        <v>169</v>
      </c>
      <c r="E12619" s="1">
        <v>66</v>
      </c>
      <c r="F12619" s="1">
        <v>21</v>
      </c>
      <c r="G12619" s="1">
        <v>108</v>
      </c>
      <c r="H12619" s="1">
        <v>40.299999999999997</v>
      </c>
      <c r="I12619" s="1">
        <v>138</v>
      </c>
      <c r="W12619" t="str">
        <f t="shared" si="1388"/>
        <v>No Outlier</v>
      </c>
      <c r="X12619" t="str">
        <f t="shared" si="1389"/>
        <v>No Outlier</v>
      </c>
      <c r="Y12619" t="str">
        <f t="shared" si="1390"/>
        <v>No Outlier</v>
      </c>
      <c r="Z12619" t="str">
        <f t="shared" si="1391"/>
        <v>No Outlier</v>
      </c>
      <c r="AA12619" t="str">
        <f t="shared" si="1392"/>
        <v>No Outlier</v>
      </c>
      <c r="AB12619" t="str">
        <f t="shared" si="1393"/>
        <v>No Outlier</v>
      </c>
      <c r="AC12619" t="str">
        <f t="shared" si="1394"/>
        <v>No Outlier</v>
      </c>
    </row>
    <row r="12620" spans="1:29" x14ac:dyDescent="0.25">
      <c r="A12620" s="1">
        <v>10580206</v>
      </c>
      <c r="B12620" s="2" t="s">
        <v>10</v>
      </c>
      <c r="C12620" s="1">
        <v>23</v>
      </c>
      <c r="D12620" s="1">
        <v>155</v>
      </c>
      <c r="E12620" s="1">
        <v>55</v>
      </c>
      <c r="F12620" s="1">
        <v>5</v>
      </c>
      <c r="G12620" s="1">
        <v>90</v>
      </c>
      <c r="H12620" s="1">
        <v>39.200000000000003</v>
      </c>
      <c r="I12620" s="1">
        <v>22</v>
      </c>
      <c r="W12620" t="str">
        <f t="shared" si="1388"/>
        <v>No Outlier</v>
      </c>
      <c r="X12620" t="str">
        <f t="shared" si="1389"/>
        <v>No Outlier</v>
      </c>
      <c r="Y12620" t="str">
        <f t="shared" si="1390"/>
        <v>No Outlier</v>
      </c>
      <c r="Z12620" t="str">
        <f t="shared" si="1391"/>
        <v>No Outlier</v>
      </c>
      <c r="AA12620" t="str">
        <f t="shared" si="1392"/>
        <v>No Outlier</v>
      </c>
      <c r="AB12620" t="str">
        <f t="shared" si="1393"/>
        <v>No Outlier</v>
      </c>
      <c r="AC12620" t="str">
        <f t="shared" si="1394"/>
        <v>No Outlier</v>
      </c>
    </row>
    <row r="12621" spans="1:29" x14ac:dyDescent="0.25">
      <c r="A12621" s="1">
        <v>13574475</v>
      </c>
      <c r="B12621" s="2" t="s">
        <v>10</v>
      </c>
      <c r="C12621" s="1">
        <v>75</v>
      </c>
      <c r="D12621" s="1">
        <v>168</v>
      </c>
      <c r="E12621" s="1">
        <v>66</v>
      </c>
      <c r="F12621" s="1">
        <v>18</v>
      </c>
      <c r="G12621" s="1">
        <v>103</v>
      </c>
      <c r="H12621" s="1">
        <v>40</v>
      </c>
      <c r="I12621" s="1">
        <v>118</v>
      </c>
      <c r="W12621" t="str">
        <f t="shared" si="1388"/>
        <v>No Outlier</v>
      </c>
      <c r="X12621" t="str">
        <f t="shared" si="1389"/>
        <v>No Outlier</v>
      </c>
      <c r="Y12621" t="str">
        <f t="shared" si="1390"/>
        <v>No Outlier</v>
      </c>
      <c r="Z12621" t="str">
        <f t="shared" si="1391"/>
        <v>No Outlier</v>
      </c>
      <c r="AA12621" t="str">
        <f t="shared" si="1392"/>
        <v>No Outlier</v>
      </c>
      <c r="AB12621" t="str">
        <f t="shared" si="1393"/>
        <v>No Outlier</v>
      </c>
      <c r="AC12621" t="str">
        <f t="shared" si="1394"/>
        <v>No Outlier</v>
      </c>
    </row>
    <row r="12622" spans="1:29" x14ac:dyDescent="0.25">
      <c r="A12622" s="1">
        <v>17961499</v>
      </c>
      <c r="B12622" s="2" t="s">
        <v>10</v>
      </c>
      <c r="C12622" s="1">
        <v>63</v>
      </c>
      <c r="D12622" s="1">
        <v>157</v>
      </c>
      <c r="E12622" s="1">
        <v>61</v>
      </c>
      <c r="F12622" s="1">
        <v>16</v>
      </c>
      <c r="G12622" s="1">
        <v>92</v>
      </c>
      <c r="H12622" s="1">
        <v>40.6</v>
      </c>
      <c r="I12622" s="1">
        <v>84</v>
      </c>
      <c r="W12622" t="str">
        <f t="shared" si="1388"/>
        <v>No Outlier</v>
      </c>
      <c r="X12622" t="str">
        <f t="shared" si="1389"/>
        <v>No Outlier</v>
      </c>
      <c r="Y12622" t="str">
        <f t="shared" si="1390"/>
        <v>No Outlier</v>
      </c>
      <c r="Z12622" t="str">
        <f t="shared" si="1391"/>
        <v>No Outlier</v>
      </c>
      <c r="AA12622" t="str">
        <f t="shared" si="1392"/>
        <v>No Outlier</v>
      </c>
      <c r="AB12622" t="str">
        <f t="shared" si="1393"/>
        <v>No Outlier</v>
      </c>
      <c r="AC12622" t="str">
        <f t="shared" si="1394"/>
        <v>No Outlier</v>
      </c>
    </row>
    <row r="12623" spans="1:29" x14ac:dyDescent="0.25">
      <c r="A12623" s="1">
        <v>19929360</v>
      </c>
      <c r="B12623" s="2" t="s">
        <v>10</v>
      </c>
      <c r="C12623" s="1">
        <v>20</v>
      </c>
      <c r="D12623" s="1">
        <v>157</v>
      </c>
      <c r="E12623" s="1">
        <v>59</v>
      </c>
      <c r="F12623" s="1">
        <v>20</v>
      </c>
      <c r="G12623" s="1">
        <v>107</v>
      </c>
      <c r="H12623" s="1">
        <v>40.6</v>
      </c>
      <c r="I12623" s="1">
        <v>122</v>
      </c>
      <c r="W12623" t="str">
        <f t="shared" si="1388"/>
        <v>No Outlier</v>
      </c>
      <c r="X12623" t="str">
        <f t="shared" si="1389"/>
        <v>No Outlier</v>
      </c>
      <c r="Y12623" t="str">
        <f t="shared" si="1390"/>
        <v>No Outlier</v>
      </c>
      <c r="Z12623" t="str">
        <f t="shared" si="1391"/>
        <v>No Outlier</v>
      </c>
      <c r="AA12623" t="str">
        <f t="shared" si="1392"/>
        <v>No Outlier</v>
      </c>
      <c r="AB12623" t="str">
        <f t="shared" si="1393"/>
        <v>No Outlier</v>
      </c>
      <c r="AC12623" t="str">
        <f t="shared" si="1394"/>
        <v>No Outlier</v>
      </c>
    </row>
    <row r="12624" spans="1:29" x14ac:dyDescent="0.25">
      <c r="A12624" s="1">
        <v>17704101</v>
      </c>
      <c r="B12624" s="2" t="s">
        <v>10</v>
      </c>
      <c r="C12624" s="1">
        <v>22</v>
      </c>
      <c r="D12624" s="1">
        <v>155</v>
      </c>
      <c r="E12624" s="1">
        <v>51</v>
      </c>
      <c r="F12624" s="1">
        <v>1</v>
      </c>
      <c r="G12624" s="1">
        <v>83</v>
      </c>
      <c r="H12624" s="1">
        <v>37.5</v>
      </c>
      <c r="I12624" s="1">
        <v>4</v>
      </c>
      <c r="W12624" t="str">
        <f t="shared" si="1388"/>
        <v>No Outlier</v>
      </c>
      <c r="X12624" t="str">
        <f t="shared" si="1389"/>
        <v>No Outlier</v>
      </c>
      <c r="Y12624" t="str">
        <f t="shared" si="1390"/>
        <v>No Outlier</v>
      </c>
      <c r="Z12624" t="str">
        <f t="shared" si="1391"/>
        <v>No Outlier</v>
      </c>
      <c r="AA12624" t="str">
        <f t="shared" si="1392"/>
        <v>No Outlier</v>
      </c>
      <c r="AB12624" t="str">
        <f t="shared" si="1393"/>
        <v>Outlier</v>
      </c>
      <c r="AC12624" t="str">
        <f t="shared" si="1394"/>
        <v>No Outlier</v>
      </c>
    </row>
    <row r="12625" spans="1:29" x14ac:dyDescent="0.25">
      <c r="A12625" s="1">
        <v>13243725</v>
      </c>
      <c r="B12625" s="2" t="s">
        <v>9</v>
      </c>
      <c r="C12625" s="1">
        <v>50</v>
      </c>
      <c r="D12625" s="1">
        <v>157</v>
      </c>
      <c r="E12625" s="1">
        <v>62</v>
      </c>
      <c r="F12625" s="1">
        <v>6</v>
      </c>
      <c r="G12625" s="1">
        <v>90</v>
      </c>
      <c r="H12625" s="1">
        <v>39.4</v>
      </c>
      <c r="I12625" s="1">
        <v>25</v>
      </c>
      <c r="W12625" t="str">
        <f t="shared" si="1388"/>
        <v>No Outlier</v>
      </c>
      <c r="X12625" t="str">
        <f t="shared" si="1389"/>
        <v>No Outlier</v>
      </c>
      <c r="Y12625" t="str">
        <f t="shared" si="1390"/>
        <v>No Outlier</v>
      </c>
      <c r="Z12625" t="str">
        <f t="shared" si="1391"/>
        <v>No Outlier</v>
      </c>
      <c r="AA12625" t="str">
        <f t="shared" si="1392"/>
        <v>No Outlier</v>
      </c>
      <c r="AB12625" t="str">
        <f t="shared" si="1393"/>
        <v>No Outlier</v>
      </c>
      <c r="AC12625" t="str">
        <f t="shared" si="1394"/>
        <v>No Outlier</v>
      </c>
    </row>
    <row r="12626" spans="1:29" x14ac:dyDescent="0.25">
      <c r="A12626" s="1">
        <v>15835097</v>
      </c>
      <c r="B12626" s="2" t="s">
        <v>10</v>
      </c>
      <c r="C12626" s="1">
        <v>45</v>
      </c>
      <c r="D12626" s="1">
        <v>159</v>
      </c>
      <c r="E12626" s="1">
        <v>59</v>
      </c>
      <c r="F12626" s="1">
        <v>30</v>
      </c>
      <c r="G12626" s="1">
        <v>113</v>
      </c>
      <c r="H12626" s="1">
        <v>41.1</v>
      </c>
      <c r="I12626" s="1">
        <v>216</v>
      </c>
      <c r="W12626" t="str">
        <f t="shared" si="1388"/>
        <v>No Outlier</v>
      </c>
      <c r="X12626" t="str">
        <f t="shared" si="1389"/>
        <v>No Outlier</v>
      </c>
      <c r="Y12626" t="str">
        <f t="shared" si="1390"/>
        <v>No Outlier</v>
      </c>
      <c r="Z12626" t="str">
        <f t="shared" si="1391"/>
        <v>No Outlier</v>
      </c>
      <c r="AA12626" t="str">
        <f t="shared" si="1392"/>
        <v>No Outlier</v>
      </c>
      <c r="AB12626" t="str">
        <f t="shared" si="1393"/>
        <v>No Outlier</v>
      </c>
      <c r="AC12626" t="str">
        <f t="shared" si="1394"/>
        <v>No Outlier</v>
      </c>
    </row>
    <row r="12627" spans="1:29" x14ac:dyDescent="0.25">
      <c r="A12627" s="1">
        <v>17330495</v>
      </c>
      <c r="B12627" s="2" t="s">
        <v>10</v>
      </c>
      <c r="C12627" s="1">
        <v>49</v>
      </c>
      <c r="D12627" s="1">
        <v>158</v>
      </c>
      <c r="E12627" s="1">
        <v>58</v>
      </c>
      <c r="F12627" s="1">
        <v>23</v>
      </c>
      <c r="G12627" s="1">
        <v>99</v>
      </c>
      <c r="H12627" s="1">
        <v>40.799999999999997</v>
      </c>
      <c r="I12627" s="1">
        <v>133</v>
      </c>
      <c r="W12627" t="str">
        <f t="shared" si="1388"/>
        <v>No Outlier</v>
      </c>
      <c r="X12627" t="str">
        <f t="shared" si="1389"/>
        <v>No Outlier</v>
      </c>
      <c r="Y12627" t="str">
        <f t="shared" si="1390"/>
        <v>No Outlier</v>
      </c>
      <c r="Z12627" t="str">
        <f t="shared" si="1391"/>
        <v>No Outlier</v>
      </c>
      <c r="AA12627" t="str">
        <f t="shared" si="1392"/>
        <v>No Outlier</v>
      </c>
      <c r="AB12627" t="str">
        <f t="shared" si="1393"/>
        <v>No Outlier</v>
      </c>
      <c r="AC12627" t="str">
        <f t="shared" si="1394"/>
        <v>No Outlier</v>
      </c>
    </row>
    <row r="12628" spans="1:29" x14ac:dyDescent="0.25">
      <c r="A12628" s="1">
        <v>18821082</v>
      </c>
      <c r="B12628" s="2" t="s">
        <v>10</v>
      </c>
      <c r="C12628" s="1">
        <v>22</v>
      </c>
      <c r="D12628" s="1">
        <v>176</v>
      </c>
      <c r="E12628" s="1">
        <v>71</v>
      </c>
      <c r="F12628" s="1">
        <v>12</v>
      </c>
      <c r="G12628" s="1">
        <v>90</v>
      </c>
      <c r="H12628" s="1">
        <v>40</v>
      </c>
      <c r="I12628" s="1">
        <v>50</v>
      </c>
      <c r="W12628" t="str">
        <f t="shared" si="1388"/>
        <v>No Outlier</v>
      </c>
      <c r="X12628" t="str">
        <f t="shared" si="1389"/>
        <v>No Outlier</v>
      </c>
      <c r="Y12628" t="str">
        <f t="shared" si="1390"/>
        <v>No Outlier</v>
      </c>
      <c r="Z12628" t="str">
        <f t="shared" si="1391"/>
        <v>No Outlier</v>
      </c>
      <c r="AA12628" t="str">
        <f t="shared" si="1392"/>
        <v>No Outlier</v>
      </c>
      <c r="AB12628" t="str">
        <f t="shared" si="1393"/>
        <v>No Outlier</v>
      </c>
      <c r="AC12628" t="str">
        <f t="shared" si="1394"/>
        <v>No Outlier</v>
      </c>
    </row>
    <row r="12629" spans="1:29" x14ac:dyDescent="0.25">
      <c r="A12629" s="1">
        <v>14348559</v>
      </c>
      <c r="B12629" s="2" t="s">
        <v>10</v>
      </c>
      <c r="C12629" s="1">
        <v>69</v>
      </c>
      <c r="D12629" s="1">
        <v>179</v>
      </c>
      <c r="E12629" s="1">
        <v>76</v>
      </c>
      <c r="F12629" s="1">
        <v>9</v>
      </c>
      <c r="G12629" s="1">
        <v>87</v>
      </c>
      <c r="H12629" s="1">
        <v>39.700000000000003</v>
      </c>
      <c r="I12629" s="1">
        <v>41</v>
      </c>
      <c r="W12629" t="str">
        <f t="shared" si="1388"/>
        <v>No Outlier</v>
      </c>
      <c r="X12629" t="str">
        <f t="shared" si="1389"/>
        <v>No Outlier</v>
      </c>
      <c r="Y12629" t="str">
        <f t="shared" si="1390"/>
        <v>No Outlier</v>
      </c>
      <c r="Z12629" t="str">
        <f t="shared" si="1391"/>
        <v>No Outlier</v>
      </c>
      <c r="AA12629" t="str">
        <f t="shared" si="1392"/>
        <v>No Outlier</v>
      </c>
      <c r="AB12629" t="str">
        <f t="shared" si="1393"/>
        <v>No Outlier</v>
      </c>
      <c r="AC12629" t="str">
        <f t="shared" si="1394"/>
        <v>No Outlier</v>
      </c>
    </row>
    <row r="12630" spans="1:29" x14ac:dyDescent="0.25">
      <c r="A12630" s="1">
        <v>17170176</v>
      </c>
      <c r="B12630" s="2" t="s">
        <v>9</v>
      </c>
      <c r="C12630" s="1">
        <v>32</v>
      </c>
      <c r="D12630" s="1">
        <v>180</v>
      </c>
      <c r="E12630" s="1">
        <v>75</v>
      </c>
      <c r="F12630" s="1">
        <v>9</v>
      </c>
      <c r="G12630" s="1">
        <v>87</v>
      </c>
      <c r="H12630" s="1">
        <v>39.9</v>
      </c>
      <c r="I12630" s="1">
        <v>28</v>
      </c>
      <c r="W12630" t="str">
        <f t="shared" si="1388"/>
        <v>No Outlier</v>
      </c>
      <c r="X12630" t="str">
        <f t="shared" si="1389"/>
        <v>No Outlier</v>
      </c>
      <c r="Y12630" t="str">
        <f t="shared" si="1390"/>
        <v>No Outlier</v>
      </c>
      <c r="Z12630" t="str">
        <f t="shared" si="1391"/>
        <v>No Outlier</v>
      </c>
      <c r="AA12630" t="str">
        <f t="shared" si="1392"/>
        <v>No Outlier</v>
      </c>
      <c r="AB12630" t="str">
        <f t="shared" si="1393"/>
        <v>No Outlier</v>
      </c>
      <c r="AC12630" t="str">
        <f t="shared" si="1394"/>
        <v>No Outlier</v>
      </c>
    </row>
    <row r="12631" spans="1:29" x14ac:dyDescent="0.25">
      <c r="A12631" s="1">
        <v>14167906</v>
      </c>
      <c r="B12631" s="2" t="s">
        <v>9</v>
      </c>
      <c r="C12631" s="1">
        <v>61</v>
      </c>
      <c r="D12631" s="1">
        <v>187</v>
      </c>
      <c r="E12631" s="1">
        <v>90</v>
      </c>
      <c r="F12631" s="1">
        <v>11</v>
      </c>
      <c r="G12631" s="1">
        <v>90</v>
      </c>
      <c r="H12631" s="1">
        <v>39.799999999999997</v>
      </c>
      <c r="I12631" s="1">
        <v>58</v>
      </c>
      <c r="W12631" t="str">
        <f t="shared" si="1388"/>
        <v>No Outlier</v>
      </c>
      <c r="X12631" t="str">
        <f t="shared" si="1389"/>
        <v>No Outlier</v>
      </c>
      <c r="Y12631" t="str">
        <f t="shared" si="1390"/>
        <v>No Outlier</v>
      </c>
      <c r="Z12631" t="str">
        <f t="shared" si="1391"/>
        <v>No Outlier</v>
      </c>
      <c r="AA12631" t="str">
        <f t="shared" si="1392"/>
        <v>No Outlier</v>
      </c>
      <c r="AB12631" t="str">
        <f t="shared" si="1393"/>
        <v>No Outlier</v>
      </c>
      <c r="AC12631" t="str">
        <f t="shared" si="1394"/>
        <v>No Outlier</v>
      </c>
    </row>
    <row r="12632" spans="1:29" x14ac:dyDescent="0.25">
      <c r="A12632" s="1">
        <v>12617696</v>
      </c>
      <c r="B12632" s="2" t="s">
        <v>10</v>
      </c>
      <c r="C12632" s="1">
        <v>28</v>
      </c>
      <c r="D12632" s="1">
        <v>181</v>
      </c>
      <c r="E12632" s="1">
        <v>71</v>
      </c>
      <c r="F12632" s="1">
        <v>11</v>
      </c>
      <c r="G12632" s="1">
        <v>99</v>
      </c>
      <c r="H12632" s="1">
        <v>40.200000000000003</v>
      </c>
      <c r="I12632" s="1">
        <v>57</v>
      </c>
      <c r="W12632" t="str">
        <f t="shared" si="1388"/>
        <v>No Outlier</v>
      </c>
      <c r="X12632" t="str">
        <f t="shared" si="1389"/>
        <v>No Outlier</v>
      </c>
      <c r="Y12632" t="str">
        <f t="shared" si="1390"/>
        <v>No Outlier</v>
      </c>
      <c r="Z12632" t="str">
        <f t="shared" si="1391"/>
        <v>No Outlier</v>
      </c>
      <c r="AA12632" t="str">
        <f t="shared" si="1392"/>
        <v>No Outlier</v>
      </c>
      <c r="AB12632" t="str">
        <f t="shared" si="1393"/>
        <v>No Outlier</v>
      </c>
      <c r="AC12632" t="str">
        <f t="shared" si="1394"/>
        <v>No Outlier</v>
      </c>
    </row>
    <row r="12633" spans="1:29" x14ac:dyDescent="0.25">
      <c r="A12633" s="1">
        <v>19523853</v>
      </c>
      <c r="B12633" s="2" t="s">
        <v>9</v>
      </c>
      <c r="C12633" s="1">
        <v>28</v>
      </c>
      <c r="D12633" s="1">
        <v>179</v>
      </c>
      <c r="E12633" s="1">
        <v>78</v>
      </c>
      <c r="F12633" s="1">
        <v>3</v>
      </c>
      <c r="G12633" s="1">
        <v>89</v>
      </c>
      <c r="H12633" s="1">
        <v>38.9</v>
      </c>
      <c r="I12633" s="1">
        <v>10</v>
      </c>
      <c r="W12633" t="str">
        <f t="shared" si="1388"/>
        <v>No Outlier</v>
      </c>
      <c r="X12633" t="str">
        <f t="shared" si="1389"/>
        <v>No Outlier</v>
      </c>
      <c r="Y12633" t="str">
        <f t="shared" si="1390"/>
        <v>No Outlier</v>
      </c>
      <c r="Z12633" t="str">
        <f t="shared" si="1391"/>
        <v>No Outlier</v>
      </c>
      <c r="AA12633" t="str">
        <f t="shared" si="1392"/>
        <v>No Outlier</v>
      </c>
      <c r="AB12633" t="str">
        <f t="shared" si="1393"/>
        <v>No Outlier</v>
      </c>
      <c r="AC12633" t="str">
        <f t="shared" si="1394"/>
        <v>No Outlier</v>
      </c>
    </row>
    <row r="12634" spans="1:29" x14ac:dyDescent="0.25">
      <c r="A12634" s="1">
        <v>17380204</v>
      </c>
      <c r="B12634" s="2" t="s">
        <v>10</v>
      </c>
      <c r="C12634" s="1">
        <v>27</v>
      </c>
      <c r="D12634" s="1">
        <v>180</v>
      </c>
      <c r="E12634" s="1">
        <v>72</v>
      </c>
      <c r="F12634" s="1">
        <v>6</v>
      </c>
      <c r="G12634" s="1">
        <v>87</v>
      </c>
      <c r="H12634" s="1">
        <v>39.200000000000003</v>
      </c>
      <c r="I12634" s="1">
        <v>23</v>
      </c>
      <c r="W12634" t="str">
        <f t="shared" si="1388"/>
        <v>No Outlier</v>
      </c>
      <c r="X12634" t="str">
        <f t="shared" si="1389"/>
        <v>No Outlier</v>
      </c>
      <c r="Y12634" t="str">
        <f t="shared" si="1390"/>
        <v>No Outlier</v>
      </c>
      <c r="Z12634" t="str">
        <f t="shared" si="1391"/>
        <v>No Outlier</v>
      </c>
      <c r="AA12634" t="str">
        <f t="shared" si="1392"/>
        <v>No Outlier</v>
      </c>
      <c r="AB12634" t="str">
        <f t="shared" si="1393"/>
        <v>No Outlier</v>
      </c>
      <c r="AC12634" t="str">
        <f t="shared" si="1394"/>
        <v>No Outlier</v>
      </c>
    </row>
    <row r="12635" spans="1:29" x14ac:dyDescent="0.25">
      <c r="A12635" s="1">
        <v>16716551</v>
      </c>
      <c r="B12635" s="2" t="s">
        <v>9</v>
      </c>
      <c r="C12635" s="1">
        <v>28</v>
      </c>
      <c r="D12635" s="1">
        <v>194</v>
      </c>
      <c r="E12635" s="1">
        <v>97</v>
      </c>
      <c r="F12635" s="1">
        <v>20</v>
      </c>
      <c r="G12635" s="1">
        <v>103</v>
      </c>
      <c r="H12635" s="1">
        <v>41</v>
      </c>
      <c r="I12635" s="1">
        <v>116</v>
      </c>
      <c r="W12635" t="str">
        <f t="shared" si="1388"/>
        <v>No Outlier</v>
      </c>
      <c r="X12635" t="str">
        <f t="shared" si="1389"/>
        <v>No Outlier</v>
      </c>
      <c r="Y12635" t="str">
        <f t="shared" si="1390"/>
        <v>No Outlier</v>
      </c>
      <c r="Z12635" t="str">
        <f t="shared" si="1391"/>
        <v>No Outlier</v>
      </c>
      <c r="AA12635" t="str">
        <f t="shared" si="1392"/>
        <v>No Outlier</v>
      </c>
      <c r="AB12635" t="str">
        <f t="shared" si="1393"/>
        <v>No Outlier</v>
      </c>
      <c r="AC12635" t="str">
        <f t="shared" si="1394"/>
        <v>No Outlier</v>
      </c>
    </row>
    <row r="12636" spans="1:29" x14ac:dyDescent="0.25">
      <c r="A12636" s="1">
        <v>14104006</v>
      </c>
      <c r="B12636" s="2" t="s">
        <v>9</v>
      </c>
      <c r="C12636" s="1">
        <v>36</v>
      </c>
      <c r="D12636" s="1">
        <v>164</v>
      </c>
      <c r="E12636" s="1">
        <v>66</v>
      </c>
      <c r="F12636" s="1">
        <v>18</v>
      </c>
      <c r="G12636" s="1">
        <v>92</v>
      </c>
      <c r="H12636" s="1">
        <v>40.4</v>
      </c>
      <c r="I12636" s="1">
        <v>70</v>
      </c>
      <c r="W12636" t="str">
        <f t="shared" si="1388"/>
        <v>No Outlier</v>
      </c>
      <c r="X12636" t="str">
        <f t="shared" si="1389"/>
        <v>No Outlier</v>
      </c>
      <c r="Y12636" t="str">
        <f t="shared" si="1390"/>
        <v>No Outlier</v>
      </c>
      <c r="Z12636" t="str">
        <f t="shared" si="1391"/>
        <v>No Outlier</v>
      </c>
      <c r="AA12636" t="str">
        <f t="shared" si="1392"/>
        <v>No Outlier</v>
      </c>
      <c r="AB12636" t="str">
        <f t="shared" si="1393"/>
        <v>No Outlier</v>
      </c>
      <c r="AC12636" t="str">
        <f t="shared" si="1394"/>
        <v>No Outlier</v>
      </c>
    </row>
    <row r="12637" spans="1:29" x14ac:dyDescent="0.25">
      <c r="A12637" s="1">
        <v>15387162</v>
      </c>
      <c r="B12637" s="2" t="s">
        <v>10</v>
      </c>
      <c r="C12637" s="1">
        <v>22</v>
      </c>
      <c r="D12637" s="1">
        <v>155</v>
      </c>
      <c r="E12637" s="1">
        <v>56</v>
      </c>
      <c r="F12637" s="1">
        <v>24</v>
      </c>
      <c r="G12637" s="1">
        <v>109</v>
      </c>
      <c r="H12637" s="1">
        <v>40.799999999999997</v>
      </c>
      <c r="I12637" s="1">
        <v>153</v>
      </c>
      <c r="W12637" t="str">
        <f t="shared" si="1388"/>
        <v>No Outlier</v>
      </c>
      <c r="X12637" t="str">
        <f t="shared" si="1389"/>
        <v>No Outlier</v>
      </c>
      <c r="Y12637" t="str">
        <f t="shared" si="1390"/>
        <v>No Outlier</v>
      </c>
      <c r="Z12637" t="str">
        <f t="shared" si="1391"/>
        <v>No Outlier</v>
      </c>
      <c r="AA12637" t="str">
        <f t="shared" si="1392"/>
        <v>No Outlier</v>
      </c>
      <c r="AB12637" t="str">
        <f t="shared" si="1393"/>
        <v>No Outlier</v>
      </c>
      <c r="AC12637" t="str">
        <f t="shared" si="1394"/>
        <v>No Outlier</v>
      </c>
    </row>
    <row r="12638" spans="1:29" x14ac:dyDescent="0.25">
      <c r="A12638" s="1">
        <v>15775857</v>
      </c>
      <c r="B12638" s="2" t="s">
        <v>9</v>
      </c>
      <c r="C12638" s="1">
        <v>24</v>
      </c>
      <c r="D12638" s="1">
        <v>181</v>
      </c>
      <c r="E12638" s="1">
        <v>78</v>
      </c>
      <c r="F12638" s="1">
        <v>2</v>
      </c>
      <c r="G12638" s="1">
        <v>77</v>
      </c>
      <c r="H12638" s="1">
        <v>38.200000000000003</v>
      </c>
      <c r="I12638" s="1">
        <v>3</v>
      </c>
      <c r="W12638" t="str">
        <f t="shared" si="1388"/>
        <v>No Outlier</v>
      </c>
      <c r="X12638" t="str">
        <f t="shared" si="1389"/>
        <v>No Outlier</v>
      </c>
      <c r="Y12638" t="str">
        <f t="shared" si="1390"/>
        <v>No Outlier</v>
      </c>
      <c r="Z12638" t="str">
        <f t="shared" si="1391"/>
        <v>No Outlier</v>
      </c>
      <c r="AA12638" t="str">
        <f t="shared" si="1392"/>
        <v>No Outlier</v>
      </c>
      <c r="AB12638" t="str">
        <f t="shared" si="1393"/>
        <v>No Outlier</v>
      </c>
      <c r="AC12638" t="str">
        <f t="shared" si="1394"/>
        <v>No Outlier</v>
      </c>
    </row>
    <row r="12639" spans="1:29" x14ac:dyDescent="0.25">
      <c r="A12639" s="1">
        <v>13534048</v>
      </c>
      <c r="B12639" s="2" t="s">
        <v>10</v>
      </c>
      <c r="C12639" s="1">
        <v>28</v>
      </c>
      <c r="D12639" s="1">
        <v>164</v>
      </c>
      <c r="E12639" s="1">
        <v>66</v>
      </c>
      <c r="F12639" s="1">
        <v>3</v>
      </c>
      <c r="G12639" s="1">
        <v>87</v>
      </c>
      <c r="H12639" s="1">
        <v>38.9</v>
      </c>
      <c r="I12639" s="1">
        <v>12</v>
      </c>
      <c r="W12639" t="str">
        <f t="shared" si="1388"/>
        <v>No Outlier</v>
      </c>
      <c r="X12639" t="str">
        <f t="shared" si="1389"/>
        <v>No Outlier</v>
      </c>
      <c r="Y12639" t="str">
        <f t="shared" si="1390"/>
        <v>No Outlier</v>
      </c>
      <c r="Z12639" t="str">
        <f t="shared" si="1391"/>
        <v>No Outlier</v>
      </c>
      <c r="AA12639" t="str">
        <f t="shared" si="1392"/>
        <v>No Outlier</v>
      </c>
      <c r="AB12639" t="str">
        <f t="shared" si="1393"/>
        <v>No Outlier</v>
      </c>
      <c r="AC12639" t="str">
        <f t="shared" si="1394"/>
        <v>No Outlier</v>
      </c>
    </row>
    <row r="12640" spans="1:29" x14ac:dyDescent="0.25">
      <c r="A12640" s="1">
        <v>12207896</v>
      </c>
      <c r="B12640" s="2" t="s">
        <v>9</v>
      </c>
      <c r="C12640" s="1">
        <v>22</v>
      </c>
      <c r="D12640" s="1">
        <v>177</v>
      </c>
      <c r="E12640" s="1">
        <v>78</v>
      </c>
      <c r="F12640" s="1">
        <v>25</v>
      </c>
      <c r="G12640" s="1">
        <v>102</v>
      </c>
      <c r="H12640" s="1">
        <v>40.700000000000003</v>
      </c>
      <c r="I12640" s="1">
        <v>124</v>
      </c>
      <c r="W12640" t="str">
        <f t="shared" si="1388"/>
        <v>No Outlier</v>
      </c>
      <c r="X12640" t="str">
        <f t="shared" si="1389"/>
        <v>No Outlier</v>
      </c>
      <c r="Y12640" t="str">
        <f t="shared" si="1390"/>
        <v>No Outlier</v>
      </c>
      <c r="Z12640" t="str">
        <f t="shared" si="1391"/>
        <v>No Outlier</v>
      </c>
      <c r="AA12640" t="str">
        <f t="shared" si="1392"/>
        <v>No Outlier</v>
      </c>
      <c r="AB12640" t="str">
        <f t="shared" si="1393"/>
        <v>No Outlier</v>
      </c>
      <c r="AC12640" t="str">
        <f t="shared" si="1394"/>
        <v>No Outlier</v>
      </c>
    </row>
    <row r="12641" spans="1:29" x14ac:dyDescent="0.25">
      <c r="A12641" s="1">
        <v>13924806</v>
      </c>
      <c r="B12641" s="2" t="s">
        <v>10</v>
      </c>
      <c r="C12641" s="1">
        <v>52</v>
      </c>
      <c r="D12641" s="1">
        <v>149</v>
      </c>
      <c r="E12641" s="1">
        <v>54</v>
      </c>
      <c r="F12641" s="1">
        <v>9</v>
      </c>
      <c r="G12641" s="1">
        <v>85</v>
      </c>
      <c r="H12641" s="1">
        <v>39.5</v>
      </c>
      <c r="I12641" s="1">
        <v>39</v>
      </c>
      <c r="W12641" t="str">
        <f t="shared" si="1388"/>
        <v>No Outlier</v>
      </c>
      <c r="X12641" t="str">
        <f t="shared" si="1389"/>
        <v>No Outlier</v>
      </c>
      <c r="Y12641" t="str">
        <f t="shared" si="1390"/>
        <v>No Outlier</v>
      </c>
      <c r="Z12641" t="str">
        <f t="shared" si="1391"/>
        <v>No Outlier</v>
      </c>
      <c r="AA12641" t="str">
        <f t="shared" si="1392"/>
        <v>No Outlier</v>
      </c>
      <c r="AB12641" t="str">
        <f t="shared" si="1393"/>
        <v>No Outlier</v>
      </c>
      <c r="AC12641" t="str">
        <f t="shared" si="1394"/>
        <v>No Outlier</v>
      </c>
    </row>
    <row r="12642" spans="1:29" x14ac:dyDescent="0.25">
      <c r="A12642" s="1">
        <v>13638838</v>
      </c>
      <c r="B12642" s="2" t="s">
        <v>9</v>
      </c>
      <c r="C12642" s="1">
        <v>61</v>
      </c>
      <c r="D12642" s="1">
        <v>161</v>
      </c>
      <c r="E12642" s="1">
        <v>65</v>
      </c>
      <c r="F12642" s="1">
        <v>6</v>
      </c>
      <c r="G12642" s="1">
        <v>90</v>
      </c>
      <c r="H12642" s="1">
        <v>38.799999999999997</v>
      </c>
      <c r="I12642" s="1">
        <v>28</v>
      </c>
      <c r="W12642" t="str">
        <f t="shared" si="1388"/>
        <v>No Outlier</v>
      </c>
      <c r="X12642" t="str">
        <f t="shared" si="1389"/>
        <v>No Outlier</v>
      </c>
      <c r="Y12642" t="str">
        <f t="shared" si="1390"/>
        <v>No Outlier</v>
      </c>
      <c r="Z12642" t="str">
        <f t="shared" si="1391"/>
        <v>No Outlier</v>
      </c>
      <c r="AA12642" t="str">
        <f t="shared" si="1392"/>
        <v>No Outlier</v>
      </c>
      <c r="AB12642" t="str">
        <f t="shared" si="1393"/>
        <v>No Outlier</v>
      </c>
      <c r="AC12642" t="str">
        <f t="shared" si="1394"/>
        <v>No Outlier</v>
      </c>
    </row>
    <row r="12643" spans="1:29" x14ac:dyDescent="0.25">
      <c r="A12643" s="1">
        <v>13306036</v>
      </c>
      <c r="B12643" s="2" t="s">
        <v>9</v>
      </c>
      <c r="C12643" s="1">
        <v>33</v>
      </c>
      <c r="D12643" s="1">
        <v>190</v>
      </c>
      <c r="E12643" s="1">
        <v>91</v>
      </c>
      <c r="F12643" s="1">
        <v>2</v>
      </c>
      <c r="G12643" s="1">
        <v>84</v>
      </c>
      <c r="H12643" s="1">
        <v>37.799999999999997</v>
      </c>
      <c r="I12643" s="1">
        <v>6</v>
      </c>
      <c r="W12643" t="str">
        <f t="shared" si="1388"/>
        <v>No Outlier</v>
      </c>
      <c r="X12643" t="str">
        <f t="shared" si="1389"/>
        <v>No Outlier</v>
      </c>
      <c r="Y12643" t="str">
        <f t="shared" si="1390"/>
        <v>No Outlier</v>
      </c>
      <c r="Z12643" t="str">
        <f t="shared" si="1391"/>
        <v>No Outlier</v>
      </c>
      <c r="AA12643" t="str">
        <f t="shared" si="1392"/>
        <v>No Outlier</v>
      </c>
      <c r="AB12643" t="str">
        <f t="shared" si="1393"/>
        <v>Outlier</v>
      </c>
      <c r="AC12643" t="str">
        <f t="shared" si="1394"/>
        <v>No Outlier</v>
      </c>
    </row>
    <row r="12644" spans="1:29" x14ac:dyDescent="0.25">
      <c r="A12644" s="1">
        <v>18125679</v>
      </c>
      <c r="B12644" s="2" t="s">
        <v>10</v>
      </c>
      <c r="C12644" s="1">
        <v>39</v>
      </c>
      <c r="D12644" s="1">
        <v>163</v>
      </c>
      <c r="E12644" s="1">
        <v>62</v>
      </c>
      <c r="F12644" s="1">
        <v>12</v>
      </c>
      <c r="G12644" s="1">
        <v>96</v>
      </c>
      <c r="H12644" s="1">
        <v>40.1</v>
      </c>
      <c r="I12644" s="1">
        <v>63</v>
      </c>
      <c r="W12644" t="str">
        <f t="shared" si="1388"/>
        <v>No Outlier</v>
      </c>
      <c r="X12644" t="str">
        <f t="shared" si="1389"/>
        <v>No Outlier</v>
      </c>
      <c r="Y12644" t="str">
        <f t="shared" si="1390"/>
        <v>No Outlier</v>
      </c>
      <c r="Z12644" t="str">
        <f t="shared" si="1391"/>
        <v>No Outlier</v>
      </c>
      <c r="AA12644" t="str">
        <f t="shared" si="1392"/>
        <v>No Outlier</v>
      </c>
      <c r="AB12644" t="str">
        <f t="shared" si="1393"/>
        <v>No Outlier</v>
      </c>
      <c r="AC12644" t="str">
        <f t="shared" si="1394"/>
        <v>No Outlier</v>
      </c>
    </row>
    <row r="12645" spans="1:29" x14ac:dyDescent="0.25">
      <c r="A12645" s="1">
        <v>19478098</v>
      </c>
      <c r="B12645" s="2" t="s">
        <v>9</v>
      </c>
      <c r="C12645" s="1">
        <v>24</v>
      </c>
      <c r="D12645" s="1">
        <v>184</v>
      </c>
      <c r="E12645" s="1">
        <v>89</v>
      </c>
      <c r="F12645" s="1">
        <v>15</v>
      </c>
      <c r="G12645" s="1">
        <v>93</v>
      </c>
      <c r="H12645" s="1">
        <v>40.1</v>
      </c>
      <c r="I12645" s="1">
        <v>59</v>
      </c>
      <c r="W12645" t="str">
        <f t="shared" si="1388"/>
        <v>No Outlier</v>
      </c>
      <c r="X12645" t="str">
        <f t="shared" si="1389"/>
        <v>No Outlier</v>
      </c>
      <c r="Y12645" t="str">
        <f t="shared" si="1390"/>
        <v>No Outlier</v>
      </c>
      <c r="Z12645" t="str">
        <f t="shared" si="1391"/>
        <v>No Outlier</v>
      </c>
      <c r="AA12645" t="str">
        <f t="shared" si="1392"/>
        <v>No Outlier</v>
      </c>
      <c r="AB12645" t="str">
        <f t="shared" si="1393"/>
        <v>No Outlier</v>
      </c>
      <c r="AC12645" t="str">
        <f t="shared" si="1394"/>
        <v>No Outlier</v>
      </c>
    </row>
    <row r="12646" spans="1:29" x14ac:dyDescent="0.25">
      <c r="A12646" s="1">
        <v>18206334</v>
      </c>
      <c r="B12646" s="2" t="s">
        <v>10</v>
      </c>
      <c r="C12646" s="1">
        <v>24</v>
      </c>
      <c r="D12646" s="1">
        <v>163</v>
      </c>
      <c r="E12646" s="1">
        <v>60</v>
      </c>
      <c r="F12646" s="1">
        <v>8</v>
      </c>
      <c r="G12646" s="1">
        <v>91</v>
      </c>
      <c r="H12646" s="1">
        <v>39.700000000000003</v>
      </c>
      <c r="I12646" s="1">
        <v>36</v>
      </c>
      <c r="W12646" t="str">
        <f t="shared" si="1388"/>
        <v>No Outlier</v>
      </c>
      <c r="X12646" t="str">
        <f t="shared" si="1389"/>
        <v>No Outlier</v>
      </c>
      <c r="Y12646" t="str">
        <f t="shared" si="1390"/>
        <v>No Outlier</v>
      </c>
      <c r="Z12646" t="str">
        <f t="shared" si="1391"/>
        <v>No Outlier</v>
      </c>
      <c r="AA12646" t="str">
        <f t="shared" si="1392"/>
        <v>No Outlier</v>
      </c>
      <c r="AB12646" t="str">
        <f t="shared" si="1393"/>
        <v>No Outlier</v>
      </c>
      <c r="AC12646" t="str">
        <f t="shared" si="1394"/>
        <v>No Outlier</v>
      </c>
    </row>
    <row r="12647" spans="1:29" x14ac:dyDescent="0.25">
      <c r="A12647" s="1">
        <v>19700305</v>
      </c>
      <c r="B12647" s="2" t="s">
        <v>10</v>
      </c>
      <c r="C12647" s="1">
        <v>31</v>
      </c>
      <c r="D12647" s="1">
        <v>150</v>
      </c>
      <c r="E12647" s="1">
        <v>51</v>
      </c>
      <c r="F12647" s="1">
        <v>8</v>
      </c>
      <c r="G12647" s="1">
        <v>80</v>
      </c>
      <c r="H12647" s="1">
        <v>39.5</v>
      </c>
      <c r="I12647" s="1">
        <v>28</v>
      </c>
      <c r="W12647" t="str">
        <f t="shared" si="1388"/>
        <v>No Outlier</v>
      </c>
      <c r="X12647" t="str">
        <f t="shared" si="1389"/>
        <v>No Outlier</v>
      </c>
      <c r="Y12647" t="str">
        <f t="shared" si="1390"/>
        <v>No Outlier</v>
      </c>
      <c r="Z12647" t="str">
        <f t="shared" si="1391"/>
        <v>No Outlier</v>
      </c>
      <c r="AA12647" t="str">
        <f t="shared" si="1392"/>
        <v>No Outlier</v>
      </c>
      <c r="AB12647" t="str">
        <f t="shared" si="1393"/>
        <v>No Outlier</v>
      </c>
      <c r="AC12647" t="str">
        <f t="shared" si="1394"/>
        <v>No Outlier</v>
      </c>
    </row>
    <row r="12648" spans="1:29" x14ac:dyDescent="0.25">
      <c r="A12648" s="1">
        <v>12830777</v>
      </c>
      <c r="B12648" s="2" t="s">
        <v>10</v>
      </c>
      <c r="C12648" s="1">
        <v>26</v>
      </c>
      <c r="D12648" s="1">
        <v>157</v>
      </c>
      <c r="E12648" s="1">
        <v>60</v>
      </c>
      <c r="F12648" s="1">
        <v>1</v>
      </c>
      <c r="G12648" s="1">
        <v>82</v>
      </c>
      <c r="H12648" s="1">
        <v>37.700000000000003</v>
      </c>
      <c r="I12648" s="1">
        <v>4</v>
      </c>
      <c r="W12648" t="str">
        <f t="shared" si="1388"/>
        <v>No Outlier</v>
      </c>
      <c r="X12648" t="str">
        <f t="shared" si="1389"/>
        <v>No Outlier</v>
      </c>
      <c r="Y12648" t="str">
        <f t="shared" si="1390"/>
        <v>No Outlier</v>
      </c>
      <c r="Z12648" t="str">
        <f t="shared" si="1391"/>
        <v>No Outlier</v>
      </c>
      <c r="AA12648" t="str">
        <f t="shared" si="1392"/>
        <v>No Outlier</v>
      </c>
      <c r="AB12648" t="str">
        <f t="shared" si="1393"/>
        <v>Outlier</v>
      </c>
      <c r="AC12648" t="str">
        <f t="shared" si="1394"/>
        <v>No Outlier</v>
      </c>
    </row>
    <row r="12649" spans="1:29" x14ac:dyDescent="0.25">
      <c r="A12649" s="1">
        <v>16889450</v>
      </c>
      <c r="B12649" s="2" t="s">
        <v>9</v>
      </c>
      <c r="C12649" s="1">
        <v>64</v>
      </c>
      <c r="D12649" s="1">
        <v>175</v>
      </c>
      <c r="E12649" s="1">
        <v>80</v>
      </c>
      <c r="F12649" s="1">
        <v>20</v>
      </c>
      <c r="G12649" s="1">
        <v>98</v>
      </c>
      <c r="H12649" s="1">
        <v>40.6</v>
      </c>
      <c r="I12649" s="1">
        <v>128</v>
      </c>
      <c r="W12649" t="str">
        <f t="shared" si="1388"/>
        <v>No Outlier</v>
      </c>
      <c r="X12649" t="str">
        <f t="shared" si="1389"/>
        <v>No Outlier</v>
      </c>
      <c r="Y12649" t="str">
        <f t="shared" si="1390"/>
        <v>No Outlier</v>
      </c>
      <c r="Z12649" t="str">
        <f t="shared" si="1391"/>
        <v>No Outlier</v>
      </c>
      <c r="AA12649" t="str">
        <f t="shared" si="1392"/>
        <v>No Outlier</v>
      </c>
      <c r="AB12649" t="str">
        <f t="shared" si="1393"/>
        <v>No Outlier</v>
      </c>
      <c r="AC12649" t="str">
        <f t="shared" si="1394"/>
        <v>No Outlier</v>
      </c>
    </row>
    <row r="12650" spans="1:29" x14ac:dyDescent="0.25">
      <c r="A12650" s="1">
        <v>11304802</v>
      </c>
      <c r="B12650" s="2" t="s">
        <v>9</v>
      </c>
      <c r="C12650" s="1">
        <v>23</v>
      </c>
      <c r="D12650" s="1">
        <v>172</v>
      </c>
      <c r="E12650" s="1">
        <v>74</v>
      </c>
      <c r="F12650" s="1">
        <v>22</v>
      </c>
      <c r="G12650" s="1">
        <v>102</v>
      </c>
      <c r="H12650" s="1">
        <v>40.1</v>
      </c>
      <c r="I12650" s="1">
        <v>108</v>
      </c>
      <c r="W12650" t="str">
        <f t="shared" si="1388"/>
        <v>No Outlier</v>
      </c>
      <c r="X12650" t="str">
        <f t="shared" si="1389"/>
        <v>No Outlier</v>
      </c>
      <c r="Y12650" t="str">
        <f t="shared" si="1390"/>
        <v>No Outlier</v>
      </c>
      <c r="Z12650" t="str">
        <f t="shared" si="1391"/>
        <v>No Outlier</v>
      </c>
      <c r="AA12650" t="str">
        <f t="shared" si="1392"/>
        <v>No Outlier</v>
      </c>
      <c r="AB12650" t="str">
        <f t="shared" si="1393"/>
        <v>No Outlier</v>
      </c>
      <c r="AC12650" t="str">
        <f t="shared" si="1394"/>
        <v>No Outlier</v>
      </c>
    </row>
    <row r="12651" spans="1:29" x14ac:dyDescent="0.25">
      <c r="A12651" s="1">
        <v>15287420</v>
      </c>
      <c r="B12651" s="2" t="s">
        <v>10</v>
      </c>
      <c r="C12651" s="1">
        <v>37</v>
      </c>
      <c r="D12651" s="1">
        <v>166</v>
      </c>
      <c r="E12651" s="1">
        <v>60</v>
      </c>
      <c r="F12651" s="1">
        <v>23</v>
      </c>
      <c r="G12651" s="1">
        <v>101</v>
      </c>
      <c r="H12651" s="1">
        <v>40.799999999999997</v>
      </c>
      <c r="I12651" s="1">
        <v>132</v>
      </c>
      <c r="W12651" t="str">
        <f t="shared" si="1388"/>
        <v>No Outlier</v>
      </c>
      <c r="X12651" t="str">
        <f t="shared" si="1389"/>
        <v>No Outlier</v>
      </c>
      <c r="Y12651" t="str">
        <f t="shared" si="1390"/>
        <v>No Outlier</v>
      </c>
      <c r="Z12651" t="str">
        <f t="shared" si="1391"/>
        <v>No Outlier</v>
      </c>
      <c r="AA12651" t="str">
        <f t="shared" si="1392"/>
        <v>No Outlier</v>
      </c>
      <c r="AB12651" t="str">
        <f t="shared" si="1393"/>
        <v>No Outlier</v>
      </c>
      <c r="AC12651" t="str">
        <f t="shared" si="1394"/>
        <v>No Outlier</v>
      </c>
    </row>
    <row r="12652" spans="1:29" x14ac:dyDescent="0.25">
      <c r="A12652" s="1">
        <v>10651496</v>
      </c>
      <c r="B12652" s="2" t="s">
        <v>9</v>
      </c>
      <c r="C12652" s="1">
        <v>51</v>
      </c>
      <c r="D12652" s="1">
        <v>190</v>
      </c>
      <c r="E12652" s="1">
        <v>87</v>
      </c>
      <c r="F12652" s="1">
        <v>20</v>
      </c>
      <c r="G12652" s="1">
        <v>96</v>
      </c>
      <c r="H12652" s="1">
        <v>40.9</v>
      </c>
      <c r="I12652" s="1">
        <v>113</v>
      </c>
      <c r="W12652" t="str">
        <f t="shared" si="1388"/>
        <v>No Outlier</v>
      </c>
      <c r="X12652" t="str">
        <f t="shared" si="1389"/>
        <v>No Outlier</v>
      </c>
      <c r="Y12652" t="str">
        <f t="shared" si="1390"/>
        <v>No Outlier</v>
      </c>
      <c r="Z12652" t="str">
        <f t="shared" si="1391"/>
        <v>No Outlier</v>
      </c>
      <c r="AA12652" t="str">
        <f t="shared" si="1392"/>
        <v>No Outlier</v>
      </c>
      <c r="AB12652" t="str">
        <f t="shared" si="1393"/>
        <v>No Outlier</v>
      </c>
      <c r="AC12652" t="str">
        <f t="shared" si="1394"/>
        <v>No Outlier</v>
      </c>
    </row>
    <row r="12653" spans="1:29" x14ac:dyDescent="0.25">
      <c r="A12653" s="1">
        <v>18037928</v>
      </c>
      <c r="B12653" s="2" t="s">
        <v>9</v>
      </c>
      <c r="C12653" s="1">
        <v>74</v>
      </c>
      <c r="D12653" s="1">
        <v>180</v>
      </c>
      <c r="E12653" s="1">
        <v>84</v>
      </c>
      <c r="F12653" s="1">
        <v>22</v>
      </c>
      <c r="G12653" s="1">
        <v>107</v>
      </c>
      <c r="H12653" s="1">
        <v>40.6</v>
      </c>
      <c r="I12653" s="1">
        <v>184</v>
      </c>
      <c r="W12653" t="str">
        <f t="shared" si="1388"/>
        <v>No Outlier</v>
      </c>
      <c r="X12653" t="str">
        <f t="shared" si="1389"/>
        <v>No Outlier</v>
      </c>
      <c r="Y12653" t="str">
        <f t="shared" si="1390"/>
        <v>No Outlier</v>
      </c>
      <c r="Z12653" t="str">
        <f t="shared" si="1391"/>
        <v>No Outlier</v>
      </c>
      <c r="AA12653" t="str">
        <f t="shared" si="1392"/>
        <v>No Outlier</v>
      </c>
      <c r="AB12653" t="str">
        <f t="shared" si="1393"/>
        <v>No Outlier</v>
      </c>
      <c r="AC12653" t="str">
        <f t="shared" si="1394"/>
        <v>No Outlier</v>
      </c>
    </row>
    <row r="12654" spans="1:29" x14ac:dyDescent="0.25">
      <c r="A12654" s="1">
        <v>14449007</v>
      </c>
      <c r="B12654" s="2" t="s">
        <v>9</v>
      </c>
      <c r="C12654" s="1">
        <v>21</v>
      </c>
      <c r="D12654" s="1">
        <v>173</v>
      </c>
      <c r="E12654" s="1">
        <v>76</v>
      </c>
      <c r="F12654" s="1">
        <v>5</v>
      </c>
      <c r="G12654" s="1">
        <v>86</v>
      </c>
      <c r="H12654" s="1">
        <v>39.200000000000003</v>
      </c>
      <c r="I12654" s="1">
        <v>12</v>
      </c>
      <c r="W12654" t="str">
        <f t="shared" si="1388"/>
        <v>No Outlier</v>
      </c>
      <c r="X12654" t="str">
        <f t="shared" si="1389"/>
        <v>No Outlier</v>
      </c>
      <c r="Y12654" t="str">
        <f t="shared" si="1390"/>
        <v>No Outlier</v>
      </c>
      <c r="Z12654" t="str">
        <f t="shared" si="1391"/>
        <v>No Outlier</v>
      </c>
      <c r="AA12654" t="str">
        <f t="shared" si="1392"/>
        <v>No Outlier</v>
      </c>
      <c r="AB12654" t="str">
        <f t="shared" si="1393"/>
        <v>No Outlier</v>
      </c>
      <c r="AC12654" t="str">
        <f t="shared" si="1394"/>
        <v>No Outlier</v>
      </c>
    </row>
    <row r="12655" spans="1:29" x14ac:dyDescent="0.25">
      <c r="A12655" s="1">
        <v>18130629</v>
      </c>
      <c r="B12655" s="2" t="s">
        <v>9</v>
      </c>
      <c r="C12655" s="1">
        <v>71</v>
      </c>
      <c r="D12655" s="1">
        <v>190</v>
      </c>
      <c r="E12655" s="1">
        <v>99</v>
      </c>
      <c r="F12655" s="1">
        <v>8</v>
      </c>
      <c r="G12655" s="1">
        <v>82</v>
      </c>
      <c r="H12655" s="1">
        <v>39.5</v>
      </c>
      <c r="I12655" s="1">
        <v>38</v>
      </c>
      <c r="W12655" t="str">
        <f t="shared" si="1388"/>
        <v>No Outlier</v>
      </c>
      <c r="X12655" t="str">
        <f t="shared" si="1389"/>
        <v>No Outlier</v>
      </c>
      <c r="Y12655" t="str">
        <f t="shared" si="1390"/>
        <v>No Outlier</v>
      </c>
      <c r="Z12655" t="str">
        <f t="shared" si="1391"/>
        <v>No Outlier</v>
      </c>
      <c r="AA12655" t="str">
        <f t="shared" si="1392"/>
        <v>No Outlier</v>
      </c>
      <c r="AB12655" t="str">
        <f t="shared" si="1393"/>
        <v>No Outlier</v>
      </c>
      <c r="AC12655" t="str">
        <f t="shared" si="1394"/>
        <v>No Outlier</v>
      </c>
    </row>
    <row r="12656" spans="1:29" x14ac:dyDescent="0.25">
      <c r="A12656" s="1">
        <v>14467216</v>
      </c>
      <c r="B12656" s="2" t="s">
        <v>10</v>
      </c>
      <c r="C12656" s="1">
        <v>65</v>
      </c>
      <c r="D12656" s="1">
        <v>178</v>
      </c>
      <c r="E12656" s="1">
        <v>78</v>
      </c>
      <c r="F12656" s="1">
        <v>17</v>
      </c>
      <c r="G12656" s="1">
        <v>99</v>
      </c>
      <c r="H12656" s="1">
        <v>40.5</v>
      </c>
      <c r="I12656" s="1">
        <v>98</v>
      </c>
      <c r="W12656" t="str">
        <f t="shared" si="1388"/>
        <v>No Outlier</v>
      </c>
      <c r="X12656" t="str">
        <f t="shared" si="1389"/>
        <v>No Outlier</v>
      </c>
      <c r="Y12656" t="str">
        <f t="shared" si="1390"/>
        <v>No Outlier</v>
      </c>
      <c r="Z12656" t="str">
        <f t="shared" si="1391"/>
        <v>No Outlier</v>
      </c>
      <c r="AA12656" t="str">
        <f t="shared" si="1392"/>
        <v>No Outlier</v>
      </c>
      <c r="AB12656" t="str">
        <f t="shared" si="1393"/>
        <v>No Outlier</v>
      </c>
      <c r="AC12656" t="str">
        <f t="shared" si="1394"/>
        <v>No Outlier</v>
      </c>
    </row>
    <row r="12657" spans="1:29" x14ac:dyDescent="0.25">
      <c r="A12657" s="1">
        <v>10758026</v>
      </c>
      <c r="B12657" s="2" t="s">
        <v>9</v>
      </c>
      <c r="C12657" s="1">
        <v>41</v>
      </c>
      <c r="D12657" s="1">
        <v>176</v>
      </c>
      <c r="E12657" s="1">
        <v>83</v>
      </c>
      <c r="F12657" s="1">
        <v>6</v>
      </c>
      <c r="G12657" s="1">
        <v>85</v>
      </c>
      <c r="H12657" s="1">
        <v>39.4</v>
      </c>
      <c r="I12657" s="1">
        <v>21</v>
      </c>
      <c r="W12657" t="str">
        <f t="shared" si="1388"/>
        <v>No Outlier</v>
      </c>
      <c r="X12657" t="str">
        <f t="shared" si="1389"/>
        <v>No Outlier</v>
      </c>
      <c r="Y12657" t="str">
        <f t="shared" si="1390"/>
        <v>No Outlier</v>
      </c>
      <c r="Z12657" t="str">
        <f t="shared" si="1391"/>
        <v>No Outlier</v>
      </c>
      <c r="AA12657" t="str">
        <f t="shared" si="1392"/>
        <v>No Outlier</v>
      </c>
      <c r="AB12657" t="str">
        <f t="shared" si="1393"/>
        <v>No Outlier</v>
      </c>
      <c r="AC12657" t="str">
        <f t="shared" si="1394"/>
        <v>No Outlier</v>
      </c>
    </row>
    <row r="12658" spans="1:29" x14ac:dyDescent="0.25">
      <c r="A12658" s="1">
        <v>12912304</v>
      </c>
      <c r="B12658" s="2" t="s">
        <v>10</v>
      </c>
      <c r="C12658" s="1">
        <v>26</v>
      </c>
      <c r="D12658" s="1">
        <v>150</v>
      </c>
      <c r="E12658" s="1">
        <v>52</v>
      </c>
      <c r="F12658" s="1">
        <v>29</v>
      </c>
      <c r="G12658" s="1">
        <v>108</v>
      </c>
      <c r="H12658" s="1">
        <v>40.5</v>
      </c>
      <c r="I12658" s="1">
        <v>186</v>
      </c>
      <c r="W12658" t="str">
        <f t="shared" si="1388"/>
        <v>No Outlier</v>
      </c>
      <c r="X12658" t="str">
        <f t="shared" si="1389"/>
        <v>No Outlier</v>
      </c>
      <c r="Y12658" t="str">
        <f t="shared" si="1390"/>
        <v>No Outlier</v>
      </c>
      <c r="Z12658" t="str">
        <f t="shared" si="1391"/>
        <v>No Outlier</v>
      </c>
      <c r="AA12658" t="str">
        <f t="shared" si="1392"/>
        <v>No Outlier</v>
      </c>
      <c r="AB12658" t="str">
        <f t="shared" si="1393"/>
        <v>No Outlier</v>
      </c>
      <c r="AC12658" t="str">
        <f t="shared" si="1394"/>
        <v>No Outlier</v>
      </c>
    </row>
    <row r="12659" spans="1:29" x14ac:dyDescent="0.25">
      <c r="A12659" s="1">
        <v>15432463</v>
      </c>
      <c r="B12659" s="2" t="s">
        <v>9</v>
      </c>
      <c r="C12659" s="1">
        <v>29</v>
      </c>
      <c r="D12659" s="1">
        <v>189</v>
      </c>
      <c r="E12659" s="1">
        <v>85</v>
      </c>
      <c r="F12659" s="1">
        <v>22</v>
      </c>
      <c r="G12659" s="1">
        <v>102</v>
      </c>
      <c r="H12659" s="1">
        <v>40.5</v>
      </c>
      <c r="I12659" s="1">
        <v>120</v>
      </c>
      <c r="W12659" t="str">
        <f t="shared" si="1388"/>
        <v>No Outlier</v>
      </c>
      <c r="X12659" t="str">
        <f t="shared" si="1389"/>
        <v>No Outlier</v>
      </c>
      <c r="Y12659" t="str">
        <f t="shared" si="1390"/>
        <v>No Outlier</v>
      </c>
      <c r="Z12659" t="str">
        <f t="shared" si="1391"/>
        <v>No Outlier</v>
      </c>
      <c r="AA12659" t="str">
        <f t="shared" si="1392"/>
        <v>No Outlier</v>
      </c>
      <c r="AB12659" t="str">
        <f t="shared" si="1393"/>
        <v>No Outlier</v>
      </c>
      <c r="AC12659" t="str">
        <f t="shared" si="1394"/>
        <v>No Outlier</v>
      </c>
    </row>
    <row r="12660" spans="1:29" x14ac:dyDescent="0.25">
      <c r="A12660" s="1">
        <v>18862764</v>
      </c>
      <c r="B12660" s="2" t="s">
        <v>9</v>
      </c>
      <c r="C12660" s="1">
        <v>33</v>
      </c>
      <c r="D12660" s="1">
        <v>167</v>
      </c>
      <c r="E12660" s="1">
        <v>69</v>
      </c>
      <c r="F12660" s="1">
        <v>15</v>
      </c>
      <c r="G12660" s="1">
        <v>87</v>
      </c>
      <c r="H12660" s="1">
        <v>40.5</v>
      </c>
      <c r="I12660" s="1">
        <v>45</v>
      </c>
      <c r="W12660" t="str">
        <f t="shared" si="1388"/>
        <v>No Outlier</v>
      </c>
      <c r="X12660" t="str">
        <f t="shared" si="1389"/>
        <v>No Outlier</v>
      </c>
      <c r="Y12660" t="str">
        <f t="shared" si="1390"/>
        <v>No Outlier</v>
      </c>
      <c r="Z12660" t="str">
        <f t="shared" si="1391"/>
        <v>No Outlier</v>
      </c>
      <c r="AA12660" t="str">
        <f t="shared" si="1392"/>
        <v>No Outlier</v>
      </c>
      <c r="AB12660" t="str">
        <f t="shared" si="1393"/>
        <v>No Outlier</v>
      </c>
      <c r="AC12660" t="str">
        <f t="shared" si="1394"/>
        <v>No Outlier</v>
      </c>
    </row>
    <row r="12661" spans="1:29" x14ac:dyDescent="0.25">
      <c r="A12661" s="1">
        <v>16862231</v>
      </c>
      <c r="B12661" s="2" t="s">
        <v>9</v>
      </c>
      <c r="C12661" s="1">
        <v>33</v>
      </c>
      <c r="D12661" s="1">
        <v>183</v>
      </c>
      <c r="E12661" s="1">
        <v>84</v>
      </c>
      <c r="F12661" s="1">
        <v>6</v>
      </c>
      <c r="G12661" s="1">
        <v>85</v>
      </c>
      <c r="H12661" s="1">
        <v>39.5</v>
      </c>
      <c r="I12661" s="1">
        <v>18</v>
      </c>
      <c r="W12661" t="str">
        <f t="shared" si="1388"/>
        <v>No Outlier</v>
      </c>
      <c r="X12661" t="str">
        <f t="shared" si="1389"/>
        <v>No Outlier</v>
      </c>
      <c r="Y12661" t="str">
        <f t="shared" si="1390"/>
        <v>No Outlier</v>
      </c>
      <c r="Z12661" t="str">
        <f t="shared" si="1391"/>
        <v>No Outlier</v>
      </c>
      <c r="AA12661" t="str">
        <f t="shared" si="1392"/>
        <v>No Outlier</v>
      </c>
      <c r="AB12661" t="str">
        <f t="shared" si="1393"/>
        <v>No Outlier</v>
      </c>
      <c r="AC12661" t="str">
        <f t="shared" si="1394"/>
        <v>No Outlier</v>
      </c>
    </row>
    <row r="12662" spans="1:29" x14ac:dyDescent="0.25">
      <c r="A12662" s="1">
        <v>16845239</v>
      </c>
      <c r="B12662" s="2" t="s">
        <v>9</v>
      </c>
      <c r="C12662" s="1">
        <v>28</v>
      </c>
      <c r="D12662" s="1">
        <v>189</v>
      </c>
      <c r="E12662" s="1">
        <v>96</v>
      </c>
      <c r="F12662" s="1">
        <v>1</v>
      </c>
      <c r="G12662" s="1">
        <v>76</v>
      </c>
      <c r="H12662" s="1">
        <v>38</v>
      </c>
      <c r="I12662" s="1">
        <v>2</v>
      </c>
      <c r="W12662" t="str">
        <f t="shared" si="1388"/>
        <v>No Outlier</v>
      </c>
      <c r="X12662" t="str">
        <f t="shared" si="1389"/>
        <v>No Outlier</v>
      </c>
      <c r="Y12662" t="str">
        <f t="shared" si="1390"/>
        <v>No Outlier</v>
      </c>
      <c r="Z12662" t="str">
        <f t="shared" si="1391"/>
        <v>No Outlier</v>
      </c>
      <c r="AA12662" t="str">
        <f t="shared" si="1392"/>
        <v>No Outlier</v>
      </c>
      <c r="AB12662" t="str">
        <f t="shared" si="1393"/>
        <v>No Outlier</v>
      </c>
      <c r="AC12662" t="str">
        <f t="shared" si="1394"/>
        <v>No Outlier</v>
      </c>
    </row>
    <row r="12663" spans="1:29" x14ac:dyDescent="0.25">
      <c r="A12663" s="1">
        <v>13328637</v>
      </c>
      <c r="B12663" s="2" t="s">
        <v>10</v>
      </c>
      <c r="C12663" s="1">
        <v>26</v>
      </c>
      <c r="D12663" s="1">
        <v>168</v>
      </c>
      <c r="E12663" s="1">
        <v>64</v>
      </c>
      <c r="F12663" s="1">
        <v>3</v>
      </c>
      <c r="G12663" s="1">
        <v>84</v>
      </c>
      <c r="H12663" s="1">
        <v>38.6</v>
      </c>
      <c r="I12663" s="1">
        <v>11</v>
      </c>
      <c r="W12663" t="str">
        <f t="shared" si="1388"/>
        <v>No Outlier</v>
      </c>
      <c r="X12663" t="str">
        <f t="shared" si="1389"/>
        <v>No Outlier</v>
      </c>
      <c r="Y12663" t="str">
        <f t="shared" si="1390"/>
        <v>No Outlier</v>
      </c>
      <c r="Z12663" t="str">
        <f t="shared" si="1391"/>
        <v>No Outlier</v>
      </c>
      <c r="AA12663" t="str">
        <f t="shared" si="1392"/>
        <v>No Outlier</v>
      </c>
      <c r="AB12663" t="str">
        <f t="shared" si="1393"/>
        <v>No Outlier</v>
      </c>
      <c r="AC12663" t="str">
        <f t="shared" si="1394"/>
        <v>No Outlier</v>
      </c>
    </row>
    <row r="12664" spans="1:29" x14ac:dyDescent="0.25">
      <c r="A12664" s="1">
        <v>16208777</v>
      </c>
      <c r="B12664" s="2" t="s">
        <v>9</v>
      </c>
      <c r="C12664" s="1">
        <v>33</v>
      </c>
      <c r="D12664" s="1">
        <v>182</v>
      </c>
      <c r="E12664" s="1">
        <v>85</v>
      </c>
      <c r="F12664" s="1">
        <v>29</v>
      </c>
      <c r="G12664" s="1">
        <v>107</v>
      </c>
      <c r="H12664" s="1">
        <v>40.799999999999997</v>
      </c>
      <c r="I12664" s="1">
        <v>185</v>
      </c>
      <c r="W12664" t="str">
        <f t="shared" si="1388"/>
        <v>No Outlier</v>
      </c>
      <c r="X12664" t="str">
        <f t="shared" si="1389"/>
        <v>No Outlier</v>
      </c>
      <c r="Y12664" t="str">
        <f t="shared" si="1390"/>
        <v>No Outlier</v>
      </c>
      <c r="Z12664" t="str">
        <f t="shared" si="1391"/>
        <v>No Outlier</v>
      </c>
      <c r="AA12664" t="str">
        <f t="shared" si="1392"/>
        <v>No Outlier</v>
      </c>
      <c r="AB12664" t="str">
        <f t="shared" si="1393"/>
        <v>No Outlier</v>
      </c>
      <c r="AC12664" t="str">
        <f t="shared" si="1394"/>
        <v>No Outlier</v>
      </c>
    </row>
    <row r="12665" spans="1:29" x14ac:dyDescent="0.25">
      <c r="A12665" s="1">
        <v>18747415</v>
      </c>
      <c r="B12665" s="2" t="s">
        <v>9</v>
      </c>
      <c r="C12665" s="1">
        <v>53</v>
      </c>
      <c r="D12665" s="1">
        <v>186</v>
      </c>
      <c r="E12665" s="1">
        <v>86</v>
      </c>
      <c r="F12665" s="1">
        <v>5</v>
      </c>
      <c r="G12665" s="1">
        <v>87</v>
      </c>
      <c r="H12665" s="1">
        <v>38.799999999999997</v>
      </c>
      <c r="I12665" s="1">
        <v>22</v>
      </c>
      <c r="W12665" t="str">
        <f t="shared" si="1388"/>
        <v>No Outlier</v>
      </c>
      <c r="X12665" t="str">
        <f t="shared" si="1389"/>
        <v>No Outlier</v>
      </c>
      <c r="Y12665" t="str">
        <f t="shared" si="1390"/>
        <v>No Outlier</v>
      </c>
      <c r="Z12665" t="str">
        <f t="shared" si="1391"/>
        <v>No Outlier</v>
      </c>
      <c r="AA12665" t="str">
        <f t="shared" si="1392"/>
        <v>No Outlier</v>
      </c>
      <c r="AB12665" t="str">
        <f t="shared" si="1393"/>
        <v>No Outlier</v>
      </c>
      <c r="AC12665" t="str">
        <f t="shared" si="1394"/>
        <v>No Outlier</v>
      </c>
    </row>
    <row r="12666" spans="1:29" x14ac:dyDescent="0.25">
      <c r="A12666" s="1">
        <v>17909633</v>
      </c>
      <c r="B12666" s="2" t="s">
        <v>9</v>
      </c>
      <c r="C12666" s="1">
        <v>41</v>
      </c>
      <c r="D12666" s="1">
        <v>191</v>
      </c>
      <c r="E12666" s="1">
        <v>92</v>
      </c>
      <c r="F12666" s="1">
        <v>15</v>
      </c>
      <c r="G12666" s="1">
        <v>97</v>
      </c>
      <c r="H12666" s="1">
        <v>40.6</v>
      </c>
      <c r="I12666" s="1">
        <v>81</v>
      </c>
      <c r="W12666" t="str">
        <f t="shared" si="1388"/>
        <v>No Outlier</v>
      </c>
      <c r="X12666" t="str">
        <f t="shared" si="1389"/>
        <v>No Outlier</v>
      </c>
      <c r="Y12666" t="str">
        <f t="shared" si="1390"/>
        <v>No Outlier</v>
      </c>
      <c r="Z12666" t="str">
        <f t="shared" si="1391"/>
        <v>No Outlier</v>
      </c>
      <c r="AA12666" t="str">
        <f t="shared" si="1392"/>
        <v>No Outlier</v>
      </c>
      <c r="AB12666" t="str">
        <f t="shared" si="1393"/>
        <v>No Outlier</v>
      </c>
      <c r="AC12666" t="str">
        <f t="shared" si="1394"/>
        <v>No Outlier</v>
      </c>
    </row>
    <row r="12667" spans="1:29" x14ac:dyDescent="0.25">
      <c r="A12667" s="1">
        <v>12123806</v>
      </c>
      <c r="B12667" s="2" t="s">
        <v>10</v>
      </c>
      <c r="C12667" s="1">
        <v>32</v>
      </c>
      <c r="D12667" s="1">
        <v>158</v>
      </c>
      <c r="E12667" s="1">
        <v>55</v>
      </c>
      <c r="F12667" s="1">
        <v>24</v>
      </c>
      <c r="G12667" s="1">
        <v>110</v>
      </c>
      <c r="H12667" s="1">
        <v>40.799999999999997</v>
      </c>
      <c r="I12667" s="1">
        <v>161</v>
      </c>
      <c r="W12667" t="str">
        <f t="shared" si="1388"/>
        <v>No Outlier</v>
      </c>
      <c r="X12667" t="str">
        <f t="shared" si="1389"/>
        <v>No Outlier</v>
      </c>
      <c r="Y12667" t="str">
        <f t="shared" si="1390"/>
        <v>No Outlier</v>
      </c>
      <c r="Z12667" t="str">
        <f t="shared" si="1391"/>
        <v>No Outlier</v>
      </c>
      <c r="AA12667" t="str">
        <f t="shared" si="1392"/>
        <v>No Outlier</v>
      </c>
      <c r="AB12667" t="str">
        <f t="shared" si="1393"/>
        <v>No Outlier</v>
      </c>
      <c r="AC12667" t="str">
        <f t="shared" si="1394"/>
        <v>No Outlier</v>
      </c>
    </row>
    <row r="12668" spans="1:29" x14ac:dyDescent="0.25">
      <c r="A12668" s="1">
        <v>10315802</v>
      </c>
      <c r="B12668" s="2" t="s">
        <v>10</v>
      </c>
      <c r="C12668" s="1">
        <v>38</v>
      </c>
      <c r="D12668" s="1">
        <v>177</v>
      </c>
      <c r="E12668" s="1">
        <v>74</v>
      </c>
      <c r="F12668" s="1">
        <v>25</v>
      </c>
      <c r="G12668" s="1">
        <v>108</v>
      </c>
      <c r="H12668" s="1">
        <v>40.9</v>
      </c>
      <c r="I12668" s="1">
        <v>158</v>
      </c>
      <c r="W12668" t="str">
        <f t="shared" si="1388"/>
        <v>No Outlier</v>
      </c>
      <c r="X12668" t="str">
        <f t="shared" si="1389"/>
        <v>No Outlier</v>
      </c>
      <c r="Y12668" t="str">
        <f t="shared" si="1390"/>
        <v>No Outlier</v>
      </c>
      <c r="Z12668" t="str">
        <f t="shared" si="1391"/>
        <v>No Outlier</v>
      </c>
      <c r="AA12668" t="str">
        <f t="shared" si="1392"/>
        <v>No Outlier</v>
      </c>
      <c r="AB12668" t="str">
        <f t="shared" si="1393"/>
        <v>No Outlier</v>
      </c>
      <c r="AC12668" t="str">
        <f t="shared" si="1394"/>
        <v>No Outlier</v>
      </c>
    </row>
    <row r="12669" spans="1:29" x14ac:dyDescent="0.25">
      <c r="A12669" s="1">
        <v>13704524</v>
      </c>
      <c r="B12669" s="2" t="s">
        <v>9</v>
      </c>
      <c r="C12669" s="1">
        <v>36</v>
      </c>
      <c r="D12669" s="1">
        <v>178</v>
      </c>
      <c r="E12669" s="1">
        <v>79</v>
      </c>
      <c r="F12669" s="1">
        <v>11</v>
      </c>
      <c r="G12669" s="1">
        <v>96</v>
      </c>
      <c r="H12669" s="1">
        <v>39.799999999999997</v>
      </c>
      <c r="I12669" s="1">
        <v>52</v>
      </c>
      <c r="W12669" t="str">
        <f t="shared" si="1388"/>
        <v>No Outlier</v>
      </c>
      <c r="X12669" t="str">
        <f t="shared" si="1389"/>
        <v>No Outlier</v>
      </c>
      <c r="Y12669" t="str">
        <f t="shared" si="1390"/>
        <v>No Outlier</v>
      </c>
      <c r="Z12669" t="str">
        <f t="shared" si="1391"/>
        <v>No Outlier</v>
      </c>
      <c r="AA12669" t="str">
        <f t="shared" si="1392"/>
        <v>No Outlier</v>
      </c>
      <c r="AB12669" t="str">
        <f t="shared" si="1393"/>
        <v>No Outlier</v>
      </c>
      <c r="AC12669" t="str">
        <f t="shared" si="1394"/>
        <v>No Outlier</v>
      </c>
    </row>
    <row r="12670" spans="1:29" x14ac:dyDescent="0.25">
      <c r="A12670" s="1">
        <v>18667088</v>
      </c>
      <c r="B12670" s="2" t="s">
        <v>9</v>
      </c>
      <c r="C12670" s="1">
        <v>35</v>
      </c>
      <c r="D12670" s="1">
        <v>170</v>
      </c>
      <c r="E12670" s="1">
        <v>73</v>
      </c>
      <c r="F12670" s="1">
        <v>5</v>
      </c>
      <c r="G12670" s="1">
        <v>87</v>
      </c>
      <c r="H12670" s="1">
        <v>39.299999999999997</v>
      </c>
      <c r="I12670" s="1">
        <v>16</v>
      </c>
      <c r="W12670" t="str">
        <f t="shared" si="1388"/>
        <v>No Outlier</v>
      </c>
      <c r="X12670" t="str">
        <f t="shared" si="1389"/>
        <v>No Outlier</v>
      </c>
      <c r="Y12670" t="str">
        <f t="shared" si="1390"/>
        <v>No Outlier</v>
      </c>
      <c r="Z12670" t="str">
        <f t="shared" si="1391"/>
        <v>No Outlier</v>
      </c>
      <c r="AA12670" t="str">
        <f t="shared" si="1392"/>
        <v>No Outlier</v>
      </c>
      <c r="AB12670" t="str">
        <f t="shared" si="1393"/>
        <v>No Outlier</v>
      </c>
      <c r="AC12670" t="str">
        <f t="shared" si="1394"/>
        <v>No Outlier</v>
      </c>
    </row>
    <row r="12671" spans="1:29" x14ac:dyDescent="0.25">
      <c r="A12671" s="1">
        <v>14503100</v>
      </c>
      <c r="B12671" s="2" t="s">
        <v>10</v>
      </c>
      <c r="C12671" s="1">
        <v>22</v>
      </c>
      <c r="D12671" s="1">
        <v>146</v>
      </c>
      <c r="E12671" s="1">
        <v>50</v>
      </c>
      <c r="F12671" s="1">
        <v>7</v>
      </c>
      <c r="G12671" s="1">
        <v>79</v>
      </c>
      <c r="H12671" s="1">
        <v>39.700000000000003</v>
      </c>
      <c r="I12671" s="1">
        <v>23</v>
      </c>
      <c r="W12671" t="str">
        <f t="shared" si="1388"/>
        <v>No Outlier</v>
      </c>
      <c r="X12671" t="str">
        <f t="shared" si="1389"/>
        <v>No Outlier</v>
      </c>
      <c r="Y12671" t="str">
        <f t="shared" si="1390"/>
        <v>No Outlier</v>
      </c>
      <c r="Z12671" t="str">
        <f t="shared" si="1391"/>
        <v>No Outlier</v>
      </c>
      <c r="AA12671" t="str">
        <f t="shared" si="1392"/>
        <v>No Outlier</v>
      </c>
      <c r="AB12671" t="str">
        <f t="shared" si="1393"/>
        <v>No Outlier</v>
      </c>
      <c r="AC12671" t="str">
        <f t="shared" si="1394"/>
        <v>No Outlier</v>
      </c>
    </row>
    <row r="12672" spans="1:29" x14ac:dyDescent="0.25">
      <c r="A12672" s="1">
        <v>19358109</v>
      </c>
      <c r="B12672" s="2" t="s">
        <v>10</v>
      </c>
      <c r="C12672" s="1">
        <v>20</v>
      </c>
      <c r="D12672" s="1">
        <v>158</v>
      </c>
      <c r="E12672" s="1">
        <v>58</v>
      </c>
      <c r="F12672" s="1">
        <v>5</v>
      </c>
      <c r="G12672" s="1">
        <v>84</v>
      </c>
      <c r="H12672" s="1">
        <v>38.9</v>
      </c>
      <c r="I12672" s="1">
        <v>18</v>
      </c>
      <c r="W12672" t="str">
        <f t="shared" si="1388"/>
        <v>No Outlier</v>
      </c>
      <c r="X12672" t="str">
        <f t="shared" si="1389"/>
        <v>No Outlier</v>
      </c>
      <c r="Y12672" t="str">
        <f t="shared" si="1390"/>
        <v>No Outlier</v>
      </c>
      <c r="Z12672" t="str">
        <f t="shared" si="1391"/>
        <v>No Outlier</v>
      </c>
      <c r="AA12672" t="str">
        <f t="shared" si="1392"/>
        <v>No Outlier</v>
      </c>
      <c r="AB12672" t="str">
        <f t="shared" si="1393"/>
        <v>No Outlier</v>
      </c>
      <c r="AC12672" t="str">
        <f t="shared" si="1394"/>
        <v>No Outlier</v>
      </c>
    </row>
    <row r="12673" spans="1:29" x14ac:dyDescent="0.25">
      <c r="A12673" s="1">
        <v>19978889</v>
      </c>
      <c r="B12673" s="2" t="s">
        <v>9</v>
      </c>
      <c r="C12673" s="1">
        <v>51</v>
      </c>
      <c r="D12673" s="1">
        <v>188</v>
      </c>
      <c r="E12673" s="1">
        <v>84</v>
      </c>
      <c r="F12673" s="1">
        <v>5</v>
      </c>
      <c r="G12673" s="1">
        <v>89</v>
      </c>
      <c r="H12673" s="1">
        <v>38.700000000000003</v>
      </c>
      <c r="I12673" s="1">
        <v>23</v>
      </c>
      <c r="W12673" t="str">
        <f t="shared" si="1388"/>
        <v>No Outlier</v>
      </c>
      <c r="X12673" t="str">
        <f t="shared" si="1389"/>
        <v>No Outlier</v>
      </c>
      <c r="Y12673" t="str">
        <f t="shared" si="1390"/>
        <v>No Outlier</v>
      </c>
      <c r="Z12673" t="str">
        <f t="shared" si="1391"/>
        <v>No Outlier</v>
      </c>
      <c r="AA12673" t="str">
        <f t="shared" si="1392"/>
        <v>No Outlier</v>
      </c>
      <c r="AB12673" t="str">
        <f t="shared" si="1393"/>
        <v>No Outlier</v>
      </c>
      <c r="AC12673" t="str">
        <f t="shared" si="1394"/>
        <v>No Outlier</v>
      </c>
    </row>
    <row r="12674" spans="1:29" x14ac:dyDescent="0.25">
      <c r="A12674" s="1">
        <v>12332538</v>
      </c>
      <c r="B12674" s="2" t="s">
        <v>9</v>
      </c>
      <c r="C12674" s="1">
        <v>59</v>
      </c>
      <c r="D12674" s="1">
        <v>185</v>
      </c>
      <c r="E12674" s="1">
        <v>91</v>
      </c>
      <c r="F12674" s="1">
        <v>22</v>
      </c>
      <c r="G12674" s="1">
        <v>98</v>
      </c>
      <c r="H12674" s="1">
        <v>40.799999999999997</v>
      </c>
      <c r="I12674" s="1">
        <v>141</v>
      </c>
      <c r="W12674" t="str">
        <f t="shared" si="1388"/>
        <v>No Outlier</v>
      </c>
      <c r="X12674" t="str">
        <f t="shared" si="1389"/>
        <v>No Outlier</v>
      </c>
      <c r="Y12674" t="str">
        <f t="shared" si="1390"/>
        <v>No Outlier</v>
      </c>
      <c r="Z12674" t="str">
        <f t="shared" si="1391"/>
        <v>No Outlier</v>
      </c>
      <c r="AA12674" t="str">
        <f t="shared" si="1392"/>
        <v>No Outlier</v>
      </c>
      <c r="AB12674" t="str">
        <f t="shared" si="1393"/>
        <v>No Outlier</v>
      </c>
      <c r="AC12674" t="str">
        <f t="shared" si="1394"/>
        <v>No Outlier</v>
      </c>
    </row>
    <row r="12675" spans="1:29" x14ac:dyDescent="0.25">
      <c r="A12675" s="1">
        <v>10549288</v>
      </c>
      <c r="B12675" s="2" t="s">
        <v>9</v>
      </c>
      <c r="C12675" s="1">
        <v>39</v>
      </c>
      <c r="D12675" s="1">
        <v>185</v>
      </c>
      <c r="E12675" s="1">
        <v>85</v>
      </c>
      <c r="F12675" s="1">
        <v>2</v>
      </c>
      <c r="G12675" s="1">
        <v>90</v>
      </c>
      <c r="H12675" s="1">
        <v>38.299999999999997</v>
      </c>
      <c r="I12675" s="1">
        <v>8</v>
      </c>
      <c r="W12675" t="str">
        <f t="shared" ref="W12675:W12738" si="1395">IF(OR(C12675 &lt; _xlfn.QUARTILE.EXC($C$3:$C$102,1) - 1.5 * (_xlfn.QUARTILE.EXC($C$3:$C$102,3) - _xlfn.QUARTILE.EXC($C$3:$C$102,1)),
      C12675 &gt; _xlfn.QUARTILE.EXC($C$3:$C$102,3) + 1.5 * (_xlfn.QUARTILE.EXC($C$3:$C$102,3) - _xlfn.QUARTILE.EXC($C$3:$C$102,1))),
      "Outlier", "No Outlier")</f>
        <v>No Outlier</v>
      </c>
      <c r="X12675" t="str">
        <f t="shared" ref="X12675:X12738" si="1396">IF(OR(D12675 &lt; _xlfn.QUARTILE.EXC($D$3:$D$102,1) - 1.5 * (_xlfn.QUARTILE.EXC($D$3:$D$102,3) - _xlfn.QUARTILE.EXC($D$3:$D$102,1)),
      D12675 &gt; _xlfn.QUARTILE.EXC($D$3:$D$102,3) + 1.5 * (_xlfn.QUARTILE.EXC($D$3:$D$102,3) - _xlfn.QUARTILE.EXC($D$3:$D$102,1))),
      "Outlier", "No Outlier")</f>
        <v>No Outlier</v>
      </c>
      <c r="Y12675" t="str">
        <f t="shared" ref="Y12675:Y12738" si="1397">IF(OR(E12675 &lt; _xlfn.QUARTILE.EXC($E$3:$E$102,1) - 1.5 * (_xlfn.QUARTILE.EXC($E$3:$E$102,3) - _xlfn.QUARTILE.EXC($E$3:$E$102,1)),
      E12675 &gt; _xlfn.QUARTILE.EXC($E$3:$E$102,3) + 1.5 * (_xlfn.QUARTILE.EXC($E$3:$E$102,3) - _xlfn.QUARTILE.EXC($E$3:$E$102,1))),
      "Outlier", "No Outlier")</f>
        <v>No Outlier</v>
      </c>
      <c r="Z12675" t="str">
        <f t="shared" ref="Z12675:Z12738" si="1398">IF(OR(F12675 &lt; _xlfn.QUARTILE.EXC($F$3:$F$102,1) - 1.5 * (_xlfn.QUARTILE.EXC($F$3:$F$102,3) - _xlfn.QUARTILE.EXC($F$3:$F$102,1)),
      F12675 &gt; _xlfn.QUARTILE.EXC($F$3:$F$102,3) + 1.5 * (_xlfn.QUARTILE.EXC($F$3:$F$102,3) - _xlfn.QUARTILE.EXC($F$3:$F$102,1))),
      "Outlier", "No Outlier")</f>
        <v>No Outlier</v>
      </c>
      <c r="AA12675" t="str">
        <f t="shared" ref="AA12675:AA12738" si="1399">IF(OR(G12675 &lt; _xlfn.QUARTILE.EXC($G$3:$G$102,1) - 1.5 * (_xlfn.QUARTILE.EXC($G$3:$G$102,3) - _xlfn.QUARTILE.EXC($G$3:$G$102,1)),
      G12675 &gt; _xlfn.QUARTILE.EXC($G$3:$G$102,3) + 1.5 * (_xlfn.QUARTILE.EXC($G$3:$G$102,3) - _xlfn.QUARTILE.EXC($G$3:$G$102,1))),
      "Outlier", "No Outlier")</f>
        <v>No Outlier</v>
      </c>
      <c r="AB12675" t="str">
        <f t="shared" ref="AB12675:AB12738" si="1400">IF(OR(H12675 &lt; _xlfn.QUARTILE.EXC($H$3:$H$102,1) - 1.5 * (_xlfn.QUARTILE.EXC($H$3:$H$102,3) - _xlfn.QUARTILE.EXC($H$3:$H$102,1)),
      H12675 &gt; _xlfn.QUARTILE.EXC($H$3:$H$102,3) + 1.5 * (_xlfn.QUARTILE.EXC($H$3:$H$102,3) - _xlfn.QUARTILE.EXC($H$3:$H$102,1))),
      "Outlier", "No Outlier")</f>
        <v>No Outlier</v>
      </c>
      <c r="AC12675" t="str">
        <f t="shared" ref="AC12675:AC12738" si="1401">IF(OR(I12675 &lt; _xlfn.QUARTILE.EXC($I$3:$I$102,1) - 1.5 * (_xlfn.QUARTILE.EXC($I$3:$I$102,3) - _xlfn.QUARTILE.EXC($I$3:$I$102,1)),
      I12675 &gt; _xlfn.QUARTILE.EXC($I$3:$I$102,3) + 1.5 * (_xlfn.QUARTILE.EXC($I$3:$I$102,3) - _xlfn.QUARTILE.EXC($I$3:$I$102,1))),
      "Outlier", "No Outlier")</f>
        <v>No Outlier</v>
      </c>
    </row>
    <row r="12676" spans="1:29" x14ac:dyDescent="0.25">
      <c r="A12676" s="1">
        <v>16228901</v>
      </c>
      <c r="B12676" s="2" t="s">
        <v>9</v>
      </c>
      <c r="C12676" s="1">
        <v>20</v>
      </c>
      <c r="D12676" s="1">
        <v>181</v>
      </c>
      <c r="E12676" s="1">
        <v>77</v>
      </c>
      <c r="F12676" s="1">
        <v>16</v>
      </c>
      <c r="G12676" s="1">
        <v>96</v>
      </c>
      <c r="H12676" s="1">
        <v>40.5</v>
      </c>
      <c r="I12676" s="1">
        <v>63</v>
      </c>
      <c r="W12676" t="str">
        <f t="shared" si="1395"/>
        <v>No Outlier</v>
      </c>
      <c r="X12676" t="str">
        <f t="shared" si="1396"/>
        <v>No Outlier</v>
      </c>
      <c r="Y12676" t="str">
        <f t="shared" si="1397"/>
        <v>No Outlier</v>
      </c>
      <c r="Z12676" t="str">
        <f t="shared" si="1398"/>
        <v>No Outlier</v>
      </c>
      <c r="AA12676" t="str">
        <f t="shared" si="1399"/>
        <v>No Outlier</v>
      </c>
      <c r="AB12676" t="str">
        <f t="shared" si="1400"/>
        <v>No Outlier</v>
      </c>
      <c r="AC12676" t="str">
        <f t="shared" si="1401"/>
        <v>No Outlier</v>
      </c>
    </row>
    <row r="12677" spans="1:29" x14ac:dyDescent="0.25">
      <c r="A12677" s="1">
        <v>11301572</v>
      </c>
      <c r="B12677" s="2" t="s">
        <v>9</v>
      </c>
      <c r="C12677" s="1">
        <v>21</v>
      </c>
      <c r="D12677" s="1">
        <v>195</v>
      </c>
      <c r="E12677" s="1">
        <v>90</v>
      </c>
      <c r="F12677" s="1">
        <v>7</v>
      </c>
      <c r="G12677" s="1">
        <v>77</v>
      </c>
      <c r="H12677" s="1">
        <v>39.799999999999997</v>
      </c>
      <c r="I12677" s="1">
        <v>10</v>
      </c>
      <c r="W12677" t="str">
        <f t="shared" si="1395"/>
        <v>No Outlier</v>
      </c>
      <c r="X12677" t="str">
        <f t="shared" si="1396"/>
        <v>No Outlier</v>
      </c>
      <c r="Y12677" t="str">
        <f t="shared" si="1397"/>
        <v>No Outlier</v>
      </c>
      <c r="Z12677" t="str">
        <f t="shared" si="1398"/>
        <v>No Outlier</v>
      </c>
      <c r="AA12677" t="str">
        <f t="shared" si="1399"/>
        <v>No Outlier</v>
      </c>
      <c r="AB12677" t="str">
        <f t="shared" si="1400"/>
        <v>No Outlier</v>
      </c>
      <c r="AC12677" t="str">
        <f t="shared" si="1401"/>
        <v>No Outlier</v>
      </c>
    </row>
    <row r="12678" spans="1:29" x14ac:dyDescent="0.25">
      <c r="A12678" s="1">
        <v>11587360</v>
      </c>
      <c r="B12678" s="2" t="s">
        <v>10</v>
      </c>
      <c r="C12678" s="1">
        <v>63</v>
      </c>
      <c r="D12678" s="1">
        <v>150</v>
      </c>
      <c r="E12678" s="1">
        <v>56</v>
      </c>
      <c r="F12678" s="1">
        <v>12</v>
      </c>
      <c r="G12678" s="1">
        <v>96</v>
      </c>
      <c r="H12678" s="1">
        <v>39.9</v>
      </c>
      <c r="I12678" s="1">
        <v>69</v>
      </c>
      <c r="W12678" t="str">
        <f t="shared" si="1395"/>
        <v>No Outlier</v>
      </c>
      <c r="X12678" t="str">
        <f t="shared" si="1396"/>
        <v>No Outlier</v>
      </c>
      <c r="Y12678" t="str">
        <f t="shared" si="1397"/>
        <v>No Outlier</v>
      </c>
      <c r="Z12678" t="str">
        <f t="shared" si="1398"/>
        <v>No Outlier</v>
      </c>
      <c r="AA12678" t="str">
        <f t="shared" si="1399"/>
        <v>No Outlier</v>
      </c>
      <c r="AB12678" t="str">
        <f t="shared" si="1400"/>
        <v>No Outlier</v>
      </c>
      <c r="AC12678" t="str">
        <f t="shared" si="1401"/>
        <v>No Outlier</v>
      </c>
    </row>
    <row r="12679" spans="1:29" x14ac:dyDescent="0.25">
      <c r="A12679" s="1">
        <v>15630018</v>
      </c>
      <c r="B12679" s="2" t="s">
        <v>9</v>
      </c>
      <c r="C12679" s="1">
        <v>38</v>
      </c>
      <c r="D12679" s="1">
        <v>201</v>
      </c>
      <c r="E12679" s="1">
        <v>109</v>
      </c>
      <c r="F12679" s="1">
        <v>23</v>
      </c>
      <c r="G12679" s="1">
        <v>108</v>
      </c>
      <c r="H12679" s="1">
        <v>41.2</v>
      </c>
      <c r="I12679" s="1">
        <v>168</v>
      </c>
      <c r="W12679" t="str">
        <f t="shared" si="1395"/>
        <v>No Outlier</v>
      </c>
      <c r="X12679" t="str">
        <f t="shared" si="1396"/>
        <v>No Outlier</v>
      </c>
      <c r="Y12679" t="str">
        <f t="shared" si="1397"/>
        <v>No Outlier</v>
      </c>
      <c r="Z12679" t="str">
        <f t="shared" si="1398"/>
        <v>No Outlier</v>
      </c>
      <c r="AA12679" t="str">
        <f t="shared" si="1399"/>
        <v>No Outlier</v>
      </c>
      <c r="AB12679" t="str">
        <f t="shared" si="1400"/>
        <v>No Outlier</v>
      </c>
      <c r="AC12679" t="str">
        <f t="shared" si="1401"/>
        <v>No Outlier</v>
      </c>
    </row>
    <row r="12680" spans="1:29" x14ac:dyDescent="0.25">
      <c r="A12680" s="1">
        <v>17881176</v>
      </c>
      <c r="B12680" s="2" t="s">
        <v>9</v>
      </c>
      <c r="C12680" s="1">
        <v>71</v>
      </c>
      <c r="D12680" s="1">
        <v>191</v>
      </c>
      <c r="E12680" s="1">
        <v>97</v>
      </c>
      <c r="F12680" s="1">
        <v>22</v>
      </c>
      <c r="G12680" s="1">
        <v>107</v>
      </c>
      <c r="H12680" s="1">
        <v>40.1</v>
      </c>
      <c r="I12680" s="1">
        <v>187</v>
      </c>
      <c r="W12680" t="str">
        <f t="shared" si="1395"/>
        <v>No Outlier</v>
      </c>
      <c r="X12680" t="str">
        <f t="shared" si="1396"/>
        <v>No Outlier</v>
      </c>
      <c r="Y12680" t="str">
        <f t="shared" si="1397"/>
        <v>No Outlier</v>
      </c>
      <c r="Z12680" t="str">
        <f t="shared" si="1398"/>
        <v>No Outlier</v>
      </c>
      <c r="AA12680" t="str">
        <f t="shared" si="1399"/>
        <v>No Outlier</v>
      </c>
      <c r="AB12680" t="str">
        <f t="shared" si="1400"/>
        <v>No Outlier</v>
      </c>
      <c r="AC12680" t="str">
        <f t="shared" si="1401"/>
        <v>No Outlier</v>
      </c>
    </row>
    <row r="12681" spans="1:29" x14ac:dyDescent="0.25">
      <c r="A12681" s="1">
        <v>12366903</v>
      </c>
      <c r="B12681" s="2" t="s">
        <v>9</v>
      </c>
      <c r="C12681" s="1">
        <v>36</v>
      </c>
      <c r="D12681" s="1">
        <v>184</v>
      </c>
      <c r="E12681" s="1">
        <v>84</v>
      </c>
      <c r="F12681" s="1">
        <v>23</v>
      </c>
      <c r="G12681" s="1">
        <v>105</v>
      </c>
      <c r="H12681" s="1">
        <v>40.799999999999997</v>
      </c>
      <c r="I12681" s="1">
        <v>143</v>
      </c>
      <c r="W12681" t="str">
        <f t="shared" si="1395"/>
        <v>No Outlier</v>
      </c>
      <c r="X12681" t="str">
        <f t="shared" si="1396"/>
        <v>No Outlier</v>
      </c>
      <c r="Y12681" t="str">
        <f t="shared" si="1397"/>
        <v>No Outlier</v>
      </c>
      <c r="Z12681" t="str">
        <f t="shared" si="1398"/>
        <v>No Outlier</v>
      </c>
      <c r="AA12681" t="str">
        <f t="shared" si="1399"/>
        <v>No Outlier</v>
      </c>
      <c r="AB12681" t="str">
        <f t="shared" si="1400"/>
        <v>No Outlier</v>
      </c>
      <c r="AC12681" t="str">
        <f t="shared" si="1401"/>
        <v>No Outlier</v>
      </c>
    </row>
    <row r="12682" spans="1:29" x14ac:dyDescent="0.25">
      <c r="A12682" s="1">
        <v>14849801</v>
      </c>
      <c r="B12682" s="2" t="s">
        <v>9</v>
      </c>
      <c r="C12682" s="1">
        <v>41</v>
      </c>
      <c r="D12682" s="1">
        <v>171</v>
      </c>
      <c r="E12682" s="1">
        <v>73</v>
      </c>
      <c r="F12682" s="1">
        <v>10</v>
      </c>
      <c r="G12682" s="1">
        <v>86</v>
      </c>
      <c r="H12682" s="1">
        <v>40</v>
      </c>
      <c r="I12682" s="1">
        <v>34</v>
      </c>
      <c r="W12682" t="str">
        <f t="shared" si="1395"/>
        <v>No Outlier</v>
      </c>
      <c r="X12682" t="str">
        <f t="shared" si="1396"/>
        <v>No Outlier</v>
      </c>
      <c r="Y12682" t="str">
        <f t="shared" si="1397"/>
        <v>No Outlier</v>
      </c>
      <c r="Z12682" t="str">
        <f t="shared" si="1398"/>
        <v>No Outlier</v>
      </c>
      <c r="AA12682" t="str">
        <f t="shared" si="1399"/>
        <v>No Outlier</v>
      </c>
      <c r="AB12682" t="str">
        <f t="shared" si="1400"/>
        <v>No Outlier</v>
      </c>
      <c r="AC12682" t="str">
        <f t="shared" si="1401"/>
        <v>No Outlier</v>
      </c>
    </row>
    <row r="12683" spans="1:29" x14ac:dyDescent="0.25">
      <c r="A12683" s="1">
        <v>14176787</v>
      </c>
      <c r="B12683" s="2" t="s">
        <v>9</v>
      </c>
      <c r="C12683" s="1">
        <v>71</v>
      </c>
      <c r="D12683" s="1">
        <v>179</v>
      </c>
      <c r="E12683" s="1">
        <v>82</v>
      </c>
      <c r="F12683" s="1">
        <v>19</v>
      </c>
      <c r="G12683" s="1">
        <v>89</v>
      </c>
      <c r="H12683" s="1">
        <v>40.6</v>
      </c>
      <c r="I12683" s="1">
        <v>103</v>
      </c>
      <c r="W12683" t="str">
        <f t="shared" si="1395"/>
        <v>No Outlier</v>
      </c>
      <c r="X12683" t="str">
        <f t="shared" si="1396"/>
        <v>No Outlier</v>
      </c>
      <c r="Y12683" t="str">
        <f t="shared" si="1397"/>
        <v>No Outlier</v>
      </c>
      <c r="Z12683" t="str">
        <f t="shared" si="1398"/>
        <v>No Outlier</v>
      </c>
      <c r="AA12683" t="str">
        <f t="shared" si="1399"/>
        <v>No Outlier</v>
      </c>
      <c r="AB12683" t="str">
        <f t="shared" si="1400"/>
        <v>No Outlier</v>
      </c>
      <c r="AC12683" t="str">
        <f t="shared" si="1401"/>
        <v>No Outlier</v>
      </c>
    </row>
    <row r="12684" spans="1:29" x14ac:dyDescent="0.25">
      <c r="A12684" s="1">
        <v>12696272</v>
      </c>
      <c r="B12684" s="2" t="s">
        <v>10</v>
      </c>
      <c r="C12684" s="1">
        <v>33</v>
      </c>
      <c r="D12684" s="1">
        <v>159</v>
      </c>
      <c r="E12684" s="1">
        <v>56</v>
      </c>
      <c r="F12684" s="1">
        <v>27</v>
      </c>
      <c r="G12684" s="1">
        <v>110</v>
      </c>
      <c r="H12684" s="1">
        <v>40.9</v>
      </c>
      <c r="I12684" s="1">
        <v>181</v>
      </c>
      <c r="W12684" t="str">
        <f t="shared" si="1395"/>
        <v>No Outlier</v>
      </c>
      <c r="X12684" t="str">
        <f t="shared" si="1396"/>
        <v>No Outlier</v>
      </c>
      <c r="Y12684" t="str">
        <f t="shared" si="1397"/>
        <v>No Outlier</v>
      </c>
      <c r="Z12684" t="str">
        <f t="shared" si="1398"/>
        <v>No Outlier</v>
      </c>
      <c r="AA12684" t="str">
        <f t="shared" si="1399"/>
        <v>No Outlier</v>
      </c>
      <c r="AB12684" t="str">
        <f t="shared" si="1400"/>
        <v>No Outlier</v>
      </c>
      <c r="AC12684" t="str">
        <f t="shared" si="1401"/>
        <v>No Outlier</v>
      </c>
    </row>
    <row r="12685" spans="1:29" x14ac:dyDescent="0.25">
      <c r="A12685" s="1">
        <v>11930345</v>
      </c>
      <c r="B12685" s="2" t="s">
        <v>9</v>
      </c>
      <c r="C12685" s="1">
        <v>41</v>
      </c>
      <c r="D12685" s="1">
        <v>186</v>
      </c>
      <c r="E12685" s="1">
        <v>89</v>
      </c>
      <c r="F12685" s="1">
        <v>25</v>
      </c>
      <c r="G12685" s="1">
        <v>107</v>
      </c>
      <c r="H12685" s="1">
        <v>40.700000000000003</v>
      </c>
      <c r="I12685" s="1">
        <v>172</v>
      </c>
      <c r="W12685" t="str">
        <f t="shared" si="1395"/>
        <v>No Outlier</v>
      </c>
      <c r="X12685" t="str">
        <f t="shared" si="1396"/>
        <v>No Outlier</v>
      </c>
      <c r="Y12685" t="str">
        <f t="shared" si="1397"/>
        <v>No Outlier</v>
      </c>
      <c r="Z12685" t="str">
        <f t="shared" si="1398"/>
        <v>No Outlier</v>
      </c>
      <c r="AA12685" t="str">
        <f t="shared" si="1399"/>
        <v>No Outlier</v>
      </c>
      <c r="AB12685" t="str">
        <f t="shared" si="1400"/>
        <v>No Outlier</v>
      </c>
      <c r="AC12685" t="str">
        <f t="shared" si="1401"/>
        <v>No Outlier</v>
      </c>
    </row>
    <row r="12686" spans="1:29" x14ac:dyDescent="0.25">
      <c r="A12686" s="1">
        <v>19441232</v>
      </c>
      <c r="B12686" s="2" t="s">
        <v>10</v>
      </c>
      <c r="C12686" s="1">
        <v>66</v>
      </c>
      <c r="D12686" s="1">
        <v>162</v>
      </c>
      <c r="E12686" s="1">
        <v>62</v>
      </c>
      <c r="F12686" s="1">
        <v>15</v>
      </c>
      <c r="G12686" s="1">
        <v>97</v>
      </c>
      <c r="H12686" s="1">
        <v>40.700000000000003</v>
      </c>
      <c r="I12686" s="1">
        <v>87</v>
      </c>
      <c r="W12686" t="str">
        <f t="shared" si="1395"/>
        <v>No Outlier</v>
      </c>
      <c r="X12686" t="str">
        <f t="shared" si="1396"/>
        <v>No Outlier</v>
      </c>
      <c r="Y12686" t="str">
        <f t="shared" si="1397"/>
        <v>No Outlier</v>
      </c>
      <c r="Z12686" t="str">
        <f t="shared" si="1398"/>
        <v>No Outlier</v>
      </c>
      <c r="AA12686" t="str">
        <f t="shared" si="1399"/>
        <v>No Outlier</v>
      </c>
      <c r="AB12686" t="str">
        <f t="shared" si="1400"/>
        <v>No Outlier</v>
      </c>
      <c r="AC12686" t="str">
        <f t="shared" si="1401"/>
        <v>No Outlier</v>
      </c>
    </row>
    <row r="12687" spans="1:29" x14ac:dyDescent="0.25">
      <c r="A12687" s="1">
        <v>10641564</v>
      </c>
      <c r="B12687" s="2" t="s">
        <v>10</v>
      </c>
      <c r="C12687" s="1">
        <v>26</v>
      </c>
      <c r="D12687" s="1">
        <v>158</v>
      </c>
      <c r="E12687" s="1">
        <v>54</v>
      </c>
      <c r="F12687" s="1">
        <v>22</v>
      </c>
      <c r="G12687" s="1">
        <v>93</v>
      </c>
      <c r="H12687" s="1">
        <v>40.700000000000003</v>
      </c>
      <c r="I12687" s="1">
        <v>105</v>
      </c>
      <c r="W12687" t="str">
        <f t="shared" si="1395"/>
        <v>No Outlier</v>
      </c>
      <c r="X12687" t="str">
        <f t="shared" si="1396"/>
        <v>No Outlier</v>
      </c>
      <c r="Y12687" t="str">
        <f t="shared" si="1397"/>
        <v>No Outlier</v>
      </c>
      <c r="Z12687" t="str">
        <f t="shared" si="1398"/>
        <v>No Outlier</v>
      </c>
      <c r="AA12687" t="str">
        <f t="shared" si="1399"/>
        <v>No Outlier</v>
      </c>
      <c r="AB12687" t="str">
        <f t="shared" si="1400"/>
        <v>No Outlier</v>
      </c>
      <c r="AC12687" t="str">
        <f t="shared" si="1401"/>
        <v>No Outlier</v>
      </c>
    </row>
    <row r="12688" spans="1:29" x14ac:dyDescent="0.25">
      <c r="A12688" s="1">
        <v>11142903</v>
      </c>
      <c r="B12688" s="2" t="s">
        <v>9</v>
      </c>
      <c r="C12688" s="1">
        <v>49</v>
      </c>
      <c r="D12688" s="1">
        <v>181</v>
      </c>
      <c r="E12688" s="1">
        <v>88</v>
      </c>
      <c r="F12688" s="1">
        <v>22</v>
      </c>
      <c r="G12688" s="1">
        <v>100</v>
      </c>
      <c r="H12688" s="1">
        <v>40.799999999999997</v>
      </c>
      <c r="I12688" s="1">
        <v>136</v>
      </c>
      <c r="W12688" t="str">
        <f t="shared" si="1395"/>
        <v>No Outlier</v>
      </c>
      <c r="X12688" t="str">
        <f t="shared" si="1396"/>
        <v>No Outlier</v>
      </c>
      <c r="Y12688" t="str">
        <f t="shared" si="1397"/>
        <v>No Outlier</v>
      </c>
      <c r="Z12688" t="str">
        <f t="shared" si="1398"/>
        <v>No Outlier</v>
      </c>
      <c r="AA12688" t="str">
        <f t="shared" si="1399"/>
        <v>No Outlier</v>
      </c>
      <c r="AB12688" t="str">
        <f t="shared" si="1400"/>
        <v>No Outlier</v>
      </c>
      <c r="AC12688" t="str">
        <f t="shared" si="1401"/>
        <v>No Outlier</v>
      </c>
    </row>
    <row r="12689" spans="1:29" x14ac:dyDescent="0.25">
      <c r="A12689" s="1">
        <v>14347923</v>
      </c>
      <c r="B12689" s="2" t="s">
        <v>9</v>
      </c>
      <c r="C12689" s="1">
        <v>49</v>
      </c>
      <c r="D12689" s="1">
        <v>188</v>
      </c>
      <c r="E12689" s="1">
        <v>89</v>
      </c>
      <c r="F12689" s="1">
        <v>29</v>
      </c>
      <c r="G12689" s="1">
        <v>107</v>
      </c>
      <c r="H12689" s="1">
        <v>40.6</v>
      </c>
      <c r="I12689" s="1">
        <v>210</v>
      </c>
      <c r="W12689" t="str">
        <f t="shared" si="1395"/>
        <v>No Outlier</v>
      </c>
      <c r="X12689" t="str">
        <f t="shared" si="1396"/>
        <v>No Outlier</v>
      </c>
      <c r="Y12689" t="str">
        <f t="shared" si="1397"/>
        <v>No Outlier</v>
      </c>
      <c r="Z12689" t="str">
        <f t="shared" si="1398"/>
        <v>No Outlier</v>
      </c>
      <c r="AA12689" t="str">
        <f t="shared" si="1399"/>
        <v>No Outlier</v>
      </c>
      <c r="AB12689" t="str">
        <f t="shared" si="1400"/>
        <v>No Outlier</v>
      </c>
      <c r="AC12689" t="str">
        <f t="shared" si="1401"/>
        <v>No Outlier</v>
      </c>
    </row>
    <row r="12690" spans="1:29" x14ac:dyDescent="0.25">
      <c r="A12690" s="1">
        <v>18487062</v>
      </c>
      <c r="B12690" s="2" t="s">
        <v>9</v>
      </c>
      <c r="C12690" s="1">
        <v>75</v>
      </c>
      <c r="D12690" s="1">
        <v>185</v>
      </c>
      <c r="E12690" s="1">
        <v>86</v>
      </c>
      <c r="F12690" s="1">
        <v>1</v>
      </c>
      <c r="G12690" s="1">
        <v>85</v>
      </c>
      <c r="H12690" s="1">
        <v>37.799999999999997</v>
      </c>
      <c r="I12690" s="1">
        <v>5</v>
      </c>
      <c r="W12690" t="str">
        <f t="shared" si="1395"/>
        <v>No Outlier</v>
      </c>
      <c r="X12690" t="str">
        <f t="shared" si="1396"/>
        <v>No Outlier</v>
      </c>
      <c r="Y12690" t="str">
        <f t="shared" si="1397"/>
        <v>No Outlier</v>
      </c>
      <c r="Z12690" t="str">
        <f t="shared" si="1398"/>
        <v>No Outlier</v>
      </c>
      <c r="AA12690" t="str">
        <f t="shared" si="1399"/>
        <v>No Outlier</v>
      </c>
      <c r="AB12690" t="str">
        <f t="shared" si="1400"/>
        <v>Outlier</v>
      </c>
      <c r="AC12690" t="str">
        <f t="shared" si="1401"/>
        <v>No Outlier</v>
      </c>
    </row>
    <row r="12691" spans="1:29" x14ac:dyDescent="0.25">
      <c r="A12691" s="1">
        <v>16351902</v>
      </c>
      <c r="B12691" s="2" t="s">
        <v>10</v>
      </c>
      <c r="C12691" s="1">
        <v>50</v>
      </c>
      <c r="D12691" s="1">
        <v>187</v>
      </c>
      <c r="E12691" s="1">
        <v>81</v>
      </c>
      <c r="F12691" s="1">
        <v>4</v>
      </c>
      <c r="G12691" s="1">
        <v>82</v>
      </c>
      <c r="H12691" s="1">
        <v>39.200000000000003</v>
      </c>
      <c r="I12691" s="1">
        <v>15</v>
      </c>
      <c r="W12691" t="str">
        <f t="shared" si="1395"/>
        <v>No Outlier</v>
      </c>
      <c r="X12691" t="str">
        <f t="shared" si="1396"/>
        <v>No Outlier</v>
      </c>
      <c r="Y12691" t="str">
        <f t="shared" si="1397"/>
        <v>No Outlier</v>
      </c>
      <c r="Z12691" t="str">
        <f t="shared" si="1398"/>
        <v>No Outlier</v>
      </c>
      <c r="AA12691" t="str">
        <f t="shared" si="1399"/>
        <v>No Outlier</v>
      </c>
      <c r="AB12691" t="str">
        <f t="shared" si="1400"/>
        <v>No Outlier</v>
      </c>
      <c r="AC12691" t="str">
        <f t="shared" si="1401"/>
        <v>No Outlier</v>
      </c>
    </row>
    <row r="12692" spans="1:29" x14ac:dyDescent="0.25">
      <c r="A12692" s="1">
        <v>12027095</v>
      </c>
      <c r="B12692" s="2" t="s">
        <v>10</v>
      </c>
      <c r="C12692" s="1">
        <v>44</v>
      </c>
      <c r="D12692" s="1">
        <v>167</v>
      </c>
      <c r="E12692" s="1">
        <v>69</v>
      </c>
      <c r="F12692" s="1">
        <v>15</v>
      </c>
      <c r="G12692" s="1">
        <v>102</v>
      </c>
      <c r="H12692" s="1">
        <v>40.299999999999997</v>
      </c>
      <c r="I12692" s="1">
        <v>88</v>
      </c>
      <c r="W12692" t="str">
        <f t="shared" si="1395"/>
        <v>No Outlier</v>
      </c>
      <c r="X12692" t="str">
        <f t="shared" si="1396"/>
        <v>No Outlier</v>
      </c>
      <c r="Y12692" t="str">
        <f t="shared" si="1397"/>
        <v>No Outlier</v>
      </c>
      <c r="Z12692" t="str">
        <f t="shared" si="1398"/>
        <v>No Outlier</v>
      </c>
      <c r="AA12692" t="str">
        <f t="shared" si="1399"/>
        <v>No Outlier</v>
      </c>
      <c r="AB12692" t="str">
        <f t="shared" si="1400"/>
        <v>No Outlier</v>
      </c>
      <c r="AC12692" t="str">
        <f t="shared" si="1401"/>
        <v>No Outlier</v>
      </c>
    </row>
    <row r="12693" spans="1:29" x14ac:dyDescent="0.25">
      <c r="A12693" s="1">
        <v>13177714</v>
      </c>
      <c r="B12693" s="2" t="s">
        <v>10</v>
      </c>
      <c r="C12693" s="1">
        <v>55</v>
      </c>
      <c r="D12693" s="1">
        <v>168</v>
      </c>
      <c r="E12693" s="1">
        <v>71</v>
      </c>
      <c r="F12693" s="1">
        <v>29</v>
      </c>
      <c r="G12693" s="1">
        <v>108</v>
      </c>
      <c r="H12693" s="1">
        <v>40.6</v>
      </c>
      <c r="I12693" s="1">
        <v>193</v>
      </c>
      <c r="W12693" t="str">
        <f t="shared" si="1395"/>
        <v>No Outlier</v>
      </c>
      <c r="X12693" t="str">
        <f t="shared" si="1396"/>
        <v>No Outlier</v>
      </c>
      <c r="Y12693" t="str">
        <f t="shared" si="1397"/>
        <v>No Outlier</v>
      </c>
      <c r="Z12693" t="str">
        <f t="shared" si="1398"/>
        <v>No Outlier</v>
      </c>
      <c r="AA12693" t="str">
        <f t="shared" si="1399"/>
        <v>No Outlier</v>
      </c>
      <c r="AB12693" t="str">
        <f t="shared" si="1400"/>
        <v>No Outlier</v>
      </c>
      <c r="AC12693" t="str">
        <f t="shared" si="1401"/>
        <v>No Outlier</v>
      </c>
    </row>
    <row r="12694" spans="1:29" x14ac:dyDescent="0.25">
      <c r="A12694" s="1">
        <v>19435593</v>
      </c>
      <c r="B12694" s="2" t="s">
        <v>9</v>
      </c>
      <c r="C12694" s="1">
        <v>24</v>
      </c>
      <c r="D12694" s="1">
        <v>182</v>
      </c>
      <c r="E12694" s="1">
        <v>76</v>
      </c>
      <c r="F12694" s="1">
        <v>26</v>
      </c>
      <c r="G12694" s="1">
        <v>114</v>
      </c>
      <c r="H12694" s="1">
        <v>40.700000000000003</v>
      </c>
      <c r="I12694" s="1">
        <v>177</v>
      </c>
      <c r="W12694" t="str">
        <f t="shared" si="1395"/>
        <v>No Outlier</v>
      </c>
      <c r="X12694" t="str">
        <f t="shared" si="1396"/>
        <v>No Outlier</v>
      </c>
      <c r="Y12694" t="str">
        <f t="shared" si="1397"/>
        <v>No Outlier</v>
      </c>
      <c r="Z12694" t="str">
        <f t="shared" si="1398"/>
        <v>No Outlier</v>
      </c>
      <c r="AA12694" t="str">
        <f t="shared" si="1399"/>
        <v>No Outlier</v>
      </c>
      <c r="AB12694" t="str">
        <f t="shared" si="1400"/>
        <v>No Outlier</v>
      </c>
      <c r="AC12694" t="str">
        <f t="shared" si="1401"/>
        <v>No Outlier</v>
      </c>
    </row>
    <row r="12695" spans="1:29" x14ac:dyDescent="0.25">
      <c r="A12695" s="1">
        <v>18296214</v>
      </c>
      <c r="B12695" s="2" t="s">
        <v>10</v>
      </c>
      <c r="C12695" s="1">
        <v>64</v>
      </c>
      <c r="D12695" s="1">
        <v>163</v>
      </c>
      <c r="E12695" s="1">
        <v>62</v>
      </c>
      <c r="F12695" s="1">
        <v>2</v>
      </c>
      <c r="G12695" s="1">
        <v>90</v>
      </c>
      <c r="H12695" s="1">
        <v>37.799999999999997</v>
      </c>
      <c r="I12695" s="1">
        <v>10</v>
      </c>
      <c r="W12695" t="str">
        <f t="shared" si="1395"/>
        <v>No Outlier</v>
      </c>
      <c r="X12695" t="str">
        <f t="shared" si="1396"/>
        <v>No Outlier</v>
      </c>
      <c r="Y12695" t="str">
        <f t="shared" si="1397"/>
        <v>No Outlier</v>
      </c>
      <c r="Z12695" t="str">
        <f t="shared" si="1398"/>
        <v>No Outlier</v>
      </c>
      <c r="AA12695" t="str">
        <f t="shared" si="1399"/>
        <v>No Outlier</v>
      </c>
      <c r="AB12695" t="str">
        <f t="shared" si="1400"/>
        <v>Outlier</v>
      </c>
      <c r="AC12695" t="str">
        <f t="shared" si="1401"/>
        <v>No Outlier</v>
      </c>
    </row>
    <row r="12696" spans="1:29" x14ac:dyDescent="0.25">
      <c r="A12696" s="1">
        <v>12390325</v>
      </c>
      <c r="B12696" s="2" t="s">
        <v>10</v>
      </c>
      <c r="C12696" s="1">
        <v>29</v>
      </c>
      <c r="D12696" s="1">
        <v>169</v>
      </c>
      <c r="E12696" s="1">
        <v>63</v>
      </c>
      <c r="F12696" s="1">
        <v>13</v>
      </c>
      <c r="G12696" s="1">
        <v>91</v>
      </c>
      <c r="H12696" s="1">
        <v>40</v>
      </c>
      <c r="I12696" s="1">
        <v>58</v>
      </c>
      <c r="W12696" t="str">
        <f t="shared" si="1395"/>
        <v>No Outlier</v>
      </c>
      <c r="X12696" t="str">
        <f t="shared" si="1396"/>
        <v>No Outlier</v>
      </c>
      <c r="Y12696" t="str">
        <f t="shared" si="1397"/>
        <v>No Outlier</v>
      </c>
      <c r="Z12696" t="str">
        <f t="shared" si="1398"/>
        <v>No Outlier</v>
      </c>
      <c r="AA12696" t="str">
        <f t="shared" si="1399"/>
        <v>No Outlier</v>
      </c>
      <c r="AB12696" t="str">
        <f t="shared" si="1400"/>
        <v>No Outlier</v>
      </c>
      <c r="AC12696" t="str">
        <f t="shared" si="1401"/>
        <v>No Outlier</v>
      </c>
    </row>
    <row r="12697" spans="1:29" x14ac:dyDescent="0.25">
      <c r="A12697" s="1">
        <v>10329719</v>
      </c>
      <c r="B12697" s="2" t="s">
        <v>9</v>
      </c>
      <c r="C12697" s="1">
        <v>34</v>
      </c>
      <c r="D12697" s="1">
        <v>185</v>
      </c>
      <c r="E12697" s="1">
        <v>94</v>
      </c>
      <c r="F12697" s="1">
        <v>14</v>
      </c>
      <c r="G12697" s="1">
        <v>90</v>
      </c>
      <c r="H12697" s="1">
        <v>40.299999999999997</v>
      </c>
      <c r="I12697" s="1">
        <v>57</v>
      </c>
      <c r="W12697" t="str">
        <f t="shared" si="1395"/>
        <v>No Outlier</v>
      </c>
      <c r="X12697" t="str">
        <f t="shared" si="1396"/>
        <v>No Outlier</v>
      </c>
      <c r="Y12697" t="str">
        <f t="shared" si="1397"/>
        <v>No Outlier</v>
      </c>
      <c r="Z12697" t="str">
        <f t="shared" si="1398"/>
        <v>No Outlier</v>
      </c>
      <c r="AA12697" t="str">
        <f t="shared" si="1399"/>
        <v>No Outlier</v>
      </c>
      <c r="AB12697" t="str">
        <f t="shared" si="1400"/>
        <v>No Outlier</v>
      </c>
      <c r="AC12697" t="str">
        <f t="shared" si="1401"/>
        <v>No Outlier</v>
      </c>
    </row>
    <row r="12698" spans="1:29" x14ac:dyDescent="0.25">
      <c r="A12698" s="1">
        <v>19827274</v>
      </c>
      <c r="B12698" s="2" t="s">
        <v>10</v>
      </c>
      <c r="C12698" s="1">
        <v>48</v>
      </c>
      <c r="D12698" s="1">
        <v>155</v>
      </c>
      <c r="E12698" s="1">
        <v>54</v>
      </c>
      <c r="F12698" s="1">
        <v>2</v>
      </c>
      <c r="G12698" s="1">
        <v>78</v>
      </c>
      <c r="H12698" s="1">
        <v>37.700000000000003</v>
      </c>
      <c r="I12698" s="1">
        <v>7</v>
      </c>
      <c r="W12698" t="str">
        <f t="shared" si="1395"/>
        <v>No Outlier</v>
      </c>
      <c r="X12698" t="str">
        <f t="shared" si="1396"/>
        <v>No Outlier</v>
      </c>
      <c r="Y12698" t="str">
        <f t="shared" si="1397"/>
        <v>No Outlier</v>
      </c>
      <c r="Z12698" t="str">
        <f t="shared" si="1398"/>
        <v>No Outlier</v>
      </c>
      <c r="AA12698" t="str">
        <f t="shared" si="1399"/>
        <v>No Outlier</v>
      </c>
      <c r="AB12698" t="str">
        <f t="shared" si="1400"/>
        <v>Outlier</v>
      </c>
      <c r="AC12698" t="str">
        <f t="shared" si="1401"/>
        <v>No Outlier</v>
      </c>
    </row>
    <row r="12699" spans="1:29" x14ac:dyDescent="0.25">
      <c r="A12699" s="1">
        <v>12617912</v>
      </c>
      <c r="B12699" s="2" t="s">
        <v>9</v>
      </c>
      <c r="C12699" s="1">
        <v>22</v>
      </c>
      <c r="D12699" s="1">
        <v>177</v>
      </c>
      <c r="E12699" s="1">
        <v>76</v>
      </c>
      <c r="F12699" s="1">
        <v>9</v>
      </c>
      <c r="G12699" s="1">
        <v>89</v>
      </c>
      <c r="H12699" s="1">
        <v>39.700000000000003</v>
      </c>
      <c r="I12699" s="1">
        <v>27</v>
      </c>
      <c r="W12699" t="str">
        <f t="shared" si="1395"/>
        <v>No Outlier</v>
      </c>
      <c r="X12699" t="str">
        <f t="shared" si="1396"/>
        <v>No Outlier</v>
      </c>
      <c r="Y12699" t="str">
        <f t="shared" si="1397"/>
        <v>No Outlier</v>
      </c>
      <c r="Z12699" t="str">
        <f t="shared" si="1398"/>
        <v>No Outlier</v>
      </c>
      <c r="AA12699" t="str">
        <f t="shared" si="1399"/>
        <v>No Outlier</v>
      </c>
      <c r="AB12699" t="str">
        <f t="shared" si="1400"/>
        <v>No Outlier</v>
      </c>
      <c r="AC12699" t="str">
        <f t="shared" si="1401"/>
        <v>No Outlier</v>
      </c>
    </row>
    <row r="12700" spans="1:29" x14ac:dyDescent="0.25">
      <c r="A12700" s="1">
        <v>14679935</v>
      </c>
      <c r="B12700" s="2" t="s">
        <v>10</v>
      </c>
      <c r="C12700" s="1">
        <v>38</v>
      </c>
      <c r="D12700" s="1">
        <v>147</v>
      </c>
      <c r="E12700" s="1">
        <v>49</v>
      </c>
      <c r="F12700" s="1">
        <v>20</v>
      </c>
      <c r="G12700" s="1">
        <v>99</v>
      </c>
      <c r="H12700" s="1">
        <v>40.6</v>
      </c>
      <c r="I12700" s="1">
        <v>114</v>
      </c>
      <c r="W12700" t="str">
        <f t="shared" si="1395"/>
        <v>No Outlier</v>
      </c>
      <c r="X12700" t="str">
        <f t="shared" si="1396"/>
        <v>No Outlier</v>
      </c>
      <c r="Y12700" t="str">
        <f t="shared" si="1397"/>
        <v>No Outlier</v>
      </c>
      <c r="Z12700" t="str">
        <f t="shared" si="1398"/>
        <v>No Outlier</v>
      </c>
      <c r="AA12700" t="str">
        <f t="shared" si="1399"/>
        <v>No Outlier</v>
      </c>
      <c r="AB12700" t="str">
        <f t="shared" si="1400"/>
        <v>No Outlier</v>
      </c>
      <c r="AC12700" t="str">
        <f t="shared" si="1401"/>
        <v>No Outlier</v>
      </c>
    </row>
    <row r="12701" spans="1:29" x14ac:dyDescent="0.25">
      <c r="A12701" s="1">
        <v>14216138</v>
      </c>
      <c r="B12701" s="2" t="s">
        <v>10</v>
      </c>
      <c r="C12701" s="1">
        <v>62</v>
      </c>
      <c r="D12701" s="1">
        <v>191</v>
      </c>
      <c r="E12701" s="1">
        <v>91</v>
      </c>
      <c r="F12701" s="1">
        <v>25</v>
      </c>
      <c r="G12701" s="1">
        <v>100</v>
      </c>
      <c r="H12701" s="1">
        <v>40.6</v>
      </c>
      <c r="I12701" s="1">
        <v>142</v>
      </c>
      <c r="W12701" t="str">
        <f t="shared" si="1395"/>
        <v>No Outlier</v>
      </c>
      <c r="X12701" t="str">
        <f t="shared" si="1396"/>
        <v>No Outlier</v>
      </c>
      <c r="Y12701" t="str">
        <f t="shared" si="1397"/>
        <v>No Outlier</v>
      </c>
      <c r="Z12701" t="str">
        <f t="shared" si="1398"/>
        <v>No Outlier</v>
      </c>
      <c r="AA12701" t="str">
        <f t="shared" si="1399"/>
        <v>No Outlier</v>
      </c>
      <c r="AB12701" t="str">
        <f t="shared" si="1400"/>
        <v>No Outlier</v>
      </c>
      <c r="AC12701" t="str">
        <f t="shared" si="1401"/>
        <v>No Outlier</v>
      </c>
    </row>
    <row r="12702" spans="1:29" x14ac:dyDescent="0.25">
      <c r="A12702" s="1">
        <v>19311868</v>
      </c>
      <c r="B12702" s="2" t="s">
        <v>10</v>
      </c>
      <c r="C12702" s="1">
        <v>24</v>
      </c>
      <c r="D12702" s="1">
        <v>175</v>
      </c>
      <c r="E12702" s="1">
        <v>67</v>
      </c>
      <c r="F12702" s="1">
        <v>25</v>
      </c>
      <c r="G12702" s="1">
        <v>103</v>
      </c>
      <c r="H12702" s="1">
        <v>40.5</v>
      </c>
      <c r="I12702" s="1">
        <v>141</v>
      </c>
      <c r="W12702" t="str">
        <f t="shared" si="1395"/>
        <v>No Outlier</v>
      </c>
      <c r="X12702" t="str">
        <f t="shared" si="1396"/>
        <v>No Outlier</v>
      </c>
      <c r="Y12702" t="str">
        <f t="shared" si="1397"/>
        <v>No Outlier</v>
      </c>
      <c r="Z12702" t="str">
        <f t="shared" si="1398"/>
        <v>No Outlier</v>
      </c>
      <c r="AA12702" t="str">
        <f t="shared" si="1399"/>
        <v>No Outlier</v>
      </c>
      <c r="AB12702" t="str">
        <f t="shared" si="1400"/>
        <v>No Outlier</v>
      </c>
      <c r="AC12702" t="str">
        <f t="shared" si="1401"/>
        <v>No Outlier</v>
      </c>
    </row>
    <row r="12703" spans="1:29" x14ac:dyDescent="0.25">
      <c r="A12703" s="1">
        <v>14306087</v>
      </c>
      <c r="B12703" s="2" t="s">
        <v>10</v>
      </c>
      <c r="C12703" s="1">
        <v>63</v>
      </c>
      <c r="D12703" s="1">
        <v>162</v>
      </c>
      <c r="E12703" s="1">
        <v>58</v>
      </c>
      <c r="F12703" s="1">
        <v>19</v>
      </c>
      <c r="G12703" s="1">
        <v>107</v>
      </c>
      <c r="H12703" s="1">
        <v>40.5</v>
      </c>
      <c r="I12703" s="1">
        <v>131</v>
      </c>
      <c r="W12703" t="str">
        <f t="shared" si="1395"/>
        <v>No Outlier</v>
      </c>
      <c r="X12703" t="str">
        <f t="shared" si="1396"/>
        <v>No Outlier</v>
      </c>
      <c r="Y12703" t="str">
        <f t="shared" si="1397"/>
        <v>No Outlier</v>
      </c>
      <c r="Z12703" t="str">
        <f t="shared" si="1398"/>
        <v>No Outlier</v>
      </c>
      <c r="AA12703" t="str">
        <f t="shared" si="1399"/>
        <v>No Outlier</v>
      </c>
      <c r="AB12703" t="str">
        <f t="shared" si="1400"/>
        <v>No Outlier</v>
      </c>
      <c r="AC12703" t="str">
        <f t="shared" si="1401"/>
        <v>No Outlier</v>
      </c>
    </row>
    <row r="12704" spans="1:29" x14ac:dyDescent="0.25">
      <c r="A12704" s="1">
        <v>15381704</v>
      </c>
      <c r="B12704" s="2" t="s">
        <v>9</v>
      </c>
      <c r="C12704" s="1">
        <v>44</v>
      </c>
      <c r="D12704" s="1">
        <v>205</v>
      </c>
      <c r="E12704" s="1">
        <v>100</v>
      </c>
      <c r="F12704" s="1">
        <v>8</v>
      </c>
      <c r="G12704" s="1">
        <v>85</v>
      </c>
      <c r="H12704" s="1">
        <v>39.5</v>
      </c>
      <c r="I12704" s="1">
        <v>31</v>
      </c>
      <c r="W12704" t="str">
        <f t="shared" si="1395"/>
        <v>No Outlier</v>
      </c>
      <c r="X12704" t="str">
        <f t="shared" si="1396"/>
        <v>No Outlier</v>
      </c>
      <c r="Y12704" t="str">
        <f t="shared" si="1397"/>
        <v>No Outlier</v>
      </c>
      <c r="Z12704" t="str">
        <f t="shared" si="1398"/>
        <v>No Outlier</v>
      </c>
      <c r="AA12704" t="str">
        <f t="shared" si="1399"/>
        <v>No Outlier</v>
      </c>
      <c r="AB12704" t="str">
        <f t="shared" si="1400"/>
        <v>No Outlier</v>
      </c>
      <c r="AC12704" t="str">
        <f t="shared" si="1401"/>
        <v>No Outlier</v>
      </c>
    </row>
    <row r="12705" spans="1:29" x14ac:dyDescent="0.25">
      <c r="A12705" s="1">
        <v>18620466</v>
      </c>
      <c r="B12705" s="2" t="s">
        <v>10</v>
      </c>
      <c r="C12705" s="1">
        <v>39</v>
      </c>
      <c r="D12705" s="1">
        <v>164</v>
      </c>
      <c r="E12705" s="1">
        <v>69</v>
      </c>
      <c r="F12705" s="1">
        <v>20</v>
      </c>
      <c r="G12705" s="1">
        <v>94</v>
      </c>
      <c r="H12705" s="1">
        <v>40.6</v>
      </c>
      <c r="I12705" s="1">
        <v>98</v>
      </c>
      <c r="W12705" t="str">
        <f t="shared" si="1395"/>
        <v>No Outlier</v>
      </c>
      <c r="X12705" t="str">
        <f t="shared" si="1396"/>
        <v>No Outlier</v>
      </c>
      <c r="Y12705" t="str">
        <f t="shared" si="1397"/>
        <v>No Outlier</v>
      </c>
      <c r="Z12705" t="str">
        <f t="shared" si="1398"/>
        <v>No Outlier</v>
      </c>
      <c r="AA12705" t="str">
        <f t="shared" si="1399"/>
        <v>No Outlier</v>
      </c>
      <c r="AB12705" t="str">
        <f t="shared" si="1400"/>
        <v>No Outlier</v>
      </c>
      <c r="AC12705" t="str">
        <f t="shared" si="1401"/>
        <v>No Outlier</v>
      </c>
    </row>
    <row r="12706" spans="1:29" x14ac:dyDescent="0.25">
      <c r="A12706" s="1">
        <v>17230875</v>
      </c>
      <c r="B12706" s="2" t="s">
        <v>9</v>
      </c>
      <c r="C12706" s="1">
        <v>23</v>
      </c>
      <c r="D12706" s="1">
        <v>194</v>
      </c>
      <c r="E12706" s="1">
        <v>97</v>
      </c>
      <c r="F12706" s="1">
        <v>9</v>
      </c>
      <c r="G12706" s="1">
        <v>82</v>
      </c>
      <c r="H12706" s="1">
        <v>39.4</v>
      </c>
      <c r="I12706" s="1">
        <v>22</v>
      </c>
      <c r="W12706" t="str">
        <f t="shared" si="1395"/>
        <v>No Outlier</v>
      </c>
      <c r="X12706" t="str">
        <f t="shared" si="1396"/>
        <v>No Outlier</v>
      </c>
      <c r="Y12706" t="str">
        <f t="shared" si="1397"/>
        <v>No Outlier</v>
      </c>
      <c r="Z12706" t="str">
        <f t="shared" si="1398"/>
        <v>No Outlier</v>
      </c>
      <c r="AA12706" t="str">
        <f t="shared" si="1399"/>
        <v>No Outlier</v>
      </c>
      <c r="AB12706" t="str">
        <f t="shared" si="1400"/>
        <v>No Outlier</v>
      </c>
      <c r="AC12706" t="str">
        <f t="shared" si="1401"/>
        <v>No Outlier</v>
      </c>
    </row>
    <row r="12707" spans="1:29" x14ac:dyDescent="0.25">
      <c r="A12707" s="1">
        <v>10076869</v>
      </c>
      <c r="B12707" s="2" t="s">
        <v>9</v>
      </c>
      <c r="C12707" s="1">
        <v>28</v>
      </c>
      <c r="D12707" s="1">
        <v>192</v>
      </c>
      <c r="E12707" s="1">
        <v>92</v>
      </c>
      <c r="F12707" s="1">
        <v>14</v>
      </c>
      <c r="G12707" s="1">
        <v>93</v>
      </c>
      <c r="H12707" s="1">
        <v>40.299999999999997</v>
      </c>
      <c r="I12707" s="1">
        <v>59</v>
      </c>
      <c r="W12707" t="str">
        <f t="shared" si="1395"/>
        <v>No Outlier</v>
      </c>
      <c r="X12707" t="str">
        <f t="shared" si="1396"/>
        <v>No Outlier</v>
      </c>
      <c r="Y12707" t="str">
        <f t="shared" si="1397"/>
        <v>No Outlier</v>
      </c>
      <c r="Z12707" t="str">
        <f t="shared" si="1398"/>
        <v>No Outlier</v>
      </c>
      <c r="AA12707" t="str">
        <f t="shared" si="1399"/>
        <v>No Outlier</v>
      </c>
      <c r="AB12707" t="str">
        <f t="shared" si="1400"/>
        <v>No Outlier</v>
      </c>
      <c r="AC12707" t="str">
        <f t="shared" si="1401"/>
        <v>No Outlier</v>
      </c>
    </row>
    <row r="12708" spans="1:29" x14ac:dyDescent="0.25">
      <c r="A12708" s="1">
        <v>12156953</v>
      </c>
      <c r="B12708" s="2" t="s">
        <v>9</v>
      </c>
      <c r="C12708" s="1">
        <v>48</v>
      </c>
      <c r="D12708" s="1">
        <v>181</v>
      </c>
      <c r="E12708" s="1">
        <v>90</v>
      </c>
      <c r="F12708" s="1">
        <v>14</v>
      </c>
      <c r="G12708" s="1">
        <v>90</v>
      </c>
      <c r="H12708" s="1">
        <v>40.299999999999997</v>
      </c>
      <c r="I12708" s="1">
        <v>65</v>
      </c>
      <c r="W12708" t="str">
        <f t="shared" si="1395"/>
        <v>No Outlier</v>
      </c>
      <c r="X12708" t="str">
        <f t="shared" si="1396"/>
        <v>No Outlier</v>
      </c>
      <c r="Y12708" t="str">
        <f t="shared" si="1397"/>
        <v>No Outlier</v>
      </c>
      <c r="Z12708" t="str">
        <f t="shared" si="1398"/>
        <v>No Outlier</v>
      </c>
      <c r="AA12708" t="str">
        <f t="shared" si="1399"/>
        <v>No Outlier</v>
      </c>
      <c r="AB12708" t="str">
        <f t="shared" si="1400"/>
        <v>No Outlier</v>
      </c>
      <c r="AC12708" t="str">
        <f t="shared" si="1401"/>
        <v>No Outlier</v>
      </c>
    </row>
    <row r="12709" spans="1:29" x14ac:dyDescent="0.25">
      <c r="A12709" s="1">
        <v>13975523</v>
      </c>
      <c r="B12709" s="2" t="s">
        <v>9</v>
      </c>
      <c r="C12709" s="1">
        <v>46</v>
      </c>
      <c r="D12709" s="1">
        <v>189</v>
      </c>
      <c r="E12709" s="1">
        <v>90</v>
      </c>
      <c r="F12709" s="1">
        <v>11</v>
      </c>
      <c r="G12709" s="1">
        <v>89</v>
      </c>
      <c r="H12709" s="1">
        <v>40</v>
      </c>
      <c r="I12709" s="1">
        <v>49</v>
      </c>
      <c r="W12709" t="str">
        <f t="shared" si="1395"/>
        <v>No Outlier</v>
      </c>
      <c r="X12709" t="str">
        <f t="shared" si="1396"/>
        <v>No Outlier</v>
      </c>
      <c r="Y12709" t="str">
        <f t="shared" si="1397"/>
        <v>No Outlier</v>
      </c>
      <c r="Z12709" t="str">
        <f t="shared" si="1398"/>
        <v>No Outlier</v>
      </c>
      <c r="AA12709" t="str">
        <f t="shared" si="1399"/>
        <v>No Outlier</v>
      </c>
      <c r="AB12709" t="str">
        <f t="shared" si="1400"/>
        <v>No Outlier</v>
      </c>
      <c r="AC12709" t="str">
        <f t="shared" si="1401"/>
        <v>No Outlier</v>
      </c>
    </row>
    <row r="12710" spans="1:29" x14ac:dyDescent="0.25">
      <c r="A12710" s="1">
        <v>18232674</v>
      </c>
      <c r="B12710" s="2" t="s">
        <v>10</v>
      </c>
      <c r="C12710" s="1">
        <v>39</v>
      </c>
      <c r="D12710" s="1">
        <v>178</v>
      </c>
      <c r="E12710" s="1">
        <v>72</v>
      </c>
      <c r="F12710" s="1">
        <v>22</v>
      </c>
      <c r="G12710" s="1">
        <v>100</v>
      </c>
      <c r="H12710" s="1">
        <v>40.700000000000003</v>
      </c>
      <c r="I12710" s="1">
        <v>121</v>
      </c>
      <c r="W12710" t="str">
        <f t="shared" si="1395"/>
        <v>No Outlier</v>
      </c>
      <c r="X12710" t="str">
        <f t="shared" si="1396"/>
        <v>No Outlier</v>
      </c>
      <c r="Y12710" t="str">
        <f t="shared" si="1397"/>
        <v>No Outlier</v>
      </c>
      <c r="Z12710" t="str">
        <f t="shared" si="1398"/>
        <v>No Outlier</v>
      </c>
      <c r="AA12710" t="str">
        <f t="shared" si="1399"/>
        <v>No Outlier</v>
      </c>
      <c r="AB12710" t="str">
        <f t="shared" si="1400"/>
        <v>No Outlier</v>
      </c>
      <c r="AC12710" t="str">
        <f t="shared" si="1401"/>
        <v>No Outlier</v>
      </c>
    </row>
    <row r="12711" spans="1:29" x14ac:dyDescent="0.25">
      <c r="A12711" s="1">
        <v>11320000</v>
      </c>
      <c r="B12711" s="2" t="s">
        <v>9</v>
      </c>
      <c r="C12711" s="1">
        <v>72</v>
      </c>
      <c r="D12711" s="1">
        <v>184</v>
      </c>
      <c r="E12711" s="1">
        <v>84</v>
      </c>
      <c r="F12711" s="1">
        <v>15</v>
      </c>
      <c r="G12711" s="1">
        <v>90</v>
      </c>
      <c r="H12711" s="1">
        <v>40.1</v>
      </c>
      <c r="I12711" s="1">
        <v>85</v>
      </c>
      <c r="W12711" t="str">
        <f t="shared" si="1395"/>
        <v>No Outlier</v>
      </c>
      <c r="X12711" t="str">
        <f t="shared" si="1396"/>
        <v>No Outlier</v>
      </c>
      <c r="Y12711" t="str">
        <f t="shared" si="1397"/>
        <v>No Outlier</v>
      </c>
      <c r="Z12711" t="str">
        <f t="shared" si="1398"/>
        <v>No Outlier</v>
      </c>
      <c r="AA12711" t="str">
        <f t="shared" si="1399"/>
        <v>No Outlier</v>
      </c>
      <c r="AB12711" t="str">
        <f t="shared" si="1400"/>
        <v>No Outlier</v>
      </c>
      <c r="AC12711" t="str">
        <f t="shared" si="1401"/>
        <v>No Outlier</v>
      </c>
    </row>
    <row r="12712" spans="1:29" x14ac:dyDescent="0.25">
      <c r="A12712" s="1">
        <v>15667054</v>
      </c>
      <c r="B12712" s="2" t="s">
        <v>9</v>
      </c>
      <c r="C12712" s="1">
        <v>63</v>
      </c>
      <c r="D12712" s="1">
        <v>185</v>
      </c>
      <c r="E12712" s="1">
        <v>88</v>
      </c>
      <c r="F12712" s="1">
        <v>8</v>
      </c>
      <c r="G12712" s="1">
        <v>86</v>
      </c>
      <c r="H12712" s="1">
        <v>39.4</v>
      </c>
      <c r="I12712" s="1">
        <v>38</v>
      </c>
      <c r="W12712" t="str">
        <f t="shared" si="1395"/>
        <v>No Outlier</v>
      </c>
      <c r="X12712" t="str">
        <f t="shared" si="1396"/>
        <v>No Outlier</v>
      </c>
      <c r="Y12712" t="str">
        <f t="shared" si="1397"/>
        <v>No Outlier</v>
      </c>
      <c r="Z12712" t="str">
        <f t="shared" si="1398"/>
        <v>No Outlier</v>
      </c>
      <c r="AA12712" t="str">
        <f t="shared" si="1399"/>
        <v>No Outlier</v>
      </c>
      <c r="AB12712" t="str">
        <f t="shared" si="1400"/>
        <v>No Outlier</v>
      </c>
      <c r="AC12712" t="str">
        <f t="shared" si="1401"/>
        <v>No Outlier</v>
      </c>
    </row>
    <row r="12713" spans="1:29" x14ac:dyDescent="0.25">
      <c r="A12713" s="1">
        <v>11388621</v>
      </c>
      <c r="B12713" s="2" t="s">
        <v>9</v>
      </c>
      <c r="C12713" s="1">
        <v>34</v>
      </c>
      <c r="D12713" s="1">
        <v>170</v>
      </c>
      <c r="E12713" s="1">
        <v>72</v>
      </c>
      <c r="F12713" s="1">
        <v>10</v>
      </c>
      <c r="G12713" s="1">
        <v>91</v>
      </c>
      <c r="H12713" s="1">
        <v>40</v>
      </c>
      <c r="I12713" s="1">
        <v>37</v>
      </c>
      <c r="W12713" t="str">
        <f t="shared" si="1395"/>
        <v>No Outlier</v>
      </c>
      <c r="X12713" t="str">
        <f t="shared" si="1396"/>
        <v>No Outlier</v>
      </c>
      <c r="Y12713" t="str">
        <f t="shared" si="1397"/>
        <v>No Outlier</v>
      </c>
      <c r="Z12713" t="str">
        <f t="shared" si="1398"/>
        <v>No Outlier</v>
      </c>
      <c r="AA12713" t="str">
        <f t="shared" si="1399"/>
        <v>No Outlier</v>
      </c>
      <c r="AB12713" t="str">
        <f t="shared" si="1400"/>
        <v>No Outlier</v>
      </c>
      <c r="AC12713" t="str">
        <f t="shared" si="1401"/>
        <v>No Outlier</v>
      </c>
    </row>
    <row r="12714" spans="1:29" x14ac:dyDescent="0.25">
      <c r="A12714" s="1">
        <v>17141295</v>
      </c>
      <c r="B12714" s="2" t="s">
        <v>9</v>
      </c>
      <c r="C12714" s="1">
        <v>20</v>
      </c>
      <c r="D12714" s="1">
        <v>199</v>
      </c>
      <c r="E12714" s="1">
        <v>99</v>
      </c>
      <c r="F12714" s="1">
        <v>20</v>
      </c>
      <c r="G12714" s="1">
        <v>107</v>
      </c>
      <c r="H12714" s="1">
        <v>40.200000000000003</v>
      </c>
      <c r="I12714" s="1">
        <v>121</v>
      </c>
      <c r="W12714" t="str">
        <f t="shared" si="1395"/>
        <v>No Outlier</v>
      </c>
      <c r="X12714" t="str">
        <f t="shared" si="1396"/>
        <v>No Outlier</v>
      </c>
      <c r="Y12714" t="str">
        <f t="shared" si="1397"/>
        <v>No Outlier</v>
      </c>
      <c r="Z12714" t="str">
        <f t="shared" si="1398"/>
        <v>No Outlier</v>
      </c>
      <c r="AA12714" t="str">
        <f t="shared" si="1399"/>
        <v>No Outlier</v>
      </c>
      <c r="AB12714" t="str">
        <f t="shared" si="1400"/>
        <v>No Outlier</v>
      </c>
      <c r="AC12714" t="str">
        <f t="shared" si="1401"/>
        <v>No Outlier</v>
      </c>
    </row>
    <row r="12715" spans="1:29" x14ac:dyDescent="0.25">
      <c r="A12715" s="1">
        <v>19866430</v>
      </c>
      <c r="B12715" s="2" t="s">
        <v>9</v>
      </c>
      <c r="C12715" s="1">
        <v>72</v>
      </c>
      <c r="D12715" s="1">
        <v>183</v>
      </c>
      <c r="E12715" s="1">
        <v>86</v>
      </c>
      <c r="F12715" s="1">
        <v>24</v>
      </c>
      <c r="G12715" s="1">
        <v>105</v>
      </c>
      <c r="H12715" s="1">
        <v>40.5</v>
      </c>
      <c r="I12715" s="1">
        <v>192</v>
      </c>
      <c r="W12715" t="str">
        <f t="shared" si="1395"/>
        <v>No Outlier</v>
      </c>
      <c r="X12715" t="str">
        <f t="shared" si="1396"/>
        <v>No Outlier</v>
      </c>
      <c r="Y12715" t="str">
        <f t="shared" si="1397"/>
        <v>No Outlier</v>
      </c>
      <c r="Z12715" t="str">
        <f t="shared" si="1398"/>
        <v>No Outlier</v>
      </c>
      <c r="AA12715" t="str">
        <f t="shared" si="1399"/>
        <v>No Outlier</v>
      </c>
      <c r="AB12715" t="str">
        <f t="shared" si="1400"/>
        <v>No Outlier</v>
      </c>
      <c r="AC12715" t="str">
        <f t="shared" si="1401"/>
        <v>No Outlier</v>
      </c>
    </row>
    <row r="12716" spans="1:29" x14ac:dyDescent="0.25">
      <c r="A12716" s="1">
        <v>18146242</v>
      </c>
      <c r="B12716" s="2" t="s">
        <v>9</v>
      </c>
      <c r="C12716" s="1">
        <v>70</v>
      </c>
      <c r="D12716" s="1">
        <v>194</v>
      </c>
      <c r="E12716" s="1">
        <v>94</v>
      </c>
      <c r="F12716" s="1">
        <v>5</v>
      </c>
      <c r="G12716" s="1">
        <v>91</v>
      </c>
      <c r="H12716" s="1">
        <v>38.6</v>
      </c>
      <c r="I12716" s="1">
        <v>30</v>
      </c>
      <c r="W12716" t="str">
        <f t="shared" si="1395"/>
        <v>No Outlier</v>
      </c>
      <c r="X12716" t="str">
        <f t="shared" si="1396"/>
        <v>No Outlier</v>
      </c>
      <c r="Y12716" t="str">
        <f t="shared" si="1397"/>
        <v>No Outlier</v>
      </c>
      <c r="Z12716" t="str">
        <f t="shared" si="1398"/>
        <v>No Outlier</v>
      </c>
      <c r="AA12716" t="str">
        <f t="shared" si="1399"/>
        <v>No Outlier</v>
      </c>
      <c r="AB12716" t="str">
        <f t="shared" si="1400"/>
        <v>No Outlier</v>
      </c>
      <c r="AC12716" t="str">
        <f t="shared" si="1401"/>
        <v>No Outlier</v>
      </c>
    </row>
    <row r="12717" spans="1:29" x14ac:dyDescent="0.25">
      <c r="A12717" s="1">
        <v>10266885</v>
      </c>
      <c r="B12717" s="2" t="s">
        <v>9</v>
      </c>
      <c r="C12717" s="1">
        <v>47</v>
      </c>
      <c r="D12717" s="1">
        <v>193</v>
      </c>
      <c r="E12717" s="1">
        <v>99</v>
      </c>
      <c r="F12717" s="1">
        <v>20</v>
      </c>
      <c r="G12717" s="1">
        <v>99</v>
      </c>
      <c r="H12717" s="1">
        <v>40.6</v>
      </c>
      <c r="I12717" s="1">
        <v>123</v>
      </c>
      <c r="W12717" t="str">
        <f t="shared" si="1395"/>
        <v>No Outlier</v>
      </c>
      <c r="X12717" t="str">
        <f t="shared" si="1396"/>
        <v>No Outlier</v>
      </c>
      <c r="Y12717" t="str">
        <f t="shared" si="1397"/>
        <v>No Outlier</v>
      </c>
      <c r="Z12717" t="str">
        <f t="shared" si="1398"/>
        <v>No Outlier</v>
      </c>
      <c r="AA12717" t="str">
        <f t="shared" si="1399"/>
        <v>No Outlier</v>
      </c>
      <c r="AB12717" t="str">
        <f t="shared" si="1400"/>
        <v>No Outlier</v>
      </c>
      <c r="AC12717" t="str">
        <f t="shared" si="1401"/>
        <v>No Outlier</v>
      </c>
    </row>
    <row r="12718" spans="1:29" x14ac:dyDescent="0.25">
      <c r="A12718" s="1">
        <v>13622262</v>
      </c>
      <c r="B12718" s="2" t="s">
        <v>9</v>
      </c>
      <c r="C12718" s="1">
        <v>55</v>
      </c>
      <c r="D12718" s="1">
        <v>156</v>
      </c>
      <c r="E12718" s="1">
        <v>62</v>
      </c>
      <c r="F12718" s="1">
        <v>9</v>
      </c>
      <c r="G12718" s="1">
        <v>86</v>
      </c>
      <c r="H12718" s="1">
        <v>39.6</v>
      </c>
      <c r="I12718" s="1">
        <v>34</v>
      </c>
      <c r="W12718" t="str">
        <f t="shared" si="1395"/>
        <v>No Outlier</v>
      </c>
      <c r="X12718" t="str">
        <f t="shared" si="1396"/>
        <v>No Outlier</v>
      </c>
      <c r="Y12718" t="str">
        <f t="shared" si="1397"/>
        <v>No Outlier</v>
      </c>
      <c r="Z12718" t="str">
        <f t="shared" si="1398"/>
        <v>No Outlier</v>
      </c>
      <c r="AA12718" t="str">
        <f t="shared" si="1399"/>
        <v>No Outlier</v>
      </c>
      <c r="AB12718" t="str">
        <f t="shared" si="1400"/>
        <v>No Outlier</v>
      </c>
      <c r="AC12718" t="str">
        <f t="shared" si="1401"/>
        <v>No Outlier</v>
      </c>
    </row>
    <row r="12719" spans="1:29" x14ac:dyDescent="0.25">
      <c r="A12719" s="1">
        <v>17849763</v>
      </c>
      <c r="B12719" s="2" t="s">
        <v>9</v>
      </c>
      <c r="C12719" s="1">
        <v>67</v>
      </c>
      <c r="D12719" s="1">
        <v>181</v>
      </c>
      <c r="E12719" s="1">
        <v>90</v>
      </c>
      <c r="F12719" s="1">
        <v>17</v>
      </c>
      <c r="G12719" s="1">
        <v>107</v>
      </c>
      <c r="H12719" s="1">
        <v>40.5</v>
      </c>
      <c r="I12719" s="1">
        <v>138</v>
      </c>
      <c r="W12719" t="str">
        <f t="shared" si="1395"/>
        <v>No Outlier</v>
      </c>
      <c r="X12719" t="str">
        <f t="shared" si="1396"/>
        <v>No Outlier</v>
      </c>
      <c r="Y12719" t="str">
        <f t="shared" si="1397"/>
        <v>No Outlier</v>
      </c>
      <c r="Z12719" t="str">
        <f t="shared" si="1398"/>
        <v>No Outlier</v>
      </c>
      <c r="AA12719" t="str">
        <f t="shared" si="1399"/>
        <v>No Outlier</v>
      </c>
      <c r="AB12719" t="str">
        <f t="shared" si="1400"/>
        <v>No Outlier</v>
      </c>
      <c r="AC12719" t="str">
        <f t="shared" si="1401"/>
        <v>No Outlier</v>
      </c>
    </row>
    <row r="12720" spans="1:29" x14ac:dyDescent="0.25">
      <c r="A12720" s="1">
        <v>10023167</v>
      </c>
      <c r="B12720" s="2" t="s">
        <v>9</v>
      </c>
      <c r="C12720" s="1">
        <v>39</v>
      </c>
      <c r="D12720" s="1">
        <v>188</v>
      </c>
      <c r="E12720" s="1">
        <v>91</v>
      </c>
      <c r="F12720" s="1">
        <v>24</v>
      </c>
      <c r="G12720" s="1">
        <v>104</v>
      </c>
      <c r="H12720" s="1">
        <v>40.799999999999997</v>
      </c>
      <c r="I12720" s="1">
        <v>153</v>
      </c>
      <c r="W12720" t="str">
        <f t="shared" si="1395"/>
        <v>No Outlier</v>
      </c>
      <c r="X12720" t="str">
        <f t="shared" si="1396"/>
        <v>No Outlier</v>
      </c>
      <c r="Y12720" t="str">
        <f t="shared" si="1397"/>
        <v>No Outlier</v>
      </c>
      <c r="Z12720" t="str">
        <f t="shared" si="1398"/>
        <v>No Outlier</v>
      </c>
      <c r="AA12720" t="str">
        <f t="shared" si="1399"/>
        <v>No Outlier</v>
      </c>
      <c r="AB12720" t="str">
        <f t="shared" si="1400"/>
        <v>No Outlier</v>
      </c>
      <c r="AC12720" t="str">
        <f t="shared" si="1401"/>
        <v>No Outlier</v>
      </c>
    </row>
    <row r="12721" spans="1:29" x14ac:dyDescent="0.25">
      <c r="A12721" s="1">
        <v>15141065</v>
      </c>
      <c r="B12721" s="2" t="s">
        <v>9</v>
      </c>
      <c r="C12721" s="1">
        <v>32</v>
      </c>
      <c r="D12721" s="1">
        <v>176</v>
      </c>
      <c r="E12721" s="1">
        <v>76</v>
      </c>
      <c r="F12721" s="1">
        <v>27</v>
      </c>
      <c r="G12721" s="1">
        <v>108</v>
      </c>
      <c r="H12721" s="1">
        <v>40.799999999999997</v>
      </c>
      <c r="I12721" s="1">
        <v>170</v>
      </c>
      <c r="W12721" t="str">
        <f t="shared" si="1395"/>
        <v>No Outlier</v>
      </c>
      <c r="X12721" t="str">
        <f t="shared" si="1396"/>
        <v>No Outlier</v>
      </c>
      <c r="Y12721" t="str">
        <f t="shared" si="1397"/>
        <v>No Outlier</v>
      </c>
      <c r="Z12721" t="str">
        <f t="shared" si="1398"/>
        <v>No Outlier</v>
      </c>
      <c r="AA12721" t="str">
        <f t="shared" si="1399"/>
        <v>No Outlier</v>
      </c>
      <c r="AB12721" t="str">
        <f t="shared" si="1400"/>
        <v>No Outlier</v>
      </c>
      <c r="AC12721" t="str">
        <f t="shared" si="1401"/>
        <v>No Outlier</v>
      </c>
    </row>
    <row r="12722" spans="1:29" x14ac:dyDescent="0.25">
      <c r="A12722" s="1">
        <v>10761773</v>
      </c>
      <c r="B12722" s="2" t="s">
        <v>10</v>
      </c>
      <c r="C12722" s="1">
        <v>68</v>
      </c>
      <c r="D12722" s="1">
        <v>165</v>
      </c>
      <c r="E12722" s="1">
        <v>59</v>
      </c>
      <c r="F12722" s="1">
        <v>15</v>
      </c>
      <c r="G12722" s="1">
        <v>100</v>
      </c>
      <c r="H12722" s="1">
        <v>40.4</v>
      </c>
      <c r="I12722" s="1">
        <v>93</v>
      </c>
      <c r="W12722" t="str">
        <f t="shared" si="1395"/>
        <v>No Outlier</v>
      </c>
      <c r="X12722" t="str">
        <f t="shared" si="1396"/>
        <v>No Outlier</v>
      </c>
      <c r="Y12722" t="str">
        <f t="shared" si="1397"/>
        <v>No Outlier</v>
      </c>
      <c r="Z12722" t="str">
        <f t="shared" si="1398"/>
        <v>No Outlier</v>
      </c>
      <c r="AA12722" t="str">
        <f t="shared" si="1399"/>
        <v>No Outlier</v>
      </c>
      <c r="AB12722" t="str">
        <f t="shared" si="1400"/>
        <v>No Outlier</v>
      </c>
      <c r="AC12722" t="str">
        <f t="shared" si="1401"/>
        <v>No Outlier</v>
      </c>
    </row>
    <row r="12723" spans="1:29" x14ac:dyDescent="0.25">
      <c r="A12723" s="1">
        <v>11762770</v>
      </c>
      <c r="B12723" s="2" t="s">
        <v>10</v>
      </c>
      <c r="C12723" s="1">
        <v>61</v>
      </c>
      <c r="D12723" s="1">
        <v>160</v>
      </c>
      <c r="E12723" s="1">
        <v>64</v>
      </c>
      <c r="F12723" s="1">
        <v>19</v>
      </c>
      <c r="G12723" s="1">
        <v>93</v>
      </c>
      <c r="H12723" s="1">
        <v>40.1</v>
      </c>
      <c r="I12723" s="1">
        <v>100</v>
      </c>
      <c r="W12723" t="str">
        <f t="shared" si="1395"/>
        <v>No Outlier</v>
      </c>
      <c r="X12723" t="str">
        <f t="shared" si="1396"/>
        <v>No Outlier</v>
      </c>
      <c r="Y12723" t="str">
        <f t="shared" si="1397"/>
        <v>No Outlier</v>
      </c>
      <c r="Z12723" t="str">
        <f t="shared" si="1398"/>
        <v>No Outlier</v>
      </c>
      <c r="AA12723" t="str">
        <f t="shared" si="1399"/>
        <v>No Outlier</v>
      </c>
      <c r="AB12723" t="str">
        <f t="shared" si="1400"/>
        <v>No Outlier</v>
      </c>
      <c r="AC12723" t="str">
        <f t="shared" si="1401"/>
        <v>No Outlier</v>
      </c>
    </row>
    <row r="12724" spans="1:29" x14ac:dyDescent="0.25">
      <c r="A12724" s="1">
        <v>17731188</v>
      </c>
      <c r="B12724" s="2" t="s">
        <v>9</v>
      </c>
      <c r="C12724" s="1">
        <v>66</v>
      </c>
      <c r="D12724" s="1">
        <v>198</v>
      </c>
      <c r="E12724" s="1">
        <v>96</v>
      </c>
      <c r="F12724" s="1">
        <v>14</v>
      </c>
      <c r="G12724" s="1">
        <v>98</v>
      </c>
      <c r="H12724" s="1">
        <v>40.4</v>
      </c>
      <c r="I12724" s="1">
        <v>96</v>
      </c>
      <c r="W12724" t="str">
        <f t="shared" si="1395"/>
        <v>No Outlier</v>
      </c>
      <c r="X12724" t="str">
        <f t="shared" si="1396"/>
        <v>No Outlier</v>
      </c>
      <c r="Y12724" t="str">
        <f t="shared" si="1397"/>
        <v>No Outlier</v>
      </c>
      <c r="Z12724" t="str">
        <f t="shared" si="1398"/>
        <v>No Outlier</v>
      </c>
      <c r="AA12724" t="str">
        <f t="shared" si="1399"/>
        <v>No Outlier</v>
      </c>
      <c r="AB12724" t="str">
        <f t="shared" si="1400"/>
        <v>No Outlier</v>
      </c>
      <c r="AC12724" t="str">
        <f t="shared" si="1401"/>
        <v>No Outlier</v>
      </c>
    </row>
    <row r="12725" spans="1:29" x14ac:dyDescent="0.25">
      <c r="A12725" s="1">
        <v>18565764</v>
      </c>
      <c r="B12725" s="2" t="s">
        <v>9</v>
      </c>
      <c r="C12725" s="1">
        <v>25</v>
      </c>
      <c r="D12725" s="1">
        <v>191</v>
      </c>
      <c r="E12725" s="1">
        <v>94</v>
      </c>
      <c r="F12725" s="1">
        <v>16</v>
      </c>
      <c r="G12725" s="1">
        <v>95</v>
      </c>
      <c r="H12725" s="1">
        <v>40.299999999999997</v>
      </c>
      <c r="I12725" s="1">
        <v>70</v>
      </c>
      <c r="W12725" t="str">
        <f t="shared" si="1395"/>
        <v>No Outlier</v>
      </c>
      <c r="X12725" t="str">
        <f t="shared" si="1396"/>
        <v>No Outlier</v>
      </c>
      <c r="Y12725" t="str">
        <f t="shared" si="1397"/>
        <v>No Outlier</v>
      </c>
      <c r="Z12725" t="str">
        <f t="shared" si="1398"/>
        <v>No Outlier</v>
      </c>
      <c r="AA12725" t="str">
        <f t="shared" si="1399"/>
        <v>No Outlier</v>
      </c>
      <c r="AB12725" t="str">
        <f t="shared" si="1400"/>
        <v>No Outlier</v>
      </c>
      <c r="AC12725" t="str">
        <f t="shared" si="1401"/>
        <v>No Outlier</v>
      </c>
    </row>
    <row r="12726" spans="1:29" x14ac:dyDescent="0.25">
      <c r="A12726" s="1">
        <v>11330956</v>
      </c>
      <c r="B12726" s="2" t="s">
        <v>9</v>
      </c>
      <c r="C12726" s="1">
        <v>34</v>
      </c>
      <c r="D12726" s="1">
        <v>181</v>
      </c>
      <c r="E12726" s="1">
        <v>80</v>
      </c>
      <c r="F12726" s="1">
        <v>16</v>
      </c>
      <c r="G12726" s="1">
        <v>82</v>
      </c>
      <c r="H12726" s="1">
        <v>40</v>
      </c>
      <c r="I12726" s="1">
        <v>41</v>
      </c>
      <c r="W12726" t="str">
        <f t="shared" si="1395"/>
        <v>No Outlier</v>
      </c>
      <c r="X12726" t="str">
        <f t="shared" si="1396"/>
        <v>No Outlier</v>
      </c>
      <c r="Y12726" t="str">
        <f t="shared" si="1397"/>
        <v>No Outlier</v>
      </c>
      <c r="Z12726" t="str">
        <f t="shared" si="1398"/>
        <v>No Outlier</v>
      </c>
      <c r="AA12726" t="str">
        <f t="shared" si="1399"/>
        <v>No Outlier</v>
      </c>
      <c r="AB12726" t="str">
        <f t="shared" si="1400"/>
        <v>No Outlier</v>
      </c>
      <c r="AC12726" t="str">
        <f t="shared" si="1401"/>
        <v>No Outlier</v>
      </c>
    </row>
    <row r="12727" spans="1:29" x14ac:dyDescent="0.25">
      <c r="A12727" s="1">
        <v>15558353</v>
      </c>
      <c r="B12727" s="2" t="s">
        <v>9</v>
      </c>
      <c r="C12727" s="1">
        <v>29</v>
      </c>
      <c r="D12727" s="1">
        <v>189</v>
      </c>
      <c r="E12727" s="1">
        <v>86</v>
      </c>
      <c r="F12727" s="1">
        <v>24</v>
      </c>
      <c r="G12727" s="1">
        <v>96</v>
      </c>
      <c r="H12727" s="1">
        <v>40.799999999999997</v>
      </c>
      <c r="I12727" s="1">
        <v>110</v>
      </c>
      <c r="W12727" t="str">
        <f t="shared" si="1395"/>
        <v>No Outlier</v>
      </c>
      <c r="X12727" t="str">
        <f t="shared" si="1396"/>
        <v>No Outlier</v>
      </c>
      <c r="Y12727" t="str">
        <f t="shared" si="1397"/>
        <v>No Outlier</v>
      </c>
      <c r="Z12727" t="str">
        <f t="shared" si="1398"/>
        <v>No Outlier</v>
      </c>
      <c r="AA12727" t="str">
        <f t="shared" si="1399"/>
        <v>No Outlier</v>
      </c>
      <c r="AB12727" t="str">
        <f t="shared" si="1400"/>
        <v>No Outlier</v>
      </c>
      <c r="AC12727" t="str">
        <f t="shared" si="1401"/>
        <v>No Outlier</v>
      </c>
    </row>
    <row r="12728" spans="1:29" x14ac:dyDescent="0.25">
      <c r="A12728" s="1">
        <v>12072028</v>
      </c>
      <c r="B12728" s="2" t="s">
        <v>10</v>
      </c>
      <c r="C12728" s="1">
        <v>43</v>
      </c>
      <c r="D12728" s="1">
        <v>154</v>
      </c>
      <c r="E12728" s="1">
        <v>56</v>
      </c>
      <c r="F12728" s="1">
        <v>29</v>
      </c>
      <c r="G12728" s="1">
        <v>109</v>
      </c>
      <c r="H12728" s="1">
        <v>40.9</v>
      </c>
      <c r="I12728" s="1">
        <v>196</v>
      </c>
      <c r="W12728" t="str">
        <f t="shared" si="1395"/>
        <v>No Outlier</v>
      </c>
      <c r="X12728" t="str">
        <f t="shared" si="1396"/>
        <v>No Outlier</v>
      </c>
      <c r="Y12728" t="str">
        <f t="shared" si="1397"/>
        <v>No Outlier</v>
      </c>
      <c r="Z12728" t="str">
        <f t="shared" si="1398"/>
        <v>No Outlier</v>
      </c>
      <c r="AA12728" t="str">
        <f t="shared" si="1399"/>
        <v>No Outlier</v>
      </c>
      <c r="AB12728" t="str">
        <f t="shared" si="1400"/>
        <v>No Outlier</v>
      </c>
      <c r="AC12728" t="str">
        <f t="shared" si="1401"/>
        <v>No Outlier</v>
      </c>
    </row>
    <row r="12729" spans="1:29" x14ac:dyDescent="0.25">
      <c r="A12729" s="1">
        <v>18863317</v>
      </c>
      <c r="B12729" s="2" t="s">
        <v>10</v>
      </c>
      <c r="C12729" s="1">
        <v>51</v>
      </c>
      <c r="D12729" s="1">
        <v>167</v>
      </c>
      <c r="E12729" s="1">
        <v>63</v>
      </c>
      <c r="F12729" s="1">
        <v>26</v>
      </c>
      <c r="G12729" s="1">
        <v>112</v>
      </c>
      <c r="H12729" s="1">
        <v>41</v>
      </c>
      <c r="I12729" s="1">
        <v>185</v>
      </c>
      <c r="W12729" t="str">
        <f t="shared" si="1395"/>
        <v>No Outlier</v>
      </c>
      <c r="X12729" t="str">
        <f t="shared" si="1396"/>
        <v>No Outlier</v>
      </c>
      <c r="Y12729" t="str">
        <f t="shared" si="1397"/>
        <v>No Outlier</v>
      </c>
      <c r="Z12729" t="str">
        <f t="shared" si="1398"/>
        <v>No Outlier</v>
      </c>
      <c r="AA12729" t="str">
        <f t="shared" si="1399"/>
        <v>No Outlier</v>
      </c>
      <c r="AB12729" t="str">
        <f t="shared" si="1400"/>
        <v>No Outlier</v>
      </c>
      <c r="AC12729" t="str">
        <f t="shared" si="1401"/>
        <v>No Outlier</v>
      </c>
    </row>
    <row r="12730" spans="1:29" x14ac:dyDescent="0.25">
      <c r="A12730" s="1">
        <v>17271551</v>
      </c>
      <c r="B12730" s="2" t="s">
        <v>9</v>
      </c>
      <c r="C12730" s="1">
        <v>24</v>
      </c>
      <c r="D12730" s="1">
        <v>189</v>
      </c>
      <c r="E12730" s="1">
        <v>82</v>
      </c>
      <c r="F12730" s="1">
        <v>15</v>
      </c>
      <c r="G12730" s="1">
        <v>97</v>
      </c>
      <c r="H12730" s="1">
        <v>40</v>
      </c>
      <c r="I12730" s="1">
        <v>66</v>
      </c>
      <c r="W12730" t="str">
        <f t="shared" si="1395"/>
        <v>No Outlier</v>
      </c>
      <c r="X12730" t="str">
        <f t="shared" si="1396"/>
        <v>No Outlier</v>
      </c>
      <c r="Y12730" t="str">
        <f t="shared" si="1397"/>
        <v>No Outlier</v>
      </c>
      <c r="Z12730" t="str">
        <f t="shared" si="1398"/>
        <v>No Outlier</v>
      </c>
      <c r="AA12730" t="str">
        <f t="shared" si="1399"/>
        <v>No Outlier</v>
      </c>
      <c r="AB12730" t="str">
        <f t="shared" si="1400"/>
        <v>No Outlier</v>
      </c>
      <c r="AC12730" t="str">
        <f t="shared" si="1401"/>
        <v>No Outlier</v>
      </c>
    </row>
    <row r="12731" spans="1:29" x14ac:dyDescent="0.25">
      <c r="A12731" s="1">
        <v>15732708</v>
      </c>
      <c r="B12731" s="2" t="s">
        <v>10</v>
      </c>
      <c r="C12731" s="1">
        <v>28</v>
      </c>
      <c r="D12731" s="1">
        <v>146</v>
      </c>
      <c r="E12731" s="1">
        <v>48</v>
      </c>
      <c r="F12731" s="1">
        <v>14</v>
      </c>
      <c r="G12731" s="1">
        <v>107</v>
      </c>
      <c r="H12731" s="1">
        <v>40.4</v>
      </c>
      <c r="I12731" s="1">
        <v>90</v>
      </c>
      <c r="W12731" t="str">
        <f t="shared" si="1395"/>
        <v>No Outlier</v>
      </c>
      <c r="X12731" t="str">
        <f t="shared" si="1396"/>
        <v>No Outlier</v>
      </c>
      <c r="Y12731" t="str">
        <f t="shared" si="1397"/>
        <v>No Outlier</v>
      </c>
      <c r="Z12731" t="str">
        <f t="shared" si="1398"/>
        <v>No Outlier</v>
      </c>
      <c r="AA12731" t="str">
        <f t="shared" si="1399"/>
        <v>No Outlier</v>
      </c>
      <c r="AB12731" t="str">
        <f t="shared" si="1400"/>
        <v>No Outlier</v>
      </c>
      <c r="AC12731" t="str">
        <f t="shared" si="1401"/>
        <v>No Outlier</v>
      </c>
    </row>
    <row r="12732" spans="1:29" x14ac:dyDescent="0.25">
      <c r="A12732" s="1">
        <v>11709341</v>
      </c>
      <c r="B12732" s="2" t="s">
        <v>9</v>
      </c>
      <c r="C12732" s="1">
        <v>21</v>
      </c>
      <c r="D12732" s="1">
        <v>196</v>
      </c>
      <c r="E12732" s="1">
        <v>87</v>
      </c>
      <c r="F12732" s="1">
        <v>9</v>
      </c>
      <c r="G12732" s="1">
        <v>85</v>
      </c>
      <c r="H12732" s="1">
        <v>39.6</v>
      </c>
      <c r="I12732" s="1">
        <v>23</v>
      </c>
      <c r="W12732" t="str">
        <f t="shared" si="1395"/>
        <v>No Outlier</v>
      </c>
      <c r="X12732" t="str">
        <f t="shared" si="1396"/>
        <v>No Outlier</v>
      </c>
      <c r="Y12732" t="str">
        <f t="shared" si="1397"/>
        <v>No Outlier</v>
      </c>
      <c r="Z12732" t="str">
        <f t="shared" si="1398"/>
        <v>No Outlier</v>
      </c>
      <c r="AA12732" t="str">
        <f t="shared" si="1399"/>
        <v>No Outlier</v>
      </c>
      <c r="AB12732" t="str">
        <f t="shared" si="1400"/>
        <v>No Outlier</v>
      </c>
      <c r="AC12732" t="str">
        <f t="shared" si="1401"/>
        <v>No Outlier</v>
      </c>
    </row>
    <row r="12733" spans="1:29" x14ac:dyDescent="0.25">
      <c r="A12733" s="1">
        <v>14087972</v>
      </c>
      <c r="B12733" s="2" t="s">
        <v>9</v>
      </c>
      <c r="C12733" s="1">
        <v>24</v>
      </c>
      <c r="D12733" s="1">
        <v>184</v>
      </c>
      <c r="E12733" s="1">
        <v>83</v>
      </c>
      <c r="F12733" s="1">
        <v>11</v>
      </c>
      <c r="G12733" s="1">
        <v>93</v>
      </c>
      <c r="H12733" s="1">
        <v>40</v>
      </c>
      <c r="I12733" s="1">
        <v>42</v>
      </c>
      <c r="W12733" t="str">
        <f t="shared" si="1395"/>
        <v>No Outlier</v>
      </c>
      <c r="X12733" t="str">
        <f t="shared" si="1396"/>
        <v>No Outlier</v>
      </c>
      <c r="Y12733" t="str">
        <f t="shared" si="1397"/>
        <v>No Outlier</v>
      </c>
      <c r="Z12733" t="str">
        <f t="shared" si="1398"/>
        <v>No Outlier</v>
      </c>
      <c r="AA12733" t="str">
        <f t="shared" si="1399"/>
        <v>No Outlier</v>
      </c>
      <c r="AB12733" t="str">
        <f t="shared" si="1400"/>
        <v>No Outlier</v>
      </c>
      <c r="AC12733" t="str">
        <f t="shared" si="1401"/>
        <v>No Outlier</v>
      </c>
    </row>
    <row r="12734" spans="1:29" x14ac:dyDescent="0.25">
      <c r="A12734" s="1">
        <v>13873855</v>
      </c>
      <c r="B12734" s="2" t="s">
        <v>9</v>
      </c>
      <c r="C12734" s="1">
        <v>41</v>
      </c>
      <c r="D12734" s="1">
        <v>185</v>
      </c>
      <c r="E12734" s="1">
        <v>85</v>
      </c>
      <c r="F12734" s="1">
        <v>4</v>
      </c>
      <c r="G12734" s="1">
        <v>81</v>
      </c>
      <c r="H12734" s="1">
        <v>38.9</v>
      </c>
      <c r="I12734" s="1">
        <v>11</v>
      </c>
      <c r="W12734" t="str">
        <f t="shared" si="1395"/>
        <v>No Outlier</v>
      </c>
      <c r="X12734" t="str">
        <f t="shared" si="1396"/>
        <v>No Outlier</v>
      </c>
      <c r="Y12734" t="str">
        <f t="shared" si="1397"/>
        <v>No Outlier</v>
      </c>
      <c r="Z12734" t="str">
        <f t="shared" si="1398"/>
        <v>No Outlier</v>
      </c>
      <c r="AA12734" t="str">
        <f t="shared" si="1399"/>
        <v>No Outlier</v>
      </c>
      <c r="AB12734" t="str">
        <f t="shared" si="1400"/>
        <v>No Outlier</v>
      </c>
      <c r="AC12734" t="str">
        <f t="shared" si="1401"/>
        <v>No Outlier</v>
      </c>
    </row>
    <row r="12735" spans="1:29" x14ac:dyDescent="0.25">
      <c r="A12735" s="1">
        <v>19208516</v>
      </c>
      <c r="B12735" s="2" t="s">
        <v>9</v>
      </c>
      <c r="C12735" s="1">
        <v>69</v>
      </c>
      <c r="D12735" s="1">
        <v>189</v>
      </c>
      <c r="E12735" s="1">
        <v>93</v>
      </c>
      <c r="F12735" s="1">
        <v>30</v>
      </c>
      <c r="G12735" s="1">
        <v>104</v>
      </c>
      <c r="H12735" s="1">
        <v>40.9</v>
      </c>
      <c r="I12735" s="1">
        <v>235</v>
      </c>
      <c r="W12735" t="str">
        <f t="shared" si="1395"/>
        <v>No Outlier</v>
      </c>
      <c r="X12735" t="str">
        <f t="shared" si="1396"/>
        <v>No Outlier</v>
      </c>
      <c r="Y12735" t="str">
        <f t="shared" si="1397"/>
        <v>No Outlier</v>
      </c>
      <c r="Z12735" t="str">
        <f t="shared" si="1398"/>
        <v>No Outlier</v>
      </c>
      <c r="AA12735" t="str">
        <f t="shared" si="1399"/>
        <v>No Outlier</v>
      </c>
      <c r="AB12735" t="str">
        <f t="shared" si="1400"/>
        <v>No Outlier</v>
      </c>
      <c r="AC12735" t="str">
        <f t="shared" si="1401"/>
        <v>No Outlier</v>
      </c>
    </row>
    <row r="12736" spans="1:29" x14ac:dyDescent="0.25">
      <c r="A12736" s="1">
        <v>16009926</v>
      </c>
      <c r="B12736" s="2" t="s">
        <v>9</v>
      </c>
      <c r="C12736" s="1">
        <v>32</v>
      </c>
      <c r="D12736" s="1">
        <v>190</v>
      </c>
      <c r="E12736" s="1">
        <v>96</v>
      </c>
      <c r="F12736" s="1">
        <v>17</v>
      </c>
      <c r="G12736" s="1">
        <v>88</v>
      </c>
      <c r="H12736" s="1">
        <v>40</v>
      </c>
      <c r="I12736" s="1">
        <v>63</v>
      </c>
      <c r="W12736" t="str">
        <f t="shared" si="1395"/>
        <v>No Outlier</v>
      </c>
      <c r="X12736" t="str">
        <f t="shared" si="1396"/>
        <v>No Outlier</v>
      </c>
      <c r="Y12736" t="str">
        <f t="shared" si="1397"/>
        <v>No Outlier</v>
      </c>
      <c r="Z12736" t="str">
        <f t="shared" si="1398"/>
        <v>No Outlier</v>
      </c>
      <c r="AA12736" t="str">
        <f t="shared" si="1399"/>
        <v>No Outlier</v>
      </c>
      <c r="AB12736" t="str">
        <f t="shared" si="1400"/>
        <v>No Outlier</v>
      </c>
      <c r="AC12736" t="str">
        <f t="shared" si="1401"/>
        <v>No Outlier</v>
      </c>
    </row>
    <row r="12737" spans="1:29" x14ac:dyDescent="0.25">
      <c r="A12737" s="1">
        <v>14924826</v>
      </c>
      <c r="B12737" s="2" t="s">
        <v>10</v>
      </c>
      <c r="C12737" s="1">
        <v>22</v>
      </c>
      <c r="D12737" s="1">
        <v>161</v>
      </c>
      <c r="E12737" s="1">
        <v>53</v>
      </c>
      <c r="F12737" s="1">
        <v>21</v>
      </c>
      <c r="G12737" s="1">
        <v>107</v>
      </c>
      <c r="H12737" s="1">
        <v>40.4</v>
      </c>
      <c r="I12737" s="1">
        <v>131</v>
      </c>
      <c r="W12737" t="str">
        <f t="shared" si="1395"/>
        <v>No Outlier</v>
      </c>
      <c r="X12737" t="str">
        <f t="shared" si="1396"/>
        <v>No Outlier</v>
      </c>
      <c r="Y12737" t="str">
        <f t="shared" si="1397"/>
        <v>No Outlier</v>
      </c>
      <c r="Z12737" t="str">
        <f t="shared" si="1398"/>
        <v>No Outlier</v>
      </c>
      <c r="AA12737" t="str">
        <f t="shared" si="1399"/>
        <v>No Outlier</v>
      </c>
      <c r="AB12737" t="str">
        <f t="shared" si="1400"/>
        <v>No Outlier</v>
      </c>
      <c r="AC12737" t="str">
        <f t="shared" si="1401"/>
        <v>No Outlier</v>
      </c>
    </row>
    <row r="12738" spans="1:29" x14ac:dyDescent="0.25">
      <c r="A12738" s="1">
        <v>12662267</v>
      </c>
      <c r="B12738" s="2" t="s">
        <v>10</v>
      </c>
      <c r="C12738" s="1">
        <v>46</v>
      </c>
      <c r="D12738" s="1">
        <v>160</v>
      </c>
      <c r="E12738" s="1">
        <v>62</v>
      </c>
      <c r="F12738" s="1">
        <v>15</v>
      </c>
      <c r="G12738" s="1">
        <v>101</v>
      </c>
      <c r="H12738" s="1">
        <v>40</v>
      </c>
      <c r="I12738" s="1">
        <v>88</v>
      </c>
      <c r="W12738" t="str">
        <f t="shared" si="1395"/>
        <v>No Outlier</v>
      </c>
      <c r="X12738" t="str">
        <f t="shared" si="1396"/>
        <v>No Outlier</v>
      </c>
      <c r="Y12738" t="str">
        <f t="shared" si="1397"/>
        <v>No Outlier</v>
      </c>
      <c r="Z12738" t="str">
        <f t="shared" si="1398"/>
        <v>No Outlier</v>
      </c>
      <c r="AA12738" t="str">
        <f t="shared" si="1399"/>
        <v>No Outlier</v>
      </c>
      <c r="AB12738" t="str">
        <f t="shared" si="1400"/>
        <v>No Outlier</v>
      </c>
      <c r="AC12738" t="str">
        <f t="shared" si="1401"/>
        <v>No Outlier</v>
      </c>
    </row>
    <row r="12739" spans="1:29" x14ac:dyDescent="0.25">
      <c r="A12739" s="1">
        <v>16016396</v>
      </c>
      <c r="B12739" s="2" t="s">
        <v>9</v>
      </c>
      <c r="C12739" s="1">
        <v>62</v>
      </c>
      <c r="D12739" s="1">
        <v>195</v>
      </c>
      <c r="E12739" s="1">
        <v>97</v>
      </c>
      <c r="F12739" s="1">
        <v>19</v>
      </c>
      <c r="G12739" s="1">
        <v>92</v>
      </c>
      <c r="H12739" s="1">
        <v>40.200000000000003</v>
      </c>
      <c r="I12739" s="1">
        <v>110</v>
      </c>
      <c r="W12739" t="str">
        <f t="shared" ref="W12739:W12802" si="1402">IF(OR(C12739 &lt; _xlfn.QUARTILE.EXC($C$3:$C$102,1) - 1.5 * (_xlfn.QUARTILE.EXC($C$3:$C$102,3) - _xlfn.QUARTILE.EXC($C$3:$C$102,1)),
      C12739 &gt; _xlfn.QUARTILE.EXC($C$3:$C$102,3) + 1.5 * (_xlfn.QUARTILE.EXC($C$3:$C$102,3) - _xlfn.QUARTILE.EXC($C$3:$C$102,1))),
      "Outlier", "No Outlier")</f>
        <v>No Outlier</v>
      </c>
      <c r="X12739" t="str">
        <f t="shared" ref="X12739:X12802" si="1403">IF(OR(D12739 &lt; _xlfn.QUARTILE.EXC($D$3:$D$102,1) - 1.5 * (_xlfn.QUARTILE.EXC($D$3:$D$102,3) - _xlfn.QUARTILE.EXC($D$3:$D$102,1)),
      D12739 &gt; _xlfn.QUARTILE.EXC($D$3:$D$102,3) + 1.5 * (_xlfn.QUARTILE.EXC($D$3:$D$102,3) - _xlfn.QUARTILE.EXC($D$3:$D$102,1))),
      "Outlier", "No Outlier")</f>
        <v>No Outlier</v>
      </c>
      <c r="Y12739" t="str">
        <f t="shared" ref="Y12739:Y12802" si="1404">IF(OR(E12739 &lt; _xlfn.QUARTILE.EXC($E$3:$E$102,1) - 1.5 * (_xlfn.QUARTILE.EXC($E$3:$E$102,3) - _xlfn.QUARTILE.EXC($E$3:$E$102,1)),
      E12739 &gt; _xlfn.QUARTILE.EXC($E$3:$E$102,3) + 1.5 * (_xlfn.QUARTILE.EXC($E$3:$E$102,3) - _xlfn.QUARTILE.EXC($E$3:$E$102,1))),
      "Outlier", "No Outlier")</f>
        <v>No Outlier</v>
      </c>
      <c r="Z12739" t="str">
        <f t="shared" ref="Z12739:Z12802" si="1405">IF(OR(F12739 &lt; _xlfn.QUARTILE.EXC($F$3:$F$102,1) - 1.5 * (_xlfn.QUARTILE.EXC($F$3:$F$102,3) - _xlfn.QUARTILE.EXC($F$3:$F$102,1)),
      F12739 &gt; _xlfn.QUARTILE.EXC($F$3:$F$102,3) + 1.5 * (_xlfn.QUARTILE.EXC($F$3:$F$102,3) - _xlfn.QUARTILE.EXC($F$3:$F$102,1))),
      "Outlier", "No Outlier")</f>
        <v>No Outlier</v>
      </c>
      <c r="AA12739" t="str">
        <f t="shared" ref="AA12739:AA12802" si="1406">IF(OR(G12739 &lt; _xlfn.QUARTILE.EXC($G$3:$G$102,1) - 1.5 * (_xlfn.QUARTILE.EXC($G$3:$G$102,3) - _xlfn.QUARTILE.EXC($G$3:$G$102,1)),
      G12739 &gt; _xlfn.QUARTILE.EXC($G$3:$G$102,3) + 1.5 * (_xlfn.QUARTILE.EXC($G$3:$G$102,3) - _xlfn.QUARTILE.EXC($G$3:$G$102,1))),
      "Outlier", "No Outlier")</f>
        <v>No Outlier</v>
      </c>
      <c r="AB12739" t="str">
        <f t="shared" ref="AB12739:AB12802" si="1407">IF(OR(H12739 &lt; _xlfn.QUARTILE.EXC($H$3:$H$102,1) - 1.5 * (_xlfn.QUARTILE.EXC($H$3:$H$102,3) - _xlfn.QUARTILE.EXC($H$3:$H$102,1)),
      H12739 &gt; _xlfn.QUARTILE.EXC($H$3:$H$102,3) + 1.5 * (_xlfn.QUARTILE.EXC($H$3:$H$102,3) - _xlfn.QUARTILE.EXC($H$3:$H$102,1))),
      "Outlier", "No Outlier")</f>
        <v>No Outlier</v>
      </c>
      <c r="AC12739" t="str">
        <f t="shared" ref="AC12739:AC12802" si="1408">IF(OR(I12739 &lt; _xlfn.QUARTILE.EXC($I$3:$I$102,1) - 1.5 * (_xlfn.QUARTILE.EXC($I$3:$I$102,3) - _xlfn.QUARTILE.EXC($I$3:$I$102,1)),
      I12739 &gt; _xlfn.QUARTILE.EXC($I$3:$I$102,3) + 1.5 * (_xlfn.QUARTILE.EXC($I$3:$I$102,3) - _xlfn.QUARTILE.EXC($I$3:$I$102,1))),
      "Outlier", "No Outlier")</f>
        <v>No Outlier</v>
      </c>
    </row>
    <row r="12740" spans="1:29" x14ac:dyDescent="0.25">
      <c r="A12740" s="1">
        <v>17051472</v>
      </c>
      <c r="B12740" s="2" t="s">
        <v>9</v>
      </c>
      <c r="C12740" s="1">
        <v>20</v>
      </c>
      <c r="D12740" s="1">
        <v>192</v>
      </c>
      <c r="E12740" s="1">
        <v>90</v>
      </c>
      <c r="F12740" s="1">
        <v>14</v>
      </c>
      <c r="G12740" s="1">
        <v>92</v>
      </c>
      <c r="H12740" s="1">
        <v>40.200000000000003</v>
      </c>
      <c r="I12740" s="1">
        <v>51</v>
      </c>
      <c r="W12740" t="str">
        <f t="shared" si="1402"/>
        <v>No Outlier</v>
      </c>
      <c r="X12740" t="str">
        <f t="shared" si="1403"/>
        <v>No Outlier</v>
      </c>
      <c r="Y12740" t="str">
        <f t="shared" si="1404"/>
        <v>No Outlier</v>
      </c>
      <c r="Z12740" t="str">
        <f t="shared" si="1405"/>
        <v>No Outlier</v>
      </c>
      <c r="AA12740" t="str">
        <f t="shared" si="1406"/>
        <v>No Outlier</v>
      </c>
      <c r="AB12740" t="str">
        <f t="shared" si="1407"/>
        <v>No Outlier</v>
      </c>
      <c r="AC12740" t="str">
        <f t="shared" si="1408"/>
        <v>No Outlier</v>
      </c>
    </row>
    <row r="12741" spans="1:29" x14ac:dyDescent="0.25">
      <c r="A12741" s="1">
        <v>13353305</v>
      </c>
      <c r="B12741" s="2" t="s">
        <v>9</v>
      </c>
      <c r="C12741" s="1">
        <v>24</v>
      </c>
      <c r="D12741" s="1">
        <v>194</v>
      </c>
      <c r="E12741" s="1">
        <v>100</v>
      </c>
      <c r="F12741" s="1">
        <v>2</v>
      </c>
      <c r="G12741" s="1">
        <v>81</v>
      </c>
      <c r="H12741" s="1">
        <v>38</v>
      </c>
      <c r="I12741" s="1">
        <v>5</v>
      </c>
      <c r="W12741" t="str">
        <f t="shared" si="1402"/>
        <v>No Outlier</v>
      </c>
      <c r="X12741" t="str">
        <f t="shared" si="1403"/>
        <v>No Outlier</v>
      </c>
      <c r="Y12741" t="str">
        <f t="shared" si="1404"/>
        <v>No Outlier</v>
      </c>
      <c r="Z12741" t="str">
        <f t="shared" si="1405"/>
        <v>No Outlier</v>
      </c>
      <c r="AA12741" t="str">
        <f t="shared" si="1406"/>
        <v>No Outlier</v>
      </c>
      <c r="AB12741" t="str">
        <f t="shared" si="1407"/>
        <v>No Outlier</v>
      </c>
      <c r="AC12741" t="str">
        <f t="shared" si="1408"/>
        <v>No Outlier</v>
      </c>
    </row>
    <row r="12742" spans="1:29" x14ac:dyDescent="0.25">
      <c r="A12742" s="1">
        <v>14064841</v>
      </c>
      <c r="B12742" s="2" t="s">
        <v>10</v>
      </c>
      <c r="C12742" s="1">
        <v>70</v>
      </c>
      <c r="D12742" s="1">
        <v>157</v>
      </c>
      <c r="E12742" s="1">
        <v>57</v>
      </c>
      <c r="F12742" s="1">
        <v>29</v>
      </c>
      <c r="G12742" s="1">
        <v>118</v>
      </c>
      <c r="H12742" s="1">
        <v>40.799999999999997</v>
      </c>
      <c r="I12742" s="1">
        <v>238</v>
      </c>
      <c r="W12742" t="str">
        <f t="shared" si="1402"/>
        <v>No Outlier</v>
      </c>
      <c r="X12742" t="str">
        <f t="shared" si="1403"/>
        <v>No Outlier</v>
      </c>
      <c r="Y12742" t="str">
        <f t="shared" si="1404"/>
        <v>No Outlier</v>
      </c>
      <c r="Z12742" t="str">
        <f t="shared" si="1405"/>
        <v>No Outlier</v>
      </c>
      <c r="AA12742" t="str">
        <f t="shared" si="1406"/>
        <v>No Outlier</v>
      </c>
      <c r="AB12742" t="str">
        <f t="shared" si="1407"/>
        <v>No Outlier</v>
      </c>
      <c r="AC12742" t="str">
        <f t="shared" si="1408"/>
        <v>No Outlier</v>
      </c>
    </row>
    <row r="12743" spans="1:29" x14ac:dyDescent="0.25">
      <c r="A12743" s="1">
        <v>11656668</v>
      </c>
      <c r="B12743" s="2" t="s">
        <v>9</v>
      </c>
      <c r="C12743" s="1">
        <v>20</v>
      </c>
      <c r="D12743" s="1">
        <v>188</v>
      </c>
      <c r="E12743" s="1">
        <v>89</v>
      </c>
      <c r="F12743" s="1">
        <v>7</v>
      </c>
      <c r="G12743" s="1">
        <v>95</v>
      </c>
      <c r="H12743" s="1">
        <v>39.299999999999997</v>
      </c>
      <c r="I12743" s="1">
        <v>28</v>
      </c>
      <c r="W12743" t="str">
        <f t="shared" si="1402"/>
        <v>No Outlier</v>
      </c>
      <c r="X12743" t="str">
        <f t="shared" si="1403"/>
        <v>No Outlier</v>
      </c>
      <c r="Y12743" t="str">
        <f t="shared" si="1404"/>
        <v>No Outlier</v>
      </c>
      <c r="Z12743" t="str">
        <f t="shared" si="1405"/>
        <v>No Outlier</v>
      </c>
      <c r="AA12743" t="str">
        <f t="shared" si="1406"/>
        <v>No Outlier</v>
      </c>
      <c r="AB12743" t="str">
        <f t="shared" si="1407"/>
        <v>No Outlier</v>
      </c>
      <c r="AC12743" t="str">
        <f t="shared" si="1408"/>
        <v>No Outlier</v>
      </c>
    </row>
    <row r="12744" spans="1:29" x14ac:dyDescent="0.25">
      <c r="A12744" s="1">
        <v>15860816</v>
      </c>
      <c r="B12744" s="2" t="s">
        <v>9</v>
      </c>
      <c r="C12744" s="1">
        <v>48</v>
      </c>
      <c r="D12744" s="1">
        <v>176</v>
      </c>
      <c r="E12744" s="1">
        <v>79</v>
      </c>
      <c r="F12744" s="1">
        <v>28</v>
      </c>
      <c r="G12744" s="1">
        <v>105</v>
      </c>
      <c r="H12744" s="1">
        <v>41</v>
      </c>
      <c r="I12744" s="1">
        <v>187</v>
      </c>
      <c r="W12744" t="str">
        <f t="shared" si="1402"/>
        <v>No Outlier</v>
      </c>
      <c r="X12744" t="str">
        <f t="shared" si="1403"/>
        <v>No Outlier</v>
      </c>
      <c r="Y12744" t="str">
        <f t="shared" si="1404"/>
        <v>No Outlier</v>
      </c>
      <c r="Z12744" t="str">
        <f t="shared" si="1405"/>
        <v>No Outlier</v>
      </c>
      <c r="AA12744" t="str">
        <f t="shared" si="1406"/>
        <v>No Outlier</v>
      </c>
      <c r="AB12744" t="str">
        <f t="shared" si="1407"/>
        <v>No Outlier</v>
      </c>
      <c r="AC12744" t="str">
        <f t="shared" si="1408"/>
        <v>No Outlier</v>
      </c>
    </row>
    <row r="12745" spans="1:29" x14ac:dyDescent="0.25">
      <c r="A12745" s="1">
        <v>18105316</v>
      </c>
      <c r="B12745" s="2" t="s">
        <v>9</v>
      </c>
      <c r="C12745" s="1">
        <v>20</v>
      </c>
      <c r="D12745" s="1">
        <v>163</v>
      </c>
      <c r="E12745" s="1">
        <v>59</v>
      </c>
      <c r="F12745" s="1">
        <v>23</v>
      </c>
      <c r="G12745" s="1">
        <v>113</v>
      </c>
      <c r="H12745" s="1">
        <v>40.700000000000003</v>
      </c>
      <c r="I12745" s="1">
        <v>141</v>
      </c>
      <c r="W12745" t="str">
        <f t="shared" si="1402"/>
        <v>No Outlier</v>
      </c>
      <c r="X12745" t="str">
        <f t="shared" si="1403"/>
        <v>No Outlier</v>
      </c>
      <c r="Y12745" t="str">
        <f t="shared" si="1404"/>
        <v>No Outlier</v>
      </c>
      <c r="Z12745" t="str">
        <f t="shared" si="1405"/>
        <v>No Outlier</v>
      </c>
      <c r="AA12745" t="str">
        <f t="shared" si="1406"/>
        <v>No Outlier</v>
      </c>
      <c r="AB12745" t="str">
        <f t="shared" si="1407"/>
        <v>No Outlier</v>
      </c>
      <c r="AC12745" t="str">
        <f t="shared" si="1408"/>
        <v>No Outlier</v>
      </c>
    </row>
    <row r="12746" spans="1:29" x14ac:dyDescent="0.25">
      <c r="A12746" s="1">
        <v>15515207</v>
      </c>
      <c r="B12746" s="2" t="s">
        <v>10</v>
      </c>
      <c r="C12746" s="1">
        <v>25</v>
      </c>
      <c r="D12746" s="1">
        <v>141</v>
      </c>
      <c r="E12746" s="1">
        <v>49</v>
      </c>
      <c r="F12746" s="1">
        <v>17</v>
      </c>
      <c r="G12746" s="1">
        <v>94</v>
      </c>
      <c r="H12746" s="1">
        <v>40.299999999999997</v>
      </c>
      <c r="I12746" s="1">
        <v>84</v>
      </c>
      <c r="W12746" t="str">
        <f t="shared" si="1402"/>
        <v>No Outlier</v>
      </c>
      <c r="X12746" t="str">
        <f t="shared" si="1403"/>
        <v>No Outlier</v>
      </c>
      <c r="Y12746" t="str">
        <f t="shared" si="1404"/>
        <v>No Outlier</v>
      </c>
      <c r="Z12746" t="str">
        <f t="shared" si="1405"/>
        <v>No Outlier</v>
      </c>
      <c r="AA12746" t="str">
        <f t="shared" si="1406"/>
        <v>No Outlier</v>
      </c>
      <c r="AB12746" t="str">
        <f t="shared" si="1407"/>
        <v>No Outlier</v>
      </c>
      <c r="AC12746" t="str">
        <f t="shared" si="1408"/>
        <v>No Outlier</v>
      </c>
    </row>
    <row r="12747" spans="1:29" x14ac:dyDescent="0.25">
      <c r="A12747" s="1">
        <v>15325109</v>
      </c>
      <c r="B12747" s="2" t="s">
        <v>9</v>
      </c>
      <c r="C12747" s="1">
        <v>49</v>
      </c>
      <c r="D12747" s="1">
        <v>188</v>
      </c>
      <c r="E12747" s="1">
        <v>91</v>
      </c>
      <c r="F12747" s="1">
        <v>16</v>
      </c>
      <c r="G12747" s="1">
        <v>97</v>
      </c>
      <c r="H12747" s="1">
        <v>40.200000000000003</v>
      </c>
      <c r="I12747" s="1">
        <v>93</v>
      </c>
      <c r="W12747" t="str">
        <f t="shared" si="1402"/>
        <v>No Outlier</v>
      </c>
      <c r="X12747" t="str">
        <f t="shared" si="1403"/>
        <v>No Outlier</v>
      </c>
      <c r="Y12747" t="str">
        <f t="shared" si="1404"/>
        <v>No Outlier</v>
      </c>
      <c r="Z12747" t="str">
        <f t="shared" si="1405"/>
        <v>No Outlier</v>
      </c>
      <c r="AA12747" t="str">
        <f t="shared" si="1406"/>
        <v>No Outlier</v>
      </c>
      <c r="AB12747" t="str">
        <f t="shared" si="1407"/>
        <v>No Outlier</v>
      </c>
      <c r="AC12747" t="str">
        <f t="shared" si="1408"/>
        <v>No Outlier</v>
      </c>
    </row>
    <row r="12748" spans="1:29" x14ac:dyDescent="0.25">
      <c r="A12748" s="1">
        <v>11152314</v>
      </c>
      <c r="B12748" s="2" t="s">
        <v>9</v>
      </c>
      <c r="C12748" s="1">
        <v>33</v>
      </c>
      <c r="D12748" s="1">
        <v>206</v>
      </c>
      <c r="E12748" s="1">
        <v>101</v>
      </c>
      <c r="F12748" s="1">
        <v>17</v>
      </c>
      <c r="G12748" s="1">
        <v>89</v>
      </c>
      <c r="H12748" s="1">
        <v>40.4</v>
      </c>
      <c r="I12748" s="1">
        <v>68</v>
      </c>
      <c r="W12748" t="str">
        <f t="shared" si="1402"/>
        <v>No Outlier</v>
      </c>
      <c r="X12748" t="str">
        <f t="shared" si="1403"/>
        <v>No Outlier</v>
      </c>
      <c r="Y12748" t="str">
        <f t="shared" si="1404"/>
        <v>No Outlier</v>
      </c>
      <c r="Z12748" t="str">
        <f t="shared" si="1405"/>
        <v>No Outlier</v>
      </c>
      <c r="AA12748" t="str">
        <f t="shared" si="1406"/>
        <v>No Outlier</v>
      </c>
      <c r="AB12748" t="str">
        <f t="shared" si="1407"/>
        <v>No Outlier</v>
      </c>
      <c r="AC12748" t="str">
        <f t="shared" si="1408"/>
        <v>No Outlier</v>
      </c>
    </row>
    <row r="12749" spans="1:29" x14ac:dyDescent="0.25">
      <c r="A12749" s="1">
        <v>18561158</v>
      </c>
      <c r="B12749" s="2" t="s">
        <v>9</v>
      </c>
      <c r="C12749" s="1">
        <v>31</v>
      </c>
      <c r="D12749" s="1">
        <v>175</v>
      </c>
      <c r="E12749" s="1">
        <v>76</v>
      </c>
      <c r="F12749" s="1">
        <v>16</v>
      </c>
      <c r="G12749" s="1">
        <v>89</v>
      </c>
      <c r="H12749" s="1">
        <v>40.200000000000003</v>
      </c>
      <c r="I12749" s="1">
        <v>54</v>
      </c>
      <c r="W12749" t="str">
        <f t="shared" si="1402"/>
        <v>No Outlier</v>
      </c>
      <c r="X12749" t="str">
        <f t="shared" si="1403"/>
        <v>No Outlier</v>
      </c>
      <c r="Y12749" t="str">
        <f t="shared" si="1404"/>
        <v>No Outlier</v>
      </c>
      <c r="Z12749" t="str">
        <f t="shared" si="1405"/>
        <v>No Outlier</v>
      </c>
      <c r="AA12749" t="str">
        <f t="shared" si="1406"/>
        <v>No Outlier</v>
      </c>
      <c r="AB12749" t="str">
        <f t="shared" si="1407"/>
        <v>No Outlier</v>
      </c>
      <c r="AC12749" t="str">
        <f t="shared" si="1408"/>
        <v>No Outlier</v>
      </c>
    </row>
    <row r="12750" spans="1:29" x14ac:dyDescent="0.25">
      <c r="A12750" s="1">
        <v>14132234</v>
      </c>
      <c r="B12750" s="2" t="s">
        <v>9</v>
      </c>
      <c r="C12750" s="1">
        <v>45</v>
      </c>
      <c r="D12750" s="1">
        <v>182</v>
      </c>
      <c r="E12750" s="1">
        <v>88</v>
      </c>
      <c r="F12750" s="1">
        <v>15</v>
      </c>
      <c r="G12750" s="1">
        <v>102</v>
      </c>
      <c r="H12750" s="1">
        <v>40.200000000000003</v>
      </c>
      <c r="I12750" s="1">
        <v>94</v>
      </c>
      <c r="W12750" t="str">
        <f t="shared" si="1402"/>
        <v>No Outlier</v>
      </c>
      <c r="X12750" t="str">
        <f t="shared" si="1403"/>
        <v>No Outlier</v>
      </c>
      <c r="Y12750" t="str">
        <f t="shared" si="1404"/>
        <v>No Outlier</v>
      </c>
      <c r="Z12750" t="str">
        <f t="shared" si="1405"/>
        <v>No Outlier</v>
      </c>
      <c r="AA12750" t="str">
        <f t="shared" si="1406"/>
        <v>No Outlier</v>
      </c>
      <c r="AB12750" t="str">
        <f t="shared" si="1407"/>
        <v>No Outlier</v>
      </c>
      <c r="AC12750" t="str">
        <f t="shared" si="1408"/>
        <v>No Outlier</v>
      </c>
    </row>
    <row r="12751" spans="1:29" x14ac:dyDescent="0.25">
      <c r="A12751" s="1">
        <v>10460203</v>
      </c>
      <c r="B12751" s="2" t="s">
        <v>9</v>
      </c>
      <c r="C12751" s="1">
        <v>22</v>
      </c>
      <c r="D12751" s="1">
        <v>186</v>
      </c>
      <c r="E12751" s="1">
        <v>82</v>
      </c>
      <c r="F12751" s="1">
        <v>14</v>
      </c>
      <c r="G12751" s="1">
        <v>94</v>
      </c>
      <c r="H12751" s="1">
        <v>40.1</v>
      </c>
      <c r="I12751" s="1">
        <v>54</v>
      </c>
      <c r="W12751" t="str">
        <f t="shared" si="1402"/>
        <v>No Outlier</v>
      </c>
      <c r="X12751" t="str">
        <f t="shared" si="1403"/>
        <v>No Outlier</v>
      </c>
      <c r="Y12751" t="str">
        <f t="shared" si="1404"/>
        <v>No Outlier</v>
      </c>
      <c r="Z12751" t="str">
        <f t="shared" si="1405"/>
        <v>No Outlier</v>
      </c>
      <c r="AA12751" t="str">
        <f t="shared" si="1406"/>
        <v>No Outlier</v>
      </c>
      <c r="AB12751" t="str">
        <f t="shared" si="1407"/>
        <v>No Outlier</v>
      </c>
      <c r="AC12751" t="str">
        <f t="shared" si="1408"/>
        <v>No Outlier</v>
      </c>
    </row>
    <row r="12752" spans="1:29" x14ac:dyDescent="0.25">
      <c r="A12752" s="1">
        <v>17981210</v>
      </c>
      <c r="B12752" s="2" t="s">
        <v>10</v>
      </c>
      <c r="C12752" s="1">
        <v>66</v>
      </c>
      <c r="D12752" s="1">
        <v>168</v>
      </c>
      <c r="E12752" s="1">
        <v>67</v>
      </c>
      <c r="F12752" s="1">
        <v>12</v>
      </c>
      <c r="G12752" s="1">
        <v>91</v>
      </c>
      <c r="H12752" s="1">
        <v>40</v>
      </c>
      <c r="I12752" s="1">
        <v>61</v>
      </c>
      <c r="W12752" t="str">
        <f t="shared" si="1402"/>
        <v>No Outlier</v>
      </c>
      <c r="X12752" t="str">
        <f t="shared" si="1403"/>
        <v>No Outlier</v>
      </c>
      <c r="Y12752" t="str">
        <f t="shared" si="1404"/>
        <v>No Outlier</v>
      </c>
      <c r="Z12752" t="str">
        <f t="shared" si="1405"/>
        <v>No Outlier</v>
      </c>
      <c r="AA12752" t="str">
        <f t="shared" si="1406"/>
        <v>No Outlier</v>
      </c>
      <c r="AB12752" t="str">
        <f t="shared" si="1407"/>
        <v>No Outlier</v>
      </c>
      <c r="AC12752" t="str">
        <f t="shared" si="1408"/>
        <v>No Outlier</v>
      </c>
    </row>
    <row r="12753" spans="1:29" x14ac:dyDescent="0.25">
      <c r="A12753" s="1">
        <v>13841132</v>
      </c>
      <c r="B12753" s="2" t="s">
        <v>9</v>
      </c>
      <c r="C12753" s="1">
        <v>47</v>
      </c>
      <c r="D12753" s="1">
        <v>189</v>
      </c>
      <c r="E12753" s="1">
        <v>91</v>
      </c>
      <c r="F12753" s="1">
        <v>21</v>
      </c>
      <c r="G12753" s="1">
        <v>105</v>
      </c>
      <c r="H12753" s="1">
        <v>40.5</v>
      </c>
      <c r="I12753" s="1">
        <v>145</v>
      </c>
      <c r="W12753" t="str">
        <f t="shared" si="1402"/>
        <v>No Outlier</v>
      </c>
      <c r="X12753" t="str">
        <f t="shared" si="1403"/>
        <v>No Outlier</v>
      </c>
      <c r="Y12753" t="str">
        <f t="shared" si="1404"/>
        <v>No Outlier</v>
      </c>
      <c r="Z12753" t="str">
        <f t="shared" si="1405"/>
        <v>No Outlier</v>
      </c>
      <c r="AA12753" t="str">
        <f t="shared" si="1406"/>
        <v>No Outlier</v>
      </c>
      <c r="AB12753" t="str">
        <f t="shared" si="1407"/>
        <v>No Outlier</v>
      </c>
      <c r="AC12753" t="str">
        <f t="shared" si="1408"/>
        <v>No Outlier</v>
      </c>
    </row>
    <row r="12754" spans="1:29" x14ac:dyDescent="0.25">
      <c r="A12754" s="1">
        <v>17080412</v>
      </c>
      <c r="B12754" s="2" t="s">
        <v>10</v>
      </c>
      <c r="C12754" s="1">
        <v>64</v>
      </c>
      <c r="D12754" s="1">
        <v>164</v>
      </c>
      <c r="E12754" s="1">
        <v>68</v>
      </c>
      <c r="F12754" s="1">
        <v>29</v>
      </c>
      <c r="G12754" s="1">
        <v>109</v>
      </c>
      <c r="H12754" s="1">
        <v>40.9</v>
      </c>
      <c r="I12754" s="1">
        <v>202</v>
      </c>
      <c r="W12754" t="str">
        <f t="shared" si="1402"/>
        <v>No Outlier</v>
      </c>
      <c r="X12754" t="str">
        <f t="shared" si="1403"/>
        <v>No Outlier</v>
      </c>
      <c r="Y12754" t="str">
        <f t="shared" si="1404"/>
        <v>No Outlier</v>
      </c>
      <c r="Z12754" t="str">
        <f t="shared" si="1405"/>
        <v>No Outlier</v>
      </c>
      <c r="AA12754" t="str">
        <f t="shared" si="1406"/>
        <v>No Outlier</v>
      </c>
      <c r="AB12754" t="str">
        <f t="shared" si="1407"/>
        <v>No Outlier</v>
      </c>
      <c r="AC12754" t="str">
        <f t="shared" si="1408"/>
        <v>No Outlier</v>
      </c>
    </row>
    <row r="12755" spans="1:29" x14ac:dyDescent="0.25">
      <c r="A12755" s="1">
        <v>17668463</v>
      </c>
      <c r="B12755" s="2" t="s">
        <v>10</v>
      </c>
      <c r="C12755" s="1">
        <v>23</v>
      </c>
      <c r="D12755" s="1">
        <v>162</v>
      </c>
      <c r="E12755" s="1">
        <v>58</v>
      </c>
      <c r="F12755" s="1">
        <v>27</v>
      </c>
      <c r="G12755" s="1">
        <v>103</v>
      </c>
      <c r="H12755" s="1">
        <v>40.700000000000003</v>
      </c>
      <c r="I12755" s="1">
        <v>155</v>
      </c>
      <c r="W12755" t="str">
        <f t="shared" si="1402"/>
        <v>No Outlier</v>
      </c>
      <c r="X12755" t="str">
        <f t="shared" si="1403"/>
        <v>No Outlier</v>
      </c>
      <c r="Y12755" t="str">
        <f t="shared" si="1404"/>
        <v>No Outlier</v>
      </c>
      <c r="Z12755" t="str">
        <f t="shared" si="1405"/>
        <v>No Outlier</v>
      </c>
      <c r="AA12755" t="str">
        <f t="shared" si="1406"/>
        <v>No Outlier</v>
      </c>
      <c r="AB12755" t="str">
        <f t="shared" si="1407"/>
        <v>No Outlier</v>
      </c>
      <c r="AC12755" t="str">
        <f t="shared" si="1408"/>
        <v>No Outlier</v>
      </c>
    </row>
    <row r="12756" spans="1:29" x14ac:dyDescent="0.25">
      <c r="A12756" s="1">
        <v>18085674</v>
      </c>
      <c r="B12756" s="2" t="s">
        <v>9</v>
      </c>
      <c r="C12756" s="1">
        <v>46</v>
      </c>
      <c r="D12756" s="1">
        <v>198</v>
      </c>
      <c r="E12756" s="1">
        <v>99</v>
      </c>
      <c r="F12756" s="1">
        <v>6</v>
      </c>
      <c r="G12756" s="1">
        <v>83</v>
      </c>
      <c r="H12756" s="1">
        <v>39.1</v>
      </c>
      <c r="I12756" s="1">
        <v>22</v>
      </c>
      <c r="W12756" t="str">
        <f t="shared" si="1402"/>
        <v>No Outlier</v>
      </c>
      <c r="X12756" t="str">
        <f t="shared" si="1403"/>
        <v>No Outlier</v>
      </c>
      <c r="Y12756" t="str">
        <f t="shared" si="1404"/>
        <v>No Outlier</v>
      </c>
      <c r="Z12756" t="str">
        <f t="shared" si="1405"/>
        <v>No Outlier</v>
      </c>
      <c r="AA12756" t="str">
        <f t="shared" si="1406"/>
        <v>No Outlier</v>
      </c>
      <c r="AB12756" t="str">
        <f t="shared" si="1407"/>
        <v>No Outlier</v>
      </c>
      <c r="AC12756" t="str">
        <f t="shared" si="1408"/>
        <v>No Outlier</v>
      </c>
    </row>
    <row r="12757" spans="1:29" x14ac:dyDescent="0.25">
      <c r="A12757" s="1">
        <v>17900358</v>
      </c>
      <c r="B12757" s="2" t="s">
        <v>10</v>
      </c>
      <c r="C12757" s="1">
        <v>48</v>
      </c>
      <c r="D12757" s="1">
        <v>175</v>
      </c>
      <c r="E12757" s="1">
        <v>73</v>
      </c>
      <c r="F12757" s="1">
        <v>10</v>
      </c>
      <c r="G12757" s="1">
        <v>87</v>
      </c>
      <c r="H12757" s="1">
        <v>39.799999999999997</v>
      </c>
      <c r="I12757" s="1">
        <v>43</v>
      </c>
      <c r="W12757" t="str">
        <f t="shared" si="1402"/>
        <v>No Outlier</v>
      </c>
      <c r="X12757" t="str">
        <f t="shared" si="1403"/>
        <v>No Outlier</v>
      </c>
      <c r="Y12757" t="str">
        <f t="shared" si="1404"/>
        <v>No Outlier</v>
      </c>
      <c r="Z12757" t="str">
        <f t="shared" si="1405"/>
        <v>No Outlier</v>
      </c>
      <c r="AA12757" t="str">
        <f t="shared" si="1406"/>
        <v>No Outlier</v>
      </c>
      <c r="AB12757" t="str">
        <f t="shared" si="1407"/>
        <v>No Outlier</v>
      </c>
      <c r="AC12757" t="str">
        <f t="shared" si="1408"/>
        <v>No Outlier</v>
      </c>
    </row>
    <row r="12758" spans="1:29" x14ac:dyDescent="0.25">
      <c r="A12758" s="1">
        <v>12025402</v>
      </c>
      <c r="B12758" s="2" t="s">
        <v>10</v>
      </c>
      <c r="C12758" s="1">
        <v>27</v>
      </c>
      <c r="D12758" s="1">
        <v>169</v>
      </c>
      <c r="E12758" s="1">
        <v>64</v>
      </c>
      <c r="F12758" s="1">
        <v>19</v>
      </c>
      <c r="G12758" s="1">
        <v>96</v>
      </c>
      <c r="H12758" s="1">
        <v>40.299999999999997</v>
      </c>
      <c r="I12758" s="1">
        <v>95</v>
      </c>
      <c r="W12758" t="str">
        <f t="shared" si="1402"/>
        <v>No Outlier</v>
      </c>
      <c r="X12758" t="str">
        <f t="shared" si="1403"/>
        <v>No Outlier</v>
      </c>
      <c r="Y12758" t="str">
        <f t="shared" si="1404"/>
        <v>No Outlier</v>
      </c>
      <c r="Z12758" t="str">
        <f t="shared" si="1405"/>
        <v>No Outlier</v>
      </c>
      <c r="AA12758" t="str">
        <f t="shared" si="1406"/>
        <v>No Outlier</v>
      </c>
      <c r="AB12758" t="str">
        <f t="shared" si="1407"/>
        <v>No Outlier</v>
      </c>
      <c r="AC12758" t="str">
        <f t="shared" si="1408"/>
        <v>No Outlier</v>
      </c>
    </row>
    <row r="12759" spans="1:29" x14ac:dyDescent="0.25">
      <c r="A12759" s="1">
        <v>11597565</v>
      </c>
      <c r="B12759" s="2" t="s">
        <v>9</v>
      </c>
      <c r="C12759" s="1">
        <v>44</v>
      </c>
      <c r="D12759" s="1">
        <v>177</v>
      </c>
      <c r="E12759" s="1">
        <v>81</v>
      </c>
      <c r="F12759" s="1">
        <v>24</v>
      </c>
      <c r="G12759" s="1">
        <v>111</v>
      </c>
      <c r="H12759" s="1">
        <v>40.700000000000003</v>
      </c>
      <c r="I12759" s="1">
        <v>179</v>
      </c>
      <c r="W12759" t="str">
        <f t="shared" si="1402"/>
        <v>No Outlier</v>
      </c>
      <c r="X12759" t="str">
        <f t="shared" si="1403"/>
        <v>No Outlier</v>
      </c>
      <c r="Y12759" t="str">
        <f t="shared" si="1404"/>
        <v>No Outlier</v>
      </c>
      <c r="Z12759" t="str">
        <f t="shared" si="1405"/>
        <v>No Outlier</v>
      </c>
      <c r="AA12759" t="str">
        <f t="shared" si="1406"/>
        <v>No Outlier</v>
      </c>
      <c r="AB12759" t="str">
        <f t="shared" si="1407"/>
        <v>No Outlier</v>
      </c>
      <c r="AC12759" t="str">
        <f t="shared" si="1408"/>
        <v>No Outlier</v>
      </c>
    </row>
    <row r="12760" spans="1:29" x14ac:dyDescent="0.25">
      <c r="A12760" s="1">
        <v>16033711</v>
      </c>
      <c r="B12760" s="2" t="s">
        <v>10</v>
      </c>
      <c r="C12760" s="1">
        <v>58</v>
      </c>
      <c r="D12760" s="1">
        <v>168</v>
      </c>
      <c r="E12760" s="1">
        <v>62</v>
      </c>
      <c r="F12760" s="1">
        <v>9</v>
      </c>
      <c r="G12760" s="1">
        <v>90</v>
      </c>
      <c r="H12760" s="1">
        <v>39.9</v>
      </c>
      <c r="I12760" s="1">
        <v>44</v>
      </c>
      <c r="W12760" t="str">
        <f t="shared" si="1402"/>
        <v>No Outlier</v>
      </c>
      <c r="X12760" t="str">
        <f t="shared" si="1403"/>
        <v>No Outlier</v>
      </c>
      <c r="Y12760" t="str">
        <f t="shared" si="1404"/>
        <v>No Outlier</v>
      </c>
      <c r="Z12760" t="str">
        <f t="shared" si="1405"/>
        <v>No Outlier</v>
      </c>
      <c r="AA12760" t="str">
        <f t="shared" si="1406"/>
        <v>No Outlier</v>
      </c>
      <c r="AB12760" t="str">
        <f t="shared" si="1407"/>
        <v>No Outlier</v>
      </c>
      <c r="AC12760" t="str">
        <f t="shared" si="1408"/>
        <v>No Outlier</v>
      </c>
    </row>
    <row r="12761" spans="1:29" x14ac:dyDescent="0.25">
      <c r="A12761" s="1">
        <v>11402171</v>
      </c>
      <c r="B12761" s="2" t="s">
        <v>10</v>
      </c>
      <c r="C12761" s="1">
        <v>48</v>
      </c>
      <c r="D12761" s="1">
        <v>174</v>
      </c>
      <c r="E12761" s="1">
        <v>78</v>
      </c>
      <c r="F12761" s="1">
        <v>14</v>
      </c>
      <c r="G12761" s="1">
        <v>102</v>
      </c>
      <c r="H12761" s="1">
        <v>40.1</v>
      </c>
      <c r="I12761" s="1">
        <v>81</v>
      </c>
      <c r="W12761" t="str">
        <f t="shared" si="1402"/>
        <v>No Outlier</v>
      </c>
      <c r="X12761" t="str">
        <f t="shared" si="1403"/>
        <v>No Outlier</v>
      </c>
      <c r="Y12761" t="str">
        <f t="shared" si="1404"/>
        <v>No Outlier</v>
      </c>
      <c r="Z12761" t="str">
        <f t="shared" si="1405"/>
        <v>No Outlier</v>
      </c>
      <c r="AA12761" t="str">
        <f t="shared" si="1406"/>
        <v>No Outlier</v>
      </c>
      <c r="AB12761" t="str">
        <f t="shared" si="1407"/>
        <v>No Outlier</v>
      </c>
      <c r="AC12761" t="str">
        <f t="shared" si="1408"/>
        <v>No Outlier</v>
      </c>
    </row>
    <row r="12762" spans="1:29" x14ac:dyDescent="0.25">
      <c r="A12762" s="1">
        <v>16886444</v>
      </c>
      <c r="B12762" s="2" t="s">
        <v>10</v>
      </c>
      <c r="C12762" s="1">
        <v>55</v>
      </c>
      <c r="D12762" s="1">
        <v>164</v>
      </c>
      <c r="E12762" s="1">
        <v>62</v>
      </c>
      <c r="F12762" s="1">
        <v>5</v>
      </c>
      <c r="G12762" s="1">
        <v>86</v>
      </c>
      <c r="H12762" s="1">
        <v>39.4</v>
      </c>
      <c r="I12762" s="1">
        <v>22</v>
      </c>
      <c r="W12762" t="str">
        <f t="shared" si="1402"/>
        <v>No Outlier</v>
      </c>
      <c r="X12762" t="str">
        <f t="shared" si="1403"/>
        <v>No Outlier</v>
      </c>
      <c r="Y12762" t="str">
        <f t="shared" si="1404"/>
        <v>No Outlier</v>
      </c>
      <c r="Z12762" t="str">
        <f t="shared" si="1405"/>
        <v>No Outlier</v>
      </c>
      <c r="AA12762" t="str">
        <f t="shared" si="1406"/>
        <v>No Outlier</v>
      </c>
      <c r="AB12762" t="str">
        <f t="shared" si="1407"/>
        <v>No Outlier</v>
      </c>
      <c r="AC12762" t="str">
        <f t="shared" si="1408"/>
        <v>No Outlier</v>
      </c>
    </row>
    <row r="12763" spans="1:29" x14ac:dyDescent="0.25">
      <c r="A12763" s="1">
        <v>13088027</v>
      </c>
      <c r="B12763" s="2" t="s">
        <v>10</v>
      </c>
      <c r="C12763" s="1">
        <v>27</v>
      </c>
      <c r="D12763" s="1">
        <v>167</v>
      </c>
      <c r="E12763" s="1">
        <v>68</v>
      </c>
      <c r="F12763" s="1">
        <v>1</v>
      </c>
      <c r="G12763" s="1">
        <v>85</v>
      </c>
      <c r="H12763" s="1">
        <v>37.700000000000003</v>
      </c>
      <c r="I12763" s="1">
        <v>4</v>
      </c>
      <c r="W12763" t="str">
        <f t="shared" si="1402"/>
        <v>No Outlier</v>
      </c>
      <c r="X12763" t="str">
        <f t="shared" si="1403"/>
        <v>No Outlier</v>
      </c>
      <c r="Y12763" t="str">
        <f t="shared" si="1404"/>
        <v>No Outlier</v>
      </c>
      <c r="Z12763" t="str">
        <f t="shared" si="1405"/>
        <v>No Outlier</v>
      </c>
      <c r="AA12763" t="str">
        <f t="shared" si="1406"/>
        <v>No Outlier</v>
      </c>
      <c r="AB12763" t="str">
        <f t="shared" si="1407"/>
        <v>Outlier</v>
      </c>
      <c r="AC12763" t="str">
        <f t="shared" si="1408"/>
        <v>No Outlier</v>
      </c>
    </row>
    <row r="12764" spans="1:29" x14ac:dyDescent="0.25">
      <c r="A12764" s="1">
        <v>15727063</v>
      </c>
      <c r="B12764" s="2" t="s">
        <v>9</v>
      </c>
      <c r="C12764" s="1">
        <v>27</v>
      </c>
      <c r="D12764" s="1">
        <v>194</v>
      </c>
      <c r="E12764" s="1">
        <v>95</v>
      </c>
      <c r="F12764" s="1">
        <v>2</v>
      </c>
      <c r="G12764" s="1">
        <v>85</v>
      </c>
      <c r="H12764" s="1">
        <v>38.4</v>
      </c>
      <c r="I12764" s="1">
        <v>6</v>
      </c>
      <c r="W12764" t="str">
        <f t="shared" si="1402"/>
        <v>No Outlier</v>
      </c>
      <c r="X12764" t="str">
        <f t="shared" si="1403"/>
        <v>No Outlier</v>
      </c>
      <c r="Y12764" t="str">
        <f t="shared" si="1404"/>
        <v>No Outlier</v>
      </c>
      <c r="Z12764" t="str">
        <f t="shared" si="1405"/>
        <v>No Outlier</v>
      </c>
      <c r="AA12764" t="str">
        <f t="shared" si="1406"/>
        <v>No Outlier</v>
      </c>
      <c r="AB12764" t="str">
        <f t="shared" si="1407"/>
        <v>No Outlier</v>
      </c>
      <c r="AC12764" t="str">
        <f t="shared" si="1408"/>
        <v>No Outlier</v>
      </c>
    </row>
    <row r="12765" spans="1:29" x14ac:dyDescent="0.25">
      <c r="A12765" s="1">
        <v>19787593</v>
      </c>
      <c r="B12765" s="2" t="s">
        <v>10</v>
      </c>
      <c r="C12765" s="1">
        <v>42</v>
      </c>
      <c r="D12765" s="1">
        <v>159</v>
      </c>
      <c r="E12765" s="1">
        <v>64</v>
      </c>
      <c r="F12765" s="1">
        <v>15</v>
      </c>
      <c r="G12765" s="1">
        <v>87</v>
      </c>
      <c r="H12765" s="1">
        <v>39.799999999999997</v>
      </c>
      <c r="I12765" s="1">
        <v>64</v>
      </c>
      <c r="W12765" t="str">
        <f t="shared" si="1402"/>
        <v>No Outlier</v>
      </c>
      <c r="X12765" t="str">
        <f t="shared" si="1403"/>
        <v>No Outlier</v>
      </c>
      <c r="Y12765" t="str">
        <f t="shared" si="1404"/>
        <v>No Outlier</v>
      </c>
      <c r="Z12765" t="str">
        <f t="shared" si="1405"/>
        <v>No Outlier</v>
      </c>
      <c r="AA12765" t="str">
        <f t="shared" si="1406"/>
        <v>No Outlier</v>
      </c>
      <c r="AB12765" t="str">
        <f t="shared" si="1407"/>
        <v>No Outlier</v>
      </c>
      <c r="AC12765" t="str">
        <f t="shared" si="1408"/>
        <v>No Outlier</v>
      </c>
    </row>
    <row r="12766" spans="1:29" x14ac:dyDescent="0.25">
      <c r="A12766" s="1">
        <v>18240164</v>
      </c>
      <c r="B12766" s="2" t="s">
        <v>9</v>
      </c>
      <c r="C12766" s="1">
        <v>45</v>
      </c>
      <c r="D12766" s="1">
        <v>180</v>
      </c>
      <c r="E12766" s="1">
        <v>81</v>
      </c>
      <c r="F12766" s="1">
        <v>19</v>
      </c>
      <c r="G12766" s="1">
        <v>90</v>
      </c>
      <c r="H12766" s="1">
        <v>40.5</v>
      </c>
      <c r="I12766" s="1">
        <v>82</v>
      </c>
      <c r="W12766" t="str">
        <f t="shared" si="1402"/>
        <v>No Outlier</v>
      </c>
      <c r="X12766" t="str">
        <f t="shared" si="1403"/>
        <v>No Outlier</v>
      </c>
      <c r="Y12766" t="str">
        <f t="shared" si="1404"/>
        <v>No Outlier</v>
      </c>
      <c r="Z12766" t="str">
        <f t="shared" si="1405"/>
        <v>No Outlier</v>
      </c>
      <c r="AA12766" t="str">
        <f t="shared" si="1406"/>
        <v>No Outlier</v>
      </c>
      <c r="AB12766" t="str">
        <f t="shared" si="1407"/>
        <v>No Outlier</v>
      </c>
      <c r="AC12766" t="str">
        <f t="shared" si="1408"/>
        <v>No Outlier</v>
      </c>
    </row>
    <row r="12767" spans="1:29" x14ac:dyDescent="0.25">
      <c r="A12767" s="1">
        <v>11332044</v>
      </c>
      <c r="B12767" s="2" t="s">
        <v>10</v>
      </c>
      <c r="C12767" s="1">
        <v>56</v>
      </c>
      <c r="D12767" s="1">
        <v>171</v>
      </c>
      <c r="E12767" s="1">
        <v>70</v>
      </c>
      <c r="F12767" s="1">
        <v>2</v>
      </c>
      <c r="G12767" s="1">
        <v>79</v>
      </c>
      <c r="H12767" s="1">
        <v>38.1</v>
      </c>
      <c r="I12767" s="1">
        <v>7</v>
      </c>
      <c r="W12767" t="str">
        <f t="shared" si="1402"/>
        <v>No Outlier</v>
      </c>
      <c r="X12767" t="str">
        <f t="shared" si="1403"/>
        <v>No Outlier</v>
      </c>
      <c r="Y12767" t="str">
        <f t="shared" si="1404"/>
        <v>No Outlier</v>
      </c>
      <c r="Z12767" t="str">
        <f t="shared" si="1405"/>
        <v>No Outlier</v>
      </c>
      <c r="AA12767" t="str">
        <f t="shared" si="1406"/>
        <v>No Outlier</v>
      </c>
      <c r="AB12767" t="str">
        <f t="shared" si="1407"/>
        <v>No Outlier</v>
      </c>
      <c r="AC12767" t="str">
        <f t="shared" si="1408"/>
        <v>No Outlier</v>
      </c>
    </row>
    <row r="12768" spans="1:29" x14ac:dyDescent="0.25">
      <c r="A12768" s="1">
        <v>11734749</v>
      </c>
      <c r="B12768" s="2" t="s">
        <v>9</v>
      </c>
      <c r="C12768" s="1">
        <v>33</v>
      </c>
      <c r="D12768" s="1">
        <v>197</v>
      </c>
      <c r="E12768" s="1">
        <v>93</v>
      </c>
      <c r="F12768" s="1">
        <v>9</v>
      </c>
      <c r="G12768" s="1">
        <v>85</v>
      </c>
      <c r="H12768" s="1">
        <v>39.6</v>
      </c>
      <c r="I12768" s="1">
        <v>29</v>
      </c>
      <c r="W12768" t="str">
        <f t="shared" si="1402"/>
        <v>No Outlier</v>
      </c>
      <c r="X12768" t="str">
        <f t="shared" si="1403"/>
        <v>No Outlier</v>
      </c>
      <c r="Y12768" t="str">
        <f t="shared" si="1404"/>
        <v>No Outlier</v>
      </c>
      <c r="Z12768" t="str">
        <f t="shared" si="1405"/>
        <v>No Outlier</v>
      </c>
      <c r="AA12768" t="str">
        <f t="shared" si="1406"/>
        <v>No Outlier</v>
      </c>
      <c r="AB12768" t="str">
        <f t="shared" si="1407"/>
        <v>No Outlier</v>
      </c>
      <c r="AC12768" t="str">
        <f t="shared" si="1408"/>
        <v>No Outlier</v>
      </c>
    </row>
    <row r="12769" spans="1:29" x14ac:dyDescent="0.25">
      <c r="A12769" s="1">
        <v>16459156</v>
      </c>
      <c r="B12769" s="2" t="s">
        <v>9</v>
      </c>
      <c r="C12769" s="1">
        <v>37</v>
      </c>
      <c r="D12769" s="1">
        <v>180</v>
      </c>
      <c r="E12769" s="1">
        <v>80</v>
      </c>
      <c r="F12769" s="1">
        <v>17</v>
      </c>
      <c r="G12769" s="1">
        <v>102</v>
      </c>
      <c r="H12769" s="1">
        <v>40.4</v>
      </c>
      <c r="I12769" s="1">
        <v>97</v>
      </c>
      <c r="W12769" t="str">
        <f t="shared" si="1402"/>
        <v>No Outlier</v>
      </c>
      <c r="X12769" t="str">
        <f t="shared" si="1403"/>
        <v>No Outlier</v>
      </c>
      <c r="Y12769" t="str">
        <f t="shared" si="1404"/>
        <v>No Outlier</v>
      </c>
      <c r="Z12769" t="str">
        <f t="shared" si="1405"/>
        <v>No Outlier</v>
      </c>
      <c r="AA12769" t="str">
        <f t="shared" si="1406"/>
        <v>No Outlier</v>
      </c>
      <c r="AB12769" t="str">
        <f t="shared" si="1407"/>
        <v>No Outlier</v>
      </c>
      <c r="AC12769" t="str">
        <f t="shared" si="1408"/>
        <v>No Outlier</v>
      </c>
    </row>
    <row r="12770" spans="1:29" x14ac:dyDescent="0.25">
      <c r="A12770" s="1">
        <v>15270927</v>
      </c>
      <c r="B12770" s="2" t="s">
        <v>9</v>
      </c>
      <c r="C12770" s="1">
        <v>71</v>
      </c>
      <c r="D12770" s="1">
        <v>196</v>
      </c>
      <c r="E12770" s="1">
        <v>97</v>
      </c>
      <c r="F12770" s="1">
        <v>23</v>
      </c>
      <c r="G12770" s="1">
        <v>110</v>
      </c>
      <c r="H12770" s="1">
        <v>40.700000000000003</v>
      </c>
      <c r="I12770" s="1">
        <v>206</v>
      </c>
      <c r="W12770" t="str">
        <f t="shared" si="1402"/>
        <v>No Outlier</v>
      </c>
      <c r="X12770" t="str">
        <f t="shared" si="1403"/>
        <v>No Outlier</v>
      </c>
      <c r="Y12770" t="str">
        <f t="shared" si="1404"/>
        <v>No Outlier</v>
      </c>
      <c r="Z12770" t="str">
        <f t="shared" si="1405"/>
        <v>No Outlier</v>
      </c>
      <c r="AA12770" t="str">
        <f t="shared" si="1406"/>
        <v>No Outlier</v>
      </c>
      <c r="AB12770" t="str">
        <f t="shared" si="1407"/>
        <v>No Outlier</v>
      </c>
      <c r="AC12770" t="str">
        <f t="shared" si="1408"/>
        <v>No Outlier</v>
      </c>
    </row>
    <row r="12771" spans="1:29" x14ac:dyDescent="0.25">
      <c r="A12771" s="1">
        <v>19407805</v>
      </c>
      <c r="B12771" s="2" t="s">
        <v>9</v>
      </c>
      <c r="C12771" s="1">
        <v>44</v>
      </c>
      <c r="D12771" s="1">
        <v>182</v>
      </c>
      <c r="E12771" s="1">
        <v>86</v>
      </c>
      <c r="F12771" s="1">
        <v>26</v>
      </c>
      <c r="G12771" s="1">
        <v>107</v>
      </c>
      <c r="H12771" s="1">
        <v>40.700000000000003</v>
      </c>
      <c r="I12771" s="1">
        <v>181</v>
      </c>
      <c r="W12771" t="str">
        <f t="shared" si="1402"/>
        <v>No Outlier</v>
      </c>
      <c r="X12771" t="str">
        <f t="shared" si="1403"/>
        <v>No Outlier</v>
      </c>
      <c r="Y12771" t="str">
        <f t="shared" si="1404"/>
        <v>No Outlier</v>
      </c>
      <c r="Z12771" t="str">
        <f t="shared" si="1405"/>
        <v>No Outlier</v>
      </c>
      <c r="AA12771" t="str">
        <f t="shared" si="1406"/>
        <v>No Outlier</v>
      </c>
      <c r="AB12771" t="str">
        <f t="shared" si="1407"/>
        <v>No Outlier</v>
      </c>
      <c r="AC12771" t="str">
        <f t="shared" si="1408"/>
        <v>No Outlier</v>
      </c>
    </row>
    <row r="12772" spans="1:29" x14ac:dyDescent="0.25">
      <c r="A12772" s="1">
        <v>10505038</v>
      </c>
      <c r="B12772" s="2" t="s">
        <v>9</v>
      </c>
      <c r="C12772" s="1">
        <v>71</v>
      </c>
      <c r="D12772" s="1">
        <v>186</v>
      </c>
      <c r="E12772" s="1">
        <v>91</v>
      </c>
      <c r="F12772" s="1">
        <v>16</v>
      </c>
      <c r="G12772" s="1">
        <v>95</v>
      </c>
      <c r="H12772" s="1">
        <v>40.1</v>
      </c>
      <c r="I12772" s="1">
        <v>105</v>
      </c>
      <c r="W12772" t="str">
        <f t="shared" si="1402"/>
        <v>No Outlier</v>
      </c>
      <c r="X12772" t="str">
        <f t="shared" si="1403"/>
        <v>No Outlier</v>
      </c>
      <c r="Y12772" t="str">
        <f t="shared" si="1404"/>
        <v>No Outlier</v>
      </c>
      <c r="Z12772" t="str">
        <f t="shared" si="1405"/>
        <v>No Outlier</v>
      </c>
      <c r="AA12772" t="str">
        <f t="shared" si="1406"/>
        <v>No Outlier</v>
      </c>
      <c r="AB12772" t="str">
        <f t="shared" si="1407"/>
        <v>No Outlier</v>
      </c>
      <c r="AC12772" t="str">
        <f t="shared" si="1408"/>
        <v>No Outlier</v>
      </c>
    </row>
    <row r="12773" spans="1:29" x14ac:dyDescent="0.25">
      <c r="A12773" s="1">
        <v>13772950</v>
      </c>
      <c r="B12773" s="2" t="s">
        <v>9</v>
      </c>
      <c r="C12773" s="1">
        <v>62</v>
      </c>
      <c r="D12773" s="1">
        <v>185</v>
      </c>
      <c r="E12773" s="1">
        <v>92</v>
      </c>
      <c r="F12773" s="1">
        <v>21</v>
      </c>
      <c r="G12773" s="1">
        <v>101</v>
      </c>
      <c r="H12773" s="1">
        <v>40.700000000000003</v>
      </c>
      <c r="I12773" s="1">
        <v>148</v>
      </c>
      <c r="W12773" t="str">
        <f t="shared" si="1402"/>
        <v>No Outlier</v>
      </c>
      <c r="X12773" t="str">
        <f t="shared" si="1403"/>
        <v>No Outlier</v>
      </c>
      <c r="Y12773" t="str">
        <f t="shared" si="1404"/>
        <v>No Outlier</v>
      </c>
      <c r="Z12773" t="str">
        <f t="shared" si="1405"/>
        <v>No Outlier</v>
      </c>
      <c r="AA12773" t="str">
        <f t="shared" si="1406"/>
        <v>No Outlier</v>
      </c>
      <c r="AB12773" t="str">
        <f t="shared" si="1407"/>
        <v>No Outlier</v>
      </c>
      <c r="AC12773" t="str">
        <f t="shared" si="1408"/>
        <v>No Outlier</v>
      </c>
    </row>
    <row r="12774" spans="1:29" x14ac:dyDescent="0.25">
      <c r="A12774" s="1">
        <v>11914481</v>
      </c>
      <c r="B12774" s="2" t="s">
        <v>9</v>
      </c>
      <c r="C12774" s="1">
        <v>73</v>
      </c>
      <c r="D12774" s="1">
        <v>163</v>
      </c>
      <c r="E12774" s="1">
        <v>67</v>
      </c>
      <c r="F12774" s="1">
        <v>26</v>
      </c>
      <c r="G12774" s="1">
        <v>110</v>
      </c>
      <c r="H12774" s="1">
        <v>41</v>
      </c>
      <c r="I12774" s="1">
        <v>218</v>
      </c>
      <c r="W12774" t="str">
        <f t="shared" si="1402"/>
        <v>No Outlier</v>
      </c>
      <c r="X12774" t="str">
        <f t="shared" si="1403"/>
        <v>No Outlier</v>
      </c>
      <c r="Y12774" t="str">
        <f t="shared" si="1404"/>
        <v>No Outlier</v>
      </c>
      <c r="Z12774" t="str">
        <f t="shared" si="1405"/>
        <v>No Outlier</v>
      </c>
      <c r="AA12774" t="str">
        <f t="shared" si="1406"/>
        <v>No Outlier</v>
      </c>
      <c r="AB12774" t="str">
        <f t="shared" si="1407"/>
        <v>No Outlier</v>
      </c>
      <c r="AC12774" t="str">
        <f t="shared" si="1408"/>
        <v>No Outlier</v>
      </c>
    </row>
    <row r="12775" spans="1:29" x14ac:dyDescent="0.25">
      <c r="A12775" s="1">
        <v>18141931</v>
      </c>
      <c r="B12775" s="2" t="s">
        <v>9</v>
      </c>
      <c r="C12775" s="1">
        <v>36</v>
      </c>
      <c r="D12775" s="1">
        <v>179</v>
      </c>
      <c r="E12775" s="1">
        <v>80</v>
      </c>
      <c r="F12775" s="1">
        <v>21</v>
      </c>
      <c r="G12775" s="1">
        <v>105</v>
      </c>
      <c r="H12775" s="1">
        <v>40.4</v>
      </c>
      <c r="I12775" s="1">
        <v>129</v>
      </c>
      <c r="W12775" t="str">
        <f t="shared" si="1402"/>
        <v>No Outlier</v>
      </c>
      <c r="X12775" t="str">
        <f t="shared" si="1403"/>
        <v>No Outlier</v>
      </c>
      <c r="Y12775" t="str">
        <f t="shared" si="1404"/>
        <v>No Outlier</v>
      </c>
      <c r="Z12775" t="str">
        <f t="shared" si="1405"/>
        <v>No Outlier</v>
      </c>
      <c r="AA12775" t="str">
        <f t="shared" si="1406"/>
        <v>No Outlier</v>
      </c>
      <c r="AB12775" t="str">
        <f t="shared" si="1407"/>
        <v>No Outlier</v>
      </c>
      <c r="AC12775" t="str">
        <f t="shared" si="1408"/>
        <v>No Outlier</v>
      </c>
    </row>
    <row r="12776" spans="1:29" x14ac:dyDescent="0.25">
      <c r="A12776" s="1">
        <v>11073002</v>
      </c>
      <c r="B12776" s="2" t="s">
        <v>9</v>
      </c>
      <c r="C12776" s="1">
        <v>54</v>
      </c>
      <c r="D12776" s="1">
        <v>181</v>
      </c>
      <c r="E12776" s="1">
        <v>89</v>
      </c>
      <c r="F12776" s="1">
        <v>16</v>
      </c>
      <c r="G12776" s="1">
        <v>95</v>
      </c>
      <c r="H12776" s="1">
        <v>40.1</v>
      </c>
      <c r="I12776" s="1">
        <v>91</v>
      </c>
      <c r="W12776" t="str">
        <f t="shared" si="1402"/>
        <v>No Outlier</v>
      </c>
      <c r="X12776" t="str">
        <f t="shared" si="1403"/>
        <v>No Outlier</v>
      </c>
      <c r="Y12776" t="str">
        <f t="shared" si="1404"/>
        <v>No Outlier</v>
      </c>
      <c r="Z12776" t="str">
        <f t="shared" si="1405"/>
        <v>No Outlier</v>
      </c>
      <c r="AA12776" t="str">
        <f t="shared" si="1406"/>
        <v>No Outlier</v>
      </c>
      <c r="AB12776" t="str">
        <f t="shared" si="1407"/>
        <v>No Outlier</v>
      </c>
      <c r="AC12776" t="str">
        <f t="shared" si="1408"/>
        <v>No Outlier</v>
      </c>
    </row>
    <row r="12777" spans="1:29" x14ac:dyDescent="0.25">
      <c r="A12777" s="1">
        <v>15390377</v>
      </c>
      <c r="B12777" s="2" t="s">
        <v>9</v>
      </c>
      <c r="C12777" s="1">
        <v>74</v>
      </c>
      <c r="D12777" s="1">
        <v>173</v>
      </c>
      <c r="E12777" s="1">
        <v>80</v>
      </c>
      <c r="F12777" s="1">
        <v>14</v>
      </c>
      <c r="G12777" s="1">
        <v>90</v>
      </c>
      <c r="H12777" s="1">
        <v>40</v>
      </c>
      <c r="I12777" s="1">
        <v>80</v>
      </c>
      <c r="W12777" t="str">
        <f t="shared" si="1402"/>
        <v>No Outlier</v>
      </c>
      <c r="X12777" t="str">
        <f t="shared" si="1403"/>
        <v>No Outlier</v>
      </c>
      <c r="Y12777" t="str">
        <f t="shared" si="1404"/>
        <v>No Outlier</v>
      </c>
      <c r="Z12777" t="str">
        <f t="shared" si="1405"/>
        <v>No Outlier</v>
      </c>
      <c r="AA12777" t="str">
        <f t="shared" si="1406"/>
        <v>No Outlier</v>
      </c>
      <c r="AB12777" t="str">
        <f t="shared" si="1407"/>
        <v>No Outlier</v>
      </c>
      <c r="AC12777" t="str">
        <f t="shared" si="1408"/>
        <v>No Outlier</v>
      </c>
    </row>
    <row r="12778" spans="1:29" x14ac:dyDescent="0.25">
      <c r="A12778" s="1">
        <v>12064049</v>
      </c>
      <c r="B12778" s="2" t="s">
        <v>10</v>
      </c>
      <c r="C12778" s="1">
        <v>29</v>
      </c>
      <c r="D12778" s="1">
        <v>176</v>
      </c>
      <c r="E12778" s="1">
        <v>72</v>
      </c>
      <c r="F12778" s="1">
        <v>18</v>
      </c>
      <c r="G12778" s="1">
        <v>95</v>
      </c>
      <c r="H12778" s="1">
        <v>40.4</v>
      </c>
      <c r="I12778" s="1">
        <v>86</v>
      </c>
      <c r="W12778" t="str">
        <f t="shared" si="1402"/>
        <v>No Outlier</v>
      </c>
      <c r="X12778" t="str">
        <f t="shared" si="1403"/>
        <v>No Outlier</v>
      </c>
      <c r="Y12778" t="str">
        <f t="shared" si="1404"/>
        <v>No Outlier</v>
      </c>
      <c r="Z12778" t="str">
        <f t="shared" si="1405"/>
        <v>No Outlier</v>
      </c>
      <c r="AA12778" t="str">
        <f t="shared" si="1406"/>
        <v>No Outlier</v>
      </c>
      <c r="AB12778" t="str">
        <f t="shared" si="1407"/>
        <v>No Outlier</v>
      </c>
      <c r="AC12778" t="str">
        <f t="shared" si="1408"/>
        <v>No Outlier</v>
      </c>
    </row>
    <row r="12779" spans="1:29" x14ac:dyDescent="0.25">
      <c r="A12779" s="1">
        <v>16237226</v>
      </c>
      <c r="B12779" s="2" t="s">
        <v>10</v>
      </c>
      <c r="C12779" s="1">
        <v>35</v>
      </c>
      <c r="D12779" s="1">
        <v>151</v>
      </c>
      <c r="E12779" s="1">
        <v>55</v>
      </c>
      <c r="F12779" s="1">
        <v>25</v>
      </c>
      <c r="G12779" s="1">
        <v>105</v>
      </c>
      <c r="H12779" s="1">
        <v>40.5</v>
      </c>
      <c r="I12779" s="1">
        <v>155</v>
      </c>
      <c r="W12779" t="str">
        <f t="shared" si="1402"/>
        <v>No Outlier</v>
      </c>
      <c r="X12779" t="str">
        <f t="shared" si="1403"/>
        <v>No Outlier</v>
      </c>
      <c r="Y12779" t="str">
        <f t="shared" si="1404"/>
        <v>No Outlier</v>
      </c>
      <c r="Z12779" t="str">
        <f t="shared" si="1405"/>
        <v>No Outlier</v>
      </c>
      <c r="AA12779" t="str">
        <f t="shared" si="1406"/>
        <v>No Outlier</v>
      </c>
      <c r="AB12779" t="str">
        <f t="shared" si="1407"/>
        <v>No Outlier</v>
      </c>
      <c r="AC12779" t="str">
        <f t="shared" si="1408"/>
        <v>No Outlier</v>
      </c>
    </row>
    <row r="12780" spans="1:29" x14ac:dyDescent="0.25">
      <c r="A12780" s="1">
        <v>10649347</v>
      </c>
      <c r="B12780" s="2" t="s">
        <v>10</v>
      </c>
      <c r="C12780" s="1">
        <v>72</v>
      </c>
      <c r="D12780" s="1">
        <v>189</v>
      </c>
      <c r="E12780" s="1">
        <v>86</v>
      </c>
      <c r="F12780" s="1">
        <v>24</v>
      </c>
      <c r="G12780" s="1">
        <v>95</v>
      </c>
      <c r="H12780" s="1">
        <v>40.799999999999997</v>
      </c>
      <c r="I12780" s="1">
        <v>129</v>
      </c>
      <c r="W12780" t="str">
        <f t="shared" si="1402"/>
        <v>No Outlier</v>
      </c>
      <c r="X12780" t="str">
        <f t="shared" si="1403"/>
        <v>No Outlier</v>
      </c>
      <c r="Y12780" t="str">
        <f t="shared" si="1404"/>
        <v>No Outlier</v>
      </c>
      <c r="Z12780" t="str">
        <f t="shared" si="1405"/>
        <v>No Outlier</v>
      </c>
      <c r="AA12780" t="str">
        <f t="shared" si="1406"/>
        <v>No Outlier</v>
      </c>
      <c r="AB12780" t="str">
        <f t="shared" si="1407"/>
        <v>No Outlier</v>
      </c>
      <c r="AC12780" t="str">
        <f t="shared" si="1408"/>
        <v>No Outlier</v>
      </c>
    </row>
    <row r="12781" spans="1:29" x14ac:dyDescent="0.25">
      <c r="A12781" s="1">
        <v>16803807</v>
      </c>
      <c r="B12781" s="2" t="s">
        <v>9</v>
      </c>
      <c r="C12781" s="1">
        <v>60</v>
      </c>
      <c r="D12781" s="1">
        <v>189</v>
      </c>
      <c r="E12781" s="1">
        <v>91</v>
      </c>
      <c r="F12781" s="1">
        <v>22</v>
      </c>
      <c r="G12781" s="1">
        <v>100</v>
      </c>
      <c r="H12781" s="1">
        <v>40.6</v>
      </c>
      <c r="I12781" s="1">
        <v>149</v>
      </c>
      <c r="W12781" t="str">
        <f t="shared" si="1402"/>
        <v>No Outlier</v>
      </c>
      <c r="X12781" t="str">
        <f t="shared" si="1403"/>
        <v>No Outlier</v>
      </c>
      <c r="Y12781" t="str">
        <f t="shared" si="1404"/>
        <v>No Outlier</v>
      </c>
      <c r="Z12781" t="str">
        <f t="shared" si="1405"/>
        <v>No Outlier</v>
      </c>
      <c r="AA12781" t="str">
        <f t="shared" si="1406"/>
        <v>No Outlier</v>
      </c>
      <c r="AB12781" t="str">
        <f t="shared" si="1407"/>
        <v>No Outlier</v>
      </c>
      <c r="AC12781" t="str">
        <f t="shared" si="1408"/>
        <v>No Outlier</v>
      </c>
    </row>
    <row r="12782" spans="1:29" x14ac:dyDescent="0.25">
      <c r="A12782" s="1">
        <v>16301618</v>
      </c>
      <c r="B12782" s="2" t="s">
        <v>9</v>
      </c>
      <c r="C12782" s="1">
        <v>45</v>
      </c>
      <c r="D12782" s="1">
        <v>188</v>
      </c>
      <c r="E12782" s="1">
        <v>89</v>
      </c>
      <c r="F12782" s="1">
        <v>7</v>
      </c>
      <c r="G12782" s="1">
        <v>85</v>
      </c>
      <c r="H12782" s="1">
        <v>39</v>
      </c>
      <c r="I12782" s="1">
        <v>26</v>
      </c>
      <c r="W12782" t="str">
        <f t="shared" si="1402"/>
        <v>No Outlier</v>
      </c>
      <c r="X12782" t="str">
        <f t="shared" si="1403"/>
        <v>No Outlier</v>
      </c>
      <c r="Y12782" t="str">
        <f t="shared" si="1404"/>
        <v>No Outlier</v>
      </c>
      <c r="Z12782" t="str">
        <f t="shared" si="1405"/>
        <v>No Outlier</v>
      </c>
      <c r="AA12782" t="str">
        <f t="shared" si="1406"/>
        <v>No Outlier</v>
      </c>
      <c r="AB12782" t="str">
        <f t="shared" si="1407"/>
        <v>No Outlier</v>
      </c>
      <c r="AC12782" t="str">
        <f t="shared" si="1408"/>
        <v>No Outlier</v>
      </c>
    </row>
    <row r="12783" spans="1:29" x14ac:dyDescent="0.25">
      <c r="A12783" s="1">
        <v>17906769</v>
      </c>
      <c r="B12783" s="2" t="s">
        <v>10</v>
      </c>
      <c r="C12783" s="1">
        <v>62</v>
      </c>
      <c r="D12783" s="1">
        <v>168</v>
      </c>
      <c r="E12783" s="1">
        <v>67</v>
      </c>
      <c r="F12783" s="1">
        <v>14</v>
      </c>
      <c r="G12783" s="1">
        <v>95</v>
      </c>
      <c r="H12783" s="1">
        <v>40</v>
      </c>
      <c r="I12783" s="1">
        <v>76</v>
      </c>
      <c r="W12783" t="str">
        <f t="shared" si="1402"/>
        <v>No Outlier</v>
      </c>
      <c r="X12783" t="str">
        <f t="shared" si="1403"/>
        <v>No Outlier</v>
      </c>
      <c r="Y12783" t="str">
        <f t="shared" si="1404"/>
        <v>No Outlier</v>
      </c>
      <c r="Z12783" t="str">
        <f t="shared" si="1405"/>
        <v>No Outlier</v>
      </c>
      <c r="AA12783" t="str">
        <f t="shared" si="1406"/>
        <v>No Outlier</v>
      </c>
      <c r="AB12783" t="str">
        <f t="shared" si="1407"/>
        <v>No Outlier</v>
      </c>
      <c r="AC12783" t="str">
        <f t="shared" si="1408"/>
        <v>No Outlier</v>
      </c>
    </row>
    <row r="12784" spans="1:29" x14ac:dyDescent="0.25">
      <c r="A12784" s="1">
        <v>19504118</v>
      </c>
      <c r="B12784" s="2" t="s">
        <v>10</v>
      </c>
      <c r="C12784" s="1">
        <v>25</v>
      </c>
      <c r="D12784" s="1">
        <v>162</v>
      </c>
      <c r="E12784" s="1">
        <v>61</v>
      </c>
      <c r="F12784" s="1">
        <v>23</v>
      </c>
      <c r="G12784" s="1">
        <v>107</v>
      </c>
      <c r="H12784" s="1">
        <v>40.5</v>
      </c>
      <c r="I12784" s="1">
        <v>142</v>
      </c>
      <c r="W12784" t="str">
        <f t="shared" si="1402"/>
        <v>No Outlier</v>
      </c>
      <c r="X12784" t="str">
        <f t="shared" si="1403"/>
        <v>No Outlier</v>
      </c>
      <c r="Y12784" t="str">
        <f t="shared" si="1404"/>
        <v>No Outlier</v>
      </c>
      <c r="Z12784" t="str">
        <f t="shared" si="1405"/>
        <v>No Outlier</v>
      </c>
      <c r="AA12784" t="str">
        <f t="shared" si="1406"/>
        <v>No Outlier</v>
      </c>
      <c r="AB12784" t="str">
        <f t="shared" si="1407"/>
        <v>No Outlier</v>
      </c>
      <c r="AC12784" t="str">
        <f t="shared" si="1408"/>
        <v>No Outlier</v>
      </c>
    </row>
    <row r="12785" spans="1:29" x14ac:dyDescent="0.25">
      <c r="A12785" s="1">
        <v>13936478</v>
      </c>
      <c r="B12785" s="2" t="s">
        <v>9</v>
      </c>
      <c r="C12785" s="1">
        <v>58</v>
      </c>
      <c r="D12785" s="1">
        <v>183</v>
      </c>
      <c r="E12785" s="1">
        <v>85</v>
      </c>
      <c r="F12785" s="1">
        <v>16</v>
      </c>
      <c r="G12785" s="1">
        <v>95</v>
      </c>
      <c r="H12785" s="1">
        <v>40</v>
      </c>
      <c r="I12785" s="1">
        <v>93</v>
      </c>
      <c r="W12785" t="str">
        <f t="shared" si="1402"/>
        <v>No Outlier</v>
      </c>
      <c r="X12785" t="str">
        <f t="shared" si="1403"/>
        <v>No Outlier</v>
      </c>
      <c r="Y12785" t="str">
        <f t="shared" si="1404"/>
        <v>No Outlier</v>
      </c>
      <c r="Z12785" t="str">
        <f t="shared" si="1405"/>
        <v>No Outlier</v>
      </c>
      <c r="AA12785" t="str">
        <f t="shared" si="1406"/>
        <v>No Outlier</v>
      </c>
      <c r="AB12785" t="str">
        <f t="shared" si="1407"/>
        <v>No Outlier</v>
      </c>
      <c r="AC12785" t="str">
        <f t="shared" si="1408"/>
        <v>No Outlier</v>
      </c>
    </row>
    <row r="12786" spans="1:29" x14ac:dyDescent="0.25">
      <c r="A12786" s="1">
        <v>19164210</v>
      </c>
      <c r="B12786" s="2" t="s">
        <v>10</v>
      </c>
      <c r="C12786" s="1">
        <v>46</v>
      </c>
      <c r="D12786" s="1">
        <v>150</v>
      </c>
      <c r="E12786" s="1">
        <v>50</v>
      </c>
      <c r="F12786" s="1">
        <v>4</v>
      </c>
      <c r="G12786" s="1">
        <v>76</v>
      </c>
      <c r="H12786" s="1">
        <v>38.9</v>
      </c>
      <c r="I12786" s="1">
        <v>13</v>
      </c>
      <c r="W12786" t="str">
        <f t="shared" si="1402"/>
        <v>No Outlier</v>
      </c>
      <c r="X12786" t="str">
        <f t="shared" si="1403"/>
        <v>No Outlier</v>
      </c>
      <c r="Y12786" t="str">
        <f t="shared" si="1404"/>
        <v>No Outlier</v>
      </c>
      <c r="Z12786" t="str">
        <f t="shared" si="1405"/>
        <v>No Outlier</v>
      </c>
      <c r="AA12786" t="str">
        <f t="shared" si="1406"/>
        <v>No Outlier</v>
      </c>
      <c r="AB12786" t="str">
        <f t="shared" si="1407"/>
        <v>No Outlier</v>
      </c>
      <c r="AC12786" t="str">
        <f t="shared" si="1408"/>
        <v>No Outlier</v>
      </c>
    </row>
    <row r="12787" spans="1:29" x14ac:dyDescent="0.25">
      <c r="A12787" s="1">
        <v>15403802</v>
      </c>
      <c r="B12787" s="2" t="s">
        <v>9</v>
      </c>
      <c r="C12787" s="1">
        <v>24</v>
      </c>
      <c r="D12787" s="1">
        <v>179</v>
      </c>
      <c r="E12787" s="1">
        <v>82</v>
      </c>
      <c r="F12787" s="1">
        <v>24</v>
      </c>
      <c r="G12787" s="1">
        <v>100</v>
      </c>
      <c r="H12787" s="1">
        <v>40.5</v>
      </c>
      <c r="I12787" s="1">
        <v>116</v>
      </c>
      <c r="W12787" t="str">
        <f t="shared" si="1402"/>
        <v>No Outlier</v>
      </c>
      <c r="X12787" t="str">
        <f t="shared" si="1403"/>
        <v>No Outlier</v>
      </c>
      <c r="Y12787" t="str">
        <f t="shared" si="1404"/>
        <v>No Outlier</v>
      </c>
      <c r="Z12787" t="str">
        <f t="shared" si="1405"/>
        <v>No Outlier</v>
      </c>
      <c r="AA12787" t="str">
        <f t="shared" si="1406"/>
        <v>No Outlier</v>
      </c>
      <c r="AB12787" t="str">
        <f t="shared" si="1407"/>
        <v>No Outlier</v>
      </c>
      <c r="AC12787" t="str">
        <f t="shared" si="1408"/>
        <v>No Outlier</v>
      </c>
    </row>
    <row r="12788" spans="1:29" x14ac:dyDescent="0.25">
      <c r="A12788" s="1">
        <v>14200378</v>
      </c>
      <c r="B12788" s="2" t="s">
        <v>10</v>
      </c>
      <c r="C12788" s="1">
        <v>40</v>
      </c>
      <c r="D12788" s="1">
        <v>170</v>
      </c>
      <c r="E12788" s="1">
        <v>67</v>
      </c>
      <c r="F12788" s="1">
        <v>6</v>
      </c>
      <c r="G12788" s="1">
        <v>82</v>
      </c>
      <c r="H12788" s="1">
        <v>39.4</v>
      </c>
      <c r="I12788" s="1">
        <v>22</v>
      </c>
      <c r="W12788" t="str">
        <f t="shared" si="1402"/>
        <v>No Outlier</v>
      </c>
      <c r="X12788" t="str">
        <f t="shared" si="1403"/>
        <v>No Outlier</v>
      </c>
      <c r="Y12788" t="str">
        <f t="shared" si="1404"/>
        <v>No Outlier</v>
      </c>
      <c r="Z12788" t="str">
        <f t="shared" si="1405"/>
        <v>No Outlier</v>
      </c>
      <c r="AA12788" t="str">
        <f t="shared" si="1406"/>
        <v>No Outlier</v>
      </c>
      <c r="AB12788" t="str">
        <f t="shared" si="1407"/>
        <v>No Outlier</v>
      </c>
      <c r="AC12788" t="str">
        <f t="shared" si="1408"/>
        <v>No Outlier</v>
      </c>
    </row>
    <row r="12789" spans="1:29" x14ac:dyDescent="0.25">
      <c r="A12789" s="1">
        <v>18505208</v>
      </c>
      <c r="B12789" s="2" t="s">
        <v>9</v>
      </c>
      <c r="C12789" s="1">
        <v>27</v>
      </c>
      <c r="D12789" s="1">
        <v>191</v>
      </c>
      <c r="E12789" s="1">
        <v>92</v>
      </c>
      <c r="F12789" s="1">
        <v>30</v>
      </c>
      <c r="G12789" s="1">
        <v>112</v>
      </c>
      <c r="H12789" s="1">
        <v>40.9</v>
      </c>
      <c r="I12789" s="1">
        <v>210</v>
      </c>
      <c r="W12789" t="str">
        <f t="shared" si="1402"/>
        <v>No Outlier</v>
      </c>
      <c r="X12789" t="str">
        <f t="shared" si="1403"/>
        <v>No Outlier</v>
      </c>
      <c r="Y12789" t="str">
        <f t="shared" si="1404"/>
        <v>No Outlier</v>
      </c>
      <c r="Z12789" t="str">
        <f t="shared" si="1405"/>
        <v>No Outlier</v>
      </c>
      <c r="AA12789" t="str">
        <f t="shared" si="1406"/>
        <v>No Outlier</v>
      </c>
      <c r="AB12789" t="str">
        <f t="shared" si="1407"/>
        <v>No Outlier</v>
      </c>
      <c r="AC12789" t="str">
        <f t="shared" si="1408"/>
        <v>No Outlier</v>
      </c>
    </row>
    <row r="12790" spans="1:29" x14ac:dyDescent="0.25">
      <c r="A12790" s="1">
        <v>15352555</v>
      </c>
      <c r="B12790" s="2" t="s">
        <v>10</v>
      </c>
      <c r="C12790" s="1">
        <v>65</v>
      </c>
      <c r="D12790" s="1">
        <v>168</v>
      </c>
      <c r="E12790" s="1">
        <v>71</v>
      </c>
      <c r="F12790" s="1">
        <v>4</v>
      </c>
      <c r="G12790" s="1">
        <v>79</v>
      </c>
      <c r="H12790" s="1">
        <v>39</v>
      </c>
      <c r="I12790" s="1">
        <v>15</v>
      </c>
      <c r="W12790" t="str">
        <f t="shared" si="1402"/>
        <v>No Outlier</v>
      </c>
      <c r="X12790" t="str">
        <f t="shared" si="1403"/>
        <v>No Outlier</v>
      </c>
      <c r="Y12790" t="str">
        <f t="shared" si="1404"/>
        <v>No Outlier</v>
      </c>
      <c r="Z12790" t="str">
        <f t="shared" si="1405"/>
        <v>No Outlier</v>
      </c>
      <c r="AA12790" t="str">
        <f t="shared" si="1406"/>
        <v>No Outlier</v>
      </c>
      <c r="AB12790" t="str">
        <f t="shared" si="1407"/>
        <v>No Outlier</v>
      </c>
      <c r="AC12790" t="str">
        <f t="shared" si="1408"/>
        <v>No Outlier</v>
      </c>
    </row>
    <row r="12791" spans="1:29" x14ac:dyDescent="0.25">
      <c r="A12791" s="1">
        <v>13911692</v>
      </c>
      <c r="B12791" s="2" t="s">
        <v>10</v>
      </c>
      <c r="C12791" s="1">
        <v>34</v>
      </c>
      <c r="D12791" s="1">
        <v>177</v>
      </c>
      <c r="E12791" s="1">
        <v>75</v>
      </c>
      <c r="F12791" s="1">
        <v>8</v>
      </c>
      <c r="G12791" s="1">
        <v>90</v>
      </c>
      <c r="H12791" s="1">
        <v>39.700000000000003</v>
      </c>
      <c r="I12791" s="1">
        <v>35</v>
      </c>
      <c r="W12791" t="str">
        <f t="shared" si="1402"/>
        <v>No Outlier</v>
      </c>
      <c r="X12791" t="str">
        <f t="shared" si="1403"/>
        <v>No Outlier</v>
      </c>
      <c r="Y12791" t="str">
        <f t="shared" si="1404"/>
        <v>No Outlier</v>
      </c>
      <c r="Z12791" t="str">
        <f t="shared" si="1405"/>
        <v>No Outlier</v>
      </c>
      <c r="AA12791" t="str">
        <f t="shared" si="1406"/>
        <v>No Outlier</v>
      </c>
      <c r="AB12791" t="str">
        <f t="shared" si="1407"/>
        <v>No Outlier</v>
      </c>
      <c r="AC12791" t="str">
        <f t="shared" si="1408"/>
        <v>No Outlier</v>
      </c>
    </row>
    <row r="12792" spans="1:29" x14ac:dyDescent="0.25">
      <c r="A12792" s="1">
        <v>18150777</v>
      </c>
      <c r="B12792" s="2" t="s">
        <v>10</v>
      </c>
      <c r="C12792" s="1">
        <v>20</v>
      </c>
      <c r="D12792" s="1">
        <v>146</v>
      </c>
      <c r="E12792" s="1">
        <v>47</v>
      </c>
      <c r="F12792" s="1">
        <v>9</v>
      </c>
      <c r="G12792" s="1">
        <v>92</v>
      </c>
      <c r="H12792" s="1">
        <v>39.700000000000003</v>
      </c>
      <c r="I12792" s="1">
        <v>42</v>
      </c>
      <c r="W12792" t="str">
        <f t="shared" si="1402"/>
        <v>No Outlier</v>
      </c>
      <c r="X12792" t="str">
        <f t="shared" si="1403"/>
        <v>No Outlier</v>
      </c>
      <c r="Y12792" t="str">
        <f t="shared" si="1404"/>
        <v>No Outlier</v>
      </c>
      <c r="Z12792" t="str">
        <f t="shared" si="1405"/>
        <v>No Outlier</v>
      </c>
      <c r="AA12792" t="str">
        <f t="shared" si="1406"/>
        <v>No Outlier</v>
      </c>
      <c r="AB12792" t="str">
        <f t="shared" si="1407"/>
        <v>No Outlier</v>
      </c>
      <c r="AC12792" t="str">
        <f t="shared" si="1408"/>
        <v>No Outlier</v>
      </c>
    </row>
    <row r="12793" spans="1:29" x14ac:dyDescent="0.25">
      <c r="A12793" s="1">
        <v>14695239</v>
      </c>
      <c r="B12793" s="2" t="s">
        <v>9</v>
      </c>
      <c r="C12793" s="1">
        <v>74</v>
      </c>
      <c r="D12793" s="1">
        <v>193</v>
      </c>
      <c r="E12793" s="1">
        <v>92</v>
      </c>
      <c r="F12793" s="1">
        <v>10</v>
      </c>
      <c r="G12793" s="1">
        <v>82</v>
      </c>
      <c r="H12793" s="1">
        <v>40</v>
      </c>
      <c r="I12793" s="1">
        <v>48</v>
      </c>
      <c r="W12793" t="str">
        <f t="shared" si="1402"/>
        <v>No Outlier</v>
      </c>
      <c r="X12793" t="str">
        <f t="shared" si="1403"/>
        <v>No Outlier</v>
      </c>
      <c r="Y12793" t="str">
        <f t="shared" si="1404"/>
        <v>No Outlier</v>
      </c>
      <c r="Z12793" t="str">
        <f t="shared" si="1405"/>
        <v>No Outlier</v>
      </c>
      <c r="AA12793" t="str">
        <f t="shared" si="1406"/>
        <v>No Outlier</v>
      </c>
      <c r="AB12793" t="str">
        <f t="shared" si="1407"/>
        <v>No Outlier</v>
      </c>
      <c r="AC12793" t="str">
        <f t="shared" si="1408"/>
        <v>No Outlier</v>
      </c>
    </row>
    <row r="12794" spans="1:29" x14ac:dyDescent="0.25">
      <c r="A12794" s="1">
        <v>19869971</v>
      </c>
      <c r="B12794" s="2" t="s">
        <v>10</v>
      </c>
      <c r="C12794" s="1">
        <v>22</v>
      </c>
      <c r="D12794" s="1">
        <v>176</v>
      </c>
      <c r="E12794" s="1">
        <v>74</v>
      </c>
      <c r="F12794" s="1">
        <v>19</v>
      </c>
      <c r="G12794" s="1">
        <v>97</v>
      </c>
      <c r="H12794" s="1">
        <v>40.799999999999997</v>
      </c>
      <c r="I12794" s="1">
        <v>92</v>
      </c>
      <c r="W12794" t="str">
        <f t="shared" si="1402"/>
        <v>No Outlier</v>
      </c>
      <c r="X12794" t="str">
        <f t="shared" si="1403"/>
        <v>No Outlier</v>
      </c>
      <c r="Y12794" t="str">
        <f t="shared" si="1404"/>
        <v>No Outlier</v>
      </c>
      <c r="Z12794" t="str">
        <f t="shared" si="1405"/>
        <v>No Outlier</v>
      </c>
      <c r="AA12794" t="str">
        <f t="shared" si="1406"/>
        <v>No Outlier</v>
      </c>
      <c r="AB12794" t="str">
        <f t="shared" si="1407"/>
        <v>No Outlier</v>
      </c>
      <c r="AC12794" t="str">
        <f t="shared" si="1408"/>
        <v>No Outlier</v>
      </c>
    </row>
    <row r="12795" spans="1:29" x14ac:dyDescent="0.25">
      <c r="A12795" s="1">
        <v>15610530</v>
      </c>
      <c r="B12795" s="2" t="s">
        <v>9</v>
      </c>
      <c r="C12795" s="1">
        <v>25</v>
      </c>
      <c r="D12795" s="1">
        <v>179</v>
      </c>
      <c r="E12795" s="1">
        <v>80</v>
      </c>
      <c r="F12795" s="1">
        <v>4</v>
      </c>
      <c r="G12795" s="1">
        <v>89</v>
      </c>
      <c r="H12795" s="1">
        <v>39.1</v>
      </c>
      <c r="I12795" s="1">
        <v>13</v>
      </c>
      <c r="W12795" t="str">
        <f t="shared" si="1402"/>
        <v>No Outlier</v>
      </c>
      <c r="X12795" t="str">
        <f t="shared" si="1403"/>
        <v>No Outlier</v>
      </c>
      <c r="Y12795" t="str">
        <f t="shared" si="1404"/>
        <v>No Outlier</v>
      </c>
      <c r="Z12795" t="str">
        <f t="shared" si="1405"/>
        <v>No Outlier</v>
      </c>
      <c r="AA12795" t="str">
        <f t="shared" si="1406"/>
        <v>No Outlier</v>
      </c>
      <c r="AB12795" t="str">
        <f t="shared" si="1407"/>
        <v>No Outlier</v>
      </c>
      <c r="AC12795" t="str">
        <f t="shared" si="1408"/>
        <v>No Outlier</v>
      </c>
    </row>
    <row r="12796" spans="1:29" x14ac:dyDescent="0.25">
      <c r="A12796" s="1">
        <v>16611557</v>
      </c>
      <c r="B12796" s="2" t="s">
        <v>9</v>
      </c>
      <c r="C12796" s="1">
        <v>57</v>
      </c>
      <c r="D12796" s="1">
        <v>186</v>
      </c>
      <c r="E12796" s="1">
        <v>90</v>
      </c>
      <c r="F12796" s="1">
        <v>3</v>
      </c>
      <c r="G12796" s="1">
        <v>82</v>
      </c>
      <c r="H12796" s="1">
        <v>38.1</v>
      </c>
      <c r="I12796" s="1">
        <v>12</v>
      </c>
      <c r="W12796" t="str">
        <f t="shared" si="1402"/>
        <v>No Outlier</v>
      </c>
      <c r="X12796" t="str">
        <f t="shared" si="1403"/>
        <v>No Outlier</v>
      </c>
      <c r="Y12796" t="str">
        <f t="shared" si="1404"/>
        <v>No Outlier</v>
      </c>
      <c r="Z12796" t="str">
        <f t="shared" si="1405"/>
        <v>No Outlier</v>
      </c>
      <c r="AA12796" t="str">
        <f t="shared" si="1406"/>
        <v>No Outlier</v>
      </c>
      <c r="AB12796" t="str">
        <f t="shared" si="1407"/>
        <v>No Outlier</v>
      </c>
      <c r="AC12796" t="str">
        <f t="shared" si="1408"/>
        <v>No Outlier</v>
      </c>
    </row>
    <row r="12797" spans="1:29" x14ac:dyDescent="0.25">
      <c r="A12797" s="1">
        <v>15036615</v>
      </c>
      <c r="B12797" s="2" t="s">
        <v>9</v>
      </c>
      <c r="C12797" s="1">
        <v>59</v>
      </c>
      <c r="D12797" s="1">
        <v>189</v>
      </c>
      <c r="E12797" s="1">
        <v>90</v>
      </c>
      <c r="F12797" s="1">
        <v>20</v>
      </c>
      <c r="G12797" s="1">
        <v>94</v>
      </c>
      <c r="H12797" s="1">
        <v>40.700000000000003</v>
      </c>
      <c r="I12797" s="1">
        <v>116</v>
      </c>
      <c r="W12797" t="str">
        <f t="shared" si="1402"/>
        <v>No Outlier</v>
      </c>
      <c r="X12797" t="str">
        <f t="shared" si="1403"/>
        <v>No Outlier</v>
      </c>
      <c r="Y12797" t="str">
        <f t="shared" si="1404"/>
        <v>No Outlier</v>
      </c>
      <c r="Z12797" t="str">
        <f t="shared" si="1405"/>
        <v>No Outlier</v>
      </c>
      <c r="AA12797" t="str">
        <f t="shared" si="1406"/>
        <v>No Outlier</v>
      </c>
      <c r="AB12797" t="str">
        <f t="shared" si="1407"/>
        <v>No Outlier</v>
      </c>
      <c r="AC12797" t="str">
        <f t="shared" si="1408"/>
        <v>No Outlier</v>
      </c>
    </row>
    <row r="12798" spans="1:29" x14ac:dyDescent="0.25">
      <c r="A12798" s="1">
        <v>19886200</v>
      </c>
      <c r="B12798" s="2" t="s">
        <v>9</v>
      </c>
      <c r="C12798" s="1">
        <v>40</v>
      </c>
      <c r="D12798" s="1">
        <v>182</v>
      </c>
      <c r="E12798" s="1">
        <v>83</v>
      </c>
      <c r="F12798" s="1">
        <v>13</v>
      </c>
      <c r="G12798" s="1">
        <v>94</v>
      </c>
      <c r="H12798" s="1">
        <v>40</v>
      </c>
      <c r="I12798" s="1">
        <v>61</v>
      </c>
      <c r="W12798" t="str">
        <f t="shared" si="1402"/>
        <v>No Outlier</v>
      </c>
      <c r="X12798" t="str">
        <f t="shared" si="1403"/>
        <v>No Outlier</v>
      </c>
      <c r="Y12798" t="str">
        <f t="shared" si="1404"/>
        <v>No Outlier</v>
      </c>
      <c r="Z12798" t="str">
        <f t="shared" si="1405"/>
        <v>No Outlier</v>
      </c>
      <c r="AA12798" t="str">
        <f t="shared" si="1406"/>
        <v>No Outlier</v>
      </c>
      <c r="AB12798" t="str">
        <f t="shared" si="1407"/>
        <v>No Outlier</v>
      </c>
      <c r="AC12798" t="str">
        <f t="shared" si="1408"/>
        <v>No Outlier</v>
      </c>
    </row>
    <row r="12799" spans="1:29" x14ac:dyDescent="0.25">
      <c r="A12799" s="1">
        <v>12538092</v>
      </c>
      <c r="B12799" s="2" t="s">
        <v>9</v>
      </c>
      <c r="C12799" s="1">
        <v>22</v>
      </c>
      <c r="D12799" s="1">
        <v>179</v>
      </c>
      <c r="E12799" s="1">
        <v>80</v>
      </c>
      <c r="F12799" s="1">
        <v>26</v>
      </c>
      <c r="G12799" s="1">
        <v>101</v>
      </c>
      <c r="H12799" s="1">
        <v>40.9</v>
      </c>
      <c r="I12799" s="1">
        <v>126</v>
      </c>
      <c r="W12799" t="str">
        <f t="shared" si="1402"/>
        <v>No Outlier</v>
      </c>
      <c r="X12799" t="str">
        <f t="shared" si="1403"/>
        <v>No Outlier</v>
      </c>
      <c r="Y12799" t="str">
        <f t="shared" si="1404"/>
        <v>No Outlier</v>
      </c>
      <c r="Z12799" t="str">
        <f t="shared" si="1405"/>
        <v>No Outlier</v>
      </c>
      <c r="AA12799" t="str">
        <f t="shared" si="1406"/>
        <v>No Outlier</v>
      </c>
      <c r="AB12799" t="str">
        <f t="shared" si="1407"/>
        <v>No Outlier</v>
      </c>
      <c r="AC12799" t="str">
        <f t="shared" si="1408"/>
        <v>No Outlier</v>
      </c>
    </row>
    <row r="12800" spans="1:29" x14ac:dyDescent="0.25">
      <c r="A12800" s="1">
        <v>12087297</v>
      </c>
      <c r="B12800" s="2" t="s">
        <v>10</v>
      </c>
      <c r="C12800" s="1">
        <v>21</v>
      </c>
      <c r="D12800" s="1">
        <v>168</v>
      </c>
      <c r="E12800" s="1">
        <v>63</v>
      </c>
      <c r="F12800" s="1">
        <v>15</v>
      </c>
      <c r="G12800" s="1">
        <v>96</v>
      </c>
      <c r="H12800" s="1">
        <v>40.1</v>
      </c>
      <c r="I12800" s="1">
        <v>73</v>
      </c>
      <c r="W12800" t="str">
        <f t="shared" si="1402"/>
        <v>No Outlier</v>
      </c>
      <c r="X12800" t="str">
        <f t="shared" si="1403"/>
        <v>No Outlier</v>
      </c>
      <c r="Y12800" t="str">
        <f t="shared" si="1404"/>
        <v>No Outlier</v>
      </c>
      <c r="Z12800" t="str">
        <f t="shared" si="1405"/>
        <v>No Outlier</v>
      </c>
      <c r="AA12800" t="str">
        <f t="shared" si="1406"/>
        <v>No Outlier</v>
      </c>
      <c r="AB12800" t="str">
        <f t="shared" si="1407"/>
        <v>No Outlier</v>
      </c>
      <c r="AC12800" t="str">
        <f t="shared" si="1408"/>
        <v>No Outlier</v>
      </c>
    </row>
    <row r="12801" spans="1:29" x14ac:dyDescent="0.25">
      <c r="A12801" s="1">
        <v>18123763</v>
      </c>
      <c r="B12801" s="2" t="s">
        <v>9</v>
      </c>
      <c r="C12801" s="1">
        <v>39</v>
      </c>
      <c r="D12801" s="1">
        <v>188</v>
      </c>
      <c r="E12801" s="1">
        <v>91</v>
      </c>
      <c r="F12801" s="1">
        <v>9</v>
      </c>
      <c r="G12801" s="1">
        <v>88</v>
      </c>
      <c r="H12801" s="1">
        <v>39.6</v>
      </c>
      <c r="I12801" s="1">
        <v>36</v>
      </c>
      <c r="W12801" t="str">
        <f t="shared" si="1402"/>
        <v>No Outlier</v>
      </c>
      <c r="X12801" t="str">
        <f t="shared" si="1403"/>
        <v>No Outlier</v>
      </c>
      <c r="Y12801" t="str">
        <f t="shared" si="1404"/>
        <v>No Outlier</v>
      </c>
      <c r="Z12801" t="str">
        <f t="shared" si="1405"/>
        <v>No Outlier</v>
      </c>
      <c r="AA12801" t="str">
        <f t="shared" si="1406"/>
        <v>No Outlier</v>
      </c>
      <c r="AB12801" t="str">
        <f t="shared" si="1407"/>
        <v>No Outlier</v>
      </c>
      <c r="AC12801" t="str">
        <f t="shared" si="1408"/>
        <v>No Outlier</v>
      </c>
    </row>
    <row r="12802" spans="1:29" x14ac:dyDescent="0.25">
      <c r="A12802" s="1">
        <v>13054716</v>
      </c>
      <c r="B12802" s="2" t="s">
        <v>9</v>
      </c>
      <c r="C12802" s="1">
        <v>59</v>
      </c>
      <c r="D12802" s="1">
        <v>193</v>
      </c>
      <c r="E12802" s="1">
        <v>97</v>
      </c>
      <c r="F12802" s="1">
        <v>12</v>
      </c>
      <c r="G12802" s="1">
        <v>92</v>
      </c>
      <c r="H12802" s="1">
        <v>39.700000000000003</v>
      </c>
      <c r="I12802" s="1">
        <v>68</v>
      </c>
      <c r="W12802" t="str">
        <f t="shared" si="1402"/>
        <v>No Outlier</v>
      </c>
      <c r="X12802" t="str">
        <f t="shared" si="1403"/>
        <v>No Outlier</v>
      </c>
      <c r="Y12802" t="str">
        <f t="shared" si="1404"/>
        <v>No Outlier</v>
      </c>
      <c r="Z12802" t="str">
        <f t="shared" si="1405"/>
        <v>No Outlier</v>
      </c>
      <c r="AA12802" t="str">
        <f t="shared" si="1406"/>
        <v>No Outlier</v>
      </c>
      <c r="AB12802" t="str">
        <f t="shared" si="1407"/>
        <v>No Outlier</v>
      </c>
      <c r="AC12802" t="str">
        <f t="shared" si="1408"/>
        <v>No Outlier</v>
      </c>
    </row>
    <row r="12803" spans="1:29" x14ac:dyDescent="0.25">
      <c r="A12803" s="1">
        <v>14419247</v>
      </c>
      <c r="B12803" s="2" t="s">
        <v>9</v>
      </c>
      <c r="C12803" s="1">
        <v>44</v>
      </c>
      <c r="D12803" s="1">
        <v>189</v>
      </c>
      <c r="E12803" s="1">
        <v>91</v>
      </c>
      <c r="F12803" s="1">
        <v>16</v>
      </c>
      <c r="G12803" s="1">
        <v>89</v>
      </c>
      <c r="H12803" s="1">
        <v>40.1</v>
      </c>
      <c r="I12803" s="1">
        <v>69</v>
      </c>
      <c r="W12803" t="str">
        <f t="shared" ref="W12803:W12866" si="1409">IF(OR(C12803 &lt; _xlfn.QUARTILE.EXC($C$3:$C$102,1) - 1.5 * (_xlfn.QUARTILE.EXC($C$3:$C$102,3) - _xlfn.QUARTILE.EXC($C$3:$C$102,1)),
      C12803 &gt; _xlfn.QUARTILE.EXC($C$3:$C$102,3) + 1.5 * (_xlfn.QUARTILE.EXC($C$3:$C$102,3) - _xlfn.QUARTILE.EXC($C$3:$C$102,1))),
      "Outlier", "No Outlier")</f>
        <v>No Outlier</v>
      </c>
      <c r="X12803" t="str">
        <f t="shared" ref="X12803:X12866" si="1410">IF(OR(D12803 &lt; _xlfn.QUARTILE.EXC($D$3:$D$102,1) - 1.5 * (_xlfn.QUARTILE.EXC($D$3:$D$102,3) - _xlfn.QUARTILE.EXC($D$3:$D$102,1)),
      D12803 &gt; _xlfn.QUARTILE.EXC($D$3:$D$102,3) + 1.5 * (_xlfn.QUARTILE.EXC($D$3:$D$102,3) - _xlfn.QUARTILE.EXC($D$3:$D$102,1))),
      "Outlier", "No Outlier")</f>
        <v>No Outlier</v>
      </c>
      <c r="Y12803" t="str">
        <f t="shared" ref="Y12803:Y12866" si="1411">IF(OR(E12803 &lt; _xlfn.QUARTILE.EXC($E$3:$E$102,1) - 1.5 * (_xlfn.QUARTILE.EXC($E$3:$E$102,3) - _xlfn.QUARTILE.EXC($E$3:$E$102,1)),
      E12803 &gt; _xlfn.QUARTILE.EXC($E$3:$E$102,3) + 1.5 * (_xlfn.QUARTILE.EXC($E$3:$E$102,3) - _xlfn.QUARTILE.EXC($E$3:$E$102,1))),
      "Outlier", "No Outlier")</f>
        <v>No Outlier</v>
      </c>
      <c r="Z12803" t="str">
        <f t="shared" ref="Z12803:Z12866" si="1412">IF(OR(F12803 &lt; _xlfn.QUARTILE.EXC($F$3:$F$102,1) - 1.5 * (_xlfn.QUARTILE.EXC($F$3:$F$102,3) - _xlfn.QUARTILE.EXC($F$3:$F$102,1)),
      F12803 &gt; _xlfn.QUARTILE.EXC($F$3:$F$102,3) + 1.5 * (_xlfn.QUARTILE.EXC($F$3:$F$102,3) - _xlfn.QUARTILE.EXC($F$3:$F$102,1))),
      "Outlier", "No Outlier")</f>
        <v>No Outlier</v>
      </c>
      <c r="AA12803" t="str">
        <f t="shared" ref="AA12803:AA12866" si="1413">IF(OR(G12803 &lt; _xlfn.QUARTILE.EXC($G$3:$G$102,1) - 1.5 * (_xlfn.QUARTILE.EXC($G$3:$G$102,3) - _xlfn.QUARTILE.EXC($G$3:$G$102,1)),
      G12803 &gt; _xlfn.QUARTILE.EXC($G$3:$G$102,3) + 1.5 * (_xlfn.QUARTILE.EXC($G$3:$G$102,3) - _xlfn.QUARTILE.EXC($G$3:$G$102,1))),
      "Outlier", "No Outlier")</f>
        <v>No Outlier</v>
      </c>
      <c r="AB12803" t="str">
        <f t="shared" ref="AB12803:AB12866" si="1414">IF(OR(H12803 &lt; _xlfn.QUARTILE.EXC($H$3:$H$102,1) - 1.5 * (_xlfn.QUARTILE.EXC($H$3:$H$102,3) - _xlfn.QUARTILE.EXC($H$3:$H$102,1)),
      H12803 &gt; _xlfn.QUARTILE.EXC($H$3:$H$102,3) + 1.5 * (_xlfn.QUARTILE.EXC($H$3:$H$102,3) - _xlfn.QUARTILE.EXC($H$3:$H$102,1))),
      "Outlier", "No Outlier")</f>
        <v>No Outlier</v>
      </c>
      <c r="AC12803" t="str">
        <f t="shared" ref="AC12803:AC12866" si="1415">IF(OR(I12803 &lt; _xlfn.QUARTILE.EXC($I$3:$I$102,1) - 1.5 * (_xlfn.QUARTILE.EXC($I$3:$I$102,3) - _xlfn.QUARTILE.EXC($I$3:$I$102,1)),
      I12803 &gt; _xlfn.QUARTILE.EXC($I$3:$I$102,3) + 1.5 * (_xlfn.QUARTILE.EXC($I$3:$I$102,3) - _xlfn.QUARTILE.EXC($I$3:$I$102,1))),
      "Outlier", "No Outlier")</f>
        <v>No Outlier</v>
      </c>
    </row>
    <row r="12804" spans="1:29" x14ac:dyDescent="0.25">
      <c r="A12804" s="1">
        <v>16050482</v>
      </c>
      <c r="B12804" s="2" t="s">
        <v>10</v>
      </c>
      <c r="C12804" s="1">
        <v>68</v>
      </c>
      <c r="D12804" s="1">
        <v>166</v>
      </c>
      <c r="E12804" s="1">
        <v>64</v>
      </c>
      <c r="F12804" s="1">
        <v>3</v>
      </c>
      <c r="G12804" s="1">
        <v>77</v>
      </c>
      <c r="H12804" s="1">
        <v>38.299999999999997</v>
      </c>
      <c r="I12804" s="1">
        <v>11</v>
      </c>
      <c r="W12804" t="str">
        <f t="shared" si="1409"/>
        <v>No Outlier</v>
      </c>
      <c r="X12804" t="str">
        <f t="shared" si="1410"/>
        <v>No Outlier</v>
      </c>
      <c r="Y12804" t="str">
        <f t="shared" si="1411"/>
        <v>No Outlier</v>
      </c>
      <c r="Z12804" t="str">
        <f t="shared" si="1412"/>
        <v>No Outlier</v>
      </c>
      <c r="AA12804" t="str">
        <f t="shared" si="1413"/>
        <v>No Outlier</v>
      </c>
      <c r="AB12804" t="str">
        <f t="shared" si="1414"/>
        <v>No Outlier</v>
      </c>
      <c r="AC12804" t="str">
        <f t="shared" si="1415"/>
        <v>No Outlier</v>
      </c>
    </row>
    <row r="12805" spans="1:29" x14ac:dyDescent="0.25">
      <c r="A12805" s="1">
        <v>17470331</v>
      </c>
      <c r="B12805" s="2" t="s">
        <v>9</v>
      </c>
      <c r="C12805" s="1">
        <v>49</v>
      </c>
      <c r="D12805" s="1">
        <v>193</v>
      </c>
      <c r="E12805" s="1">
        <v>87</v>
      </c>
      <c r="F12805" s="1">
        <v>9</v>
      </c>
      <c r="G12805" s="1">
        <v>85</v>
      </c>
      <c r="H12805" s="1">
        <v>39.799999999999997</v>
      </c>
      <c r="I12805" s="1">
        <v>35</v>
      </c>
      <c r="W12805" t="str">
        <f t="shared" si="1409"/>
        <v>No Outlier</v>
      </c>
      <c r="X12805" t="str">
        <f t="shared" si="1410"/>
        <v>No Outlier</v>
      </c>
      <c r="Y12805" t="str">
        <f t="shared" si="1411"/>
        <v>No Outlier</v>
      </c>
      <c r="Z12805" t="str">
        <f t="shared" si="1412"/>
        <v>No Outlier</v>
      </c>
      <c r="AA12805" t="str">
        <f t="shared" si="1413"/>
        <v>No Outlier</v>
      </c>
      <c r="AB12805" t="str">
        <f t="shared" si="1414"/>
        <v>No Outlier</v>
      </c>
      <c r="AC12805" t="str">
        <f t="shared" si="1415"/>
        <v>No Outlier</v>
      </c>
    </row>
    <row r="12806" spans="1:29" x14ac:dyDescent="0.25">
      <c r="A12806" s="1">
        <v>15862227</v>
      </c>
      <c r="B12806" s="2" t="s">
        <v>10</v>
      </c>
      <c r="C12806" s="1">
        <v>24</v>
      </c>
      <c r="D12806" s="1">
        <v>145</v>
      </c>
      <c r="E12806" s="1">
        <v>48</v>
      </c>
      <c r="F12806" s="1">
        <v>2</v>
      </c>
      <c r="G12806" s="1">
        <v>79</v>
      </c>
      <c r="H12806" s="1">
        <v>37.9</v>
      </c>
      <c r="I12806" s="1">
        <v>7</v>
      </c>
      <c r="W12806" t="str">
        <f t="shared" si="1409"/>
        <v>No Outlier</v>
      </c>
      <c r="X12806" t="str">
        <f t="shared" si="1410"/>
        <v>No Outlier</v>
      </c>
      <c r="Y12806" t="str">
        <f t="shared" si="1411"/>
        <v>No Outlier</v>
      </c>
      <c r="Z12806" t="str">
        <f t="shared" si="1412"/>
        <v>No Outlier</v>
      </c>
      <c r="AA12806" t="str">
        <f t="shared" si="1413"/>
        <v>No Outlier</v>
      </c>
      <c r="AB12806" t="str">
        <f t="shared" si="1414"/>
        <v>No Outlier</v>
      </c>
      <c r="AC12806" t="str">
        <f t="shared" si="1415"/>
        <v>No Outlier</v>
      </c>
    </row>
    <row r="12807" spans="1:29" x14ac:dyDescent="0.25">
      <c r="A12807" s="1">
        <v>19088230</v>
      </c>
      <c r="B12807" s="2" t="s">
        <v>10</v>
      </c>
      <c r="C12807" s="1">
        <v>30</v>
      </c>
      <c r="D12807" s="1">
        <v>178</v>
      </c>
      <c r="E12807" s="1">
        <v>77</v>
      </c>
      <c r="F12807" s="1">
        <v>21</v>
      </c>
      <c r="G12807" s="1">
        <v>106</v>
      </c>
      <c r="H12807" s="1">
        <v>40.799999999999997</v>
      </c>
      <c r="I12807" s="1">
        <v>124</v>
      </c>
      <c r="W12807" t="str">
        <f t="shared" si="1409"/>
        <v>No Outlier</v>
      </c>
      <c r="X12807" t="str">
        <f t="shared" si="1410"/>
        <v>No Outlier</v>
      </c>
      <c r="Y12807" t="str">
        <f t="shared" si="1411"/>
        <v>No Outlier</v>
      </c>
      <c r="Z12807" t="str">
        <f t="shared" si="1412"/>
        <v>No Outlier</v>
      </c>
      <c r="AA12807" t="str">
        <f t="shared" si="1413"/>
        <v>No Outlier</v>
      </c>
      <c r="AB12807" t="str">
        <f t="shared" si="1414"/>
        <v>No Outlier</v>
      </c>
      <c r="AC12807" t="str">
        <f t="shared" si="1415"/>
        <v>No Outlier</v>
      </c>
    </row>
    <row r="12808" spans="1:29" x14ac:dyDescent="0.25">
      <c r="A12808" s="1">
        <v>15247728</v>
      </c>
      <c r="B12808" s="2" t="s">
        <v>10</v>
      </c>
      <c r="C12808" s="1">
        <v>29</v>
      </c>
      <c r="D12808" s="1">
        <v>160</v>
      </c>
      <c r="E12808" s="1">
        <v>60</v>
      </c>
      <c r="F12808" s="1">
        <v>26</v>
      </c>
      <c r="G12808" s="1">
        <v>100</v>
      </c>
      <c r="H12808" s="1">
        <v>40.700000000000003</v>
      </c>
      <c r="I12808" s="1">
        <v>143</v>
      </c>
      <c r="W12808" t="str">
        <f t="shared" si="1409"/>
        <v>No Outlier</v>
      </c>
      <c r="X12808" t="str">
        <f t="shared" si="1410"/>
        <v>No Outlier</v>
      </c>
      <c r="Y12808" t="str">
        <f t="shared" si="1411"/>
        <v>No Outlier</v>
      </c>
      <c r="Z12808" t="str">
        <f t="shared" si="1412"/>
        <v>No Outlier</v>
      </c>
      <c r="AA12808" t="str">
        <f t="shared" si="1413"/>
        <v>No Outlier</v>
      </c>
      <c r="AB12808" t="str">
        <f t="shared" si="1414"/>
        <v>No Outlier</v>
      </c>
      <c r="AC12808" t="str">
        <f t="shared" si="1415"/>
        <v>No Outlier</v>
      </c>
    </row>
    <row r="12809" spans="1:29" x14ac:dyDescent="0.25">
      <c r="A12809" s="1">
        <v>16010913</v>
      </c>
      <c r="B12809" s="2" t="s">
        <v>9</v>
      </c>
      <c r="C12809" s="1">
        <v>33</v>
      </c>
      <c r="D12809" s="1">
        <v>179</v>
      </c>
      <c r="E12809" s="1">
        <v>76</v>
      </c>
      <c r="F12809" s="1">
        <v>16</v>
      </c>
      <c r="G12809" s="1">
        <v>91</v>
      </c>
      <c r="H12809" s="1">
        <v>40.5</v>
      </c>
      <c r="I12809" s="1">
        <v>61</v>
      </c>
      <c r="W12809" t="str">
        <f t="shared" si="1409"/>
        <v>No Outlier</v>
      </c>
      <c r="X12809" t="str">
        <f t="shared" si="1410"/>
        <v>No Outlier</v>
      </c>
      <c r="Y12809" t="str">
        <f t="shared" si="1411"/>
        <v>No Outlier</v>
      </c>
      <c r="Z12809" t="str">
        <f t="shared" si="1412"/>
        <v>No Outlier</v>
      </c>
      <c r="AA12809" t="str">
        <f t="shared" si="1413"/>
        <v>No Outlier</v>
      </c>
      <c r="AB12809" t="str">
        <f t="shared" si="1414"/>
        <v>No Outlier</v>
      </c>
      <c r="AC12809" t="str">
        <f t="shared" si="1415"/>
        <v>No Outlier</v>
      </c>
    </row>
    <row r="12810" spans="1:29" x14ac:dyDescent="0.25">
      <c r="A12810" s="1">
        <v>11756678</v>
      </c>
      <c r="B12810" s="2" t="s">
        <v>9</v>
      </c>
      <c r="C12810" s="1">
        <v>27</v>
      </c>
      <c r="D12810" s="1">
        <v>202</v>
      </c>
      <c r="E12810" s="1">
        <v>108</v>
      </c>
      <c r="F12810" s="1">
        <v>5</v>
      </c>
      <c r="G12810" s="1">
        <v>82</v>
      </c>
      <c r="H12810" s="1">
        <v>38.799999999999997</v>
      </c>
      <c r="I12810" s="1">
        <v>14</v>
      </c>
      <c r="W12810" t="str">
        <f t="shared" si="1409"/>
        <v>No Outlier</v>
      </c>
      <c r="X12810" t="str">
        <f t="shared" si="1410"/>
        <v>No Outlier</v>
      </c>
      <c r="Y12810" t="str">
        <f t="shared" si="1411"/>
        <v>No Outlier</v>
      </c>
      <c r="Z12810" t="str">
        <f t="shared" si="1412"/>
        <v>No Outlier</v>
      </c>
      <c r="AA12810" t="str">
        <f t="shared" si="1413"/>
        <v>No Outlier</v>
      </c>
      <c r="AB12810" t="str">
        <f t="shared" si="1414"/>
        <v>No Outlier</v>
      </c>
      <c r="AC12810" t="str">
        <f t="shared" si="1415"/>
        <v>No Outlier</v>
      </c>
    </row>
    <row r="12811" spans="1:29" x14ac:dyDescent="0.25">
      <c r="A12811" s="1">
        <v>16465615</v>
      </c>
      <c r="B12811" s="2" t="s">
        <v>10</v>
      </c>
      <c r="C12811" s="1">
        <v>33</v>
      </c>
      <c r="D12811" s="1">
        <v>175</v>
      </c>
      <c r="E12811" s="1">
        <v>75</v>
      </c>
      <c r="F12811" s="1">
        <v>1</v>
      </c>
      <c r="G12811" s="1">
        <v>85</v>
      </c>
      <c r="H12811" s="1">
        <v>38</v>
      </c>
      <c r="I12811" s="1">
        <v>4</v>
      </c>
      <c r="W12811" t="str">
        <f t="shared" si="1409"/>
        <v>No Outlier</v>
      </c>
      <c r="X12811" t="str">
        <f t="shared" si="1410"/>
        <v>No Outlier</v>
      </c>
      <c r="Y12811" t="str">
        <f t="shared" si="1411"/>
        <v>No Outlier</v>
      </c>
      <c r="Z12811" t="str">
        <f t="shared" si="1412"/>
        <v>No Outlier</v>
      </c>
      <c r="AA12811" t="str">
        <f t="shared" si="1413"/>
        <v>No Outlier</v>
      </c>
      <c r="AB12811" t="str">
        <f t="shared" si="1414"/>
        <v>No Outlier</v>
      </c>
      <c r="AC12811" t="str">
        <f t="shared" si="1415"/>
        <v>No Outlier</v>
      </c>
    </row>
    <row r="12812" spans="1:29" x14ac:dyDescent="0.25">
      <c r="A12812" s="1">
        <v>11946497</v>
      </c>
      <c r="B12812" s="2" t="s">
        <v>10</v>
      </c>
      <c r="C12812" s="1">
        <v>44</v>
      </c>
      <c r="D12812" s="1">
        <v>162</v>
      </c>
      <c r="E12812" s="1">
        <v>56</v>
      </c>
      <c r="F12812" s="1">
        <v>26</v>
      </c>
      <c r="G12812" s="1">
        <v>108</v>
      </c>
      <c r="H12812" s="1">
        <v>40.799999999999997</v>
      </c>
      <c r="I12812" s="1">
        <v>174</v>
      </c>
      <c r="W12812" t="str">
        <f t="shared" si="1409"/>
        <v>No Outlier</v>
      </c>
      <c r="X12812" t="str">
        <f t="shared" si="1410"/>
        <v>No Outlier</v>
      </c>
      <c r="Y12812" t="str">
        <f t="shared" si="1411"/>
        <v>No Outlier</v>
      </c>
      <c r="Z12812" t="str">
        <f t="shared" si="1412"/>
        <v>No Outlier</v>
      </c>
      <c r="AA12812" t="str">
        <f t="shared" si="1413"/>
        <v>No Outlier</v>
      </c>
      <c r="AB12812" t="str">
        <f t="shared" si="1414"/>
        <v>No Outlier</v>
      </c>
      <c r="AC12812" t="str">
        <f t="shared" si="1415"/>
        <v>No Outlier</v>
      </c>
    </row>
    <row r="12813" spans="1:29" x14ac:dyDescent="0.25">
      <c r="A12813" s="1">
        <v>18604793</v>
      </c>
      <c r="B12813" s="2" t="s">
        <v>9</v>
      </c>
      <c r="C12813" s="1">
        <v>77</v>
      </c>
      <c r="D12813" s="1">
        <v>174</v>
      </c>
      <c r="E12813" s="1">
        <v>78</v>
      </c>
      <c r="F12813" s="1">
        <v>8</v>
      </c>
      <c r="G12813" s="1">
        <v>88</v>
      </c>
      <c r="H12813" s="1">
        <v>39.799999999999997</v>
      </c>
      <c r="I12813" s="1">
        <v>44</v>
      </c>
      <c r="W12813" t="str">
        <f t="shared" si="1409"/>
        <v>No Outlier</v>
      </c>
      <c r="X12813" t="str">
        <f t="shared" si="1410"/>
        <v>No Outlier</v>
      </c>
      <c r="Y12813" t="str">
        <f t="shared" si="1411"/>
        <v>No Outlier</v>
      </c>
      <c r="Z12813" t="str">
        <f t="shared" si="1412"/>
        <v>No Outlier</v>
      </c>
      <c r="AA12813" t="str">
        <f t="shared" si="1413"/>
        <v>No Outlier</v>
      </c>
      <c r="AB12813" t="str">
        <f t="shared" si="1414"/>
        <v>No Outlier</v>
      </c>
      <c r="AC12813" t="str">
        <f t="shared" si="1415"/>
        <v>No Outlier</v>
      </c>
    </row>
    <row r="12814" spans="1:29" x14ac:dyDescent="0.25">
      <c r="A12814" s="1">
        <v>14561375</v>
      </c>
      <c r="B12814" s="2" t="s">
        <v>9</v>
      </c>
      <c r="C12814" s="1">
        <v>50</v>
      </c>
      <c r="D12814" s="1">
        <v>193</v>
      </c>
      <c r="E12814" s="1">
        <v>94</v>
      </c>
      <c r="F12814" s="1">
        <v>11</v>
      </c>
      <c r="G12814" s="1">
        <v>83</v>
      </c>
      <c r="H12814" s="1">
        <v>39.700000000000003</v>
      </c>
      <c r="I12814" s="1">
        <v>42</v>
      </c>
      <c r="W12814" t="str">
        <f t="shared" si="1409"/>
        <v>No Outlier</v>
      </c>
      <c r="X12814" t="str">
        <f t="shared" si="1410"/>
        <v>No Outlier</v>
      </c>
      <c r="Y12814" t="str">
        <f t="shared" si="1411"/>
        <v>No Outlier</v>
      </c>
      <c r="Z12814" t="str">
        <f t="shared" si="1412"/>
        <v>No Outlier</v>
      </c>
      <c r="AA12814" t="str">
        <f t="shared" si="1413"/>
        <v>No Outlier</v>
      </c>
      <c r="AB12814" t="str">
        <f t="shared" si="1414"/>
        <v>No Outlier</v>
      </c>
      <c r="AC12814" t="str">
        <f t="shared" si="1415"/>
        <v>No Outlier</v>
      </c>
    </row>
    <row r="12815" spans="1:29" x14ac:dyDescent="0.25">
      <c r="A12815" s="1">
        <v>17847043</v>
      </c>
      <c r="B12815" s="2" t="s">
        <v>9</v>
      </c>
      <c r="C12815" s="1">
        <v>73</v>
      </c>
      <c r="D12815" s="1">
        <v>182</v>
      </c>
      <c r="E12815" s="1">
        <v>82</v>
      </c>
      <c r="F12815" s="1">
        <v>6</v>
      </c>
      <c r="G12815" s="1">
        <v>90</v>
      </c>
      <c r="H12815" s="1">
        <v>39</v>
      </c>
      <c r="I12815" s="1">
        <v>34</v>
      </c>
      <c r="W12815" t="str">
        <f t="shared" si="1409"/>
        <v>No Outlier</v>
      </c>
      <c r="X12815" t="str">
        <f t="shared" si="1410"/>
        <v>No Outlier</v>
      </c>
      <c r="Y12815" t="str">
        <f t="shared" si="1411"/>
        <v>No Outlier</v>
      </c>
      <c r="Z12815" t="str">
        <f t="shared" si="1412"/>
        <v>No Outlier</v>
      </c>
      <c r="AA12815" t="str">
        <f t="shared" si="1413"/>
        <v>No Outlier</v>
      </c>
      <c r="AB12815" t="str">
        <f t="shared" si="1414"/>
        <v>No Outlier</v>
      </c>
      <c r="AC12815" t="str">
        <f t="shared" si="1415"/>
        <v>No Outlier</v>
      </c>
    </row>
    <row r="12816" spans="1:29" x14ac:dyDescent="0.25">
      <c r="A12816" s="1">
        <v>14897046</v>
      </c>
      <c r="B12816" s="2" t="s">
        <v>9</v>
      </c>
      <c r="C12816" s="1">
        <v>75</v>
      </c>
      <c r="D12816" s="1">
        <v>180</v>
      </c>
      <c r="E12816" s="1">
        <v>85</v>
      </c>
      <c r="F12816" s="1">
        <v>30</v>
      </c>
      <c r="G12816" s="1">
        <v>108</v>
      </c>
      <c r="H12816" s="1">
        <v>40.9</v>
      </c>
      <c r="I12816" s="1">
        <v>257</v>
      </c>
      <c r="W12816" t="str">
        <f t="shared" si="1409"/>
        <v>No Outlier</v>
      </c>
      <c r="X12816" t="str">
        <f t="shared" si="1410"/>
        <v>No Outlier</v>
      </c>
      <c r="Y12816" t="str">
        <f t="shared" si="1411"/>
        <v>No Outlier</v>
      </c>
      <c r="Z12816" t="str">
        <f t="shared" si="1412"/>
        <v>No Outlier</v>
      </c>
      <c r="AA12816" t="str">
        <f t="shared" si="1413"/>
        <v>No Outlier</v>
      </c>
      <c r="AB12816" t="str">
        <f t="shared" si="1414"/>
        <v>No Outlier</v>
      </c>
      <c r="AC12816" t="str">
        <f t="shared" si="1415"/>
        <v>No Outlier</v>
      </c>
    </row>
    <row r="12817" spans="1:29" x14ac:dyDescent="0.25">
      <c r="A12817" s="1">
        <v>17505999</v>
      </c>
      <c r="B12817" s="2" t="s">
        <v>10</v>
      </c>
      <c r="C12817" s="1">
        <v>40</v>
      </c>
      <c r="D12817" s="1">
        <v>153</v>
      </c>
      <c r="E12817" s="1">
        <v>52</v>
      </c>
      <c r="F12817" s="1">
        <v>29</v>
      </c>
      <c r="G12817" s="1">
        <v>102</v>
      </c>
      <c r="H12817" s="1">
        <v>40.9</v>
      </c>
      <c r="I12817" s="1">
        <v>175</v>
      </c>
      <c r="W12817" t="str">
        <f t="shared" si="1409"/>
        <v>No Outlier</v>
      </c>
      <c r="X12817" t="str">
        <f t="shared" si="1410"/>
        <v>No Outlier</v>
      </c>
      <c r="Y12817" t="str">
        <f t="shared" si="1411"/>
        <v>No Outlier</v>
      </c>
      <c r="Z12817" t="str">
        <f t="shared" si="1412"/>
        <v>No Outlier</v>
      </c>
      <c r="AA12817" t="str">
        <f t="shared" si="1413"/>
        <v>No Outlier</v>
      </c>
      <c r="AB12817" t="str">
        <f t="shared" si="1414"/>
        <v>No Outlier</v>
      </c>
      <c r="AC12817" t="str">
        <f t="shared" si="1415"/>
        <v>No Outlier</v>
      </c>
    </row>
    <row r="12818" spans="1:29" x14ac:dyDescent="0.25">
      <c r="A12818" s="1">
        <v>13073068</v>
      </c>
      <c r="B12818" s="2" t="s">
        <v>10</v>
      </c>
      <c r="C12818" s="1">
        <v>61</v>
      </c>
      <c r="D12818" s="1">
        <v>175</v>
      </c>
      <c r="E12818" s="1">
        <v>71</v>
      </c>
      <c r="F12818" s="1">
        <v>18</v>
      </c>
      <c r="G12818" s="1">
        <v>99</v>
      </c>
      <c r="H12818" s="1">
        <v>40.299999999999997</v>
      </c>
      <c r="I12818" s="1">
        <v>105</v>
      </c>
      <c r="W12818" t="str">
        <f t="shared" si="1409"/>
        <v>No Outlier</v>
      </c>
      <c r="X12818" t="str">
        <f t="shared" si="1410"/>
        <v>No Outlier</v>
      </c>
      <c r="Y12818" t="str">
        <f t="shared" si="1411"/>
        <v>No Outlier</v>
      </c>
      <c r="Z12818" t="str">
        <f t="shared" si="1412"/>
        <v>No Outlier</v>
      </c>
      <c r="AA12818" t="str">
        <f t="shared" si="1413"/>
        <v>No Outlier</v>
      </c>
      <c r="AB12818" t="str">
        <f t="shared" si="1414"/>
        <v>No Outlier</v>
      </c>
      <c r="AC12818" t="str">
        <f t="shared" si="1415"/>
        <v>No Outlier</v>
      </c>
    </row>
    <row r="12819" spans="1:29" x14ac:dyDescent="0.25">
      <c r="A12819" s="1">
        <v>11389527</v>
      </c>
      <c r="B12819" s="2" t="s">
        <v>9</v>
      </c>
      <c r="C12819" s="1">
        <v>56</v>
      </c>
      <c r="D12819" s="1">
        <v>173</v>
      </c>
      <c r="E12819" s="1">
        <v>72</v>
      </c>
      <c r="F12819" s="1">
        <v>20</v>
      </c>
      <c r="G12819" s="1">
        <v>98</v>
      </c>
      <c r="H12819" s="1">
        <v>40.5</v>
      </c>
      <c r="I12819" s="1">
        <v>117</v>
      </c>
      <c r="W12819" t="str">
        <f t="shared" si="1409"/>
        <v>No Outlier</v>
      </c>
      <c r="X12819" t="str">
        <f t="shared" si="1410"/>
        <v>No Outlier</v>
      </c>
      <c r="Y12819" t="str">
        <f t="shared" si="1411"/>
        <v>No Outlier</v>
      </c>
      <c r="Z12819" t="str">
        <f t="shared" si="1412"/>
        <v>No Outlier</v>
      </c>
      <c r="AA12819" t="str">
        <f t="shared" si="1413"/>
        <v>No Outlier</v>
      </c>
      <c r="AB12819" t="str">
        <f t="shared" si="1414"/>
        <v>No Outlier</v>
      </c>
      <c r="AC12819" t="str">
        <f t="shared" si="1415"/>
        <v>No Outlier</v>
      </c>
    </row>
    <row r="12820" spans="1:29" x14ac:dyDescent="0.25">
      <c r="A12820" s="1">
        <v>15792135</v>
      </c>
      <c r="B12820" s="2" t="s">
        <v>9</v>
      </c>
      <c r="C12820" s="1">
        <v>57</v>
      </c>
      <c r="D12820" s="1">
        <v>165</v>
      </c>
      <c r="E12820" s="1">
        <v>71</v>
      </c>
      <c r="F12820" s="1">
        <v>18</v>
      </c>
      <c r="G12820" s="1">
        <v>98</v>
      </c>
      <c r="H12820" s="1">
        <v>40.6</v>
      </c>
      <c r="I12820" s="1">
        <v>106</v>
      </c>
      <c r="W12820" t="str">
        <f t="shared" si="1409"/>
        <v>No Outlier</v>
      </c>
      <c r="X12820" t="str">
        <f t="shared" si="1410"/>
        <v>No Outlier</v>
      </c>
      <c r="Y12820" t="str">
        <f t="shared" si="1411"/>
        <v>No Outlier</v>
      </c>
      <c r="Z12820" t="str">
        <f t="shared" si="1412"/>
        <v>No Outlier</v>
      </c>
      <c r="AA12820" t="str">
        <f t="shared" si="1413"/>
        <v>No Outlier</v>
      </c>
      <c r="AB12820" t="str">
        <f t="shared" si="1414"/>
        <v>No Outlier</v>
      </c>
      <c r="AC12820" t="str">
        <f t="shared" si="1415"/>
        <v>No Outlier</v>
      </c>
    </row>
    <row r="12821" spans="1:29" x14ac:dyDescent="0.25">
      <c r="A12821" s="1">
        <v>16131994</v>
      </c>
      <c r="B12821" s="2" t="s">
        <v>10</v>
      </c>
      <c r="C12821" s="1">
        <v>58</v>
      </c>
      <c r="D12821" s="1">
        <v>156</v>
      </c>
      <c r="E12821" s="1">
        <v>62</v>
      </c>
      <c r="F12821" s="1">
        <v>13</v>
      </c>
      <c r="G12821" s="1">
        <v>94</v>
      </c>
      <c r="H12821" s="1">
        <v>40.200000000000003</v>
      </c>
      <c r="I12821" s="1">
        <v>69</v>
      </c>
      <c r="W12821" t="str">
        <f t="shared" si="1409"/>
        <v>No Outlier</v>
      </c>
      <c r="X12821" t="str">
        <f t="shared" si="1410"/>
        <v>No Outlier</v>
      </c>
      <c r="Y12821" t="str">
        <f t="shared" si="1411"/>
        <v>No Outlier</v>
      </c>
      <c r="Z12821" t="str">
        <f t="shared" si="1412"/>
        <v>No Outlier</v>
      </c>
      <c r="AA12821" t="str">
        <f t="shared" si="1413"/>
        <v>No Outlier</v>
      </c>
      <c r="AB12821" t="str">
        <f t="shared" si="1414"/>
        <v>No Outlier</v>
      </c>
      <c r="AC12821" t="str">
        <f t="shared" si="1415"/>
        <v>No Outlier</v>
      </c>
    </row>
    <row r="12822" spans="1:29" x14ac:dyDescent="0.25">
      <c r="A12822" s="1">
        <v>17710469</v>
      </c>
      <c r="B12822" s="2" t="s">
        <v>10</v>
      </c>
      <c r="C12822" s="1">
        <v>55</v>
      </c>
      <c r="D12822" s="1">
        <v>179</v>
      </c>
      <c r="E12822" s="1">
        <v>78</v>
      </c>
      <c r="F12822" s="1">
        <v>10</v>
      </c>
      <c r="G12822" s="1">
        <v>91</v>
      </c>
      <c r="H12822" s="1">
        <v>39.6</v>
      </c>
      <c r="I12822" s="1">
        <v>48</v>
      </c>
      <c r="W12822" t="str">
        <f t="shared" si="1409"/>
        <v>No Outlier</v>
      </c>
      <c r="X12822" t="str">
        <f t="shared" si="1410"/>
        <v>No Outlier</v>
      </c>
      <c r="Y12822" t="str">
        <f t="shared" si="1411"/>
        <v>No Outlier</v>
      </c>
      <c r="Z12822" t="str">
        <f t="shared" si="1412"/>
        <v>No Outlier</v>
      </c>
      <c r="AA12822" t="str">
        <f t="shared" si="1413"/>
        <v>No Outlier</v>
      </c>
      <c r="AB12822" t="str">
        <f t="shared" si="1414"/>
        <v>No Outlier</v>
      </c>
      <c r="AC12822" t="str">
        <f t="shared" si="1415"/>
        <v>No Outlier</v>
      </c>
    </row>
    <row r="12823" spans="1:29" x14ac:dyDescent="0.25">
      <c r="A12823" s="1">
        <v>14621144</v>
      </c>
      <c r="B12823" s="2" t="s">
        <v>9</v>
      </c>
      <c r="C12823" s="1">
        <v>41</v>
      </c>
      <c r="D12823" s="1">
        <v>182</v>
      </c>
      <c r="E12823" s="1">
        <v>87</v>
      </c>
      <c r="F12823" s="1">
        <v>14</v>
      </c>
      <c r="G12823" s="1">
        <v>100</v>
      </c>
      <c r="H12823" s="1">
        <v>39.700000000000003</v>
      </c>
      <c r="I12823" s="1">
        <v>81</v>
      </c>
      <c r="W12823" t="str">
        <f t="shared" si="1409"/>
        <v>No Outlier</v>
      </c>
      <c r="X12823" t="str">
        <f t="shared" si="1410"/>
        <v>No Outlier</v>
      </c>
      <c r="Y12823" t="str">
        <f t="shared" si="1411"/>
        <v>No Outlier</v>
      </c>
      <c r="Z12823" t="str">
        <f t="shared" si="1412"/>
        <v>No Outlier</v>
      </c>
      <c r="AA12823" t="str">
        <f t="shared" si="1413"/>
        <v>No Outlier</v>
      </c>
      <c r="AB12823" t="str">
        <f t="shared" si="1414"/>
        <v>No Outlier</v>
      </c>
      <c r="AC12823" t="str">
        <f t="shared" si="1415"/>
        <v>No Outlier</v>
      </c>
    </row>
    <row r="12824" spans="1:29" x14ac:dyDescent="0.25">
      <c r="A12824" s="1">
        <v>19026556</v>
      </c>
      <c r="B12824" s="2" t="s">
        <v>9</v>
      </c>
      <c r="C12824" s="1">
        <v>22</v>
      </c>
      <c r="D12824" s="1">
        <v>181</v>
      </c>
      <c r="E12824" s="1">
        <v>83</v>
      </c>
      <c r="F12824" s="1">
        <v>22</v>
      </c>
      <c r="G12824" s="1">
        <v>108</v>
      </c>
      <c r="H12824" s="1">
        <v>40.6</v>
      </c>
      <c r="I12824" s="1">
        <v>131</v>
      </c>
      <c r="W12824" t="str">
        <f t="shared" si="1409"/>
        <v>No Outlier</v>
      </c>
      <c r="X12824" t="str">
        <f t="shared" si="1410"/>
        <v>No Outlier</v>
      </c>
      <c r="Y12824" t="str">
        <f t="shared" si="1411"/>
        <v>No Outlier</v>
      </c>
      <c r="Z12824" t="str">
        <f t="shared" si="1412"/>
        <v>No Outlier</v>
      </c>
      <c r="AA12824" t="str">
        <f t="shared" si="1413"/>
        <v>No Outlier</v>
      </c>
      <c r="AB12824" t="str">
        <f t="shared" si="1414"/>
        <v>No Outlier</v>
      </c>
      <c r="AC12824" t="str">
        <f t="shared" si="1415"/>
        <v>No Outlier</v>
      </c>
    </row>
    <row r="12825" spans="1:29" x14ac:dyDescent="0.25">
      <c r="A12825" s="1">
        <v>14141100</v>
      </c>
      <c r="B12825" s="2" t="s">
        <v>9</v>
      </c>
      <c r="C12825" s="1">
        <v>31</v>
      </c>
      <c r="D12825" s="1">
        <v>173</v>
      </c>
      <c r="E12825" s="1">
        <v>77</v>
      </c>
      <c r="F12825" s="1">
        <v>13</v>
      </c>
      <c r="G12825" s="1">
        <v>95</v>
      </c>
      <c r="H12825" s="1">
        <v>40.200000000000003</v>
      </c>
      <c r="I12825" s="1">
        <v>56</v>
      </c>
      <c r="W12825" t="str">
        <f t="shared" si="1409"/>
        <v>No Outlier</v>
      </c>
      <c r="X12825" t="str">
        <f t="shared" si="1410"/>
        <v>No Outlier</v>
      </c>
      <c r="Y12825" t="str">
        <f t="shared" si="1411"/>
        <v>No Outlier</v>
      </c>
      <c r="Z12825" t="str">
        <f t="shared" si="1412"/>
        <v>No Outlier</v>
      </c>
      <c r="AA12825" t="str">
        <f t="shared" si="1413"/>
        <v>No Outlier</v>
      </c>
      <c r="AB12825" t="str">
        <f t="shared" si="1414"/>
        <v>No Outlier</v>
      </c>
      <c r="AC12825" t="str">
        <f t="shared" si="1415"/>
        <v>No Outlier</v>
      </c>
    </row>
    <row r="12826" spans="1:29" x14ac:dyDescent="0.25">
      <c r="A12826" s="1">
        <v>18972354</v>
      </c>
      <c r="B12826" s="2" t="s">
        <v>10</v>
      </c>
      <c r="C12826" s="1">
        <v>45</v>
      </c>
      <c r="D12826" s="1">
        <v>151</v>
      </c>
      <c r="E12826" s="1">
        <v>50</v>
      </c>
      <c r="F12826" s="1">
        <v>20</v>
      </c>
      <c r="G12826" s="1">
        <v>93</v>
      </c>
      <c r="H12826" s="1">
        <v>40.5</v>
      </c>
      <c r="I12826" s="1">
        <v>103</v>
      </c>
      <c r="W12826" t="str">
        <f t="shared" si="1409"/>
        <v>No Outlier</v>
      </c>
      <c r="X12826" t="str">
        <f t="shared" si="1410"/>
        <v>No Outlier</v>
      </c>
      <c r="Y12826" t="str">
        <f t="shared" si="1411"/>
        <v>No Outlier</v>
      </c>
      <c r="Z12826" t="str">
        <f t="shared" si="1412"/>
        <v>No Outlier</v>
      </c>
      <c r="AA12826" t="str">
        <f t="shared" si="1413"/>
        <v>No Outlier</v>
      </c>
      <c r="AB12826" t="str">
        <f t="shared" si="1414"/>
        <v>No Outlier</v>
      </c>
      <c r="AC12826" t="str">
        <f t="shared" si="1415"/>
        <v>No Outlier</v>
      </c>
    </row>
    <row r="12827" spans="1:29" x14ac:dyDescent="0.25">
      <c r="A12827" s="1">
        <v>14795137</v>
      </c>
      <c r="B12827" s="2" t="s">
        <v>10</v>
      </c>
      <c r="C12827" s="1">
        <v>22</v>
      </c>
      <c r="D12827" s="1">
        <v>159</v>
      </c>
      <c r="E12827" s="1">
        <v>57</v>
      </c>
      <c r="F12827" s="1">
        <v>28</v>
      </c>
      <c r="G12827" s="1">
        <v>114</v>
      </c>
      <c r="H12827" s="1">
        <v>40.6</v>
      </c>
      <c r="I12827" s="1">
        <v>194</v>
      </c>
      <c r="W12827" t="str">
        <f t="shared" si="1409"/>
        <v>No Outlier</v>
      </c>
      <c r="X12827" t="str">
        <f t="shared" si="1410"/>
        <v>No Outlier</v>
      </c>
      <c r="Y12827" t="str">
        <f t="shared" si="1411"/>
        <v>No Outlier</v>
      </c>
      <c r="Z12827" t="str">
        <f t="shared" si="1412"/>
        <v>No Outlier</v>
      </c>
      <c r="AA12827" t="str">
        <f t="shared" si="1413"/>
        <v>No Outlier</v>
      </c>
      <c r="AB12827" t="str">
        <f t="shared" si="1414"/>
        <v>No Outlier</v>
      </c>
      <c r="AC12827" t="str">
        <f t="shared" si="1415"/>
        <v>No Outlier</v>
      </c>
    </row>
    <row r="12828" spans="1:29" x14ac:dyDescent="0.25">
      <c r="A12828" s="1">
        <v>19378732</v>
      </c>
      <c r="B12828" s="2" t="s">
        <v>9</v>
      </c>
      <c r="C12828" s="1">
        <v>63</v>
      </c>
      <c r="D12828" s="1">
        <v>197</v>
      </c>
      <c r="E12828" s="1">
        <v>101</v>
      </c>
      <c r="F12828" s="1">
        <v>12</v>
      </c>
      <c r="G12828" s="1">
        <v>94</v>
      </c>
      <c r="H12828" s="1">
        <v>40.299999999999997</v>
      </c>
      <c r="I12828" s="1">
        <v>75</v>
      </c>
      <c r="W12828" t="str">
        <f t="shared" si="1409"/>
        <v>No Outlier</v>
      </c>
      <c r="X12828" t="str">
        <f t="shared" si="1410"/>
        <v>No Outlier</v>
      </c>
      <c r="Y12828" t="str">
        <f t="shared" si="1411"/>
        <v>No Outlier</v>
      </c>
      <c r="Z12828" t="str">
        <f t="shared" si="1412"/>
        <v>No Outlier</v>
      </c>
      <c r="AA12828" t="str">
        <f t="shared" si="1413"/>
        <v>No Outlier</v>
      </c>
      <c r="AB12828" t="str">
        <f t="shared" si="1414"/>
        <v>No Outlier</v>
      </c>
      <c r="AC12828" t="str">
        <f t="shared" si="1415"/>
        <v>No Outlier</v>
      </c>
    </row>
    <row r="12829" spans="1:29" x14ac:dyDescent="0.25">
      <c r="A12829" s="1">
        <v>11544085</v>
      </c>
      <c r="B12829" s="2" t="s">
        <v>10</v>
      </c>
      <c r="C12829" s="1">
        <v>42</v>
      </c>
      <c r="D12829" s="1">
        <v>169</v>
      </c>
      <c r="E12829" s="1">
        <v>69</v>
      </c>
      <c r="F12829" s="1">
        <v>13</v>
      </c>
      <c r="G12829" s="1">
        <v>94</v>
      </c>
      <c r="H12829" s="1">
        <v>39.6</v>
      </c>
      <c r="I12829" s="1">
        <v>65</v>
      </c>
      <c r="W12829" t="str">
        <f t="shared" si="1409"/>
        <v>No Outlier</v>
      </c>
      <c r="X12829" t="str">
        <f t="shared" si="1410"/>
        <v>No Outlier</v>
      </c>
      <c r="Y12829" t="str">
        <f t="shared" si="1411"/>
        <v>No Outlier</v>
      </c>
      <c r="Z12829" t="str">
        <f t="shared" si="1412"/>
        <v>No Outlier</v>
      </c>
      <c r="AA12829" t="str">
        <f t="shared" si="1413"/>
        <v>No Outlier</v>
      </c>
      <c r="AB12829" t="str">
        <f t="shared" si="1414"/>
        <v>No Outlier</v>
      </c>
      <c r="AC12829" t="str">
        <f t="shared" si="1415"/>
        <v>No Outlier</v>
      </c>
    </row>
    <row r="12830" spans="1:29" x14ac:dyDescent="0.25">
      <c r="A12830" s="1">
        <v>19074569</v>
      </c>
      <c r="B12830" s="2" t="s">
        <v>10</v>
      </c>
      <c r="C12830" s="1">
        <v>53</v>
      </c>
      <c r="D12830" s="1">
        <v>169</v>
      </c>
      <c r="E12830" s="1">
        <v>65</v>
      </c>
      <c r="F12830" s="1">
        <v>18</v>
      </c>
      <c r="G12830" s="1">
        <v>99</v>
      </c>
      <c r="H12830" s="1">
        <v>40.5</v>
      </c>
      <c r="I12830" s="1">
        <v>104</v>
      </c>
      <c r="W12830" t="str">
        <f t="shared" si="1409"/>
        <v>No Outlier</v>
      </c>
      <c r="X12830" t="str">
        <f t="shared" si="1410"/>
        <v>No Outlier</v>
      </c>
      <c r="Y12830" t="str">
        <f t="shared" si="1411"/>
        <v>No Outlier</v>
      </c>
      <c r="Z12830" t="str">
        <f t="shared" si="1412"/>
        <v>No Outlier</v>
      </c>
      <c r="AA12830" t="str">
        <f t="shared" si="1413"/>
        <v>No Outlier</v>
      </c>
      <c r="AB12830" t="str">
        <f t="shared" si="1414"/>
        <v>No Outlier</v>
      </c>
      <c r="AC12830" t="str">
        <f t="shared" si="1415"/>
        <v>No Outlier</v>
      </c>
    </row>
    <row r="12831" spans="1:29" x14ac:dyDescent="0.25">
      <c r="A12831" s="1">
        <v>15051033</v>
      </c>
      <c r="B12831" s="2" t="s">
        <v>9</v>
      </c>
      <c r="C12831" s="1">
        <v>35</v>
      </c>
      <c r="D12831" s="1">
        <v>198</v>
      </c>
      <c r="E12831" s="1">
        <v>99</v>
      </c>
      <c r="F12831" s="1">
        <v>4</v>
      </c>
      <c r="G12831" s="1">
        <v>92</v>
      </c>
      <c r="H12831" s="1">
        <v>38.799999999999997</v>
      </c>
      <c r="I12831" s="1">
        <v>18</v>
      </c>
      <c r="W12831" t="str">
        <f t="shared" si="1409"/>
        <v>No Outlier</v>
      </c>
      <c r="X12831" t="str">
        <f t="shared" si="1410"/>
        <v>No Outlier</v>
      </c>
      <c r="Y12831" t="str">
        <f t="shared" si="1411"/>
        <v>No Outlier</v>
      </c>
      <c r="Z12831" t="str">
        <f t="shared" si="1412"/>
        <v>No Outlier</v>
      </c>
      <c r="AA12831" t="str">
        <f t="shared" si="1413"/>
        <v>No Outlier</v>
      </c>
      <c r="AB12831" t="str">
        <f t="shared" si="1414"/>
        <v>No Outlier</v>
      </c>
      <c r="AC12831" t="str">
        <f t="shared" si="1415"/>
        <v>No Outlier</v>
      </c>
    </row>
    <row r="12832" spans="1:29" x14ac:dyDescent="0.25">
      <c r="A12832" s="1">
        <v>12334088</v>
      </c>
      <c r="B12832" s="2" t="s">
        <v>9</v>
      </c>
      <c r="C12832" s="1">
        <v>29</v>
      </c>
      <c r="D12832" s="1">
        <v>187</v>
      </c>
      <c r="E12832" s="1">
        <v>85</v>
      </c>
      <c r="F12832" s="1">
        <v>3</v>
      </c>
      <c r="G12832" s="1">
        <v>82</v>
      </c>
      <c r="H12832" s="1">
        <v>38.200000000000003</v>
      </c>
      <c r="I12832" s="1">
        <v>7</v>
      </c>
      <c r="W12832" t="str">
        <f t="shared" si="1409"/>
        <v>No Outlier</v>
      </c>
      <c r="X12832" t="str">
        <f t="shared" si="1410"/>
        <v>No Outlier</v>
      </c>
      <c r="Y12832" t="str">
        <f t="shared" si="1411"/>
        <v>No Outlier</v>
      </c>
      <c r="Z12832" t="str">
        <f t="shared" si="1412"/>
        <v>No Outlier</v>
      </c>
      <c r="AA12832" t="str">
        <f t="shared" si="1413"/>
        <v>No Outlier</v>
      </c>
      <c r="AB12832" t="str">
        <f t="shared" si="1414"/>
        <v>No Outlier</v>
      </c>
      <c r="AC12832" t="str">
        <f t="shared" si="1415"/>
        <v>No Outlier</v>
      </c>
    </row>
    <row r="12833" spans="1:29" x14ac:dyDescent="0.25">
      <c r="A12833" s="1">
        <v>18435229</v>
      </c>
      <c r="B12833" s="2" t="s">
        <v>9</v>
      </c>
      <c r="C12833" s="1">
        <v>23</v>
      </c>
      <c r="D12833" s="1">
        <v>187</v>
      </c>
      <c r="E12833" s="1">
        <v>84</v>
      </c>
      <c r="F12833" s="1">
        <v>16</v>
      </c>
      <c r="G12833" s="1">
        <v>97</v>
      </c>
      <c r="H12833" s="1">
        <v>40.4</v>
      </c>
      <c r="I12833" s="1">
        <v>70</v>
      </c>
      <c r="W12833" t="str">
        <f t="shared" si="1409"/>
        <v>No Outlier</v>
      </c>
      <c r="X12833" t="str">
        <f t="shared" si="1410"/>
        <v>No Outlier</v>
      </c>
      <c r="Y12833" t="str">
        <f t="shared" si="1411"/>
        <v>No Outlier</v>
      </c>
      <c r="Z12833" t="str">
        <f t="shared" si="1412"/>
        <v>No Outlier</v>
      </c>
      <c r="AA12833" t="str">
        <f t="shared" si="1413"/>
        <v>No Outlier</v>
      </c>
      <c r="AB12833" t="str">
        <f t="shared" si="1414"/>
        <v>No Outlier</v>
      </c>
      <c r="AC12833" t="str">
        <f t="shared" si="1415"/>
        <v>No Outlier</v>
      </c>
    </row>
    <row r="12834" spans="1:29" x14ac:dyDescent="0.25">
      <c r="A12834" s="1">
        <v>11111361</v>
      </c>
      <c r="B12834" s="2" t="s">
        <v>9</v>
      </c>
      <c r="C12834" s="1">
        <v>39</v>
      </c>
      <c r="D12834" s="1">
        <v>185</v>
      </c>
      <c r="E12834" s="1">
        <v>84</v>
      </c>
      <c r="F12834" s="1">
        <v>13</v>
      </c>
      <c r="G12834" s="1">
        <v>95</v>
      </c>
      <c r="H12834" s="1">
        <v>40</v>
      </c>
      <c r="I12834" s="1">
        <v>63</v>
      </c>
      <c r="W12834" t="str">
        <f t="shared" si="1409"/>
        <v>No Outlier</v>
      </c>
      <c r="X12834" t="str">
        <f t="shared" si="1410"/>
        <v>No Outlier</v>
      </c>
      <c r="Y12834" t="str">
        <f t="shared" si="1411"/>
        <v>No Outlier</v>
      </c>
      <c r="Z12834" t="str">
        <f t="shared" si="1412"/>
        <v>No Outlier</v>
      </c>
      <c r="AA12834" t="str">
        <f t="shared" si="1413"/>
        <v>No Outlier</v>
      </c>
      <c r="AB12834" t="str">
        <f t="shared" si="1414"/>
        <v>No Outlier</v>
      </c>
      <c r="AC12834" t="str">
        <f t="shared" si="1415"/>
        <v>No Outlier</v>
      </c>
    </row>
    <row r="12835" spans="1:29" x14ac:dyDescent="0.25">
      <c r="A12835" s="1">
        <v>18798142</v>
      </c>
      <c r="B12835" s="2" t="s">
        <v>10</v>
      </c>
      <c r="C12835" s="1">
        <v>38</v>
      </c>
      <c r="D12835" s="1">
        <v>157</v>
      </c>
      <c r="E12835" s="1">
        <v>61</v>
      </c>
      <c r="F12835" s="1">
        <v>4</v>
      </c>
      <c r="G12835" s="1">
        <v>87</v>
      </c>
      <c r="H12835" s="1">
        <v>38.4</v>
      </c>
      <c r="I12835" s="1">
        <v>17</v>
      </c>
      <c r="W12835" t="str">
        <f t="shared" si="1409"/>
        <v>No Outlier</v>
      </c>
      <c r="X12835" t="str">
        <f t="shared" si="1410"/>
        <v>No Outlier</v>
      </c>
      <c r="Y12835" t="str">
        <f t="shared" si="1411"/>
        <v>No Outlier</v>
      </c>
      <c r="Z12835" t="str">
        <f t="shared" si="1412"/>
        <v>No Outlier</v>
      </c>
      <c r="AA12835" t="str">
        <f t="shared" si="1413"/>
        <v>No Outlier</v>
      </c>
      <c r="AB12835" t="str">
        <f t="shared" si="1414"/>
        <v>No Outlier</v>
      </c>
      <c r="AC12835" t="str">
        <f t="shared" si="1415"/>
        <v>No Outlier</v>
      </c>
    </row>
    <row r="12836" spans="1:29" x14ac:dyDescent="0.25">
      <c r="A12836" s="1">
        <v>12504050</v>
      </c>
      <c r="B12836" s="2" t="s">
        <v>10</v>
      </c>
      <c r="C12836" s="1">
        <v>37</v>
      </c>
      <c r="D12836" s="1">
        <v>175</v>
      </c>
      <c r="E12836" s="1">
        <v>65</v>
      </c>
      <c r="F12836" s="1">
        <v>29</v>
      </c>
      <c r="G12836" s="1">
        <v>101</v>
      </c>
      <c r="H12836" s="1">
        <v>40.9</v>
      </c>
      <c r="I12836" s="1">
        <v>165</v>
      </c>
      <c r="W12836" t="str">
        <f t="shared" si="1409"/>
        <v>No Outlier</v>
      </c>
      <c r="X12836" t="str">
        <f t="shared" si="1410"/>
        <v>No Outlier</v>
      </c>
      <c r="Y12836" t="str">
        <f t="shared" si="1411"/>
        <v>No Outlier</v>
      </c>
      <c r="Z12836" t="str">
        <f t="shared" si="1412"/>
        <v>No Outlier</v>
      </c>
      <c r="AA12836" t="str">
        <f t="shared" si="1413"/>
        <v>No Outlier</v>
      </c>
      <c r="AB12836" t="str">
        <f t="shared" si="1414"/>
        <v>No Outlier</v>
      </c>
      <c r="AC12836" t="str">
        <f t="shared" si="1415"/>
        <v>No Outlier</v>
      </c>
    </row>
    <row r="12837" spans="1:29" x14ac:dyDescent="0.25">
      <c r="A12837" s="1">
        <v>10334352</v>
      </c>
      <c r="B12837" s="2" t="s">
        <v>9</v>
      </c>
      <c r="C12837" s="1">
        <v>35</v>
      </c>
      <c r="D12837" s="1">
        <v>179</v>
      </c>
      <c r="E12837" s="1">
        <v>83</v>
      </c>
      <c r="F12837" s="1">
        <v>16</v>
      </c>
      <c r="G12837" s="1">
        <v>93</v>
      </c>
      <c r="H12837" s="1">
        <v>40.299999999999997</v>
      </c>
      <c r="I12837" s="1">
        <v>69</v>
      </c>
      <c r="W12837" t="str">
        <f t="shared" si="1409"/>
        <v>No Outlier</v>
      </c>
      <c r="X12837" t="str">
        <f t="shared" si="1410"/>
        <v>No Outlier</v>
      </c>
      <c r="Y12837" t="str">
        <f t="shared" si="1411"/>
        <v>No Outlier</v>
      </c>
      <c r="Z12837" t="str">
        <f t="shared" si="1412"/>
        <v>No Outlier</v>
      </c>
      <c r="AA12837" t="str">
        <f t="shared" si="1413"/>
        <v>No Outlier</v>
      </c>
      <c r="AB12837" t="str">
        <f t="shared" si="1414"/>
        <v>No Outlier</v>
      </c>
      <c r="AC12837" t="str">
        <f t="shared" si="1415"/>
        <v>No Outlier</v>
      </c>
    </row>
    <row r="12838" spans="1:29" x14ac:dyDescent="0.25">
      <c r="A12838" s="1">
        <v>15976472</v>
      </c>
      <c r="B12838" s="2" t="s">
        <v>10</v>
      </c>
      <c r="C12838" s="1">
        <v>65</v>
      </c>
      <c r="D12838" s="1">
        <v>166</v>
      </c>
      <c r="E12838" s="1">
        <v>70</v>
      </c>
      <c r="F12838" s="1">
        <v>15</v>
      </c>
      <c r="G12838" s="1">
        <v>100</v>
      </c>
      <c r="H12838" s="1">
        <v>39.9</v>
      </c>
      <c r="I12838" s="1">
        <v>90</v>
      </c>
      <c r="W12838" t="str">
        <f t="shared" si="1409"/>
        <v>No Outlier</v>
      </c>
      <c r="X12838" t="str">
        <f t="shared" si="1410"/>
        <v>No Outlier</v>
      </c>
      <c r="Y12838" t="str">
        <f t="shared" si="1411"/>
        <v>No Outlier</v>
      </c>
      <c r="Z12838" t="str">
        <f t="shared" si="1412"/>
        <v>No Outlier</v>
      </c>
      <c r="AA12838" t="str">
        <f t="shared" si="1413"/>
        <v>No Outlier</v>
      </c>
      <c r="AB12838" t="str">
        <f t="shared" si="1414"/>
        <v>No Outlier</v>
      </c>
      <c r="AC12838" t="str">
        <f t="shared" si="1415"/>
        <v>No Outlier</v>
      </c>
    </row>
    <row r="12839" spans="1:29" x14ac:dyDescent="0.25">
      <c r="A12839" s="1">
        <v>12860441</v>
      </c>
      <c r="B12839" s="2" t="s">
        <v>9</v>
      </c>
      <c r="C12839" s="1">
        <v>37</v>
      </c>
      <c r="D12839" s="1">
        <v>186</v>
      </c>
      <c r="E12839" s="1">
        <v>90</v>
      </c>
      <c r="F12839" s="1">
        <v>28</v>
      </c>
      <c r="G12839" s="1">
        <v>118</v>
      </c>
      <c r="H12839" s="1">
        <v>40.5</v>
      </c>
      <c r="I12839" s="1">
        <v>234</v>
      </c>
      <c r="W12839" t="str">
        <f t="shared" si="1409"/>
        <v>No Outlier</v>
      </c>
      <c r="X12839" t="str">
        <f t="shared" si="1410"/>
        <v>No Outlier</v>
      </c>
      <c r="Y12839" t="str">
        <f t="shared" si="1411"/>
        <v>No Outlier</v>
      </c>
      <c r="Z12839" t="str">
        <f t="shared" si="1412"/>
        <v>No Outlier</v>
      </c>
      <c r="AA12839" t="str">
        <f t="shared" si="1413"/>
        <v>No Outlier</v>
      </c>
      <c r="AB12839" t="str">
        <f t="shared" si="1414"/>
        <v>No Outlier</v>
      </c>
      <c r="AC12839" t="str">
        <f t="shared" si="1415"/>
        <v>No Outlier</v>
      </c>
    </row>
    <row r="12840" spans="1:29" x14ac:dyDescent="0.25">
      <c r="A12840" s="1">
        <v>19227952</v>
      </c>
      <c r="B12840" s="2" t="s">
        <v>10</v>
      </c>
      <c r="C12840" s="1">
        <v>60</v>
      </c>
      <c r="D12840" s="1">
        <v>158</v>
      </c>
      <c r="E12840" s="1">
        <v>63</v>
      </c>
      <c r="F12840" s="1">
        <v>3</v>
      </c>
      <c r="G12840" s="1">
        <v>78</v>
      </c>
      <c r="H12840" s="1">
        <v>38.4</v>
      </c>
      <c r="I12840" s="1">
        <v>11</v>
      </c>
      <c r="W12840" t="str">
        <f t="shared" si="1409"/>
        <v>No Outlier</v>
      </c>
      <c r="X12840" t="str">
        <f t="shared" si="1410"/>
        <v>No Outlier</v>
      </c>
      <c r="Y12840" t="str">
        <f t="shared" si="1411"/>
        <v>No Outlier</v>
      </c>
      <c r="Z12840" t="str">
        <f t="shared" si="1412"/>
        <v>No Outlier</v>
      </c>
      <c r="AA12840" t="str">
        <f t="shared" si="1413"/>
        <v>No Outlier</v>
      </c>
      <c r="AB12840" t="str">
        <f t="shared" si="1414"/>
        <v>No Outlier</v>
      </c>
      <c r="AC12840" t="str">
        <f t="shared" si="1415"/>
        <v>No Outlier</v>
      </c>
    </row>
    <row r="12841" spans="1:29" x14ac:dyDescent="0.25">
      <c r="A12841" s="1">
        <v>16048877</v>
      </c>
      <c r="B12841" s="2" t="s">
        <v>9</v>
      </c>
      <c r="C12841" s="1">
        <v>31</v>
      </c>
      <c r="D12841" s="1">
        <v>187</v>
      </c>
      <c r="E12841" s="1">
        <v>88</v>
      </c>
      <c r="F12841" s="1">
        <v>12</v>
      </c>
      <c r="G12841" s="1">
        <v>101</v>
      </c>
      <c r="H12841" s="1">
        <v>40.1</v>
      </c>
      <c r="I12841" s="1">
        <v>65</v>
      </c>
      <c r="W12841" t="str">
        <f t="shared" si="1409"/>
        <v>No Outlier</v>
      </c>
      <c r="X12841" t="str">
        <f t="shared" si="1410"/>
        <v>No Outlier</v>
      </c>
      <c r="Y12841" t="str">
        <f t="shared" si="1411"/>
        <v>No Outlier</v>
      </c>
      <c r="Z12841" t="str">
        <f t="shared" si="1412"/>
        <v>No Outlier</v>
      </c>
      <c r="AA12841" t="str">
        <f t="shared" si="1413"/>
        <v>No Outlier</v>
      </c>
      <c r="AB12841" t="str">
        <f t="shared" si="1414"/>
        <v>No Outlier</v>
      </c>
      <c r="AC12841" t="str">
        <f t="shared" si="1415"/>
        <v>No Outlier</v>
      </c>
    </row>
    <row r="12842" spans="1:29" x14ac:dyDescent="0.25">
      <c r="A12842" s="1">
        <v>12402338</v>
      </c>
      <c r="B12842" s="2" t="s">
        <v>9</v>
      </c>
      <c r="C12842" s="1">
        <v>28</v>
      </c>
      <c r="D12842" s="1">
        <v>176</v>
      </c>
      <c r="E12842" s="1">
        <v>78</v>
      </c>
      <c r="F12842" s="1">
        <v>12</v>
      </c>
      <c r="G12842" s="1">
        <v>84</v>
      </c>
      <c r="H12842" s="1">
        <v>39.799999999999997</v>
      </c>
      <c r="I12842" s="1">
        <v>30</v>
      </c>
      <c r="W12842" t="str">
        <f t="shared" si="1409"/>
        <v>No Outlier</v>
      </c>
      <c r="X12842" t="str">
        <f t="shared" si="1410"/>
        <v>No Outlier</v>
      </c>
      <c r="Y12842" t="str">
        <f t="shared" si="1411"/>
        <v>No Outlier</v>
      </c>
      <c r="Z12842" t="str">
        <f t="shared" si="1412"/>
        <v>No Outlier</v>
      </c>
      <c r="AA12842" t="str">
        <f t="shared" si="1413"/>
        <v>No Outlier</v>
      </c>
      <c r="AB12842" t="str">
        <f t="shared" si="1414"/>
        <v>No Outlier</v>
      </c>
      <c r="AC12842" t="str">
        <f t="shared" si="1415"/>
        <v>No Outlier</v>
      </c>
    </row>
    <row r="12843" spans="1:29" x14ac:dyDescent="0.25">
      <c r="A12843" s="1">
        <v>13272022</v>
      </c>
      <c r="B12843" s="2" t="s">
        <v>9</v>
      </c>
      <c r="C12843" s="1">
        <v>48</v>
      </c>
      <c r="D12843" s="1">
        <v>162</v>
      </c>
      <c r="E12843" s="1">
        <v>67</v>
      </c>
      <c r="F12843" s="1">
        <v>4</v>
      </c>
      <c r="G12843" s="1">
        <v>86</v>
      </c>
      <c r="H12843" s="1">
        <v>38.799999999999997</v>
      </c>
      <c r="I12843" s="1">
        <v>14</v>
      </c>
      <c r="W12843" t="str">
        <f t="shared" si="1409"/>
        <v>No Outlier</v>
      </c>
      <c r="X12843" t="str">
        <f t="shared" si="1410"/>
        <v>No Outlier</v>
      </c>
      <c r="Y12843" t="str">
        <f t="shared" si="1411"/>
        <v>No Outlier</v>
      </c>
      <c r="Z12843" t="str">
        <f t="shared" si="1412"/>
        <v>No Outlier</v>
      </c>
      <c r="AA12843" t="str">
        <f t="shared" si="1413"/>
        <v>No Outlier</v>
      </c>
      <c r="AB12843" t="str">
        <f t="shared" si="1414"/>
        <v>No Outlier</v>
      </c>
      <c r="AC12843" t="str">
        <f t="shared" si="1415"/>
        <v>No Outlier</v>
      </c>
    </row>
    <row r="12844" spans="1:29" x14ac:dyDescent="0.25">
      <c r="A12844" s="1">
        <v>16539112</v>
      </c>
      <c r="B12844" s="2" t="s">
        <v>10</v>
      </c>
      <c r="C12844" s="1">
        <v>24</v>
      </c>
      <c r="D12844" s="1">
        <v>183</v>
      </c>
      <c r="E12844" s="1">
        <v>70</v>
      </c>
      <c r="F12844" s="1">
        <v>14</v>
      </c>
      <c r="G12844" s="1">
        <v>96</v>
      </c>
      <c r="H12844" s="1">
        <v>39.9</v>
      </c>
      <c r="I12844" s="1">
        <v>68</v>
      </c>
      <c r="W12844" t="str">
        <f t="shared" si="1409"/>
        <v>No Outlier</v>
      </c>
      <c r="X12844" t="str">
        <f t="shared" si="1410"/>
        <v>No Outlier</v>
      </c>
      <c r="Y12844" t="str">
        <f t="shared" si="1411"/>
        <v>No Outlier</v>
      </c>
      <c r="Z12844" t="str">
        <f t="shared" si="1412"/>
        <v>No Outlier</v>
      </c>
      <c r="AA12844" t="str">
        <f t="shared" si="1413"/>
        <v>No Outlier</v>
      </c>
      <c r="AB12844" t="str">
        <f t="shared" si="1414"/>
        <v>No Outlier</v>
      </c>
      <c r="AC12844" t="str">
        <f t="shared" si="1415"/>
        <v>No Outlier</v>
      </c>
    </row>
    <row r="12845" spans="1:29" x14ac:dyDescent="0.25">
      <c r="A12845" s="1">
        <v>17786954</v>
      </c>
      <c r="B12845" s="2" t="s">
        <v>10</v>
      </c>
      <c r="C12845" s="1">
        <v>28</v>
      </c>
      <c r="D12845" s="1">
        <v>160</v>
      </c>
      <c r="E12845" s="1">
        <v>60</v>
      </c>
      <c r="F12845" s="1">
        <v>1</v>
      </c>
      <c r="G12845" s="1">
        <v>86</v>
      </c>
      <c r="H12845" s="1">
        <v>37.4</v>
      </c>
      <c r="I12845" s="1">
        <v>4</v>
      </c>
      <c r="W12845" t="str">
        <f t="shared" si="1409"/>
        <v>No Outlier</v>
      </c>
      <c r="X12845" t="str">
        <f t="shared" si="1410"/>
        <v>No Outlier</v>
      </c>
      <c r="Y12845" t="str">
        <f t="shared" si="1411"/>
        <v>No Outlier</v>
      </c>
      <c r="Z12845" t="str">
        <f t="shared" si="1412"/>
        <v>No Outlier</v>
      </c>
      <c r="AA12845" t="str">
        <f t="shared" si="1413"/>
        <v>No Outlier</v>
      </c>
      <c r="AB12845" t="str">
        <f t="shared" si="1414"/>
        <v>Outlier</v>
      </c>
      <c r="AC12845" t="str">
        <f t="shared" si="1415"/>
        <v>No Outlier</v>
      </c>
    </row>
    <row r="12846" spans="1:29" x14ac:dyDescent="0.25">
      <c r="A12846" s="1">
        <v>19536630</v>
      </c>
      <c r="B12846" s="2" t="s">
        <v>9</v>
      </c>
      <c r="C12846" s="1">
        <v>33</v>
      </c>
      <c r="D12846" s="1">
        <v>183</v>
      </c>
      <c r="E12846" s="1">
        <v>91</v>
      </c>
      <c r="F12846" s="1">
        <v>13</v>
      </c>
      <c r="G12846" s="1">
        <v>92</v>
      </c>
      <c r="H12846" s="1">
        <v>40.1</v>
      </c>
      <c r="I12846" s="1">
        <v>55</v>
      </c>
      <c r="W12846" t="str">
        <f t="shared" si="1409"/>
        <v>No Outlier</v>
      </c>
      <c r="X12846" t="str">
        <f t="shared" si="1410"/>
        <v>No Outlier</v>
      </c>
      <c r="Y12846" t="str">
        <f t="shared" si="1411"/>
        <v>No Outlier</v>
      </c>
      <c r="Z12846" t="str">
        <f t="shared" si="1412"/>
        <v>No Outlier</v>
      </c>
      <c r="AA12846" t="str">
        <f t="shared" si="1413"/>
        <v>No Outlier</v>
      </c>
      <c r="AB12846" t="str">
        <f t="shared" si="1414"/>
        <v>No Outlier</v>
      </c>
      <c r="AC12846" t="str">
        <f t="shared" si="1415"/>
        <v>No Outlier</v>
      </c>
    </row>
    <row r="12847" spans="1:29" x14ac:dyDescent="0.25">
      <c r="A12847" s="1">
        <v>16407493</v>
      </c>
      <c r="B12847" s="2" t="s">
        <v>9</v>
      </c>
      <c r="C12847" s="1">
        <v>27</v>
      </c>
      <c r="D12847" s="1">
        <v>181</v>
      </c>
      <c r="E12847" s="1">
        <v>86</v>
      </c>
      <c r="F12847" s="1">
        <v>30</v>
      </c>
      <c r="G12847" s="1">
        <v>112</v>
      </c>
      <c r="H12847" s="1">
        <v>40.799999999999997</v>
      </c>
      <c r="I12847" s="1">
        <v>206</v>
      </c>
      <c r="W12847" t="str">
        <f t="shared" si="1409"/>
        <v>No Outlier</v>
      </c>
      <c r="X12847" t="str">
        <f t="shared" si="1410"/>
        <v>No Outlier</v>
      </c>
      <c r="Y12847" t="str">
        <f t="shared" si="1411"/>
        <v>No Outlier</v>
      </c>
      <c r="Z12847" t="str">
        <f t="shared" si="1412"/>
        <v>No Outlier</v>
      </c>
      <c r="AA12847" t="str">
        <f t="shared" si="1413"/>
        <v>No Outlier</v>
      </c>
      <c r="AB12847" t="str">
        <f t="shared" si="1414"/>
        <v>No Outlier</v>
      </c>
      <c r="AC12847" t="str">
        <f t="shared" si="1415"/>
        <v>No Outlier</v>
      </c>
    </row>
    <row r="12848" spans="1:29" x14ac:dyDescent="0.25">
      <c r="A12848" s="1">
        <v>18463262</v>
      </c>
      <c r="B12848" s="2" t="s">
        <v>10</v>
      </c>
      <c r="C12848" s="1">
        <v>70</v>
      </c>
      <c r="D12848" s="1">
        <v>181</v>
      </c>
      <c r="E12848" s="1">
        <v>81</v>
      </c>
      <c r="F12848" s="1">
        <v>12</v>
      </c>
      <c r="G12848" s="1">
        <v>85</v>
      </c>
      <c r="H12848" s="1">
        <v>40</v>
      </c>
      <c r="I12848" s="1">
        <v>52</v>
      </c>
      <c r="W12848" t="str">
        <f t="shared" si="1409"/>
        <v>No Outlier</v>
      </c>
      <c r="X12848" t="str">
        <f t="shared" si="1410"/>
        <v>No Outlier</v>
      </c>
      <c r="Y12848" t="str">
        <f t="shared" si="1411"/>
        <v>No Outlier</v>
      </c>
      <c r="Z12848" t="str">
        <f t="shared" si="1412"/>
        <v>No Outlier</v>
      </c>
      <c r="AA12848" t="str">
        <f t="shared" si="1413"/>
        <v>No Outlier</v>
      </c>
      <c r="AB12848" t="str">
        <f t="shared" si="1414"/>
        <v>No Outlier</v>
      </c>
      <c r="AC12848" t="str">
        <f t="shared" si="1415"/>
        <v>No Outlier</v>
      </c>
    </row>
    <row r="12849" spans="1:29" x14ac:dyDescent="0.25">
      <c r="A12849" s="1">
        <v>11952514</v>
      </c>
      <c r="B12849" s="2" t="s">
        <v>10</v>
      </c>
      <c r="C12849" s="1">
        <v>36</v>
      </c>
      <c r="D12849" s="1">
        <v>166</v>
      </c>
      <c r="E12849" s="1">
        <v>66</v>
      </c>
      <c r="F12849" s="1">
        <v>15</v>
      </c>
      <c r="G12849" s="1">
        <v>101</v>
      </c>
      <c r="H12849" s="1">
        <v>40.200000000000003</v>
      </c>
      <c r="I12849" s="1">
        <v>85</v>
      </c>
      <c r="W12849" t="str">
        <f t="shared" si="1409"/>
        <v>No Outlier</v>
      </c>
      <c r="X12849" t="str">
        <f t="shared" si="1410"/>
        <v>No Outlier</v>
      </c>
      <c r="Y12849" t="str">
        <f t="shared" si="1411"/>
        <v>No Outlier</v>
      </c>
      <c r="Z12849" t="str">
        <f t="shared" si="1412"/>
        <v>No Outlier</v>
      </c>
      <c r="AA12849" t="str">
        <f t="shared" si="1413"/>
        <v>No Outlier</v>
      </c>
      <c r="AB12849" t="str">
        <f t="shared" si="1414"/>
        <v>No Outlier</v>
      </c>
      <c r="AC12849" t="str">
        <f t="shared" si="1415"/>
        <v>No Outlier</v>
      </c>
    </row>
    <row r="12850" spans="1:29" x14ac:dyDescent="0.25">
      <c r="A12850" s="1">
        <v>13751041</v>
      </c>
      <c r="B12850" s="2" t="s">
        <v>9</v>
      </c>
      <c r="C12850" s="1">
        <v>73</v>
      </c>
      <c r="D12850" s="1">
        <v>202</v>
      </c>
      <c r="E12850" s="1">
        <v>107</v>
      </c>
      <c r="F12850" s="1">
        <v>13</v>
      </c>
      <c r="G12850" s="1">
        <v>96</v>
      </c>
      <c r="H12850" s="1">
        <v>39.9</v>
      </c>
      <c r="I12850" s="1">
        <v>93</v>
      </c>
      <c r="W12850" t="str">
        <f t="shared" si="1409"/>
        <v>No Outlier</v>
      </c>
      <c r="X12850" t="str">
        <f t="shared" si="1410"/>
        <v>No Outlier</v>
      </c>
      <c r="Y12850" t="str">
        <f t="shared" si="1411"/>
        <v>No Outlier</v>
      </c>
      <c r="Z12850" t="str">
        <f t="shared" si="1412"/>
        <v>No Outlier</v>
      </c>
      <c r="AA12850" t="str">
        <f t="shared" si="1413"/>
        <v>No Outlier</v>
      </c>
      <c r="AB12850" t="str">
        <f t="shared" si="1414"/>
        <v>No Outlier</v>
      </c>
      <c r="AC12850" t="str">
        <f t="shared" si="1415"/>
        <v>No Outlier</v>
      </c>
    </row>
    <row r="12851" spans="1:29" x14ac:dyDescent="0.25">
      <c r="A12851" s="1">
        <v>15164049</v>
      </c>
      <c r="B12851" s="2" t="s">
        <v>9</v>
      </c>
      <c r="C12851" s="1">
        <v>60</v>
      </c>
      <c r="D12851" s="1">
        <v>185</v>
      </c>
      <c r="E12851" s="1">
        <v>84</v>
      </c>
      <c r="F12851" s="1">
        <v>17</v>
      </c>
      <c r="G12851" s="1">
        <v>99</v>
      </c>
      <c r="H12851" s="1">
        <v>40.5</v>
      </c>
      <c r="I12851" s="1">
        <v>110</v>
      </c>
      <c r="W12851" t="str">
        <f t="shared" si="1409"/>
        <v>No Outlier</v>
      </c>
      <c r="X12851" t="str">
        <f t="shared" si="1410"/>
        <v>No Outlier</v>
      </c>
      <c r="Y12851" t="str">
        <f t="shared" si="1411"/>
        <v>No Outlier</v>
      </c>
      <c r="Z12851" t="str">
        <f t="shared" si="1412"/>
        <v>No Outlier</v>
      </c>
      <c r="AA12851" t="str">
        <f t="shared" si="1413"/>
        <v>No Outlier</v>
      </c>
      <c r="AB12851" t="str">
        <f t="shared" si="1414"/>
        <v>No Outlier</v>
      </c>
      <c r="AC12851" t="str">
        <f t="shared" si="1415"/>
        <v>No Outlier</v>
      </c>
    </row>
    <row r="12852" spans="1:29" x14ac:dyDescent="0.25">
      <c r="A12852" s="1">
        <v>16102225</v>
      </c>
      <c r="B12852" s="2" t="s">
        <v>9</v>
      </c>
      <c r="C12852" s="1">
        <v>36</v>
      </c>
      <c r="D12852" s="1">
        <v>182</v>
      </c>
      <c r="E12852" s="1">
        <v>80</v>
      </c>
      <c r="F12852" s="1">
        <v>15</v>
      </c>
      <c r="G12852" s="1">
        <v>94</v>
      </c>
      <c r="H12852" s="1">
        <v>40.1</v>
      </c>
      <c r="I12852" s="1">
        <v>67</v>
      </c>
      <c r="W12852" t="str">
        <f t="shared" si="1409"/>
        <v>No Outlier</v>
      </c>
      <c r="X12852" t="str">
        <f t="shared" si="1410"/>
        <v>No Outlier</v>
      </c>
      <c r="Y12852" t="str">
        <f t="shared" si="1411"/>
        <v>No Outlier</v>
      </c>
      <c r="Z12852" t="str">
        <f t="shared" si="1412"/>
        <v>No Outlier</v>
      </c>
      <c r="AA12852" t="str">
        <f t="shared" si="1413"/>
        <v>No Outlier</v>
      </c>
      <c r="AB12852" t="str">
        <f t="shared" si="1414"/>
        <v>No Outlier</v>
      </c>
      <c r="AC12852" t="str">
        <f t="shared" si="1415"/>
        <v>No Outlier</v>
      </c>
    </row>
    <row r="12853" spans="1:29" x14ac:dyDescent="0.25">
      <c r="A12853" s="1">
        <v>14594274</v>
      </c>
      <c r="B12853" s="2" t="s">
        <v>9</v>
      </c>
      <c r="C12853" s="1">
        <v>35</v>
      </c>
      <c r="D12853" s="1">
        <v>198</v>
      </c>
      <c r="E12853" s="1">
        <v>105</v>
      </c>
      <c r="F12853" s="1">
        <v>25</v>
      </c>
      <c r="G12853" s="1">
        <v>107</v>
      </c>
      <c r="H12853" s="1">
        <v>40.700000000000003</v>
      </c>
      <c r="I12853" s="1">
        <v>173</v>
      </c>
      <c r="W12853" t="str">
        <f t="shared" si="1409"/>
        <v>No Outlier</v>
      </c>
      <c r="X12853" t="str">
        <f t="shared" si="1410"/>
        <v>No Outlier</v>
      </c>
      <c r="Y12853" t="str">
        <f t="shared" si="1411"/>
        <v>No Outlier</v>
      </c>
      <c r="Z12853" t="str">
        <f t="shared" si="1412"/>
        <v>No Outlier</v>
      </c>
      <c r="AA12853" t="str">
        <f t="shared" si="1413"/>
        <v>No Outlier</v>
      </c>
      <c r="AB12853" t="str">
        <f t="shared" si="1414"/>
        <v>No Outlier</v>
      </c>
      <c r="AC12853" t="str">
        <f t="shared" si="1415"/>
        <v>No Outlier</v>
      </c>
    </row>
    <row r="12854" spans="1:29" x14ac:dyDescent="0.25">
      <c r="A12854" s="1">
        <v>18760019</v>
      </c>
      <c r="B12854" s="2" t="s">
        <v>9</v>
      </c>
      <c r="C12854" s="1">
        <v>52</v>
      </c>
      <c r="D12854" s="1">
        <v>201</v>
      </c>
      <c r="E12854" s="1">
        <v>107</v>
      </c>
      <c r="F12854" s="1">
        <v>4</v>
      </c>
      <c r="G12854" s="1">
        <v>76</v>
      </c>
      <c r="H12854" s="1">
        <v>38.700000000000003</v>
      </c>
      <c r="I12854" s="1">
        <v>12</v>
      </c>
      <c r="W12854" t="str">
        <f t="shared" si="1409"/>
        <v>No Outlier</v>
      </c>
      <c r="X12854" t="str">
        <f t="shared" si="1410"/>
        <v>No Outlier</v>
      </c>
      <c r="Y12854" t="str">
        <f t="shared" si="1411"/>
        <v>No Outlier</v>
      </c>
      <c r="Z12854" t="str">
        <f t="shared" si="1412"/>
        <v>No Outlier</v>
      </c>
      <c r="AA12854" t="str">
        <f t="shared" si="1413"/>
        <v>No Outlier</v>
      </c>
      <c r="AB12854" t="str">
        <f t="shared" si="1414"/>
        <v>No Outlier</v>
      </c>
      <c r="AC12854" t="str">
        <f t="shared" si="1415"/>
        <v>No Outlier</v>
      </c>
    </row>
    <row r="12855" spans="1:29" x14ac:dyDescent="0.25">
      <c r="A12855" s="1">
        <v>17668038</v>
      </c>
      <c r="B12855" s="2" t="s">
        <v>10</v>
      </c>
      <c r="C12855" s="1">
        <v>28</v>
      </c>
      <c r="D12855" s="1">
        <v>164</v>
      </c>
      <c r="E12855" s="1">
        <v>59</v>
      </c>
      <c r="F12855" s="1">
        <v>9</v>
      </c>
      <c r="G12855" s="1">
        <v>90</v>
      </c>
      <c r="H12855" s="1">
        <v>39.5</v>
      </c>
      <c r="I12855" s="1">
        <v>40</v>
      </c>
      <c r="W12855" t="str">
        <f t="shared" si="1409"/>
        <v>No Outlier</v>
      </c>
      <c r="X12855" t="str">
        <f t="shared" si="1410"/>
        <v>No Outlier</v>
      </c>
      <c r="Y12855" t="str">
        <f t="shared" si="1411"/>
        <v>No Outlier</v>
      </c>
      <c r="Z12855" t="str">
        <f t="shared" si="1412"/>
        <v>No Outlier</v>
      </c>
      <c r="AA12855" t="str">
        <f t="shared" si="1413"/>
        <v>No Outlier</v>
      </c>
      <c r="AB12855" t="str">
        <f t="shared" si="1414"/>
        <v>No Outlier</v>
      </c>
      <c r="AC12855" t="str">
        <f t="shared" si="1415"/>
        <v>No Outlier</v>
      </c>
    </row>
    <row r="12856" spans="1:29" x14ac:dyDescent="0.25">
      <c r="A12856" s="1">
        <v>17576098</v>
      </c>
      <c r="B12856" s="2" t="s">
        <v>10</v>
      </c>
      <c r="C12856" s="1">
        <v>75</v>
      </c>
      <c r="D12856" s="1">
        <v>164</v>
      </c>
      <c r="E12856" s="1">
        <v>61</v>
      </c>
      <c r="F12856" s="1">
        <v>17</v>
      </c>
      <c r="G12856" s="1">
        <v>93</v>
      </c>
      <c r="H12856" s="1">
        <v>40.299999999999997</v>
      </c>
      <c r="I12856" s="1">
        <v>94</v>
      </c>
      <c r="W12856" t="str">
        <f t="shared" si="1409"/>
        <v>No Outlier</v>
      </c>
      <c r="X12856" t="str">
        <f t="shared" si="1410"/>
        <v>No Outlier</v>
      </c>
      <c r="Y12856" t="str">
        <f t="shared" si="1411"/>
        <v>No Outlier</v>
      </c>
      <c r="Z12856" t="str">
        <f t="shared" si="1412"/>
        <v>No Outlier</v>
      </c>
      <c r="AA12856" t="str">
        <f t="shared" si="1413"/>
        <v>No Outlier</v>
      </c>
      <c r="AB12856" t="str">
        <f t="shared" si="1414"/>
        <v>No Outlier</v>
      </c>
      <c r="AC12856" t="str">
        <f t="shared" si="1415"/>
        <v>No Outlier</v>
      </c>
    </row>
    <row r="12857" spans="1:29" x14ac:dyDescent="0.25">
      <c r="A12857" s="1">
        <v>12629685</v>
      </c>
      <c r="B12857" s="2" t="s">
        <v>9</v>
      </c>
      <c r="C12857" s="1">
        <v>28</v>
      </c>
      <c r="D12857" s="1">
        <v>210</v>
      </c>
      <c r="E12857" s="1">
        <v>119</v>
      </c>
      <c r="F12857" s="1">
        <v>30</v>
      </c>
      <c r="G12857" s="1">
        <v>111</v>
      </c>
      <c r="H12857" s="1">
        <v>40.9</v>
      </c>
      <c r="I12857" s="1">
        <v>225</v>
      </c>
      <c r="W12857" t="str">
        <f t="shared" si="1409"/>
        <v>No Outlier</v>
      </c>
      <c r="X12857" t="str">
        <f t="shared" si="1410"/>
        <v>No Outlier</v>
      </c>
      <c r="Y12857" t="str">
        <f t="shared" si="1411"/>
        <v>No Outlier</v>
      </c>
      <c r="Z12857" t="str">
        <f t="shared" si="1412"/>
        <v>No Outlier</v>
      </c>
      <c r="AA12857" t="str">
        <f t="shared" si="1413"/>
        <v>No Outlier</v>
      </c>
      <c r="AB12857" t="str">
        <f t="shared" si="1414"/>
        <v>No Outlier</v>
      </c>
      <c r="AC12857" t="str">
        <f t="shared" si="1415"/>
        <v>No Outlier</v>
      </c>
    </row>
    <row r="12858" spans="1:29" x14ac:dyDescent="0.25">
      <c r="A12858" s="1">
        <v>18434591</v>
      </c>
      <c r="B12858" s="2" t="s">
        <v>9</v>
      </c>
      <c r="C12858" s="1">
        <v>38</v>
      </c>
      <c r="D12858" s="1">
        <v>179</v>
      </c>
      <c r="E12858" s="1">
        <v>84</v>
      </c>
      <c r="F12858" s="1">
        <v>23</v>
      </c>
      <c r="G12858" s="1">
        <v>102</v>
      </c>
      <c r="H12858" s="1">
        <v>40.799999999999997</v>
      </c>
      <c r="I12858" s="1">
        <v>135</v>
      </c>
      <c r="W12858" t="str">
        <f t="shared" si="1409"/>
        <v>No Outlier</v>
      </c>
      <c r="X12858" t="str">
        <f t="shared" si="1410"/>
        <v>No Outlier</v>
      </c>
      <c r="Y12858" t="str">
        <f t="shared" si="1411"/>
        <v>No Outlier</v>
      </c>
      <c r="Z12858" t="str">
        <f t="shared" si="1412"/>
        <v>No Outlier</v>
      </c>
      <c r="AA12858" t="str">
        <f t="shared" si="1413"/>
        <v>No Outlier</v>
      </c>
      <c r="AB12858" t="str">
        <f t="shared" si="1414"/>
        <v>No Outlier</v>
      </c>
      <c r="AC12858" t="str">
        <f t="shared" si="1415"/>
        <v>No Outlier</v>
      </c>
    </row>
    <row r="12859" spans="1:29" x14ac:dyDescent="0.25">
      <c r="A12859" s="1">
        <v>18283544</v>
      </c>
      <c r="B12859" s="2" t="s">
        <v>9</v>
      </c>
      <c r="C12859" s="1">
        <v>33</v>
      </c>
      <c r="D12859" s="1">
        <v>179</v>
      </c>
      <c r="E12859" s="1">
        <v>75</v>
      </c>
      <c r="F12859" s="1">
        <v>19</v>
      </c>
      <c r="G12859" s="1">
        <v>95</v>
      </c>
      <c r="H12859" s="1">
        <v>40.299999999999997</v>
      </c>
      <c r="I12859" s="1">
        <v>83</v>
      </c>
      <c r="W12859" t="str">
        <f t="shared" si="1409"/>
        <v>No Outlier</v>
      </c>
      <c r="X12859" t="str">
        <f t="shared" si="1410"/>
        <v>No Outlier</v>
      </c>
      <c r="Y12859" t="str">
        <f t="shared" si="1411"/>
        <v>No Outlier</v>
      </c>
      <c r="Z12859" t="str">
        <f t="shared" si="1412"/>
        <v>No Outlier</v>
      </c>
      <c r="AA12859" t="str">
        <f t="shared" si="1413"/>
        <v>No Outlier</v>
      </c>
      <c r="AB12859" t="str">
        <f t="shared" si="1414"/>
        <v>No Outlier</v>
      </c>
      <c r="AC12859" t="str">
        <f t="shared" si="1415"/>
        <v>No Outlier</v>
      </c>
    </row>
    <row r="12860" spans="1:29" x14ac:dyDescent="0.25">
      <c r="A12860" s="1">
        <v>13051032</v>
      </c>
      <c r="B12860" s="2" t="s">
        <v>9</v>
      </c>
      <c r="C12860" s="1">
        <v>62</v>
      </c>
      <c r="D12860" s="1">
        <v>198</v>
      </c>
      <c r="E12860" s="1">
        <v>105</v>
      </c>
      <c r="F12860" s="1">
        <v>28</v>
      </c>
      <c r="G12860" s="1">
        <v>110</v>
      </c>
      <c r="H12860" s="1">
        <v>40.6</v>
      </c>
      <c r="I12860" s="1">
        <v>243</v>
      </c>
      <c r="W12860" t="str">
        <f t="shared" si="1409"/>
        <v>No Outlier</v>
      </c>
      <c r="X12860" t="str">
        <f t="shared" si="1410"/>
        <v>No Outlier</v>
      </c>
      <c r="Y12860" t="str">
        <f t="shared" si="1411"/>
        <v>No Outlier</v>
      </c>
      <c r="Z12860" t="str">
        <f t="shared" si="1412"/>
        <v>No Outlier</v>
      </c>
      <c r="AA12860" t="str">
        <f t="shared" si="1413"/>
        <v>No Outlier</v>
      </c>
      <c r="AB12860" t="str">
        <f t="shared" si="1414"/>
        <v>No Outlier</v>
      </c>
      <c r="AC12860" t="str">
        <f t="shared" si="1415"/>
        <v>No Outlier</v>
      </c>
    </row>
    <row r="12861" spans="1:29" x14ac:dyDescent="0.25">
      <c r="A12861" s="1">
        <v>13987851</v>
      </c>
      <c r="B12861" s="2" t="s">
        <v>10</v>
      </c>
      <c r="C12861" s="1">
        <v>33</v>
      </c>
      <c r="D12861" s="1">
        <v>176</v>
      </c>
      <c r="E12861" s="1">
        <v>72</v>
      </c>
      <c r="F12861" s="1">
        <v>13</v>
      </c>
      <c r="G12861" s="1">
        <v>91</v>
      </c>
      <c r="H12861" s="1">
        <v>40.4</v>
      </c>
      <c r="I12861" s="1">
        <v>58</v>
      </c>
      <c r="W12861" t="str">
        <f t="shared" si="1409"/>
        <v>No Outlier</v>
      </c>
      <c r="X12861" t="str">
        <f t="shared" si="1410"/>
        <v>No Outlier</v>
      </c>
      <c r="Y12861" t="str">
        <f t="shared" si="1411"/>
        <v>No Outlier</v>
      </c>
      <c r="Z12861" t="str">
        <f t="shared" si="1412"/>
        <v>No Outlier</v>
      </c>
      <c r="AA12861" t="str">
        <f t="shared" si="1413"/>
        <v>No Outlier</v>
      </c>
      <c r="AB12861" t="str">
        <f t="shared" si="1414"/>
        <v>No Outlier</v>
      </c>
      <c r="AC12861" t="str">
        <f t="shared" si="1415"/>
        <v>No Outlier</v>
      </c>
    </row>
    <row r="12862" spans="1:29" x14ac:dyDescent="0.25">
      <c r="A12862" s="1">
        <v>16610301</v>
      </c>
      <c r="B12862" s="2" t="s">
        <v>10</v>
      </c>
      <c r="C12862" s="1">
        <v>25</v>
      </c>
      <c r="D12862" s="1">
        <v>160</v>
      </c>
      <c r="E12862" s="1">
        <v>56</v>
      </c>
      <c r="F12862" s="1">
        <v>15</v>
      </c>
      <c r="G12862" s="1">
        <v>92</v>
      </c>
      <c r="H12862" s="1">
        <v>40.1</v>
      </c>
      <c r="I12862" s="1">
        <v>69</v>
      </c>
      <c r="W12862" t="str">
        <f t="shared" si="1409"/>
        <v>No Outlier</v>
      </c>
      <c r="X12862" t="str">
        <f t="shared" si="1410"/>
        <v>No Outlier</v>
      </c>
      <c r="Y12862" t="str">
        <f t="shared" si="1411"/>
        <v>No Outlier</v>
      </c>
      <c r="Z12862" t="str">
        <f t="shared" si="1412"/>
        <v>No Outlier</v>
      </c>
      <c r="AA12862" t="str">
        <f t="shared" si="1413"/>
        <v>No Outlier</v>
      </c>
      <c r="AB12862" t="str">
        <f t="shared" si="1414"/>
        <v>No Outlier</v>
      </c>
      <c r="AC12862" t="str">
        <f t="shared" si="1415"/>
        <v>No Outlier</v>
      </c>
    </row>
    <row r="12863" spans="1:29" x14ac:dyDescent="0.25">
      <c r="A12863" s="1">
        <v>12705903</v>
      </c>
      <c r="B12863" s="2" t="s">
        <v>10</v>
      </c>
      <c r="C12863" s="1">
        <v>27</v>
      </c>
      <c r="D12863" s="1">
        <v>171</v>
      </c>
      <c r="E12863" s="1">
        <v>63</v>
      </c>
      <c r="F12863" s="1">
        <v>24</v>
      </c>
      <c r="G12863" s="1">
        <v>107</v>
      </c>
      <c r="H12863" s="1">
        <v>40.700000000000003</v>
      </c>
      <c r="I12863" s="1">
        <v>148</v>
      </c>
      <c r="W12863" t="str">
        <f t="shared" si="1409"/>
        <v>No Outlier</v>
      </c>
      <c r="X12863" t="str">
        <f t="shared" si="1410"/>
        <v>No Outlier</v>
      </c>
      <c r="Y12863" t="str">
        <f t="shared" si="1411"/>
        <v>No Outlier</v>
      </c>
      <c r="Z12863" t="str">
        <f t="shared" si="1412"/>
        <v>No Outlier</v>
      </c>
      <c r="AA12863" t="str">
        <f t="shared" si="1413"/>
        <v>No Outlier</v>
      </c>
      <c r="AB12863" t="str">
        <f t="shared" si="1414"/>
        <v>No Outlier</v>
      </c>
      <c r="AC12863" t="str">
        <f t="shared" si="1415"/>
        <v>No Outlier</v>
      </c>
    </row>
    <row r="12864" spans="1:29" x14ac:dyDescent="0.25">
      <c r="A12864" s="1">
        <v>10072811</v>
      </c>
      <c r="B12864" s="2" t="s">
        <v>9</v>
      </c>
      <c r="C12864" s="1">
        <v>24</v>
      </c>
      <c r="D12864" s="1">
        <v>175</v>
      </c>
      <c r="E12864" s="1">
        <v>78</v>
      </c>
      <c r="F12864" s="1">
        <v>4</v>
      </c>
      <c r="G12864" s="1">
        <v>81</v>
      </c>
      <c r="H12864" s="1">
        <v>39.1</v>
      </c>
      <c r="I12864" s="1">
        <v>8</v>
      </c>
      <c r="W12864" t="str">
        <f t="shared" si="1409"/>
        <v>No Outlier</v>
      </c>
      <c r="X12864" t="str">
        <f t="shared" si="1410"/>
        <v>No Outlier</v>
      </c>
      <c r="Y12864" t="str">
        <f t="shared" si="1411"/>
        <v>No Outlier</v>
      </c>
      <c r="Z12864" t="str">
        <f t="shared" si="1412"/>
        <v>No Outlier</v>
      </c>
      <c r="AA12864" t="str">
        <f t="shared" si="1413"/>
        <v>No Outlier</v>
      </c>
      <c r="AB12864" t="str">
        <f t="shared" si="1414"/>
        <v>No Outlier</v>
      </c>
      <c r="AC12864" t="str">
        <f t="shared" si="1415"/>
        <v>No Outlier</v>
      </c>
    </row>
    <row r="12865" spans="1:29" x14ac:dyDescent="0.25">
      <c r="A12865" s="1">
        <v>17092017</v>
      </c>
      <c r="B12865" s="2" t="s">
        <v>9</v>
      </c>
      <c r="C12865" s="1">
        <v>29</v>
      </c>
      <c r="D12865" s="1">
        <v>173</v>
      </c>
      <c r="E12865" s="1">
        <v>76</v>
      </c>
      <c r="F12865" s="1">
        <v>10</v>
      </c>
      <c r="G12865" s="1">
        <v>96</v>
      </c>
      <c r="H12865" s="1">
        <v>39.9</v>
      </c>
      <c r="I12865" s="1">
        <v>43</v>
      </c>
      <c r="W12865" t="str">
        <f t="shared" si="1409"/>
        <v>No Outlier</v>
      </c>
      <c r="X12865" t="str">
        <f t="shared" si="1410"/>
        <v>No Outlier</v>
      </c>
      <c r="Y12865" t="str">
        <f t="shared" si="1411"/>
        <v>No Outlier</v>
      </c>
      <c r="Z12865" t="str">
        <f t="shared" si="1412"/>
        <v>No Outlier</v>
      </c>
      <c r="AA12865" t="str">
        <f t="shared" si="1413"/>
        <v>No Outlier</v>
      </c>
      <c r="AB12865" t="str">
        <f t="shared" si="1414"/>
        <v>No Outlier</v>
      </c>
      <c r="AC12865" t="str">
        <f t="shared" si="1415"/>
        <v>No Outlier</v>
      </c>
    </row>
    <row r="12866" spans="1:29" x14ac:dyDescent="0.25">
      <c r="A12866" s="1">
        <v>15469854</v>
      </c>
      <c r="B12866" s="2" t="s">
        <v>9</v>
      </c>
      <c r="C12866" s="1">
        <v>21</v>
      </c>
      <c r="D12866" s="1">
        <v>193</v>
      </c>
      <c r="E12866" s="1">
        <v>90</v>
      </c>
      <c r="F12866" s="1">
        <v>24</v>
      </c>
      <c r="G12866" s="1">
        <v>100</v>
      </c>
      <c r="H12866" s="1">
        <v>40.9</v>
      </c>
      <c r="I12866" s="1">
        <v>117</v>
      </c>
      <c r="W12866" t="str">
        <f t="shared" si="1409"/>
        <v>No Outlier</v>
      </c>
      <c r="X12866" t="str">
        <f t="shared" si="1410"/>
        <v>No Outlier</v>
      </c>
      <c r="Y12866" t="str">
        <f t="shared" si="1411"/>
        <v>No Outlier</v>
      </c>
      <c r="Z12866" t="str">
        <f t="shared" si="1412"/>
        <v>No Outlier</v>
      </c>
      <c r="AA12866" t="str">
        <f t="shared" si="1413"/>
        <v>No Outlier</v>
      </c>
      <c r="AB12866" t="str">
        <f t="shared" si="1414"/>
        <v>No Outlier</v>
      </c>
      <c r="AC12866" t="str">
        <f t="shared" si="1415"/>
        <v>No Outlier</v>
      </c>
    </row>
    <row r="12867" spans="1:29" x14ac:dyDescent="0.25">
      <c r="A12867" s="1">
        <v>14648666</v>
      </c>
      <c r="B12867" s="2" t="s">
        <v>10</v>
      </c>
      <c r="C12867" s="1">
        <v>63</v>
      </c>
      <c r="D12867" s="1">
        <v>182</v>
      </c>
      <c r="E12867" s="1">
        <v>85</v>
      </c>
      <c r="F12867" s="1">
        <v>6</v>
      </c>
      <c r="G12867" s="1">
        <v>91</v>
      </c>
      <c r="H12867" s="1">
        <v>39.4</v>
      </c>
      <c r="I12867" s="1">
        <v>29</v>
      </c>
      <c r="W12867" t="str">
        <f t="shared" ref="W12867:W12930" si="1416">IF(OR(C12867 &lt; _xlfn.QUARTILE.EXC($C$3:$C$102,1) - 1.5 * (_xlfn.QUARTILE.EXC($C$3:$C$102,3) - _xlfn.QUARTILE.EXC($C$3:$C$102,1)),
      C12867 &gt; _xlfn.QUARTILE.EXC($C$3:$C$102,3) + 1.5 * (_xlfn.QUARTILE.EXC($C$3:$C$102,3) - _xlfn.QUARTILE.EXC($C$3:$C$102,1))),
      "Outlier", "No Outlier")</f>
        <v>No Outlier</v>
      </c>
      <c r="X12867" t="str">
        <f t="shared" ref="X12867:X12930" si="1417">IF(OR(D12867 &lt; _xlfn.QUARTILE.EXC($D$3:$D$102,1) - 1.5 * (_xlfn.QUARTILE.EXC($D$3:$D$102,3) - _xlfn.QUARTILE.EXC($D$3:$D$102,1)),
      D12867 &gt; _xlfn.QUARTILE.EXC($D$3:$D$102,3) + 1.5 * (_xlfn.QUARTILE.EXC($D$3:$D$102,3) - _xlfn.QUARTILE.EXC($D$3:$D$102,1))),
      "Outlier", "No Outlier")</f>
        <v>No Outlier</v>
      </c>
      <c r="Y12867" t="str">
        <f t="shared" ref="Y12867:Y12930" si="1418">IF(OR(E12867 &lt; _xlfn.QUARTILE.EXC($E$3:$E$102,1) - 1.5 * (_xlfn.QUARTILE.EXC($E$3:$E$102,3) - _xlfn.QUARTILE.EXC($E$3:$E$102,1)),
      E12867 &gt; _xlfn.QUARTILE.EXC($E$3:$E$102,3) + 1.5 * (_xlfn.QUARTILE.EXC($E$3:$E$102,3) - _xlfn.QUARTILE.EXC($E$3:$E$102,1))),
      "Outlier", "No Outlier")</f>
        <v>No Outlier</v>
      </c>
      <c r="Z12867" t="str">
        <f t="shared" ref="Z12867:Z12930" si="1419">IF(OR(F12867 &lt; _xlfn.QUARTILE.EXC($F$3:$F$102,1) - 1.5 * (_xlfn.QUARTILE.EXC($F$3:$F$102,3) - _xlfn.QUARTILE.EXC($F$3:$F$102,1)),
      F12867 &gt; _xlfn.QUARTILE.EXC($F$3:$F$102,3) + 1.5 * (_xlfn.QUARTILE.EXC($F$3:$F$102,3) - _xlfn.QUARTILE.EXC($F$3:$F$102,1))),
      "Outlier", "No Outlier")</f>
        <v>No Outlier</v>
      </c>
      <c r="AA12867" t="str">
        <f t="shared" ref="AA12867:AA12930" si="1420">IF(OR(G12867 &lt; _xlfn.QUARTILE.EXC($G$3:$G$102,1) - 1.5 * (_xlfn.QUARTILE.EXC($G$3:$G$102,3) - _xlfn.QUARTILE.EXC($G$3:$G$102,1)),
      G12867 &gt; _xlfn.QUARTILE.EXC($G$3:$G$102,3) + 1.5 * (_xlfn.QUARTILE.EXC($G$3:$G$102,3) - _xlfn.QUARTILE.EXC($G$3:$G$102,1))),
      "Outlier", "No Outlier")</f>
        <v>No Outlier</v>
      </c>
      <c r="AB12867" t="str">
        <f t="shared" ref="AB12867:AB12930" si="1421">IF(OR(H12867 &lt; _xlfn.QUARTILE.EXC($H$3:$H$102,1) - 1.5 * (_xlfn.QUARTILE.EXC($H$3:$H$102,3) - _xlfn.QUARTILE.EXC($H$3:$H$102,1)),
      H12867 &gt; _xlfn.QUARTILE.EXC($H$3:$H$102,3) + 1.5 * (_xlfn.QUARTILE.EXC($H$3:$H$102,3) - _xlfn.QUARTILE.EXC($H$3:$H$102,1))),
      "Outlier", "No Outlier")</f>
        <v>No Outlier</v>
      </c>
      <c r="AC12867" t="str">
        <f t="shared" ref="AC12867:AC12930" si="1422">IF(OR(I12867 &lt; _xlfn.QUARTILE.EXC($I$3:$I$102,1) - 1.5 * (_xlfn.QUARTILE.EXC($I$3:$I$102,3) - _xlfn.QUARTILE.EXC($I$3:$I$102,1)),
      I12867 &gt; _xlfn.QUARTILE.EXC($I$3:$I$102,3) + 1.5 * (_xlfn.QUARTILE.EXC($I$3:$I$102,3) - _xlfn.QUARTILE.EXC($I$3:$I$102,1))),
      "Outlier", "No Outlier")</f>
        <v>No Outlier</v>
      </c>
    </row>
    <row r="12868" spans="1:29" x14ac:dyDescent="0.25">
      <c r="A12868" s="1">
        <v>17148413</v>
      </c>
      <c r="B12868" s="2" t="s">
        <v>9</v>
      </c>
      <c r="C12868" s="1">
        <v>32</v>
      </c>
      <c r="D12868" s="1">
        <v>175</v>
      </c>
      <c r="E12868" s="1">
        <v>75</v>
      </c>
      <c r="F12868" s="1">
        <v>19</v>
      </c>
      <c r="G12868" s="1">
        <v>99</v>
      </c>
      <c r="H12868" s="1">
        <v>40.299999999999997</v>
      </c>
      <c r="I12868" s="1">
        <v>94</v>
      </c>
      <c r="W12868" t="str">
        <f t="shared" si="1416"/>
        <v>No Outlier</v>
      </c>
      <c r="X12868" t="str">
        <f t="shared" si="1417"/>
        <v>No Outlier</v>
      </c>
      <c r="Y12868" t="str">
        <f t="shared" si="1418"/>
        <v>No Outlier</v>
      </c>
      <c r="Z12868" t="str">
        <f t="shared" si="1419"/>
        <v>No Outlier</v>
      </c>
      <c r="AA12868" t="str">
        <f t="shared" si="1420"/>
        <v>No Outlier</v>
      </c>
      <c r="AB12868" t="str">
        <f t="shared" si="1421"/>
        <v>No Outlier</v>
      </c>
      <c r="AC12868" t="str">
        <f t="shared" si="1422"/>
        <v>No Outlier</v>
      </c>
    </row>
    <row r="12869" spans="1:29" x14ac:dyDescent="0.25">
      <c r="A12869" s="1">
        <v>15275311</v>
      </c>
      <c r="B12869" s="2" t="s">
        <v>9</v>
      </c>
      <c r="C12869" s="1">
        <v>73</v>
      </c>
      <c r="D12869" s="1">
        <v>186</v>
      </c>
      <c r="E12869" s="1">
        <v>89</v>
      </c>
      <c r="F12869" s="1">
        <v>3</v>
      </c>
      <c r="G12869" s="1">
        <v>86</v>
      </c>
      <c r="H12869" s="1">
        <v>38.6</v>
      </c>
      <c r="I12869" s="1">
        <v>16</v>
      </c>
      <c r="W12869" t="str">
        <f t="shared" si="1416"/>
        <v>No Outlier</v>
      </c>
      <c r="X12869" t="str">
        <f t="shared" si="1417"/>
        <v>No Outlier</v>
      </c>
      <c r="Y12869" t="str">
        <f t="shared" si="1418"/>
        <v>No Outlier</v>
      </c>
      <c r="Z12869" t="str">
        <f t="shared" si="1419"/>
        <v>No Outlier</v>
      </c>
      <c r="AA12869" t="str">
        <f t="shared" si="1420"/>
        <v>No Outlier</v>
      </c>
      <c r="AB12869" t="str">
        <f t="shared" si="1421"/>
        <v>No Outlier</v>
      </c>
      <c r="AC12869" t="str">
        <f t="shared" si="1422"/>
        <v>No Outlier</v>
      </c>
    </row>
    <row r="12870" spans="1:29" x14ac:dyDescent="0.25">
      <c r="A12870" s="1">
        <v>15697185</v>
      </c>
      <c r="B12870" s="2" t="s">
        <v>9</v>
      </c>
      <c r="C12870" s="1">
        <v>25</v>
      </c>
      <c r="D12870" s="1">
        <v>174</v>
      </c>
      <c r="E12870" s="1">
        <v>79</v>
      </c>
      <c r="F12870" s="1">
        <v>12</v>
      </c>
      <c r="G12870" s="1">
        <v>97</v>
      </c>
      <c r="H12870" s="1">
        <v>40.299999999999997</v>
      </c>
      <c r="I12870" s="1">
        <v>52</v>
      </c>
      <c r="W12870" t="str">
        <f t="shared" si="1416"/>
        <v>No Outlier</v>
      </c>
      <c r="X12870" t="str">
        <f t="shared" si="1417"/>
        <v>No Outlier</v>
      </c>
      <c r="Y12870" t="str">
        <f t="shared" si="1418"/>
        <v>No Outlier</v>
      </c>
      <c r="Z12870" t="str">
        <f t="shared" si="1419"/>
        <v>No Outlier</v>
      </c>
      <c r="AA12870" t="str">
        <f t="shared" si="1420"/>
        <v>No Outlier</v>
      </c>
      <c r="AB12870" t="str">
        <f t="shared" si="1421"/>
        <v>No Outlier</v>
      </c>
      <c r="AC12870" t="str">
        <f t="shared" si="1422"/>
        <v>No Outlier</v>
      </c>
    </row>
    <row r="12871" spans="1:29" x14ac:dyDescent="0.25">
      <c r="A12871" s="1">
        <v>13339779</v>
      </c>
      <c r="B12871" s="2" t="s">
        <v>10</v>
      </c>
      <c r="C12871" s="1">
        <v>29</v>
      </c>
      <c r="D12871" s="1">
        <v>178</v>
      </c>
      <c r="E12871" s="1">
        <v>75</v>
      </c>
      <c r="F12871" s="1">
        <v>14</v>
      </c>
      <c r="G12871" s="1">
        <v>94</v>
      </c>
      <c r="H12871" s="1">
        <v>39.9</v>
      </c>
      <c r="I12871" s="1">
        <v>65</v>
      </c>
      <c r="W12871" t="str">
        <f t="shared" si="1416"/>
        <v>No Outlier</v>
      </c>
      <c r="X12871" t="str">
        <f t="shared" si="1417"/>
        <v>No Outlier</v>
      </c>
      <c r="Y12871" t="str">
        <f t="shared" si="1418"/>
        <v>No Outlier</v>
      </c>
      <c r="Z12871" t="str">
        <f t="shared" si="1419"/>
        <v>No Outlier</v>
      </c>
      <c r="AA12871" t="str">
        <f t="shared" si="1420"/>
        <v>No Outlier</v>
      </c>
      <c r="AB12871" t="str">
        <f t="shared" si="1421"/>
        <v>No Outlier</v>
      </c>
      <c r="AC12871" t="str">
        <f t="shared" si="1422"/>
        <v>No Outlier</v>
      </c>
    </row>
    <row r="12872" spans="1:29" x14ac:dyDescent="0.25">
      <c r="A12872" s="1">
        <v>15101477</v>
      </c>
      <c r="B12872" s="2" t="s">
        <v>10</v>
      </c>
      <c r="C12872" s="1">
        <v>47</v>
      </c>
      <c r="D12872" s="1">
        <v>152</v>
      </c>
      <c r="E12872" s="1">
        <v>54</v>
      </c>
      <c r="F12872" s="1">
        <v>17</v>
      </c>
      <c r="G12872" s="1">
        <v>104</v>
      </c>
      <c r="H12872" s="1">
        <v>40.299999999999997</v>
      </c>
      <c r="I12872" s="1">
        <v>108</v>
      </c>
      <c r="W12872" t="str">
        <f t="shared" si="1416"/>
        <v>No Outlier</v>
      </c>
      <c r="X12872" t="str">
        <f t="shared" si="1417"/>
        <v>No Outlier</v>
      </c>
      <c r="Y12872" t="str">
        <f t="shared" si="1418"/>
        <v>No Outlier</v>
      </c>
      <c r="Z12872" t="str">
        <f t="shared" si="1419"/>
        <v>No Outlier</v>
      </c>
      <c r="AA12872" t="str">
        <f t="shared" si="1420"/>
        <v>No Outlier</v>
      </c>
      <c r="AB12872" t="str">
        <f t="shared" si="1421"/>
        <v>No Outlier</v>
      </c>
      <c r="AC12872" t="str">
        <f t="shared" si="1422"/>
        <v>No Outlier</v>
      </c>
    </row>
    <row r="12873" spans="1:29" x14ac:dyDescent="0.25">
      <c r="A12873" s="1">
        <v>18144742</v>
      </c>
      <c r="B12873" s="2" t="s">
        <v>10</v>
      </c>
      <c r="C12873" s="1">
        <v>32</v>
      </c>
      <c r="D12873" s="1">
        <v>160</v>
      </c>
      <c r="E12873" s="1">
        <v>61</v>
      </c>
      <c r="F12873" s="1">
        <v>14</v>
      </c>
      <c r="G12873" s="1">
        <v>101</v>
      </c>
      <c r="H12873" s="1">
        <v>40.299999999999997</v>
      </c>
      <c r="I12873" s="1">
        <v>79</v>
      </c>
      <c r="W12873" t="str">
        <f t="shared" si="1416"/>
        <v>No Outlier</v>
      </c>
      <c r="X12873" t="str">
        <f t="shared" si="1417"/>
        <v>No Outlier</v>
      </c>
      <c r="Y12873" t="str">
        <f t="shared" si="1418"/>
        <v>No Outlier</v>
      </c>
      <c r="Z12873" t="str">
        <f t="shared" si="1419"/>
        <v>No Outlier</v>
      </c>
      <c r="AA12873" t="str">
        <f t="shared" si="1420"/>
        <v>No Outlier</v>
      </c>
      <c r="AB12873" t="str">
        <f t="shared" si="1421"/>
        <v>No Outlier</v>
      </c>
      <c r="AC12873" t="str">
        <f t="shared" si="1422"/>
        <v>No Outlier</v>
      </c>
    </row>
    <row r="12874" spans="1:29" x14ac:dyDescent="0.25">
      <c r="A12874" s="1">
        <v>11586446</v>
      </c>
      <c r="B12874" s="2" t="s">
        <v>9</v>
      </c>
      <c r="C12874" s="1">
        <v>34</v>
      </c>
      <c r="D12874" s="1">
        <v>191</v>
      </c>
      <c r="E12874" s="1">
        <v>96</v>
      </c>
      <c r="F12874" s="1">
        <v>29</v>
      </c>
      <c r="G12874" s="1">
        <v>111</v>
      </c>
      <c r="H12874" s="1">
        <v>40.700000000000003</v>
      </c>
      <c r="I12874" s="1">
        <v>211</v>
      </c>
      <c r="W12874" t="str">
        <f t="shared" si="1416"/>
        <v>No Outlier</v>
      </c>
      <c r="X12874" t="str">
        <f t="shared" si="1417"/>
        <v>No Outlier</v>
      </c>
      <c r="Y12874" t="str">
        <f t="shared" si="1418"/>
        <v>No Outlier</v>
      </c>
      <c r="Z12874" t="str">
        <f t="shared" si="1419"/>
        <v>No Outlier</v>
      </c>
      <c r="AA12874" t="str">
        <f t="shared" si="1420"/>
        <v>No Outlier</v>
      </c>
      <c r="AB12874" t="str">
        <f t="shared" si="1421"/>
        <v>No Outlier</v>
      </c>
      <c r="AC12874" t="str">
        <f t="shared" si="1422"/>
        <v>No Outlier</v>
      </c>
    </row>
    <row r="12875" spans="1:29" x14ac:dyDescent="0.25">
      <c r="A12875" s="1">
        <v>15707190</v>
      </c>
      <c r="B12875" s="2" t="s">
        <v>10</v>
      </c>
      <c r="C12875" s="1">
        <v>49</v>
      </c>
      <c r="D12875" s="1">
        <v>168</v>
      </c>
      <c r="E12875" s="1">
        <v>64</v>
      </c>
      <c r="F12875" s="1">
        <v>28</v>
      </c>
      <c r="G12875" s="1">
        <v>104</v>
      </c>
      <c r="H12875" s="1">
        <v>40.700000000000003</v>
      </c>
      <c r="I12875" s="1">
        <v>174</v>
      </c>
      <c r="W12875" t="str">
        <f t="shared" si="1416"/>
        <v>No Outlier</v>
      </c>
      <c r="X12875" t="str">
        <f t="shared" si="1417"/>
        <v>No Outlier</v>
      </c>
      <c r="Y12875" t="str">
        <f t="shared" si="1418"/>
        <v>No Outlier</v>
      </c>
      <c r="Z12875" t="str">
        <f t="shared" si="1419"/>
        <v>No Outlier</v>
      </c>
      <c r="AA12875" t="str">
        <f t="shared" si="1420"/>
        <v>No Outlier</v>
      </c>
      <c r="AB12875" t="str">
        <f t="shared" si="1421"/>
        <v>No Outlier</v>
      </c>
      <c r="AC12875" t="str">
        <f t="shared" si="1422"/>
        <v>No Outlier</v>
      </c>
    </row>
    <row r="12876" spans="1:29" x14ac:dyDescent="0.25">
      <c r="A12876" s="1">
        <v>13287939</v>
      </c>
      <c r="B12876" s="2" t="s">
        <v>10</v>
      </c>
      <c r="C12876" s="1">
        <v>36</v>
      </c>
      <c r="D12876" s="1">
        <v>162</v>
      </c>
      <c r="E12876" s="1">
        <v>62</v>
      </c>
      <c r="F12876" s="1">
        <v>27</v>
      </c>
      <c r="G12876" s="1">
        <v>110</v>
      </c>
      <c r="H12876" s="1">
        <v>40.4</v>
      </c>
      <c r="I12876" s="1">
        <v>180</v>
      </c>
      <c r="W12876" t="str">
        <f t="shared" si="1416"/>
        <v>No Outlier</v>
      </c>
      <c r="X12876" t="str">
        <f t="shared" si="1417"/>
        <v>No Outlier</v>
      </c>
      <c r="Y12876" t="str">
        <f t="shared" si="1418"/>
        <v>No Outlier</v>
      </c>
      <c r="Z12876" t="str">
        <f t="shared" si="1419"/>
        <v>No Outlier</v>
      </c>
      <c r="AA12876" t="str">
        <f t="shared" si="1420"/>
        <v>No Outlier</v>
      </c>
      <c r="AB12876" t="str">
        <f t="shared" si="1421"/>
        <v>No Outlier</v>
      </c>
      <c r="AC12876" t="str">
        <f t="shared" si="1422"/>
        <v>No Outlier</v>
      </c>
    </row>
    <row r="12877" spans="1:29" x14ac:dyDescent="0.25">
      <c r="A12877" s="1">
        <v>11734159</v>
      </c>
      <c r="B12877" s="2" t="s">
        <v>10</v>
      </c>
      <c r="C12877" s="1">
        <v>26</v>
      </c>
      <c r="D12877" s="1">
        <v>147</v>
      </c>
      <c r="E12877" s="1">
        <v>54</v>
      </c>
      <c r="F12877" s="1">
        <v>18</v>
      </c>
      <c r="G12877" s="1">
        <v>103</v>
      </c>
      <c r="H12877" s="1">
        <v>40.1</v>
      </c>
      <c r="I12877" s="1">
        <v>105</v>
      </c>
      <c r="W12877" t="str">
        <f t="shared" si="1416"/>
        <v>No Outlier</v>
      </c>
      <c r="X12877" t="str">
        <f t="shared" si="1417"/>
        <v>No Outlier</v>
      </c>
      <c r="Y12877" t="str">
        <f t="shared" si="1418"/>
        <v>No Outlier</v>
      </c>
      <c r="Z12877" t="str">
        <f t="shared" si="1419"/>
        <v>No Outlier</v>
      </c>
      <c r="AA12877" t="str">
        <f t="shared" si="1420"/>
        <v>No Outlier</v>
      </c>
      <c r="AB12877" t="str">
        <f t="shared" si="1421"/>
        <v>No Outlier</v>
      </c>
      <c r="AC12877" t="str">
        <f t="shared" si="1422"/>
        <v>No Outlier</v>
      </c>
    </row>
    <row r="12878" spans="1:29" x14ac:dyDescent="0.25">
      <c r="A12878" s="1">
        <v>13153010</v>
      </c>
      <c r="B12878" s="2" t="s">
        <v>10</v>
      </c>
      <c r="C12878" s="1">
        <v>68</v>
      </c>
      <c r="D12878" s="1">
        <v>174</v>
      </c>
      <c r="E12878" s="1">
        <v>74</v>
      </c>
      <c r="F12878" s="1">
        <v>22</v>
      </c>
      <c r="G12878" s="1">
        <v>109</v>
      </c>
      <c r="H12878" s="1">
        <v>40.9</v>
      </c>
      <c r="I12878" s="1">
        <v>153</v>
      </c>
      <c r="W12878" t="str">
        <f t="shared" si="1416"/>
        <v>No Outlier</v>
      </c>
      <c r="X12878" t="str">
        <f t="shared" si="1417"/>
        <v>No Outlier</v>
      </c>
      <c r="Y12878" t="str">
        <f t="shared" si="1418"/>
        <v>No Outlier</v>
      </c>
      <c r="Z12878" t="str">
        <f t="shared" si="1419"/>
        <v>No Outlier</v>
      </c>
      <c r="AA12878" t="str">
        <f t="shared" si="1420"/>
        <v>No Outlier</v>
      </c>
      <c r="AB12878" t="str">
        <f t="shared" si="1421"/>
        <v>No Outlier</v>
      </c>
      <c r="AC12878" t="str">
        <f t="shared" si="1422"/>
        <v>No Outlier</v>
      </c>
    </row>
    <row r="12879" spans="1:29" x14ac:dyDescent="0.25">
      <c r="A12879" s="1">
        <v>17035171</v>
      </c>
      <c r="B12879" s="2" t="s">
        <v>9</v>
      </c>
      <c r="C12879" s="1">
        <v>39</v>
      </c>
      <c r="D12879" s="1">
        <v>189</v>
      </c>
      <c r="E12879" s="1">
        <v>95</v>
      </c>
      <c r="F12879" s="1">
        <v>14</v>
      </c>
      <c r="G12879" s="1">
        <v>84</v>
      </c>
      <c r="H12879" s="1">
        <v>40.299999999999997</v>
      </c>
      <c r="I12879" s="1">
        <v>48</v>
      </c>
      <c r="W12879" t="str">
        <f t="shared" si="1416"/>
        <v>No Outlier</v>
      </c>
      <c r="X12879" t="str">
        <f t="shared" si="1417"/>
        <v>No Outlier</v>
      </c>
      <c r="Y12879" t="str">
        <f t="shared" si="1418"/>
        <v>No Outlier</v>
      </c>
      <c r="Z12879" t="str">
        <f t="shared" si="1419"/>
        <v>No Outlier</v>
      </c>
      <c r="AA12879" t="str">
        <f t="shared" si="1420"/>
        <v>No Outlier</v>
      </c>
      <c r="AB12879" t="str">
        <f t="shared" si="1421"/>
        <v>No Outlier</v>
      </c>
      <c r="AC12879" t="str">
        <f t="shared" si="1422"/>
        <v>No Outlier</v>
      </c>
    </row>
    <row r="12880" spans="1:29" x14ac:dyDescent="0.25">
      <c r="A12880" s="1">
        <v>19337454</v>
      </c>
      <c r="B12880" s="2" t="s">
        <v>10</v>
      </c>
      <c r="C12880" s="1">
        <v>39</v>
      </c>
      <c r="D12880" s="1">
        <v>172</v>
      </c>
      <c r="E12880" s="1">
        <v>72</v>
      </c>
      <c r="F12880" s="1">
        <v>3</v>
      </c>
      <c r="G12880" s="1">
        <v>87</v>
      </c>
      <c r="H12880" s="1">
        <v>38.700000000000003</v>
      </c>
      <c r="I12880" s="1">
        <v>12</v>
      </c>
      <c r="W12880" t="str">
        <f t="shared" si="1416"/>
        <v>No Outlier</v>
      </c>
      <c r="X12880" t="str">
        <f t="shared" si="1417"/>
        <v>No Outlier</v>
      </c>
      <c r="Y12880" t="str">
        <f t="shared" si="1418"/>
        <v>No Outlier</v>
      </c>
      <c r="Z12880" t="str">
        <f t="shared" si="1419"/>
        <v>No Outlier</v>
      </c>
      <c r="AA12880" t="str">
        <f t="shared" si="1420"/>
        <v>No Outlier</v>
      </c>
      <c r="AB12880" t="str">
        <f t="shared" si="1421"/>
        <v>No Outlier</v>
      </c>
      <c r="AC12880" t="str">
        <f t="shared" si="1422"/>
        <v>No Outlier</v>
      </c>
    </row>
    <row r="12881" spans="1:29" x14ac:dyDescent="0.25">
      <c r="A12881" s="1">
        <v>17856015</v>
      </c>
      <c r="B12881" s="2" t="s">
        <v>10</v>
      </c>
      <c r="C12881" s="1">
        <v>57</v>
      </c>
      <c r="D12881" s="1">
        <v>160</v>
      </c>
      <c r="E12881" s="1">
        <v>62</v>
      </c>
      <c r="F12881" s="1">
        <v>25</v>
      </c>
      <c r="G12881" s="1">
        <v>102</v>
      </c>
      <c r="H12881" s="1">
        <v>40.5</v>
      </c>
      <c r="I12881" s="1">
        <v>155</v>
      </c>
      <c r="W12881" t="str">
        <f t="shared" si="1416"/>
        <v>No Outlier</v>
      </c>
      <c r="X12881" t="str">
        <f t="shared" si="1417"/>
        <v>No Outlier</v>
      </c>
      <c r="Y12881" t="str">
        <f t="shared" si="1418"/>
        <v>No Outlier</v>
      </c>
      <c r="Z12881" t="str">
        <f t="shared" si="1419"/>
        <v>No Outlier</v>
      </c>
      <c r="AA12881" t="str">
        <f t="shared" si="1420"/>
        <v>No Outlier</v>
      </c>
      <c r="AB12881" t="str">
        <f t="shared" si="1421"/>
        <v>No Outlier</v>
      </c>
      <c r="AC12881" t="str">
        <f t="shared" si="1422"/>
        <v>No Outlier</v>
      </c>
    </row>
    <row r="12882" spans="1:29" x14ac:dyDescent="0.25">
      <c r="A12882" s="1">
        <v>11944290</v>
      </c>
      <c r="B12882" s="2" t="s">
        <v>9</v>
      </c>
      <c r="C12882" s="1">
        <v>68</v>
      </c>
      <c r="D12882" s="1">
        <v>186</v>
      </c>
      <c r="E12882" s="1">
        <v>90</v>
      </c>
      <c r="F12882" s="1">
        <v>5</v>
      </c>
      <c r="G12882" s="1">
        <v>87</v>
      </c>
      <c r="H12882" s="1">
        <v>39</v>
      </c>
      <c r="I12882" s="1">
        <v>26</v>
      </c>
      <c r="W12882" t="str">
        <f t="shared" si="1416"/>
        <v>No Outlier</v>
      </c>
      <c r="X12882" t="str">
        <f t="shared" si="1417"/>
        <v>No Outlier</v>
      </c>
      <c r="Y12882" t="str">
        <f t="shared" si="1418"/>
        <v>No Outlier</v>
      </c>
      <c r="Z12882" t="str">
        <f t="shared" si="1419"/>
        <v>No Outlier</v>
      </c>
      <c r="AA12882" t="str">
        <f t="shared" si="1420"/>
        <v>No Outlier</v>
      </c>
      <c r="AB12882" t="str">
        <f t="shared" si="1421"/>
        <v>No Outlier</v>
      </c>
      <c r="AC12882" t="str">
        <f t="shared" si="1422"/>
        <v>No Outlier</v>
      </c>
    </row>
    <row r="12883" spans="1:29" x14ac:dyDescent="0.25">
      <c r="A12883" s="1">
        <v>19162509</v>
      </c>
      <c r="B12883" s="2" t="s">
        <v>10</v>
      </c>
      <c r="C12883" s="1">
        <v>78</v>
      </c>
      <c r="D12883" s="1">
        <v>156</v>
      </c>
      <c r="E12883" s="1">
        <v>60</v>
      </c>
      <c r="F12883" s="1">
        <v>18</v>
      </c>
      <c r="G12883" s="1">
        <v>96</v>
      </c>
      <c r="H12883" s="1">
        <v>40.700000000000003</v>
      </c>
      <c r="I12883" s="1">
        <v>107</v>
      </c>
      <c r="W12883" t="str">
        <f t="shared" si="1416"/>
        <v>No Outlier</v>
      </c>
      <c r="X12883" t="str">
        <f t="shared" si="1417"/>
        <v>No Outlier</v>
      </c>
      <c r="Y12883" t="str">
        <f t="shared" si="1418"/>
        <v>No Outlier</v>
      </c>
      <c r="Z12883" t="str">
        <f t="shared" si="1419"/>
        <v>No Outlier</v>
      </c>
      <c r="AA12883" t="str">
        <f t="shared" si="1420"/>
        <v>No Outlier</v>
      </c>
      <c r="AB12883" t="str">
        <f t="shared" si="1421"/>
        <v>No Outlier</v>
      </c>
      <c r="AC12883" t="str">
        <f t="shared" si="1422"/>
        <v>No Outlier</v>
      </c>
    </row>
    <row r="12884" spans="1:29" x14ac:dyDescent="0.25">
      <c r="A12884" s="1">
        <v>15882903</v>
      </c>
      <c r="B12884" s="2" t="s">
        <v>9</v>
      </c>
      <c r="C12884" s="1">
        <v>54</v>
      </c>
      <c r="D12884" s="1">
        <v>173</v>
      </c>
      <c r="E12884" s="1">
        <v>74</v>
      </c>
      <c r="F12884" s="1">
        <v>14</v>
      </c>
      <c r="G12884" s="1">
        <v>96</v>
      </c>
      <c r="H12884" s="1">
        <v>40.1</v>
      </c>
      <c r="I12884" s="1">
        <v>77</v>
      </c>
      <c r="W12884" t="str">
        <f t="shared" si="1416"/>
        <v>No Outlier</v>
      </c>
      <c r="X12884" t="str">
        <f t="shared" si="1417"/>
        <v>No Outlier</v>
      </c>
      <c r="Y12884" t="str">
        <f t="shared" si="1418"/>
        <v>No Outlier</v>
      </c>
      <c r="Z12884" t="str">
        <f t="shared" si="1419"/>
        <v>No Outlier</v>
      </c>
      <c r="AA12884" t="str">
        <f t="shared" si="1420"/>
        <v>No Outlier</v>
      </c>
      <c r="AB12884" t="str">
        <f t="shared" si="1421"/>
        <v>No Outlier</v>
      </c>
      <c r="AC12884" t="str">
        <f t="shared" si="1422"/>
        <v>No Outlier</v>
      </c>
    </row>
    <row r="12885" spans="1:29" x14ac:dyDescent="0.25">
      <c r="A12885" s="1">
        <v>16221437</v>
      </c>
      <c r="B12885" s="2" t="s">
        <v>10</v>
      </c>
      <c r="C12885" s="1">
        <v>24</v>
      </c>
      <c r="D12885" s="1">
        <v>147</v>
      </c>
      <c r="E12885" s="1">
        <v>50</v>
      </c>
      <c r="F12885" s="1">
        <v>24</v>
      </c>
      <c r="G12885" s="1">
        <v>106</v>
      </c>
      <c r="H12885" s="1">
        <v>40.5</v>
      </c>
      <c r="I12885" s="1">
        <v>149</v>
      </c>
      <c r="W12885" t="str">
        <f t="shared" si="1416"/>
        <v>No Outlier</v>
      </c>
      <c r="X12885" t="str">
        <f t="shared" si="1417"/>
        <v>No Outlier</v>
      </c>
      <c r="Y12885" t="str">
        <f t="shared" si="1418"/>
        <v>No Outlier</v>
      </c>
      <c r="Z12885" t="str">
        <f t="shared" si="1419"/>
        <v>No Outlier</v>
      </c>
      <c r="AA12885" t="str">
        <f t="shared" si="1420"/>
        <v>No Outlier</v>
      </c>
      <c r="AB12885" t="str">
        <f t="shared" si="1421"/>
        <v>No Outlier</v>
      </c>
      <c r="AC12885" t="str">
        <f t="shared" si="1422"/>
        <v>No Outlier</v>
      </c>
    </row>
    <row r="12886" spans="1:29" x14ac:dyDescent="0.25">
      <c r="A12886" s="1">
        <v>18610251</v>
      </c>
      <c r="B12886" s="2" t="s">
        <v>10</v>
      </c>
      <c r="C12886" s="1">
        <v>79</v>
      </c>
      <c r="D12886" s="1">
        <v>160</v>
      </c>
      <c r="E12886" s="1">
        <v>59</v>
      </c>
      <c r="F12886" s="1">
        <v>26</v>
      </c>
      <c r="G12886" s="1">
        <v>111</v>
      </c>
      <c r="H12886" s="1">
        <v>40.5</v>
      </c>
      <c r="I12886" s="1">
        <v>197</v>
      </c>
      <c r="W12886" t="str">
        <f t="shared" si="1416"/>
        <v>No Outlier</v>
      </c>
      <c r="X12886" t="str">
        <f t="shared" si="1417"/>
        <v>No Outlier</v>
      </c>
      <c r="Y12886" t="str">
        <f t="shared" si="1418"/>
        <v>No Outlier</v>
      </c>
      <c r="Z12886" t="str">
        <f t="shared" si="1419"/>
        <v>No Outlier</v>
      </c>
      <c r="AA12886" t="str">
        <f t="shared" si="1420"/>
        <v>No Outlier</v>
      </c>
      <c r="AB12886" t="str">
        <f t="shared" si="1421"/>
        <v>No Outlier</v>
      </c>
      <c r="AC12886" t="str">
        <f t="shared" si="1422"/>
        <v>No Outlier</v>
      </c>
    </row>
    <row r="12887" spans="1:29" x14ac:dyDescent="0.25">
      <c r="A12887" s="1">
        <v>13987993</v>
      </c>
      <c r="B12887" s="2" t="s">
        <v>9</v>
      </c>
      <c r="C12887" s="1">
        <v>58</v>
      </c>
      <c r="D12887" s="1">
        <v>162</v>
      </c>
      <c r="E12887" s="1">
        <v>71</v>
      </c>
      <c r="F12887" s="1">
        <v>10</v>
      </c>
      <c r="G12887" s="1">
        <v>88</v>
      </c>
      <c r="H12887" s="1">
        <v>39.5</v>
      </c>
      <c r="I12887" s="1">
        <v>44</v>
      </c>
      <c r="W12887" t="str">
        <f t="shared" si="1416"/>
        <v>No Outlier</v>
      </c>
      <c r="X12887" t="str">
        <f t="shared" si="1417"/>
        <v>No Outlier</v>
      </c>
      <c r="Y12887" t="str">
        <f t="shared" si="1418"/>
        <v>No Outlier</v>
      </c>
      <c r="Z12887" t="str">
        <f t="shared" si="1419"/>
        <v>No Outlier</v>
      </c>
      <c r="AA12887" t="str">
        <f t="shared" si="1420"/>
        <v>No Outlier</v>
      </c>
      <c r="AB12887" t="str">
        <f t="shared" si="1421"/>
        <v>No Outlier</v>
      </c>
      <c r="AC12887" t="str">
        <f t="shared" si="1422"/>
        <v>No Outlier</v>
      </c>
    </row>
    <row r="12888" spans="1:29" x14ac:dyDescent="0.25">
      <c r="A12888" s="1">
        <v>18131845</v>
      </c>
      <c r="B12888" s="2" t="s">
        <v>10</v>
      </c>
      <c r="C12888" s="1">
        <v>26</v>
      </c>
      <c r="D12888" s="1">
        <v>143</v>
      </c>
      <c r="E12888" s="1">
        <v>41</v>
      </c>
      <c r="F12888" s="1">
        <v>4</v>
      </c>
      <c r="G12888" s="1">
        <v>73</v>
      </c>
      <c r="H12888" s="1">
        <v>39.4</v>
      </c>
      <c r="I12888" s="1">
        <v>11</v>
      </c>
      <c r="W12888" t="str">
        <f t="shared" si="1416"/>
        <v>No Outlier</v>
      </c>
      <c r="X12888" t="str">
        <f t="shared" si="1417"/>
        <v>No Outlier</v>
      </c>
      <c r="Y12888" t="str">
        <f t="shared" si="1418"/>
        <v>No Outlier</v>
      </c>
      <c r="Z12888" t="str">
        <f t="shared" si="1419"/>
        <v>No Outlier</v>
      </c>
      <c r="AA12888" t="str">
        <f t="shared" si="1420"/>
        <v>No Outlier</v>
      </c>
      <c r="AB12888" t="str">
        <f t="shared" si="1421"/>
        <v>No Outlier</v>
      </c>
      <c r="AC12888" t="str">
        <f t="shared" si="1422"/>
        <v>No Outlier</v>
      </c>
    </row>
    <row r="12889" spans="1:29" x14ac:dyDescent="0.25">
      <c r="A12889" s="1">
        <v>16345557</v>
      </c>
      <c r="B12889" s="2" t="s">
        <v>9</v>
      </c>
      <c r="C12889" s="1">
        <v>60</v>
      </c>
      <c r="D12889" s="1">
        <v>180</v>
      </c>
      <c r="E12889" s="1">
        <v>83</v>
      </c>
      <c r="F12889" s="1">
        <v>17</v>
      </c>
      <c r="G12889" s="1">
        <v>95</v>
      </c>
      <c r="H12889" s="1">
        <v>40.200000000000003</v>
      </c>
      <c r="I12889" s="1">
        <v>99</v>
      </c>
      <c r="W12889" t="str">
        <f t="shared" si="1416"/>
        <v>No Outlier</v>
      </c>
      <c r="X12889" t="str">
        <f t="shared" si="1417"/>
        <v>No Outlier</v>
      </c>
      <c r="Y12889" t="str">
        <f t="shared" si="1418"/>
        <v>No Outlier</v>
      </c>
      <c r="Z12889" t="str">
        <f t="shared" si="1419"/>
        <v>No Outlier</v>
      </c>
      <c r="AA12889" t="str">
        <f t="shared" si="1420"/>
        <v>No Outlier</v>
      </c>
      <c r="AB12889" t="str">
        <f t="shared" si="1421"/>
        <v>No Outlier</v>
      </c>
      <c r="AC12889" t="str">
        <f t="shared" si="1422"/>
        <v>No Outlier</v>
      </c>
    </row>
    <row r="12890" spans="1:29" x14ac:dyDescent="0.25">
      <c r="A12890" s="1">
        <v>12751108</v>
      </c>
      <c r="B12890" s="2" t="s">
        <v>10</v>
      </c>
      <c r="C12890" s="1">
        <v>54</v>
      </c>
      <c r="D12890" s="1">
        <v>171</v>
      </c>
      <c r="E12890" s="1">
        <v>68</v>
      </c>
      <c r="F12890" s="1">
        <v>6</v>
      </c>
      <c r="G12890" s="1">
        <v>87</v>
      </c>
      <c r="H12890" s="1">
        <v>39.4</v>
      </c>
      <c r="I12890" s="1">
        <v>27</v>
      </c>
      <c r="W12890" t="str">
        <f t="shared" si="1416"/>
        <v>No Outlier</v>
      </c>
      <c r="X12890" t="str">
        <f t="shared" si="1417"/>
        <v>No Outlier</v>
      </c>
      <c r="Y12890" t="str">
        <f t="shared" si="1418"/>
        <v>No Outlier</v>
      </c>
      <c r="Z12890" t="str">
        <f t="shared" si="1419"/>
        <v>No Outlier</v>
      </c>
      <c r="AA12890" t="str">
        <f t="shared" si="1420"/>
        <v>No Outlier</v>
      </c>
      <c r="AB12890" t="str">
        <f t="shared" si="1421"/>
        <v>No Outlier</v>
      </c>
      <c r="AC12890" t="str">
        <f t="shared" si="1422"/>
        <v>No Outlier</v>
      </c>
    </row>
    <row r="12891" spans="1:29" x14ac:dyDescent="0.25">
      <c r="A12891" s="1">
        <v>12893876</v>
      </c>
      <c r="B12891" s="2" t="s">
        <v>10</v>
      </c>
      <c r="C12891" s="1">
        <v>58</v>
      </c>
      <c r="D12891" s="1">
        <v>157</v>
      </c>
      <c r="E12891" s="1">
        <v>62</v>
      </c>
      <c r="F12891" s="1">
        <v>22</v>
      </c>
      <c r="G12891" s="1">
        <v>102</v>
      </c>
      <c r="H12891" s="1">
        <v>40.700000000000003</v>
      </c>
      <c r="I12891" s="1">
        <v>136</v>
      </c>
      <c r="W12891" t="str">
        <f t="shared" si="1416"/>
        <v>No Outlier</v>
      </c>
      <c r="X12891" t="str">
        <f t="shared" si="1417"/>
        <v>No Outlier</v>
      </c>
      <c r="Y12891" t="str">
        <f t="shared" si="1418"/>
        <v>No Outlier</v>
      </c>
      <c r="Z12891" t="str">
        <f t="shared" si="1419"/>
        <v>No Outlier</v>
      </c>
      <c r="AA12891" t="str">
        <f t="shared" si="1420"/>
        <v>No Outlier</v>
      </c>
      <c r="AB12891" t="str">
        <f t="shared" si="1421"/>
        <v>No Outlier</v>
      </c>
      <c r="AC12891" t="str">
        <f t="shared" si="1422"/>
        <v>No Outlier</v>
      </c>
    </row>
    <row r="12892" spans="1:29" x14ac:dyDescent="0.25">
      <c r="A12892" s="1">
        <v>16878529</v>
      </c>
      <c r="B12892" s="2" t="s">
        <v>10</v>
      </c>
      <c r="C12892" s="1">
        <v>20</v>
      </c>
      <c r="D12892" s="1">
        <v>151</v>
      </c>
      <c r="E12892" s="1">
        <v>54</v>
      </c>
      <c r="F12892" s="1">
        <v>19</v>
      </c>
      <c r="G12892" s="1">
        <v>97</v>
      </c>
      <c r="H12892" s="1">
        <v>40.1</v>
      </c>
      <c r="I12892" s="1">
        <v>97</v>
      </c>
      <c r="W12892" t="str">
        <f t="shared" si="1416"/>
        <v>No Outlier</v>
      </c>
      <c r="X12892" t="str">
        <f t="shared" si="1417"/>
        <v>No Outlier</v>
      </c>
      <c r="Y12892" t="str">
        <f t="shared" si="1418"/>
        <v>No Outlier</v>
      </c>
      <c r="Z12892" t="str">
        <f t="shared" si="1419"/>
        <v>No Outlier</v>
      </c>
      <c r="AA12892" t="str">
        <f t="shared" si="1420"/>
        <v>No Outlier</v>
      </c>
      <c r="AB12892" t="str">
        <f t="shared" si="1421"/>
        <v>No Outlier</v>
      </c>
      <c r="AC12892" t="str">
        <f t="shared" si="1422"/>
        <v>No Outlier</v>
      </c>
    </row>
    <row r="12893" spans="1:29" x14ac:dyDescent="0.25">
      <c r="A12893" s="1">
        <v>13545959</v>
      </c>
      <c r="B12893" s="2" t="s">
        <v>10</v>
      </c>
      <c r="C12893" s="1">
        <v>36</v>
      </c>
      <c r="D12893" s="1">
        <v>162</v>
      </c>
      <c r="E12893" s="1">
        <v>60</v>
      </c>
      <c r="F12893" s="1">
        <v>22</v>
      </c>
      <c r="G12893" s="1">
        <v>103</v>
      </c>
      <c r="H12893" s="1">
        <v>40.5</v>
      </c>
      <c r="I12893" s="1">
        <v>131</v>
      </c>
      <c r="W12893" t="str">
        <f t="shared" si="1416"/>
        <v>No Outlier</v>
      </c>
      <c r="X12893" t="str">
        <f t="shared" si="1417"/>
        <v>No Outlier</v>
      </c>
      <c r="Y12893" t="str">
        <f t="shared" si="1418"/>
        <v>No Outlier</v>
      </c>
      <c r="Z12893" t="str">
        <f t="shared" si="1419"/>
        <v>No Outlier</v>
      </c>
      <c r="AA12893" t="str">
        <f t="shared" si="1420"/>
        <v>No Outlier</v>
      </c>
      <c r="AB12893" t="str">
        <f t="shared" si="1421"/>
        <v>No Outlier</v>
      </c>
      <c r="AC12893" t="str">
        <f t="shared" si="1422"/>
        <v>No Outlier</v>
      </c>
    </row>
    <row r="12894" spans="1:29" x14ac:dyDescent="0.25">
      <c r="A12894" s="1">
        <v>15482876</v>
      </c>
      <c r="B12894" s="2" t="s">
        <v>9</v>
      </c>
      <c r="C12894" s="1">
        <v>70</v>
      </c>
      <c r="D12894" s="1">
        <v>172</v>
      </c>
      <c r="E12894" s="1">
        <v>77</v>
      </c>
      <c r="F12894" s="1">
        <v>12</v>
      </c>
      <c r="G12894" s="1">
        <v>99</v>
      </c>
      <c r="H12894" s="1">
        <v>40.1</v>
      </c>
      <c r="I12894" s="1">
        <v>82</v>
      </c>
      <c r="W12894" t="str">
        <f t="shared" si="1416"/>
        <v>No Outlier</v>
      </c>
      <c r="X12894" t="str">
        <f t="shared" si="1417"/>
        <v>No Outlier</v>
      </c>
      <c r="Y12894" t="str">
        <f t="shared" si="1418"/>
        <v>No Outlier</v>
      </c>
      <c r="Z12894" t="str">
        <f t="shared" si="1419"/>
        <v>No Outlier</v>
      </c>
      <c r="AA12894" t="str">
        <f t="shared" si="1420"/>
        <v>No Outlier</v>
      </c>
      <c r="AB12894" t="str">
        <f t="shared" si="1421"/>
        <v>No Outlier</v>
      </c>
      <c r="AC12894" t="str">
        <f t="shared" si="1422"/>
        <v>No Outlier</v>
      </c>
    </row>
    <row r="12895" spans="1:29" x14ac:dyDescent="0.25">
      <c r="A12895" s="1">
        <v>13593274</v>
      </c>
      <c r="B12895" s="2" t="s">
        <v>9</v>
      </c>
      <c r="C12895" s="1">
        <v>49</v>
      </c>
      <c r="D12895" s="1">
        <v>166</v>
      </c>
      <c r="E12895" s="1">
        <v>70</v>
      </c>
      <c r="F12895" s="1">
        <v>5</v>
      </c>
      <c r="G12895" s="1">
        <v>87</v>
      </c>
      <c r="H12895" s="1">
        <v>39</v>
      </c>
      <c r="I12895" s="1">
        <v>19</v>
      </c>
      <c r="W12895" t="str">
        <f t="shared" si="1416"/>
        <v>No Outlier</v>
      </c>
      <c r="X12895" t="str">
        <f t="shared" si="1417"/>
        <v>No Outlier</v>
      </c>
      <c r="Y12895" t="str">
        <f t="shared" si="1418"/>
        <v>No Outlier</v>
      </c>
      <c r="Z12895" t="str">
        <f t="shared" si="1419"/>
        <v>No Outlier</v>
      </c>
      <c r="AA12895" t="str">
        <f t="shared" si="1420"/>
        <v>No Outlier</v>
      </c>
      <c r="AB12895" t="str">
        <f t="shared" si="1421"/>
        <v>No Outlier</v>
      </c>
      <c r="AC12895" t="str">
        <f t="shared" si="1422"/>
        <v>No Outlier</v>
      </c>
    </row>
    <row r="12896" spans="1:29" x14ac:dyDescent="0.25">
      <c r="A12896" s="1">
        <v>16514897</v>
      </c>
      <c r="B12896" s="2" t="s">
        <v>9</v>
      </c>
      <c r="C12896" s="1">
        <v>38</v>
      </c>
      <c r="D12896" s="1">
        <v>175</v>
      </c>
      <c r="E12896" s="1">
        <v>77</v>
      </c>
      <c r="F12896" s="1">
        <v>15</v>
      </c>
      <c r="G12896" s="1">
        <v>103</v>
      </c>
      <c r="H12896" s="1">
        <v>40.4</v>
      </c>
      <c r="I12896" s="1">
        <v>88</v>
      </c>
      <c r="W12896" t="str">
        <f t="shared" si="1416"/>
        <v>No Outlier</v>
      </c>
      <c r="X12896" t="str">
        <f t="shared" si="1417"/>
        <v>No Outlier</v>
      </c>
      <c r="Y12896" t="str">
        <f t="shared" si="1418"/>
        <v>No Outlier</v>
      </c>
      <c r="Z12896" t="str">
        <f t="shared" si="1419"/>
        <v>No Outlier</v>
      </c>
      <c r="AA12896" t="str">
        <f t="shared" si="1420"/>
        <v>No Outlier</v>
      </c>
      <c r="AB12896" t="str">
        <f t="shared" si="1421"/>
        <v>No Outlier</v>
      </c>
      <c r="AC12896" t="str">
        <f t="shared" si="1422"/>
        <v>No Outlier</v>
      </c>
    </row>
    <row r="12897" spans="1:29" x14ac:dyDescent="0.25">
      <c r="A12897" s="1">
        <v>15407707</v>
      </c>
      <c r="B12897" s="2" t="s">
        <v>10</v>
      </c>
      <c r="C12897" s="1">
        <v>36</v>
      </c>
      <c r="D12897" s="1">
        <v>160</v>
      </c>
      <c r="E12897" s="1">
        <v>57</v>
      </c>
      <c r="F12897" s="1">
        <v>7</v>
      </c>
      <c r="G12897" s="1">
        <v>93</v>
      </c>
      <c r="H12897" s="1">
        <v>39.200000000000003</v>
      </c>
      <c r="I12897" s="1">
        <v>34</v>
      </c>
      <c r="W12897" t="str">
        <f t="shared" si="1416"/>
        <v>No Outlier</v>
      </c>
      <c r="X12897" t="str">
        <f t="shared" si="1417"/>
        <v>No Outlier</v>
      </c>
      <c r="Y12897" t="str">
        <f t="shared" si="1418"/>
        <v>No Outlier</v>
      </c>
      <c r="Z12897" t="str">
        <f t="shared" si="1419"/>
        <v>No Outlier</v>
      </c>
      <c r="AA12897" t="str">
        <f t="shared" si="1420"/>
        <v>No Outlier</v>
      </c>
      <c r="AB12897" t="str">
        <f t="shared" si="1421"/>
        <v>No Outlier</v>
      </c>
      <c r="AC12897" t="str">
        <f t="shared" si="1422"/>
        <v>No Outlier</v>
      </c>
    </row>
    <row r="12898" spans="1:29" x14ac:dyDescent="0.25">
      <c r="A12898" s="1">
        <v>12689171</v>
      </c>
      <c r="B12898" s="2" t="s">
        <v>10</v>
      </c>
      <c r="C12898" s="1">
        <v>35</v>
      </c>
      <c r="D12898" s="1">
        <v>164</v>
      </c>
      <c r="E12898" s="1">
        <v>65</v>
      </c>
      <c r="F12898" s="1">
        <v>27</v>
      </c>
      <c r="G12898" s="1">
        <v>112</v>
      </c>
      <c r="H12898" s="1">
        <v>40.9</v>
      </c>
      <c r="I12898" s="1">
        <v>184</v>
      </c>
      <c r="W12898" t="str">
        <f t="shared" si="1416"/>
        <v>No Outlier</v>
      </c>
      <c r="X12898" t="str">
        <f t="shared" si="1417"/>
        <v>No Outlier</v>
      </c>
      <c r="Y12898" t="str">
        <f t="shared" si="1418"/>
        <v>No Outlier</v>
      </c>
      <c r="Z12898" t="str">
        <f t="shared" si="1419"/>
        <v>No Outlier</v>
      </c>
      <c r="AA12898" t="str">
        <f t="shared" si="1420"/>
        <v>No Outlier</v>
      </c>
      <c r="AB12898" t="str">
        <f t="shared" si="1421"/>
        <v>No Outlier</v>
      </c>
      <c r="AC12898" t="str">
        <f t="shared" si="1422"/>
        <v>No Outlier</v>
      </c>
    </row>
    <row r="12899" spans="1:29" x14ac:dyDescent="0.25">
      <c r="A12899" s="1">
        <v>16870476</v>
      </c>
      <c r="B12899" s="2" t="s">
        <v>10</v>
      </c>
      <c r="C12899" s="1">
        <v>54</v>
      </c>
      <c r="D12899" s="1">
        <v>169</v>
      </c>
      <c r="E12899" s="1">
        <v>72</v>
      </c>
      <c r="F12899" s="1">
        <v>20</v>
      </c>
      <c r="G12899" s="1">
        <v>107</v>
      </c>
      <c r="H12899" s="1">
        <v>40.9</v>
      </c>
      <c r="I12899" s="1">
        <v>131</v>
      </c>
      <c r="W12899" t="str">
        <f t="shared" si="1416"/>
        <v>No Outlier</v>
      </c>
      <c r="X12899" t="str">
        <f t="shared" si="1417"/>
        <v>No Outlier</v>
      </c>
      <c r="Y12899" t="str">
        <f t="shared" si="1418"/>
        <v>No Outlier</v>
      </c>
      <c r="Z12899" t="str">
        <f t="shared" si="1419"/>
        <v>No Outlier</v>
      </c>
      <c r="AA12899" t="str">
        <f t="shared" si="1420"/>
        <v>No Outlier</v>
      </c>
      <c r="AB12899" t="str">
        <f t="shared" si="1421"/>
        <v>No Outlier</v>
      </c>
      <c r="AC12899" t="str">
        <f t="shared" si="1422"/>
        <v>No Outlier</v>
      </c>
    </row>
    <row r="12900" spans="1:29" x14ac:dyDescent="0.25">
      <c r="A12900" s="1">
        <v>10846837</v>
      </c>
      <c r="B12900" s="2" t="s">
        <v>10</v>
      </c>
      <c r="C12900" s="1">
        <v>34</v>
      </c>
      <c r="D12900" s="1">
        <v>148</v>
      </c>
      <c r="E12900" s="1">
        <v>53</v>
      </c>
      <c r="F12900" s="1">
        <v>16</v>
      </c>
      <c r="G12900" s="1">
        <v>94</v>
      </c>
      <c r="H12900" s="1">
        <v>40.4</v>
      </c>
      <c r="I12900" s="1">
        <v>81</v>
      </c>
      <c r="W12900" t="str">
        <f t="shared" si="1416"/>
        <v>No Outlier</v>
      </c>
      <c r="X12900" t="str">
        <f t="shared" si="1417"/>
        <v>No Outlier</v>
      </c>
      <c r="Y12900" t="str">
        <f t="shared" si="1418"/>
        <v>No Outlier</v>
      </c>
      <c r="Z12900" t="str">
        <f t="shared" si="1419"/>
        <v>No Outlier</v>
      </c>
      <c r="AA12900" t="str">
        <f t="shared" si="1420"/>
        <v>No Outlier</v>
      </c>
      <c r="AB12900" t="str">
        <f t="shared" si="1421"/>
        <v>No Outlier</v>
      </c>
      <c r="AC12900" t="str">
        <f t="shared" si="1422"/>
        <v>No Outlier</v>
      </c>
    </row>
    <row r="12901" spans="1:29" x14ac:dyDescent="0.25">
      <c r="A12901" s="1">
        <v>12409279</v>
      </c>
      <c r="B12901" s="2" t="s">
        <v>10</v>
      </c>
      <c r="C12901" s="1">
        <v>39</v>
      </c>
      <c r="D12901" s="1">
        <v>145</v>
      </c>
      <c r="E12901" s="1">
        <v>51</v>
      </c>
      <c r="F12901" s="1">
        <v>30</v>
      </c>
      <c r="G12901" s="1">
        <v>108</v>
      </c>
      <c r="H12901" s="1">
        <v>41</v>
      </c>
      <c r="I12901" s="1">
        <v>200</v>
      </c>
      <c r="W12901" t="str">
        <f t="shared" si="1416"/>
        <v>No Outlier</v>
      </c>
      <c r="X12901" t="str">
        <f t="shared" si="1417"/>
        <v>No Outlier</v>
      </c>
      <c r="Y12901" t="str">
        <f t="shared" si="1418"/>
        <v>No Outlier</v>
      </c>
      <c r="Z12901" t="str">
        <f t="shared" si="1419"/>
        <v>No Outlier</v>
      </c>
      <c r="AA12901" t="str">
        <f t="shared" si="1420"/>
        <v>No Outlier</v>
      </c>
      <c r="AB12901" t="str">
        <f t="shared" si="1421"/>
        <v>No Outlier</v>
      </c>
      <c r="AC12901" t="str">
        <f t="shared" si="1422"/>
        <v>No Outlier</v>
      </c>
    </row>
    <row r="12902" spans="1:29" x14ac:dyDescent="0.25">
      <c r="A12902" s="1">
        <v>18327170</v>
      </c>
      <c r="B12902" s="2" t="s">
        <v>10</v>
      </c>
      <c r="C12902" s="1">
        <v>36</v>
      </c>
      <c r="D12902" s="1">
        <v>155</v>
      </c>
      <c r="E12902" s="1">
        <v>56</v>
      </c>
      <c r="F12902" s="1">
        <v>18</v>
      </c>
      <c r="G12902" s="1">
        <v>104</v>
      </c>
      <c r="H12902" s="1">
        <v>40.6</v>
      </c>
      <c r="I12902" s="1">
        <v>110</v>
      </c>
      <c r="W12902" t="str">
        <f t="shared" si="1416"/>
        <v>No Outlier</v>
      </c>
      <c r="X12902" t="str">
        <f t="shared" si="1417"/>
        <v>No Outlier</v>
      </c>
      <c r="Y12902" t="str">
        <f t="shared" si="1418"/>
        <v>No Outlier</v>
      </c>
      <c r="Z12902" t="str">
        <f t="shared" si="1419"/>
        <v>No Outlier</v>
      </c>
      <c r="AA12902" t="str">
        <f t="shared" si="1420"/>
        <v>No Outlier</v>
      </c>
      <c r="AB12902" t="str">
        <f t="shared" si="1421"/>
        <v>No Outlier</v>
      </c>
      <c r="AC12902" t="str">
        <f t="shared" si="1422"/>
        <v>No Outlier</v>
      </c>
    </row>
    <row r="12903" spans="1:29" x14ac:dyDescent="0.25">
      <c r="A12903" s="1">
        <v>11344695</v>
      </c>
      <c r="B12903" s="2" t="s">
        <v>9</v>
      </c>
      <c r="C12903" s="1">
        <v>57</v>
      </c>
      <c r="D12903" s="1">
        <v>182</v>
      </c>
      <c r="E12903" s="1">
        <v>86</v>
      </c>
      <c r="F12903" s="1">
        <v>1</v>
      </c>
      <c r="G12903" s="1">
        <v>84</v>
      </c>
      <c r="H12903" s="1">
        <v>37.9</v>
      </c>
      <c r="I12903" s="1">
        <v>4</v>
      </c>
      <c r="W12903" t="str">
        <f t="shared" si="1416"/>
        <v>No Outlier</v>
      </c>
      <c r="X12903" t="str">
        <f t="shared" si="1417"/>
        <v>No Outlier</v>
      </c>
      <c r="Y12903" t="str">
        <f t="shared" si="1418"/>
        <v>No Outlier</v>
      </c>
      <c r="Z12903" t="str">
        <f t="shared" si="1419"/>
        <v>No Outlier</v>
      </c>
      <c r="AA12903" t="str">
        <f t="shared" si="1420"/>
        <v>No Outlier</v>
      </c>
      <c r="AB12903" t="str">
        <f t="shared" si="1421"/>
        <v>No Outlier</v>
      </c>
      <c r="AC12903" t="str">
        <f t="shared" si="1422"/>
        <v>No Outlier</v>
      </c>
    </row>
    <row r="12904" spans="1:29" x14ac:dyDescent="0.25">
      <c r="A12904" s="1">
        <v>18302278</v>
      </c>
      <c r="B12904" s="2" t="s">
        <v>9</v>
      </c>
      <c r="C12904" s="1">
        <v>36</v>
      </c>
      <c r="D12904" s="1">
        <v>185</v>
      </c>
      <c r="E12904" s="1">
        <v>89</v>
      </c>
      <c r="F12904" s="1">
        <v>18</v>
      </c>
      <c r="G12904" s="1">
        <v>96</v>
      </c>
      <c r="H12904" s="1">
        <v>40.299999999999997</v>
      </c>
      <c r="I12904" s="1">
        <v>89</v>
      </c>
      <c r="W12904" t="str">
        <f t="shared" si="1416"/>
        <v>No Outlier</v>
      </c>
      <c r="X12904" t="str">
        <f t="shared" si="1417"/>
        <v>No Outlier</v>
      </c>
      <c r="Y12904" t="str">
        <f t="shared" si="1418"/>
        <v>No Outlier</v>
      </c>
      <c r="Z12904" t="str">
        <f t="shared" si="1419"/>
        <v>No Outlier</v>
      </c>
      <c r="AA12904" t="str">
        <f t="shared" si="1420"/>
        <v>No Outlier</v>
      </c>
      <c r="AB12904" t="str">
        <f t="shared" si="1421"/>
        <v>No Outlier</v>
      </c>
      <c r="AC12904" t="str">
        <f t="shared" si="1422"/>
        <v>No Outlier</v>
      </c>
    </row>
    <row r="12905" spans="1:29" x14ac:dyDescent="0.25">
      <c r="A12905" s="1">
        <v>15449729</v>
      </c>
      <c r="B12905" s="2" t="s">
        <v>9</v>
      </c>
      <c r="C12905" s="1">
        <v>21</v>
      </c>
      <c r="D12905" s="1">
        <v>190</v>
      </c>
      <c r="E12905" s="1">
        <v>96</v>
      </c>
      <c r="F12905" s="1">
        <v>22</v>
      </c>
      <c r="G12905" s="1">
        <v>107</v>
      </c>
      <c r="H12905" s="1">
        <v>40.799999999999997</v>
      </c>
      <c r="I12905" s="1">
        <v>133</v>
      </c>
      <c r="W12905" t="str">
        <f t="shared" si="1416"/>
        <v>No Outlier</v>
      </c>
      <c r="X12905" t="str">
        <f t="shared" si="1417"/>
        <v>No Outlier</v>
      </c>
      <c r="Y12905" t="str">
        <f t="shared" si="1418"/>
        <v>No Outlier</v>
      </c>
      <c r="Z12905" t="str">
        <f t="shared" si="1419"/>
        <v>No Outlier</v>
      </c>
      <c r="AA12905" t="str">
        <f t="shared" si="1420"/>
        <v>No Outlier</v>
      </c>
      <c r="AB12905" t="str">
        <f t="shared" si="1421"/>
        <v>No Outlier</v>
      </c>
      <c r="AC12905" t="str">
        <f t="shared" si="1422"/>
        <v>No Outlier</v>
      </c>
    </row>
    <row r="12906" spans="1:29" x14ac:dyDescent="0.25">
      <c r="A12906" s="1">
        <v>18276257</v>
      </c>
      <c r="B12906" s="2" t="s">
        <v>9</v>
      </c>
      <c r="C12906" s="1">
        <v>23</v>
      </c>
      <c r="D12906" s="1">
        <v>175</v>
      </c>
      <c r="E12906" s="1">
        <v>73</v>
      </c>
      <c r="F12906" s="1">
        <v>23</v>
      </c>
      <c r="G12906" s="1">
        <v>110</v>
      </c>
      <c r="H12906" s="1">
        <v>40.6</v>
      </c>
      <c r="I12906" s="1">
        <v>140</v>
      </c>
      <c r="W12906" t="str">
        <f t="shared" si="1416"/>
        <v>No Outlier</v>
      </c>
      <c r="X12906" t="str">
        <f t="shared" si="1417"/>
        <v>No Outlier</v>
      </c>
      <c r="Y12906" t="str">
        <f t="shared" si="1418"/>
        <v>No Outlier</v>
      </c>
      <c r="Z12906" t="str">
        <f t="shared" si="1419"/>
        <v>No Outlier</v>
      </c>
      <c r="AA12906" t="str">
        <f t="shared" si="1420"/>
        <v>No Outlier</v>
      </c>
      <c r="AB12906" t="str">
        <f t="shared" si="1421"/>
        <v>No Outlier</v>
      </c>
      <c r="AC12906" t="str">
        <f t="shared" si="1422"/>
        <v>No Outlier</v>
      </c>
    </row>
    <row r="12907" spans="1:29" x14ac:dyDescent="0.25">
      <c r="A12907" s="1">
        <v>16240769</v>
      </c>
      <c r="B12907" s="2" t="s">
        <v>10</v>
      </c>
      <c r="C12907" s="1">
        <v>48</v>
      </c>
      <c r="D12907" s="1">
        <v>166</v>
      </c>
      <c r="E12907" s="1">
        <v>65</v>
      </c>
      <c r="F12907" s="1">
        <v>12</v>
      </c>
      <c r="G12907" s="1">
        <v>97</v>
      </c>
      <c r="H12907" s="1">
        <v>40.200000000000003</v>
      </c>
      <c r="I12907" s="1">
        <v>65</v>
      </c>
      <c r="W12907" t="str">
        <f t="shared" si="1416"/>
        <v>No Outlier</v>
      </c>
      <c r="X12907" t="str">
        <f t="shared" si="1417"/>
        <v>No Outlier</v>
      </c>
      <c r="Y12907" t="str">
        <f t="shared" si="1418"/>
        <v>No Outlier</v>
      </c>
      <c r="Z12907" t="str">
        <f t="shared" si="1419"/>
        <v>No Outlier</v>
      </c>
      <c r="AA12907" t="str">
        <f t="shared" si="1420"/>
        <v>No Outlier</v>
      </c>
      <c r="AB12907" t="str">
        <f t="shared" si="1421"/>
        <v>No Outlier</v>
      </c>
      <c r="AC12907" t="str">
        <f t="shared" si="1422"/>
        <v>No Outlier</v>
      </c>
    </row>
    <row r="12908" spans="1:29" x14ac:dyDescent="0.25">
      <c r="A12908" s="1">
        <v>12011289</v>
      </c>
      <c r="B12908" s="2" t="s">
        <v>9</v>
      </c>
      <c r="C12908" s="1">
        <v>57</v>
      </c>
      <c r="D12908" s="1">
        <v>173</v>
      </c>
      <c r="E12908" s="1">
        <v>77</v>
      </c>
      <c r="F12908" s="1">
        <v>8</v>
      </c>
      <c r="G12908" s="1">
        <v>79</v>
      </c>
      <c r="H12908" s="1">
        <v>39.700000000000003</v>
      </c>
      <c r="I12908" s="1">
        <v>25</v>
      </c>
      <c r="W12908" t="str">
        <f t="shared" si="1416"/>
        <v>No Outlier</v>
      </c>
      <c r="X12908" t="str">
        <f t="shared" si="1417"/>
        <v>No Outlier</v>
      </c>
      <c r="Y12908" t="str">
        <f t="shared" si="1418"/>
        <v>No Outlier</v>
      </c>
      <c r="Z12908" t="str">
        <f t="shared" si="1419"/>
        <v>No Outlier</v>
      </c>
      <c r="AA12908" t="str">
        <f t="shared" si="1420"/>
        <v>No Outlier</v>
      </c>
      <c r="AB12908" t="str">
        <f t="shared" si="1421"/>
        <v>No Outlier</v>
      </c>
      <c r="AC12908" t="str">
        <f t="shared" si="1422"/>
        <v>No Outlier</v>
      </c>
    </row>
    <row r="12909" spans="1:29" x14ac:dyDescent="0.25">
      <c r="A12909" s="1">
        <v>13670450</v>
      </c>
      <c r="B12909" s="2" t="s">
        <v>9</v>
      </c>
      <c r="C12909" s="1">
        <v>48</v>
      </c>
      <c r="D12909" s="1">
        <v>170</v>
      </c>
      <c r="E12909" s="1">
        <v>75</v>
      </c>
      <c r="F12909" s="1">
        <v>3</v>
      </c>
      <c r="G12909" s="1">
        <v>90</v>
      </c>
      <c r="H12909" s="1">
        <v>38.700000000000003</v>
      </c>
      <c r="I12909" s="1">
        <v>13</v>
      </c>
      <c r="W12909" t="str">
        <f t="shared" si="1416"/>
        <v>No Outlier</v>
      </c>
      <c r="X12909" t="str">
        <f t="shared" si="1417"/>
        <v>No Outlier</v>
      </c>
      <c r="Y12909" t="str">
        <f t="shared" si="1418"/>
        <v>No Outlier</v>
      </c>
      <c r="Z12909" t="str">
        <f t="shared" si="1419"/>
        <v>No Outlier</v>
      </c>
      <c r="AA12909" t="str">
        <f t="shared" si="1420"/>
        <v>No Outlier</v>
      </c>
      <c r="AB12909" t="str">
        <f t="shared" si="1421"/>
        <v>No Outlier</v>
      </c>
      <c r="AC12909" t="str">
        <f t="shared" si="1422"/>
        <v>No Outlier</v>
      </c>
    </row>
    <row r="12910" spans="1:29" x14ac:dyDescent="0.25">
      <c r="A12910" s="1">
        <v>18683179</v>
      </c>
      <c r="B12910" s="2" t="s">
        <v>9</v>
      </c>
      <c r="C12910" s="1">
        <v>61</v>
      </c>
      <c r="D12910" s="1">
        <v>180</v>
      </c>
      <c r="E12910" s="1">
        <v>90</v>
      </c>
      <c r="F12910" s="1">
        <v>4</v>
      </c>
      <c r="G12910" s="1">
        <v>85</v>
      </c>
      <c r="H12910" s="1">
        <v>39.200000000000003</v>
      </c>
      <c r="I12910" s="1">
        <v>18</v>
      </c>
      <c r="W12910" t="str">
        <f t="shared" si="1416"/>
        <v>No Outlier</v>
      </c>
      <c r="X12910" t="str">
        <f t="shared" si="1417"/>
        <v>No Outlier</v>
      </c>
      <c r="Y12910" t="str">
        <f t="shared" si="1418"/>
        <v>No Outlier</v>
      </c>
      <c r="Z12910" t="str">
        <f t="shared" si="1419"/>
        <v>No Outlier</v>
      </c>
      <c r="AA12910" t="str">
        <f t="shared" si="1420"/>
        <v>No Outlier</v>
      </c>
      <c r="AB12910" t="str">
        <f t="shared" si="1421"/>
        <v>No Outlier</v>
      </c>
      <c r="AC12910" t="str">
        <f t="shared" si="1422"/>
        <v>No Outlier</v>
      </c>
    </row>
    <row r="12911" spans="1:29" x14ac:dyDescent="0.25">
      <c r="A12911" s="1">
        <v>15915700</v>
      </c>
      <c r="B12911" s="2" t="s">
        <v>10</v>
      </c>
      <c r="C12911" s="1">
        <v>56</v>
      </c>
      <c r="D12911" s="1">
        <v>165</v>
      </c>
      <c r="E12911" s="1">
        <v>66</v>
      </c>
      <c r="F12911" s="1">
        <v>19</v>
      </c>
      <c r="G12911" s="1">
        <v>108</v>
      </c>
      <c r="H12911" s="1">
        <v>40.4</v>
      </c>
      <c r="I12911" s="1">
        <v>128</v>
      </c>
      <c r="W12911" t="str">
        <f t="shared" si="1416"/>
        <v>No Outlier</v>
      </c>
      <c r="X12911" t="str">
        <f t="shared" si="1417"/>
        <v>No Outlier</v>
      </c>
      <c r="Y12911" t="str">
        <f t="shared" si="1418"/>
        <v>No Outlier</v>
      </c>
      <c r="Z12911" t="str">
        <f t="shared" si="1419"/>
        <v>No Outlier</v>
      </c>
      <c r="AA12911" t="str">
        <f t="shared" si="1420"/>
        <v>No Outlier</v>
      </c>
      <c r="AB12911" t="str">
        <f t="shared" si="1421"/>
        <v>No Outlier</v>
      </c>
      <c r="AC12911" t="str">
        <f t="shared" si="1422"/>
        <v>No Outlier</v>
      </c>
    </row>
    <row r="12912" spans="1:29" x14ac:dyDescent="0.25">
      <c r="A12912" s="1">
        <v>10378550</v>
      </c>
      <c r="B12912" s="2" t="s">
        <v>9</v>
      </c>
      <c r="C12912" s="1">
        <v>61</v>
      </c>
      <c r="D12912" s="1">
        <v>169</v>
      </c>
      <c r="E12912" s="1">
        <v>72</v>
      </c>
      <c r="F12912" s="1">
        <v>29</v>
      </c>
      <c r="G12912" s="1">
        <v>110</v>
      </c>
      <c r="H12912" s="1">
        <v>41</v>
      </c>
      <c r="I12912" s="1">
        <v>230</v>
      </c>
      <c r="W12912" t="str">
        <f t="shared" si="1416"/>
        <v>No Outlier</v>
      </c>
      <c r="X12912" t="str">
        <f t="shared" si="1417"/>
        <v>No Outlier</v>
      </c>
      <c r="Y12912" t="str">
        <f t="shared" si="1418"/>
        <v>No Outlier</v>
      </c>
      <c r="Z12912" t="str">
        <f t="shared" si="1419"/>
        <v>No Outlier</v>
      </c>
      <c r="AA12912" t="str">
        <f t="shared" si="1420"/>
        <v>No Outlier</v>
      </c>
      <c r="AB12912" t="str">
        <f t="shared" si="1421"/>
        <v>No Outlier</v>
      </c>
      <c r="AC12912" t="str">
        <f t="shared" si="1422"/>
        <v>No Outlier</v>
      </c>
    </row>
    <row r="12913" spans="1:29" x14ac:dyDescent="0.25">
      <c r="A12913" s="1">
        <v>16138522</v>
      </c>
      <c r="B12913" s="2" t="s">
        <v>9</v>
      </c>
      <c r="C12913" s="1">
        <v>56</v>
      </c>
      <c r="D12913" s="1">
        <v>188</v>
      </c>
      <c r="E12913" s="1">
        <v>93</v>
      </c>
      <c r="F12913" s="1">
        <v>5</v>
      </c>
      <c r="G12913" s="1">
        <v>82</v>
      </c>
      <c r="H12913" s="1">
        <v>39.200000000000003</v>
      </c>
      <c r="I12913" s="1">
        <v>20</v>
      </c>
      <c r="W12913" t="str">
        <f t="shared" si="1416"/>
        <v>No Outlier</v>
      </c>
      <c r="X12913" t="str">
        <f t="shared" si="1417"/>
        <v>No Outlier</v>
      </c>
      <c r="Y12913" t="str">
        <f t="shared" si="1418"/>
        <v>No Outlier</v>
      </c>
      <c r="Z12913" t="str">
        <f t="shared" si="1419"/>
        <v>No Outlier</v>
      </c>
      <c r="AA12913" t="str">
        <f t="shared" si="1420"/>
        <v>No Outlier</v>
      </c>
      <c r="AB12913" t="str">
        <f t="shared" si="1421"/>
        <v>No Outlier</v>
      </c>
      <c r="AC12913" t="str">
        <f t="shared" si="1422"/>
        <v>No Outlier</v>
      </c>
    </row>
    <row r="12914" spans="1:29" x14ac:dyDescent="0.25">
      <c r="A12914" s="1">
        <v>10121211</v>
      </c>
      <c r="B12914" s="2" t="s">
        <v>10</v>
      </c>
      <c r="C12914" s="1">
        <v>52</v>
      </c>
      <c r="D12914" s="1">
        <v>165</v>
      </c>
      <c r="E12914" s="1">
        <v>65</v>
      </c>
      <c r="F12914" s="1">
        <v>23</v>
      </c>
      <c r="G12914" s="1">
        <v>106</v>
      </c>
      <c r="H12914" s="1">
        <v>40.6</v>
      </c>
      <c r="I12914" s="1">
        <v>149</v>
      </c>
      <c r="W12914" t="str">
        <f t="shared" si="1416"/>
        <v>No Outlier</v>
      </c>
      <c r="X12914" t="str">
        <f t="shared" si="1417"/>
        <v>No Outlier</v>
      </c>
      <c r="Y12914" t="str">
        <f t="shared" si="1418"/>
        <v>No Outlier</v>
      </c>
      <c r="Z12914" t="str">
        <f t="shared" si="1419"/>
        <v>No Outlier</v>
      </c>
      <c r="AA12914" t="str">
        <f t="shared" si="1420"/>
        <v>No Outlier</v>
      </c>
      <c r="AB12914" t="str">
        <f t="shared" si="1421"/>
        <v>No Outlier</v>
      </c>
      <c r="AC12914" t="str">
        <f t="shared" si="1422"/>
        <v>No Outlier</v>
      </c>
    </row>
    <row r="12915" spans="1:29" x14ac:dyDescent="0.25">
      <c r="A12915" s="1">
        <v>10709301</v>
      </c>
      <c r="B12915" s="2" t="s">
        <v>10</v>
      </c>
      <c r="C12915" s="1">
        <v>29</v>
      </c>
      <c r="D12915" s="1">
        <v>182</v>
      </c>
      <c r="E12915" s="1">
        <v>76</v>
      </c>
      <c r="F12915" s="1">
        <v>8</v>
      </c>
      <c r="G12915" s="1">
        <v>83</v>
      </c>
      <c r="H12915" s="1">
        <v>39.700000000000003</v>
      </c>
      <c r="I12915" s="1">
        <v>28</v>
      </c>
      <c r="W12915" t="str">
        <f t="shared" si="1416"/>
        <v>No Outlier</v>
      </c>
      <c r="X12915" t="str">
        <f t="shared" si="1417"/>
        <v>No Outlier</v>
      </c>
      <c r="Y12915" t="str">
        <f t="shared" si="1418"/>
        <v>No Outlier</v>
      </c>
      <c r="Z12915" t="str">
        <f t="shared" si="1419"/>
        <v>No Outlier</v>
      </c>
      <c r="AA12915" t="str">
        <f t="shared" si="1420"/>
        <v>No Outlier</v>
      </c>
      <c r="AB12915" t="str">
        <f t="shared" si="1421"/>
        <v>No Outlier</v>
      </c>
      <c r="AC12915" t="str">
        <f t="shared" si="1422"/>
        <v>No Outlier</v>
      </c>
    </row>
    <row r="12916" spans="1:29" x14ac:dyDescent="0.25">
      <c r="A12916" s="1">
        <v>16296132</v>
      </c>
      <c r="B12916" s="2" t="s">
        <v>10</v>
      </c>
      <c r="C12916" s="1">
        <v>25</v>
      </c>
      <c r="D12916" s="1">
        <v>167</v>
      </c>
      <c r="E12916" s="1">
        <v>64</v>
      </c>
      <c r="F12916" s="1">
        <v>23</v>
      </c>
      <c r="G12916" s="1">
        <v>95</v>
      </c>
      <c r="H12916" s="1">
        <v>41</v>
      </c>
      <c r="I12916" s="1">
        <v>111</v>
      </c>
      <c r="W12916" t="str">
        <f t="shared" si="1416"/>
        <v>No Outlier</v>
      </c>
      <c r="X12916" t="str">
        <f t="shared" si="1417"/>
        <v>No Outlier</v>
      </c>
      <c r="Y12916" t="str">
        <f t="shared" si="1418"/>
        <v>No Outlier</v>
      </c>
      <c r="Z12916" t="str">
        <f t="shared" si="1419"/>
        <v>No Outlier</v>
      </c>
      <c r="AA12916" t="str">
        <f t="shared" si="1420"/>
        <v>No Outlier</v>
      </c>
      <c r="AB12916" t="str">
        <f t="shared" si="1421"/>
        <v>No Outlier</v>
      </c>
      <c r="AC12916" t="str">
        <f t="shared" si="1422"/>
        <v>No Outlier</v>
      </c>
    </row>
    <row r="12917" spans="1:29" x14ac:dyDescent="0.25">
      <c r="A12917" s="1">
        <v>16882777</v>
      </c>
      <c r="B12917" s="2" t="s">
        <v>9</v>
      </c>
      <c r="C12917" s="1">
        <v>39</v>
      </c>
      <c r="D12917" s="1">
        <v>182</v>
      </c>
      <c r="E12917" s="1">
        <v>84</v>
      </c>
      <c r="F12917" s="1">
        <v>21</v>
      </c>
      <c r="G12917" s="1">
        <v>103</v>
      </c>
      <c r="H12917" s="1">
        <v>40.799999999999997</v>
      </c>
      <c r="I12917" s="1">
        <v>127</v>
      </c>
      <c r="W12917" t="str">
        <f t="shared" si="1416"/>
        <v>No Outlier</v>
      </c>
      <c r="X12917" t="str">
        <f t="shared" si="1417"/>
        <v>No Outlier</v>
      </c>
      <c r="Y12917" t="str">
        <f t="shared" si="1418"/>
        <v>No Outlier</v>
      </c>
      <c r="Z12917" t="str">
        <f t="shared" si="1419"/>
        <v>No Outlier</v>
      </c>
      <c r="AA12917" t="str">
        <f t="shared" si="1420"/>
        <v>No Outlier</v>
      </c>
      <c r="AB12917" t="str">
        <f t="shared" si="1421"/>
        <v>No Outlier</v>
      </c>
      <c r="AC12917" t="str">
        <f t="shared" si="1422"/>
        <v>No Outlier</v>
      </c>
    </row>
    <row r="12918" spans="1:29" x14ac:dyDescent="0.25">
      <c r="A12918" s="1">
        <v>16944003</v>
      </c>
      <c r="B12918" s="2" t="s">
        <v>9</v>
      </c>
      <c r="C12918" s="1">
        <v>20</v>
      </c>
      <c r="D12918" s="1">
        <v>170</v>
      </c>
      <c r="E12918" s="1">
        <v>75</v>
      </c>
      <c r="F12918" s="1">
        <v>27</v>
      </c>
      <c r="G12918" s="1">
        <v>103</v>
      </c>
      <c r="H12918" s="1">
        <v>40.9</v>
      </c>
      <c r="I12918" s="1">
        <v>134</v>
      </c>
      <c r="W12918" t="str">
        <f t="shared" si="1416"/>
        <v>No Outlier</v>
      </c>
      <c r="X12918" t="str">
        <f t="shared" si="1417"/>
        <v>No Outlier</v>
      </c>
      <c r="Y12918" t="str">
        <f t="shared" si="1418"/>
        <v>No Outlier</v>
      </c>
      <c r="Z12918" t="str">
        <f t="shared" si="1419"/>
        <v>No Outlier</v>
      </c>
      <c r="AA12918" t="str">
        <f t="shared" si="1420"/>
        <v>No Outlier</v>
      </c>
      <c r="AB12918" t="str">
        <f t="shared" si="1421"/>
        <v>No Outlier</v>
      </c>
      <c r="AC12918" t="str">
        <f t="shared" si="1422"/>
        <v>No Outlier</v>
      </c>
    </row>
    <row r="12919" spans="1:29" x14ac:dyDescent="0.25">
      <c r="A12919" s="1">
        <v>16092770</v>
      </c>
      <c r="B12919" s="2" t="s">
        <v>10</v>
      </c>
      <c r="C12919" s="1">
        <v>63</v>
      </c>
      <c r="D12919" s="1">
        <v>161</v>
      </c>
      <c r="E12919" s="1">
        <v>64</v>
      </c>
      <c r="F12919" s="1">
        <v>4</v>
      </c>
      <c r="G12919" s="1">
        <v>88</v>
      </c>
      <c r="H12919" s="1">
        <v>39</v>
      </c>
      <c r="I12919" s="1">
        <v>19</v>
      </c>
      <c r="W12919" t="str">
        <f t="shared" si="1416"/>
        <v>No Outlier</v>
      </c>
      <c r="X12919" t="str">
        <f t="shared" si="1417"/>
        <v>No Outlier</v>
      </c>
      <c r="Y12919" t="str">
        <f t="shared" si="1418"/>
        <v>No Outlier</v>
      </c>
      <c r="Z12919" t="str">
        <f t="shared" si="1419"/>
        <v>No Outlier</v>
      </c>
      <c r="AA12919" t="str">
        <f t="shared" si="1420"/>
        <v>No Outlier</v>
      </c>
      <c r="AB12919" t="str">
        <f t="shared" si="1421"/>
        <v>No Outlier</v>
      </c>
      <c r="AC12919" t="str">
        <f t="shared" si="1422"/>
        <v>No Outlier</v>
      </c>
    </row>
    <row r="12920" spans="1:29" x14ac:dyDescent="0.25">
      <c r="A12920" s="1">
        <v>11408401</v>
      </c>
      <c r="B12920" s="2" t="s">
        <v>9</v>
      </c>
      <c r="C12920" s="1">
        <v>25</v>
      </c>
      <c r="D12920" s="1">
        <v>174</v>
      </c>
      <c r="E12920" s="1">
        <v>74</v>
      </c>
      <c r="F12920" s="1">
        <v>8</v>
      </c>
      <c r="G12920" s="1">
        <v>87</v>
      </c>
      <c r="H12920" s="1">
        <v>39.4</v>
      </c>
      <c r="I12920" s="1">
        <v>22</v>
      </c>
      <c r="W12920" t="str">
        <f t="shared" si="1416"/>
        <v>No Outlier</v>
      </c>
      <c r="X12920" t="str">
        <f t="shared" si="1417"/>
        <v>No Outlier</v>
      </c>
      <c r="Y12920" t="str">
        <f t="shared" si="1418"/>
        <v>No Outlier</v>
      </c>
      <c r="Z12920" t="str">
        <f t="shared" si="1419"/>
        <v>No Outlier</v>
      </c>
      <c r="AA12920" t="str">
        <f t="shared" si="1420"/>
        <v>No Outlier</v>
      </c>
      <c r="AB12920" t="str">
        <f t="shared" si="1421"/>
        <v>No Outlier</v>
      </c>
      <c r="AC12920" t="str">
        <f t="shared" si="1422"/>
        <v>No Outlier</v>
      </c>
    </row>
    <row r="12921" spans="1:29" x14ac:dyDescent="0.25">
      <c r="A12921" s="1">
        <v>13034963</v>
      </c>
      <c r="B12921" s="2" t="s">
        <v>9</v>
      </c>
      <c r="C12921" s="1">
        <v>49</v>
      </c>
      <c r="D12921" s="1">
        <v>170</v>
      </c>
      <c r="E12921" s="1">
        <v>76</v>
      </c>
      <c r="F12921" s="1">
        <v>23</v>
      </c>
      <c r="G12921" s="1">
        <v>110</v>
      </c>
      <c r="H12921" s="1">
        <v>40.200000000000003</v>
      </c>
      <c r="I12921" s="1">
        <v>171</v>
      </c>
      <c r="W12921" t="str">
        <f t="shared" si="1416"/>
        <v>No Outlier</v>
      </c>
      <c r="X12921" t="str">
        <f t="shared" si="1417"/>
        <v>No Outlier</v>
      </c>
      <c r="Y12921" t="str">
        <f t="shared" si="1418"/>
        <v>No Outlier</v>
      </c>
      <c r="Z12921" t="str">
        <f t="shared" si="1419"/>
        <v>No Outlier</v>
      </c>
      <c r="AA12921" t="str">
        <f t="shared" si="1420"/>
        <v>No Outlier</v>
      </c>
      <c r="AB12921" t="str">
        <f t="shared" si="1421"/>
        <v>No Outlier</v>
      </c>
      <c r="AC12921" t="str">
        <f t="shared" si="1422"/>
        <v>No Outlier</v>
      </c>
    </row>
    <row r="12922" spans="1:29" x14ac:dyDescent="0.25">
      <c r="A12922" s="1">
        <v>15912799</v>
      </c>
      <c r="B12922" s="2" t="s">
        <v>10</v>
      </c>
      <c r="C12922" s="1">
        <v>60</v>
      </c>
      <c r="D12922" s="1">
        <v>172</v>
      </c>
      <c r="E12922" s="1">
        <v>65</v>
      </c>
      <c r="F12922" s="1">
        <v>10</v>
      </c>
      <c r="G12922" s="1">
        <v>92</v>
      </c>
      <c r="H12922" s="1">
        <v>39.200000000000003</v>
      </c>
      <c r="I12922" s="1">
        <v>51</v>
      </c>
      <c r="W12922" t="str">
        <f t="shared" si="1416"/>
        <v>No Outlier</v>
      </c>
      <c r="X12922" t="str">
        <f t="shared" si="1417"/>
        <v>No Outlier</v>
      </c>
      <c r="Y12922" t="str">
        <f t="shared" si="1418"/>
        <v>No Outlier</v>
      </c>
      <c r="Z12922" t="str">
        <f t="shared" si="1419"/>
        <v>No Outlier</v>
      </c>
      <c r="AA12922" t="str">
        <f t="shared" si="1420"/>
        <v>No Outlier</v>
      </c>
      <c r="AB12922" t="str">
        <f t="shared" si="1421"/>
        <v>No Outlier</v>
      </c>
      <c r="AC12922" t="str">
        <f t="shared" si="1422"/>
        <v>No Outlier</v>
      </c>
    </row>
    <row r="12923" spans="1:29" x14ac:dyDescent="0.25">
      <c r="A12923" s="1">
        <v>17375290</v>
      </c>
      <c r="B12923" s="2" t="s">
        <v>10</v>
      </c>
      <c r="C12923" s="1">
        <v>24</v>
      </c>
      <c r="D12923" s="1">
        <v>163</v>
      </c>
      <c r="E12923" s="1">
        <v>61</v>
      </c>
      <c r="F12923" s="1">
        <v>22</v>
      </c>
      <c r="G12923" s="1">
        <v>95</v>
      </c>
      <c r="H12923" s="1">
        <v>40.200000000000003</v>
      </c>
      <c r="I12923" s="1">
        <v>107</v>
      </c>
      <c r="W12923" t="str">
        <f t="shared" si="1416"/>
        <v>No Outlier</v>
      </c>
      <c r="X12923" t="str">
        <f t="shared" si="1417"/>
        <v>No Outlier</v>
      </c>
      <c r="Y12923" t="str">
        <f t="shared" si="1418"/>
        <v>No Outlier</v>
      </c>
      <c r="Z12923" t="str">
        <f t="shared" si="1419"/>
        <v>No Outlier</v>
      </c>
      <c r="AA12923" t="str">
        <f t="shared" si="1420"/>
        <v>No Outlier</v>
      </c>
      <c r="AB12923" t="str">
        <f t="shared" si="1421"/>
        <v>No Outlier</v>
      </c>
      <c r="AC12923" t="str">
        <f t="shared" si="1422"/>
        <v>No Outlier</v>
      </c>
    </row>
    <row r="12924" spans="1:29" x14ac:dyDescent="0.25">
      <c r="A12924" s="1">
        <v>14235207</v>
      </c>
      <c r="B12924" s="2" t="s">
        <v>10</v>
      </c>
      <c r="C12924" s="1">
        <v>25</v>
      </c>
      <c r="D12924" s="1">
        <v>173</v>
      </c>
      <c r="E12924" s="1">
        <v>65</v>
      </c>
      <c r="F12924" s="1">
        <v>18</v>
      </c>
      <c r="G12924" s="1">
        <v>96</v>
      </c>
      <c r="H12924" s="1">
        <v>40.4</v>
      </c>
      <c r="I12924" s="1">
        <v>89</v>
      </c>
      <c r="W12924" t="str">
        <f t="shared" si="1416"/>
        <v>No Outlier</v>
      </c>
      <c r="X12924" t="str">
        <f t="shared" si="1417"/>
        <v>No Outlier</v>
      </c>
      <c r="Y12924" t="str">
        <f t="shared" si="1418"/>
        <v>No Outlier</v>
      </c>
      <c r="Z12924" t="str">
        <f t="shared" si="1419"/>
        <v>No Outlier</v>
      </c>
      <c r="AA12924" t="str">
        <f t="shared" si="1420"/>
        <v>No Outlier</v>
      </c>
      <c r="AB12924" t="str">
        <f t="shared" si="1421"/>
        <v>No Outlier</v>
      </c>
      <c r="AC12924" t="str">
        <f t="shared" si="1422"/>
        <v>No Outlier</v>
      </c>
    </row>
    <row r="12925" spans="1:29" x14ac:dyDescent="0.25">
      <c r="A12925" s="1">
        <v>16035451</v>
      </c>
      <c r="B12925" s="2" t="s">
        <v>9</v>
      </c>
      <c r="C12925" s="1">
        <v>52</v>
      </c>
      <c r="D12925" s="1">
        <v>191</v>
      </c>
      <c r="E12925" s="1">
        <v>91</v>
      </c>
      <c r="F12925" s="1">
        <v>22</v>
      </c>
      <c r="G12925" s="1">
        <v>100</v>
      </c>
      <c r="H12925" s="1">
        <v>40.799999999999997</v>
      </c>
      <c r="I12925" s="1">
        <v>140</v>
      </c>
      <c r="W12925" t="str">
        <f t="shared" si="1416"/>
        <v>No Outlier</v>
      </c>
      <c r="X12925" t="str">
        <f t="shared" si="1417"/>
        <v>No Outlier</v>
      </c>
      <c r="Y12925" t="str">
        <f t="shared" si="1418"/>
        <v>No Outlier</v>
      </c>
      <c r="Z12925" t="str">
        <f t="shared" si="1419"/>
        <v>No Outlier</v>
      </c>
      <c r="AA12925" t="str">
        <f t="shared" si="1420"/>
        <v>No Outlier</v>
      </c>
      <c r="AB12925" t="str">
        <f t="shared" si="1421"/>
        <v>No Outlier</v>
      </c>
      <c r="AC12925" t="str">
        <f t="shared" si="1422"/>
        <v>No Outlier</v>
      </c>
    </row>
    <row r="12926" spans="1:29" x14ac:dyDescent="0.25">
      <c r="A12926" s="1">
        <v>13407745</v>
      </c>
      <c r="B12926" s="2" t="s">
        <v>10</v>
      </c>
      <c r="C12926" s="1">
        <v>34</v>
      </c>
      <c r="D12926" s="1">
        <v>137</v>
      </c>
      <c r="E12926" s="1">
        <v>44</v>
      </c>
      <c r="F12926" s="1">
        <v>9</v>
      </c>
      <c r="G12926" s="1">
        <v>90</v>
      </c>
      <c r="H12926" s="1">
        <v>39.6</v>
      </c>
      <c r="I12926" s="1">
        <v>43</v>
      </c>
      <c r="W12926" t="str">
        <f t="shared" si="1416"/>
        <v>No Outlier</v>
      </c>
      <c r="X12926" t="str">
        <f t="shared" si="1417"/>
        <v>No Outlier</v>
      </c>
      <c r="Y12926" t="str">
        <f t="shared" si="1418"/>
        <v>No Outlier</v>
      </c>
      <c r="Z12926" t="str">
        <f t="shared" si="1419"/>
        <v>No Outlier</v>
      </c>
      <c r="AA12926" t="str">
        <f t="shared" si="1420"/>
        <v>No Outlier</v>
      </c>
      <c r="AB12926" t="str">
        <f t="shared" si="1421"/>
        <v>No Outlier</v>
      </c>
      <c r="AC12926" t="str">
        <f t="shared" si="1422"/>
        <v>No Outlier</v>
      </c>
    </row>
    <row r="12927" spans="1:29" x14ac:dyDescent="0.25">
      <c r="A12927" s="1">
        <v>19899373</v>
      </c>
      <c r="B12927" s="2" t="s">
        <v>9</v>
      </c>
      <c r="C12927" s="1">
        <v>70</v>
      </c>
      <c r="D12927" s="1">
        <v>197</v>
      </c>
      <c r="E12927" s="1">
        <v>98</v>
      </c>
      <c r="F12927" s="1">
        <v>16</v>
      </c>
      <c r="G12927" s="1">
        <v>95</v>
      </c>
      <c r="H12927" s="1">
        <v>40.200000000000003</v>
      </c>
      <c r="I12927" s="1">
        <v>106</v>
      </c>
      <c r="W12927" t="str">
        <f t="shared" si="1416"/>
        <v>No Outlier</v>
      </c>
      <c r="X12927" t="str">
        <f t="shared" si="1417"/>
        <v>No Outlier</v>
      </c>
      <c r="Y12927" t="str">
        <f t="shared" si="1418"/>
        <v>No Outlier</v>
      </c>
      <c r="Z12927" t="str">
        <f t="shared" si="1419"/>
        <v>No Outlier</v>
      </c>
      <c r="AA12927" t="str">
        <f t="shared" si="1420"/>
        <v>No Outlier</v>
      </c>
      <c r="AB12927" t="str">
        <f t="shared" si="1421"/>
        <v>No Outlier</v>
      </c>
      <c r="AC12927" t="str">
        <f t="shared" si="1422"/>
        <v>No Outlier</v>
      </c>
    </row>
    <row r="12928" spans="1:29" x14ac:dyDescent="0.25">
      <c r="A12928" s="1">
        <v>12615468</v>
      </c>
      <c r="B12928" s="2" t="s">
        <v>10</v>
      </c>
      <c r="C12928" s="1">
        <v>51</v>
      </c>
      <c r="D12928" s="1">
        <v>157</v>
      </c>
      <c r="E12928" s="1">
        <v>58</v>
      </c>
      <c r="F12928" s="1">
        <v>26</v>
      </c>
      <c r="G12928" s="1">
        <v>102</v>
      </c>
      <c r="H12928" s="1">
        <v>40.700000000000003</v>
      </c>
      <c r="I12928" s="1">
        <v>159</v>
      </c>
      <c r="W12928" t="str">
        <f t="shared" si="1416"/>
        <v>No Outlier</v>
      </c>
      <c r="X12928" t="str">
        <f t="shared" si="1417"/>
        <v>No Outlier</v>
      </c>
      <c r="Y12928" t="str">
        <f t="shared" si="1418"/>
        <v>No Outlier</v>
      </c>
      <c r="Z12928" t="str">
        <f t="shared" si="1419"/>
        <v>No Outlier</v>
      </c>
      <c r="AA12928" t="str">
        <f t="shared" si="1420"/>
        <v>No Outlier</v>
      </c>
      <c r="AB12928" t="str">
        <f t="shared" si="1421"/>
        <v>No Outlier</v>
      </c>
      <c r="AC12928" t="str">
        <f t="shared" si="1422"/>
        <v>No Outlier</v>
      </c>
    </row>
    <row r="12929" spans="1:29" x14ac:dyDescent="0.25">
      <c r="A12929" s="1">
        <v>15217381</v>
      </c>
      <c r="B12929" s="2" t="s">
        <v>9</v>
      </c>
      <c r="C12929" s="1">
        <v>53</v>
      </c>
      <c r="D12929" s="1">
        <v>200</v>
      </c>
      <c r="E12929" s="1">
        <v>96</v>
      </c>
      <c r="F12929" s="1">
        <v>23</v>
      </c>
      <c r="G12929" s="1">
        <v>98</v>
      </c>
      <c r="H12929" s="1">
        <v>40.799999999999997</v>
      </c>
      <c r="I12929" s="1">
        <v>143</v>
      </c>
      <c r="W12929" t="str">
        <f t="shared" si="1416"/>
        <v>No Outlier</v>
      </c>
      <c r="X12929" t="str">
        <f t="shared" si="1417"/>
        <v>No Outlier</v>
      </c>
      <c r="Y12929" t="str">
        <f t="shared" si="1418"/>
        <v>No Outlier</v>
      </c>
      <c r="Z12929" t="str">
        <f t="shared" si="1419"/>
        <v>No Outlier</v>
      </c>
      <c r="AA12929" t="str">
        <f t="shared" si="1420"/>
        <v>No Outlier</v>
      </c>
      <c r="AB12929" t="str">
        <f t="shared" si="1421"/>
        <v>No Outlier</v>
      </c>
      <c r="AC12929" t="str">
        <f t="shared" si="1422"/>
        <v>No Outlier</v>
      </c>
    </row>
    <row r="12930" spans="1:29" x14ac:dyDescent="0.25">
      <c r="A12930" s="1">
        <v>18512048</v>
      </c>
      <c r="B12930" s="2" t="s">
        <v>10</v>
      </c>
      <c r="C12930" s="1">
        <v>33</v>
      </c>
      <c r="D12930" s="1">
        <v>150</v>
      </c>
      <c r="E12930" s="1">
        <v>53</v>
      </c>
      <c r="F12930" s="1">
        <v>19</v>
      </c>
      <c r="G12930" s="1">
        <v>106</v>
      </c>
      <c r="H12930" s="1">
        <v>40.4</v>
      </c>
      <c r="I12930" s="1">
        <v>120</v>
      </c>
      <c r="W12930" t="str">
        <f t="shared" si="1416"/>
        <v>No Outlier</v>
      </c>
      <c r="X12930" t="str">
        <f t="shared" si="1417"/>
        <v>No Outlier</v>
      </c>
      <c r="Y12930" t="str">
        <f t="shared" si="1418"/>
        <v>No Outlier</v>
      </c>
      <c r="Z12930" t="str">
        <f t="shared" si="1419"/>
        <v>No Outlier</v>
      </c>
      <c r="AA12930" t="str">
        <f t="shared" si="1420"/>
        <v>No Outlier</v>
      </c>
      <c r="AB12930" t="str">
        <f t="shared" si="1421"/>
        <v>No Outlier</v>
      </c>
      <c r="AC12930" t="str">
        <f t="shared" si="1422"/>
        <v>No Outlier</v>
      </c>
    </row>
    <row r="12931" spans="1:29" x14ac:dyDescent="0.25">
      <c r="A12931" s="1">
        <v>14875200</v>
      </c>
      <c r="B12931" s="2" t="s">
        <v>10</v>
      </c>
      <c r="C12931" s="1">
        <v>47</v>
      </c>
      <c r="D12931" s="1">
        <v>167</v>
      </c>
      <c r="E12931" s="1">
        <v>62</v>
      </c>
      <c r="F12931" s="1">
        <v>15</v>
      </c>
      <c r="G12931" s="1">
        <v>83</v>
      </c>
      <c r="H12931" s="1">
        <v>40.200000000000003</v>
      </c>
      <c r="I12931" s="1">
        <v>60</v>
      </c>
      <c r="W12931" t="str">
        <f t="shared" ref="W12931:W12994" si="1423">IF(OR(C12931 &lt; _xlfn.QUARTILE.EXC($C$3:$C$102,1) - 1.5 * (_xlfn.QUARTILE.EXC($C$3:$C$102,3) - _xlfn.QUARTILE.EXC($C$3:$C$102,1)),
      C12931 &gt; _xlfn.QUARTILE.EXC($C$3:$C$102,3) + 1.5 * (_xlfn.QUARTILE.EXC($C$3:$C$102,3) - _xlfn.QUARTILE.EXC($C$3:$C$102,1))),
      "Outlier", "No Outlier")</f>
        <v>No Outlier</v>
      </c>
      <c r="X12931" t="str">
        <f t="shared" ref="X12931:X12994" si="1424">IF(OR(D12931 &lt; _xlfn.QUARTILE.EXC($D$3:$D$102,1) - 1.5 * (_xlfn.QUARTILE.EXC($D$3:$D$102,3) - _xlfn.QUARTILE.EXC($D$3:$D$102,1)),
      D12931 &gt; _xlfn.QUARTILE.EXC($D$3:$D$102,3) + 1.5 * (_xlfn.QUARTILE.EXC($D$3:$D$102,3) - _xlfn.QUARTILE.EXC($D$3:$D$102,1))),
      "Outlier", "No Outlier")</f>
        <v>No Outlier</v>
      </c>
      <c r="Y12931" t="str">
        <f t="shared" ref="Y12931:Y12994" si="1425">IF(OR(E12931 &lt; _xlfn.QUARTILE.EXC($E$3:$E$102,1) - 1.5 * (_xlfn.QUARTILE.EXC($E$3:$E$102,3) - _xlfn.QUARTILE.EXC($E$3:$E$102,1)),
      E12931 &gt; _xlfn.QUARTILE.EXC($E$3:$E$102,3) + 1.5 * (_xlfn.QUARTILE.EXC($E$3:$E$102,3) - _xlfn.QUARTILE.EXC($E$3:$E$102,1))),
      "Outlier", "No Outlier")</f>
        <v>No Outlier</v>
      </c>
      <c r="Z12931" t="str">
        <f t="shared" ref="Z12931:Z12994" si="1426">IF(OR(F12931 &lt; _xlfn.QUARTILE.EXC($F$3:$F$102,1) - 1.5 * (_xlfn.QUARTILE.EXC($F$3:$F$102,3) - _xlfn.QUARTILE.EXC($F$3:$F$102,1)),
      F12931 &gt; _xlfn.QUARTILE.EXC($F$3:$F$102,3) + 1.5 * (_xlfn.QUARTILE.EXC($F$3:$F$102,3) - _xlfn.QUARTILE.EXC($F$3:$F$102,1))),
      "Outlier", "No Outlier")</f>
        <v>No Outlier</v>
      </c>
      <c r="AA12931" t="str">
        <f t="shared" ref="AA12931:AA12994" si="1427">IF(OR(G12931 &lt; _xlfn.QUARTILE.EXC($G$3:$G$102,1) - 1.5 * (_xlfn.QUARTILE.EXC($G$3:$G$102,3) - _xlfn.QUARTILE.EXC($G$3:$G$102,1)),
      G12931 &gt; _xlfn.QUARTILE.EXC($G$3:$G$102,3) + 1.5 * (_xlfn.QUARTILE.EXC($G$3:$G$102,3) - _xlfn.QUARTILE.EXC($G$3:$G$102,1))),
      "Outlier", "No Outlier")</f>
        <v>No Outlier</v>
      </c>
      <c r="AB12931" t="str">
        <f t="shared" ref="AB12931:AB12994" si="1428">IF(OR(H12931 &lt; _xlfn.QUARTILE.EXC($H$3:$H$102,1) - 1.5 * (_xlfn.QUARTILE.EXC($H$3:$H$102,3) - _xlfn.QUARTILE.EXC($H$3:$H$102,1)),
      H12931 &gt; _xlfn.QUARTILE.EXC($H$3:$H$102,3) + 1.5 * (_xlfn.QUARTILE.EXC($H$3:$H$102,3) - _xlfn.QUARTILE.EXC($H$3:$H$102,1))),
      "Outlier", "No Outlier")</f>
        <v>No Outlier</v>
      </c>
      <c r="AC12931" t="str">
        <f t="shared" ref="AC12931:AC12994" si="1429">IF(OR(I12931 &lt; _xlfn.QUARTILE.EXC($I$3:$I$102,1) - 1.5 * (_xlfn.QUARTILE.EXC($I$3:$I$102,3) - _xlfn.QUARTILE.EXC($I$3:$I$102,1)),
      I12931 &gt; _xlfn.QUARTILE.EXC($I$3:$I$102,3) + 1.5 * (_xlfn.QUARTILE.EXC($I$3:$I$102,3) - _xlfn.QUARTILE.EXC($I$3:$I$102,1))),
      "Outlier", "No Outlier")</f>
        <v>No Outlier</v>
      </c>
    </row>
    <row r="12932" spans="1:29" x14ac:dyDescent="0.25">
      <c r="A12932" s="1">
        <v>12768264</v>
      </c>
      <c r="B12932" s="2" t="s">
        <v>9</v>
      </c>
      <c r="C12932" s="1">
        <v>23</v>
      </c>
      <c r="D12932" s="1">
        <v>171</v>
      </c>
      <c r="E12932" s="1">
        <v>68</v>
      </c>
      <c r="F12932" s="1">
        <v>23</v>
      </c>
      <c r="G12932" s="1">
        <v>100</v>
      </c>
      <c r="H12932" s="1">
        <v>40.5</v>
      </c>
      <c r="I12932" s="1">
        <v>103</v>
      </c>
      <c r="W12932" t="str">
        <f t="shared" si="1423"/>
        <v>No Outlier</v>
      </c>
      <c r="X12932" t="str">
        <f t="shared" si="1424"/>
        <v>No Outlier</v>
      </c>
      <c r="Y12932" t="str">
        <f t="shared" si="1425"/>
        <v>No Outlier</v>
      </c>
      <c r="Z12932" t="str">
        <f t="shared" si="1426"/>
        <v>No Outlier</v>
      </c>
      <c r="AA12932" t="str">
        <f t="shared" si="1427"/>
        <v>No Outlier</v>
      </c>
      <c r="AB12932" t="str">
        <f t="shared" si="1428"/>
        <v>No Outlier</v>
      </c>
      <c r="AC12932" t="str">
        <f t="shared" si="1429"/>
        <v>No Outlier</v>
      </c>
    </row>
    <row r="12933" spans="1:29" x14ac:dyDescent="0.25">
      <c r="A12933" s="1">
        <v>15160148</v>
      </c>
      <c r="B12933" s="2" t="s">
        <v>9</v>
      </c>
      <c r="C12933" s="1">
        <v>20</v>
      </c>
      <c r="D12933" s="1">
        <v>173</v>
      </c>
      <c r="E12933" s="1">
        <v>72</v>
      </c>
      <c r="F12933" s="1">
        <v>4</v>
      </c>
      <c r="G12933" s="1">
        <v>80</v>
      </c>
      <c r="H12933" s="1">
        <v>38.6</v>
      </c>
      <c r="I12933" s="1">
        <v>6</v>
      </c>
      <c r="W12933" t="str">
        <f t="shared" si="1423"/>
        <v>No Outlier</v>
      </c>
      <c r="X12933" t="str">
        <f t="shared" si="1424"/>
        <v>No Outlier</v>
      </c>
      <c r="Y12933" t="str">
        <f t="shared" si="1425"/>
        <v>No Outlier</v>
      </c>
      <c r="Z12933" t="str">
        <f t="shared" si="1426"/>
        <v>No Outlier</v>
      </c>
      <c r="AA12933" t="str">
        <f t="shared" si="1427"/>
        <v>No Outlier</v>
      </c>
      <c r="AB12933" t="str">
        <f t="shared" si="1428"/>
        <v>No Outlier</v>
      </c>
      <c r="AC12933" t="str">
        <f t="shared" si="1429"/>
        <v>No Outlier</v>
      </c>
    </row>
    <row r="12934" spans="1:29" x14ac:dyDescent="0.25">
      <c r="A12934" s="1">
        <v>16745005</v>
      </c>
      <c r="B12934" s="2" t="s">
        <v>10</v>
      </c>
      <c r="C12934" s="1">
        <v>44</v>
      </c>
      <c r="D12934" s="1">
        <v>169</v>
      </c>
      <c r="E12934" s="1">
        <v>69</v>
      </c>
      <c r="F12934" s="1">
        <v>18</v>
      </c>
      <c r="G12934" s="1">
        <v>97</v>
      </c>
      <c r="H12934" s="1">
        <v>40.700000000000003</v>
      </c>
      <c r="I12934" s="1">
        <v>96</v>
      </c>
      <c r="W12934" t="str">
        <f t="shared" si="1423"/>
        <v>No Outlier</v>
      </c>
      <c r="X12934" t="str">
        <f t="shared" si="1424"/>
        <v>No Outlier</v>
      </c>
      <c r="Y12934" t="str">
        <f t="shared" si="1425"/>
        <v>No Outlier</v>
      </c>
      <c r="Z12934" t="str">
        <f t="shared" si="1426"/>
        <v>No Outlier</v>
      </c>
      <c r="AA12934" t="str">
        <f t="shared" si="1427"/>
        <v>No Outlier</v>
      </c>
      <c r="AB12934" t="str">
        <f t="shared" si="1428"/>
        <v>No Outlier</v>
      </c>
      <c r="AC12934" t="str">
        <f t="shared" si="1429"/>
        <v>No Outlier</v>
      </c>
    </row>
    <row r="12935" spans="1:29" x14ac:dyDescent="0.25">
      <c r="A12935" s="1">
        <v>16626456</v>
      </c>
      <c r="B12935" s="2" t="s">
        <v>10</v>
      </c>
      <c r="C12935" s="1">
        <v>27</v>
      </c>
      <c r="D12935" s="1">
        <v>155</v>
      </c>
      <c r="E12935" s="1">
        <v>55</v>
      </c>
      <c r="F12935" s="1">
        <v>6</v>
      </c>
      <c r="G12935" s="1">
        <v>88</v>
      </c>
      <c r="H12935" s="1">
        <v>39.200000000000003</v>
      </c>
      <c r="I12935" s="1">
        <v>26</v>
      </c>
      <c r="W12935" t="str">
        <f t="shared" si="1423"/>
        <v>No Outlier</v>
      </c>
      <c r="X12935" t="str">
        <f t="shared" si="1424"/>
        <v>No Outlier</v>
      </c>
      <c r="Y12935" t="str">
        <f t="shared" si="1425"/>
        <v>No Outlier</v>
      </c>
      <c r="Z12935" t="str">
        <f t="shared" si="1426"/>
        <v>No Outlier</v>
      </c>
      <c r="AA12935" t="str">
        <f t="shared" si="1427"/>
        <v>No Outlier</v>
      </c>
      <c r="AB12935" t="str">
        <f t="shared" si="1428"/>
        <v>No Outlier</v>
      </c>
      <c r="AC12935" t="str">
        <f t="shared" si="1429"/>
        <v>No Outlier</v>
      </c>
    </row>
    <row r="12936" spans="1:29" x14ac:dyDescent="0.25">
      <c r="A12936" s="1">
        <v>13598163</v>
      </c>
      <c r="B12936" s="2" t="s">
        <v>9</v>
      </c>
      <c r="C12936" s="1">
        <v>20</v>
      </c>
      <c r="D12936" s="1">
        <v>188</v>
      </c>
      <c r="E12936" s="1">
        <v>81</v>
      </c>
      <c r="F12936" s="1">
        <v>11</v>
      </c>
      <c r="G12936" s="1">
        <v>89</v>
      </c>
      <c r="H12936" s="1">
        <v>39.9</v>
      </c>
      <c r="I12936" s="1">
        <v>33</v>
      </c>
      <c r="W12936" t="str">
        <f t="shared" si="1423"/>
        <v>No Outlier</v>
      </c>
      <c r="X12936" t="str">
        <f t="shared" si="1424"/>
        <v>No Outlier</v>
      </c>
      <c r="Y12936" t="str">
        <f t="shared" si="1425"/>
        <v>No Outlier</v>
      </c>
      <c r="Z12936" t="str">
        <f t="shared" si="1426"/>
        <v>No Outlier</v>
      </c>
      <c r="AA12936" t="str">
        <f t="shared" si="1427"/>
        <v>No Outlier</v>
      </c>
      <c r="AB12936" t="str">
        <f t="shared" si="1428"/>
        <v>No Outlier</v>
      </c>
      <c r="AC12936" t="str">
        <f t="shared" si="1429"/>
        <v>No Outlier</v>
      </c>
    </row>
    <row r="12937" spans="1:29" x14ac:dyDescent="0.25">
      <c r="A12937" s="1">
        <v>18649330</v>
      </c>
      <c r="B12937" s="2" t="s">
        <v>10</v>
      </c>
      <c r="C12937" s="1">
        <v>49</v>
      </c>
      <c r="D12937" s="1">
        <v>157</v>
      </c>
      <c r="E12937" s="1">
        <v>57</v>
      </c>
      <c r="F12937" s="1">
        <v>6</v>
      </c>
      <c r="G12937" s="1">
        <v>87</v>
      </c>
      <c r="H12937" s="1">
        <v>39.1</v>
      </c>
      <c r="I12937" s="1">
        <v>27</v>
      </c>
      <c r="W12937" t="str">
        <f t="shared" si="1423"/>
        <v>No Outlier</v>
      </c>
      <c r="X12937" t="str">
        <f t="shared" si="1424"/>
        <v>No Outlier</v>
      </c>
      <c r="Y12937" t="str">
        <f t="shared" si="1425"/>
        <v>No Outlier</v>
      </c>
      <c r="Z12937" t="str">
        <f t="shared" si="1426"/>
        <v>No Outlier</v>
      </c>
      <c r="AA12937" t="str">
        <f t="shared" si="1427"/>
        <v>No Outlier</v>
      </c>
      <c r="AB12937" t="str">
        <f t="shared" si="1428"/>
        <v>No Outlier</v>
      </c>
      <c r="AC12937" t="str">
        <f t="shared" si="1429"/>
        <v>No Outlier</v>
      </c>
    </row>
    <row r="12938" spans="1:29" x14ac:dyDescent="0.25">
      <c r="A12938" s="1">
        <v>15095176</v>
      </c>
      <c r="B12938" s="2" t="s">
        <v>10</v>
      </c>
      <c r="C12938" s="1">
        <v>26</v>
      </c>
      <c r="D12938" s="1">
        <v>161</v>
      </c>
      <c r="E12938" s="1">
        <v>51</v>
      </c>
      <c r="F12938" s="1">
        <v>28</v>
      </c>
      <c r="G12938" s="1">
        <v>109</v>
      </c>
      <c r="H12938" s="1">
        <v>41</v>
      </c>
      <c r="I12938" s="1">
        <v>183</v>
      </c>
      <c r="W12938" t="str">
        <f t="shared" si="1423"/>
        <v>No Outlier</v>
      </c>
      <c r="X12938" t="str">
        <f t="shared" si="1424"/>
        <v>No Outlier</v>
      </c>
      <c r="Y12938" t="str">
        <f t="shared" si="1425"/>
        <v>No Outlier</v>
      </c>
      <c r="Z12938" t="str">
        <f t="shared" si="1426"/>
        <v>No Outlier</v>
      </c>
      <c r="AA12938" t="str">
        <f t="shared" si="1427"/>
        <v>No Outlier</v>
      </c>
      <c r="AB12938" t="str">
        <f t="shared" si="1428"/>
        <v>No Outlier</v>
      </c>
      <c r="AC12938" t="str">
        <f t="shared" si="1429"/>
        <v>No Outlier</v>
      </c>
    </row>
    <row r="12939" spans="1:29" x14ac:dyDescent="0.25">
      <c r="A12939" s="1">
        <v>17121541</v>
      </c>
      <c r="B12939" s="2" t="s">
        <v>10</v>
      </c>
      <c r="C12939" s="1">
        <v>64</v>
      </c>
      <c r="D12939" s="1">
        <v>170</v>
      </c>
      <c r="E12939" s="1">
        <v>69</v>
      </c>
      <c r="F12939" s="1">
        <v>10</v>
      </c>
      <c r="G12939" s="1">
        <v>92</v>
      </c>
      <c r="H12939" s="1">
        <v>39.700000000000003</v>
      </c>
      <c r="I12939" s="1">
        <v>51</v>
      </c>
      <c r="W12939" t="str">
        <f t="shared" si="1423"/>
        <v>No Outlier</v>
      </c>
      <c r="X12939" t="str">
        <f t="shared" si="1424"/>
        <v>No Outlier</v>
      </c>
      <c r="Y12939" t="str">
        <f t="shared" si="1425"/>
        <v>No Outlier</v>
      </c>
      <c r="Z12939" t="str">
        <f t="shared" si="1426"/>
        <v>No Outlier</v>
      </c>
      <c r="AA12939" t="str">
        <f t="shared" si="1427"/>
        <v>No Outlier</v>
      </c>
      <c r="AB12939" t="str">
        <f t="shared" si="1428"/>
        <v>No Outlier</v>
      </c>
      <c r="AC12939" t="str">
        <f t="shared" si="1429"/>
        <v>No Outlier</v>
      </c>
    </row>
    <row r="12940" spans="1:29" x14ac:dyDescent="0.25">
      <c r="A12940" s="1">
        <v>15799821</v>
      </c>
      <c r="B12940" s="2" t="s">
        <v>9</v>
      </c>
      <c r="C12940" s="1">
        <v>47</v>
      </c>
      <c r="D12940" s="1">
        <v>180</v>
      </c>
      <c r="E12940" s="1">
        <v>80</v>
      </c>
      <c r="F12940" s="1">
        <v>26</v>
      </c>
      <c r="G12940" s="1">
        <v>101</v>
      </c>
      <c r="H12940" s="1">
        <v>40.700000000000003</v>
      </c>
      <c r="I12940" s="1">
        <v>157</v>
      </c>
      <c r="W12940" t="str">
        <f t="shared" si="1423"/>
        <v>No Outlier</v>
      </c>
      <c r="X12940" t="str">
        <f t="shared" si="1424"/>
        <v>No Outlier</v>
      </c>
      <c r="Y12940" t="str">
        <f t="shared" si="1425"/>
        <v>No Outlier</v>
      </c>
      <c r="Z12940" t="str">
        <f t="shared" si="1426"/>
        <v>No Outlier</v>
      </c>
      <c r="AA12940" t="str">
        <f t="shared" si="1427"/>
        <v>No Outlier</v>
      </c>
      <c r="AB12940" t="str">
        <f t="shared" si="1428"/>
        <v>No Outlier</v>
      </c>
      <c r="AC12940" t="str">
        <f t="shared" si="1429"/>
        <v>No Outlier</v>
      </c>
    </row>
    <row r="12941" spans="1:29" x14ac:dyDescent="0.25">
      <c r="A12941" s="1">
        <v>14517446</v>
      </c>
      <c r="B12941" s="2" t="s">
        <v>9</v>
      </c>
      <c r="C12941" s="1">
        <v>20</v>
      </c>
      <c r="D12941" s="1">
        <v>186</v>
      </c>
      <c r="E12941" s="1">
        <v>86</v>
      </c>
      <c r="F12941" s="1">
        <v>26</v>
      </c>
      <c r="G12941" s="1">
        <v>99</v>
      </c>
      <c r="H12941" s="1">
        <v>40.1</v>
      </c>
      <c r="I12941" s="1">
        <v>119</v>
      </c>
      <c r="W12941" t="str">
        <f t="shared" si="1423"/>
        <v>No Outlier</v>
      </c>
      <c r="X12941" t="str">
        <f t="shared" si="1424"/>
        <v>No Outlier</v>
      </c>
      <c r="Y12941" t="str">
        <f t="shared" si="1425"/>
        <v>No Outlier</v>
      </c>
      <c r="Z12941" t="str">
        <f t="shared" si="1426"/>
        <v>No Outlier</v>
      </c>
      <c r="AA12941" t="str">
        <f t="shared" si="1427"/>
        <v>No Outlier</v>
      </c>
      <c r="AB12941" t="str">
        <f t="shared" si="1428"/>
        <v>No Outlier</v>
      </c>
      <c r="AC12941" t="str">
        <f t="shared" si="1429"/>
        <v>No Outlier</v>
      </c>
    </row>
    <row r="12942" spans="1:29" x14ac:dyDescent="0.25">
      <c r="A12942" s="1">
        <v>16085720</v>
      </c>
      <c r="B12942" s="2" t="s">
        <v>9</v>
      </c>
      <c r="C12942" s="1">
        <v>51</v>
      </c>
      <c r="D12942" s="1">
        <v>190</v>
      </c>
      <c r="E12942" s="1">
        <v>94</v>
      </c>
      <c r="F12942" s="1">
        <v>8</v>
      </c>
      <c r="G12942" s="1">
        <v>86</v>
      </c>
      <c r="H12942" s="1">
        <v>39</v>
      </c>
      <c r="I12942" s="1">
        <v>34</v>
      </c>
      <c r="W12942" t="str">
        <f t="shared" si="1423"/>
        <v>No Outlier</v>
      </c>
      <c r="X12942" t="str">
        <f t="shared" si="1424"/>
        <v>No Outlier</v>
      </c>
      <c r="Y12942" t="str">
        <f t="shared" si="1425"/>
        <v>No Outlier</v>
      </c>
      <c r="Z12942" t="str">
        <f t="shared" si="1426"/>
        <v>No Outlier</v>
      </c>
      <c r="AA12942" t="str">
        <f t="shared" si="1427"/>
        <v>No Outlier</v>
      </c>
      <c r="AB12942" t="str">
        <f t="shared" si="1428"/>
        <v>No Outlier</v>
      </c>
      <c r="AC12942" t="str">
        <f t="shared" si="1429"/>
        <v>No Outlier</v>
      </c>
    </row>
    <row r="12943" spans="1:29" x14ac:dyDescent="0.25">
      <c r="A12943" s="1">
        <v>11999081</v>
      </c>
      <c r="B12943" s="2" t="s">
        <v>9</v>
      </c>
      <c r="C12943" s="1">
        <v>24</v>
      </c>
      <c r="D12943" s="1">
        <v>181</v>
      </c>
      <c r="E12943" s="1">
        <v>75</v>
      </c>
      <c r="F12943" s="1">
        <v>20</v>
      </c>
      <c r="G12943" s="1">
        <v>101</v>
      </c>
      <c r="H12943" s="1">
        <v>41</v>
      </c>
      <c r="I12943" s="1">
        <v>97</v>
      </c>
      <c r="W12943" t="str">
        <f t="shared" si="1423"/>
        <v>No Outlier</v>
      </c>
      <c r="X12943" t="str">
        <f t="shared" si="1424"/>
        <v>No Outlier</v>
      </c>
      <c r="Y12943" t="str">
        <f t="shared" si="1425"/>
        <v>No Outlier</v>
      </c>
      <c r="Z12943" t="str">
        <f t="shared" si="1426"/>
        <v>No Outlier</v>
      </c>
      <c r="AA12943" t="str">
        <f t="shared" si="1427"/>
        <v>No Outlier</v>
      </c>
      <c r="AB12943" t="str">
        <f t="shared" si="1428"/>
        <v>No Outlier</v>
      </c>
      <c r="AC12943" t="str">
        <f t="shared" si="1429"/>
        <v>No Outlier</v>
      </c>
    </row>
    <row r="12944" spans="1:29" x14ac:dyDescent="0.25">
      <c r="A12944" s="1">
        <v>16377508</v>
      </c>
      <c r="B12944" s="2" t="s">
        <v>10</v>
      </c>
      <c r="C12944" s="1">
        <v>22</v>
      </c>
      <c r="D12944" s="1">
        <v>168</v>
      </c>
      <c r="E12944" s="1">
        <v>65</v>
      </c>
      <c r="F12944" s="1">
        <v>13</v>
      </c>
      <c r="G12944" s="1">
        <v>97</v>
      </c>
      <c r="H12944" s="1">
        <v>40.1</v>
      </c>
      <c r="I12944" s="1">
        <v>65</v>
      </c>
      <c r="W12944" t="str">
        <f t="shared" si="1423"/>
        <v>No Outlier</v>
      </c>
      <c r="X12944" t="str">
        <f t="shared" si="1424"/>
        <v>No Outlier</v>
      </c>
      <c r="Y12944" t="str">
        <f t="shared" si="1425"/>
        <v>No Outlier</v>
      </c>
      <c r="Z12944" t="str">
        <f t="shared" si="1426"/>
        <v>No Outlier</v>
      </c>
      <c r="AA12944" t="str">
        <f t="shared" si="1427"/>
        <v>No Outlier</v>
      </c>
      <c r="AB12944" t="str">
        <f t="shared" si="1428"/>
        <v>No Outlier</v>
      </c>
      <c r="AC12944" t="str">
        <f t="shared" si="1429"/>
        <v>No Outlier</v>
      </c>
    </row>
    <row r="12945" spans="1:29" x14ac:dyDescent="0.25">
      <c r="A12945" s="1">
        <v>16938960</v>
      </c>
      <c r="B12945" s="2" t="s">
        <v>9</v>
      </c>
      <c r="C12945" s="1">
        <v>49</v>
      </c>
      <c r="D12945" s="1">
        <v>200</v>
      </c>
      <c r="E12945" s="1">
        <v>96</v>
      </c>
      <c r="F12945" s="1">
        <v>26</v>
      </c>
      <c r="G12945" s="1">
        <v>97</v>
      </c>
      <c r="H12945" s="1">
        <v>40.5</v>
      </c>
      <c r="I12945" s="1">
        <v>153</v>
      </c>
      <c r="W12945" t="str">
        <f t="shared" si="1423"/>
        <v>No Outlier</v>
      </c>
      <c r="X12945" t="str">
        <f t="shared" si="1424"/>
        <v>No Outlier</v>
      </c>
      <c r="Y12945" t="str">
        <f t="shared" si="1425"/>
        <v>No Outlier</v>
      </c>
      <c r="Z12945" t="str">
        <f t="shared" si="1426"/>
        <v>No Outlier</v>
      </c>
      <c r="AA12945" t="str">
        <f t="shared" si="1427"/>
        <v>No Outlier</v>
      </c>
      <c r="AB12945" t="str">
        <f t="shared" si="1428"/>
        <v>No Outlier</v>
      </c>
      <c r="AC12945" t="str">
        <f t="shared" si="1429"/>
        <v>No Outlier</v>
      </c>
    </row>
    <row r="12946" spans="1:29" x14ac:dyDescent="0.25">
      <c r="A12946" s="1">
        <v>13579370</v>
      </c>
      <c r="B12946" s="2" t="s">
        <v>10</v>
      </c>
      <c r="C12946" s="1">
        <v>43</v>
      </c>
      <c r="D12946" s="1">
        <v>164</v>
      </c>
      <c r="E12946" s="1">
        <v>63</v>
      </c>
      <c r="F12946" s="1">
        <v>2</v>
      </c>
      <c r="G12946" s="1">
        <v>83</v>
      </c>
      <c r="H12946" s="1">
        <v>38.200000000000003</v>
      </c>
      <c r="I12946" s="1">
        <v>8</v>
      </c>
      <c r="W12946" t="str">
        <f t="shared" si="1423"/>
        <v>No Outlier</v>
      </c>
      <c r="X12946" t="str">
        <f t="shared" si="1424"/>
        <v>No Outlier</v>
      </c>
      <c r="Y12946" t="str">
        <f t="shared" si="1425"/>
        <v>No Outlier</v>
      </c>
      <c r="Z12946" t="str">
        <f t="shared" si="1426"/>
        <v>No Outlier</v>
      </c>
      <c r="AA12946" t="str">
        <f t="shared" si="1427"/>
        <v>No Outlier</v>
      </c>
      <c r="AB12946" t="str">
        <f t="shared" si="1428"/>
        <v>No Outlier</v>
      </c>
      <c r="AC12946" t="str">
        <f t="shared" si="1429"/>
        <v>No Outlier</v>
      </c>
    </row>
    <row r="12947" spans="1:29" x14ac:dyDescent="0.25">
      <c r="A12947" s="1">
        <v>12721146</v>
      </c>
      <c r="B12947" s="2" t="s">
        <v>10</v>
      </c>
      <c r="C12947" s="1">
        <v>79</v>
      </c>
      <c r="D12947" s="1">
        <v>163</v>
      </c>
      <c r="E12947" s="1">
        <v>65</v>
      </c>
      <c r="F12947" s="1">
        <v>30</v>
      </c>
      <c r="G12947" s="1">
        <v>113</v>
      </c>
      <c r="H12947" s="1">
        <v>41.1</v>
      </c>
      <c r="I12947" s="1">
        <v>231</v>
      </c>
      <c r="W12947" t="str">
        <f t="shared" si="1423"/>
        <v>No Outlier</v>
      </c>
      <c r="X12947" t="str">
        <f t="shared" si="1424"/>
        <v>No Outlier</v>
      </c>
      <c r="Y12947" t="str">
        <f t="shared" si="1425"/>
        <v>No Outlier</v>
      </c>
      <c r="Z12947" t="str">
        <f t="shared" si="1426"/>
        <v>No Outlier</v>
      </c>
      <c r="AA12947" t="str">
        <f t="shared" si="1427"/>
        <v>No Outlier</v>
      </c>
      <c r="AB12947" t="str">
        <f t="shared" si="1428"/>
        <v>No Outlier</v>
      </c>
      <c r="AC12947" t="str">
        <f t="shared" si="1429"/>
        <v>No Outlier</v>
      </c>
    </row>
    <row r="12948" spans="1:29" x14ac:dyDescent="0.25">
      <c r="A12948" s="1">
        <v>12058874</v>
      </c>
      <c r="B12948" s="2" t="s">
        <v>10</v>
      </c>
      <c r="C12948" s="1">
        <v>33</v>
      </c>
      <c r="D12948" s="1">
        <v>154</v>
      </c>
      <c r="E12948" s="1">
        <v>54</v>
      </c>
      <c r="F12948" s="1">
        <v>1</v>
      </c>
      <c r="G12948" s="1">
        <v>78</v>
      </c>
      <c r="H12948" s="1">
        <v>37.700000000000003</v>
      </c>
      <c r="I12948" s="1">
        <v>3</v>
      </c>
      <c r="W12948" t="str">
        <f t="shared" si="1423"/>
        <v>No Outlier</v>
      </c>
      <c r="X12948" t="str">
        <f t="shared" si="1424"/>
        <v>No Outlier</v>
      </c>
      <c r="Y12948" t="str">
        <f t="shared" si="1425"/>
        <v>No Outlier</v>
      </c>
      <c r="Z12948" t="str">
        <f t="shared" si="1426"/>
        <v>No Outlier</v>
      </c>
      <c r="AA12948" t="str">
        <f t="shared" si="1427"/>
        <v>No Outlier</v>
      </c>
      <c r="AB12948" t="str">
        <f t="shared" si="1428"/>
        <v>Outlier</v>
      </c>
      <c r="AC12948" t="str">
        <f t="shared" si="1429"/>
        <v>No Outlier</v>
      </c>
    </row>
    <row r="12949" spans="1:29" x14ac:dyDescent="0.25">
      <c r="A12949" s="1">
        <v>18886695</v>
      </c>
      <c r="B12949" s="2" t="s">
        <v>10</v>
      </c>
      <c r="C12949" s="1">
        <v>31</v>
      </c>
      <c r="D12949" s="1">
        <v>156</v>
      </c>
      <c r="E12949" s="1">
        <v>56</v>
      </c>
      <c r="F12949" s="1">
        <v>11</v>
      </c>
      <c r="G12949" s="1">
        <v>86</v>
      </c>
      <c r="H12949" s="1">
        <v>40.200000000000003</v>
      </c>
      <c r="I12949" s="1">
        <v>45</v>
      </c>
      <c r="W12949" t="str">
        <f t="shared" si="1423"/>
        <v>No Outlier</v>
      </c>
      <c r="X12949" t="str">
        <f t="shared" si="1424"/>
        <v>No Outlier</v>
      </c>
      <c r="Y12949" t="str">
        <f t="shared" si="1425"/>
        <v>No Outlier</v>
      </c>
      <c r="Z12949" t="str">
        <f t="shared" si="1426"/>
        <v>No Outlier</v>
      </c>
      <c r="AA12949" t="str">
        <f t="shared" si="1427"/>
        <v>No Outlier</v>
      </c>
      <c r="AB12949" t="str">
        <f t="shared" si="1428"/>
        <v>No Outlier</v>
      </c>
      <c r="AC12949" t="str">
        <f t="shared" si="1429"/>
        <v>No Outlier</v>
      </c>
    </row>
    <row r="12950" spans="1:29" x14ac:dyDescent="0.25">
      <c r="A12950" s="1">
        <v>11568842</v>
      </c>
      <c r="B12950" s="2" t="s">
        <v>9</v>
      </c>
      <c r="C12950" s="1">
        <v>21</v>
      </c>
      <c r="D12950" s="1">
        <v>190</v>
      </c>
      <c r="E12950" s="1">
        <v>90</v>
      </c>
      <c r="F12950" s="1">
        <v>7</v>
      </c>
      <c r="G12950" s="1">
        <v>88</v>
      </c>
      <c r="H12950" s="1">
        <v>39.299999999999997</v>
      </c>
      <c r="I12950" s="1">
        <v>21</v>
      </c>
      <c r="W12950" t="str">
        <f t="shared" si="1423"/>
        <v>No Outlier</v>
      </c>
      <c r="X12950" t="str">
        <f t="shared" si="1424"/>
        <v>No Outlier</v>
      </c>
      <c r="Y12950" t="str">
        <f t="shared" si="1425"/>
        <v>No Outlier</v>
      </c>
      <c r="Z12950" t="str">
        <f t="shared" si="1426"/>
        <v>No Outlier</v>
      </c>
      <c r="AA12950" t="str">
        <f t="shared" si="1427"/>
        <v>No Outlier</v>
      </c>
      <c r="AB12950" t="str">
        <f t="shared" si="1428"/>
        <v>No Outlier</v>
      </c>
      <c r="AC12950" t="str">
        <f t="shared" si="1429"/>
        <v>No Outlier</v>
      </c>
    </row>
    <row r="12951" spans="1:29" x14ac:dyDescent="0.25">
      <c r="A12951" s="1">
        <v>13282604</v>
      </c>
      <c r="B12951" s="2" t="s">
        <v>10</v>
      </c>
      <c r="C12951" s="1">
        <v>58</v>
      </c>
      <c r="D12951" s="1">
        <v>145</v>
      </c>
      <c r="E12951" s="1">
        <v>47</v>
      </c>
      <c r="F12951" s="1">
        <v>13</v>
      </c>
      <c r="G12951" s="1">
        <v>91</v>
      </c>
      <c r="H12951" s="1">
        <v>39.799999999999997</v>
      </c>
      <c r="I12951" s="1">
        <v>68</v>
      </c>
      <c r="W12951" t="str">
        <f t="shared" si="1423"/>
        <v>No Outlier</v>
      </c>
      <c r="X12951" t="str">
        <f t="shared" si="1424"/>
        <v>No Outlier</v>
      </c>
      <c r="Y12951" t="str">
        <f t="shared" si="1425"/>
        <v>No Outlier</v>
      </c>
      <c r="Z12951" t="str">
        <f t="shared" si="1426"/>
        <v>No Outlier</v>
      </c>
      <c r="AA12951" t="str">
        <f t="shared" si="1427"/>
        <v>No Outlier</v>
      </c>
      <c r="AB12951" t="str">
        <f t="shared" si="1428"/>
        <v>No Outlier</v>
      </c>
      <c r="AC12951" t="str">
        <f t="shared" si="1429"/>
        <v>No Outlier</v>
      </c>
    </row>
    <row r="12952" spans="1:29" x14ac:dyDescent="0.25">
      <c r="A12952" s="1">
        <v>16018943</v>
      </c>
      <c r="B12952" s="2" t="s">
        <v>9</v>
      </c>
      <c r="C12952" s="1">
        <v>24</v>
      </c>
      <c r="D12952" s="1">
        <v>180</v>
      </c>
      <c r="E12952" s="1">
        <v>81</v>
      </c>
      <c r="F12952" s="1">
        <v>23</v>
      </c>
      <c r="G12952" s="1">
        <v>112</v>
      </c>
      <c r="H12952" s="1">
        <v>40.9</v>
      </c>
      <c r="I12952" s="1">
        <v>152</v>
      </c>
      <c r="W12952" t="str">
        <f t="shared" si="1423"/>
        <v>No Outlier</v>
      </c>
      <c r="X12952" t="str">
        <f t="shared" si="1424"/>
        <v>No Outlier</v>
      </c>
      <c r="Y12952" t="str">
        <f t="shared" si="1425"/>
        <v>No Outlier</v>
      </c>
      <c r="Z12952" t="str">
        <f t="shared" si="1426"/>
        <v>No Outlier</v>
      </c>
      <c r="AA12952" t="str">
        <f t="shared" si="1427"/>
        <v>No Outlier</v>
      </c>
      <c r="AB12952" t="str">
        <f t="shared" si="1428"/>
        <v>No Outlier</v>
      </c>
      <c r="AC12952" t="str">
        <f t="shared" si="1429"/>
        <v>No Outlier</v>
      </c>
    </row>
    <row r="12953" spans="1:29" x14ac:dyDescent="0.25">
      <c r="A12953" s="1">
        <v>14891424</v>
      </c>
      <c r="B12953" s="2" t="s">
        <v>9</v>
      </c>
      <c r="C12953" s="1">
        <v>29</v>
      </c>
      <c r="D12953" s="1">
        <v>180</v>
      </c>
      <c r="E12953" s="1">
        <v>84</v>
      </c>
      <c r="F12953" s="1">
        <v>7</v>
      </c>
      <c r="G12953" s="1">
        <v>88</v>
      </c>
      <c r="H12953" s="1">
        <v>39.6</v>
      </c>
      <c r="I12953" s="1">
        <v>23</v>
      </c>
      <c r="W12953" t="str">
        <f t="shared" si="1423"/>
        <v>No Outlier</v>
      </c>
      <c r="X12953" t="str">
        <f t="shared" si="1424"/>
        <v>No Outlier</v>
      </c>
      <c r="Y12953" t="str">
        <f t="shared" si="1425"/>
        <v>No Outlier</v>
      </c>
      <c r="Z12953" t="str">
        <f t="shared" si="1426"/>
        <v>No Outlier</v>
      </c>
      <c r="AA12953" t="str">
        <f t="shared" si="1427"/>
        <v>No Outlier</v>
      </c>
      <c r="AB12953" t="str">
        <f t="shared" si="1428"/>
        <v>No Outlier</v>
      </c>
      <c r="AC12953" t="str">
        <f t="shared" si="1429"/>
        <v>No Outlier</v>
      </c>
    </row>
    <row r="12954" spans="1:29" x14ac:dyDescent="0.25">
      <c r="A12954" s="1">
        <v>11026687</v>
      </c>
      <c r="B12954" s="2" t="s">
        <v>10</v>
      </c>
      <c r="C12954" s="1">
        <v>67</v>
      </c>
      <c r="D12954" s="1">
        <v>161</v>
      </c>
      <c r="E12954" s="1">
        <v>64</v>
      </c>
      <c r="F12954" s="1">
        <v>10</v>
      </c>
      <c r="G12954" s="1">
        <v>90</v>
      </c>
      <c r="H12954" s="1">
        <v>39.6</v>
      </c>
      <c r="I12954" s="1">
        <v>51</v>
      </c>
      <c r="W12954" t="str">
        <f t="shared" si="1423"/>
        <v>No Outlier</v>
      </c>
      <c r="X12954" t="str">
        <f t="shared" si="1424"/>
        <v>No Outlier</v>
      </c>
      <c r="Y12954" t="str">
        <f t="shared" si="1425"/>
        <v>No Outlier</v>
      </c>
      <c r="Z12954" t="str">
        <f t="shared" si="1426"/>
        <v>No Outlier</v>
      </c>
      <c r="AA12954" t="str">
        <f t="shared" si="1427"/>
        <v>No Outlier</v>
      </c>
      <c r="AB12954" t="str">
        <f t="shared" si="1428"/>
        <v>No Outlier</v>
      </c>
      <c r="AC12954" t="str">
        <f t="shared" si="1429"/>
        <v>No Outlier</v>
      </c>
    </row>
    <row r="12955" spans="1:29" x14ac:dyDescent="0.25">
      <c r="A12955" s="1">
        <v>11042109</v>
      </c>
      <c r="B12955" s="2" t="s">
        <v>10</v>
      </c>
      <c r="C12955" s="1">
        <v>30</v>
      </c>
      <c r="D12955" s="1">
        <v>162</v>
      </c>
      <c r="E12955" s="1">
        <v>63</v>
      </c>
      <c r="F12955" s="1">
        <v>28</v>
      </c>
      <c r="G12955" s="1">
        <v>105</v>
      </c>
      <c r="H12955" s="1">
        <v>40.9</v>
      </c>
      <c r="I12955" s="1">
        <v>168</v>
      </c>
      <c r="W12955" t="str">
        <f t="shared" si="1423"/>
        <v>No Outlier</v>
      </c>
      <c r="X12955" t="str">
        <f t="shared" si="1424"/>
        <v>No Outlier</v>
      </c>
      <c r="Y12955" t="str">
        <f t="shared" si="1425"/>
        <v>No Outlier</v>
      </c>
      <c r="Z12955" t="str">
        <f t="shared" si="1426"/>
        <v>No Outlier</v>
      </c>
      <c r="AA12955" t="str">
        <f t="shared" si="1427"/>
        <v>No Outlier</v>
      </c>
      <c r="AB12955" t="str">
        <f t="shared" si="1428"/>
        <v>No Outlier</v>
      </c>
      <c r="AC12955" t="str">
        <f t="shared" si="1429"/>
        <v>No Outlier</v>
      </c>
    </row>
    <row r="12956" spans="1:29" x14ac:dyDescent="0.25">
      <c r="A12956" s="1">
        <v>11371077</v>
      </c>
      <c r="B12956" s="2" t="s">
        <v>9</v>
      </c>
      <c r="C12956" s="1">
        <v>26</v>
      </c>
      <c r="D12956" s="1">
        <v>184</v>
      </c>
      <c r="E12956" s="1">
        <v>86</v>
      </c>
      <c r="F12956" s="1">
        <v>9</v>
      </c>
      <c r="G12956" s="1">
        <v>89</v>
      </c>
      <c r="H12956" s="1">
        <v>39.6</v>
      </c>
      <c r="I12956" s="1">
        <v>30</v>
      </c>
      <c r="W12956" t="str">
        <f t="shared" si="1423"/>
        <v>No Outlier</v>
      </c>
      <c r="X12956" t="str">
        <f t="shared" si="1424"/>
        <v>No Outlier</v>
      </c>
      <c r="Y12956" t="str">
        <f t="shared" si="1425"/>
        <v>No Outlier</v>
      </c>
      <c r="Z12956" t="str">
        <f t="shared" si="1426"/>
        <v>No Outlier</v>
      </c>
      <c r="AA12956" t="str">
        <f t="shared" si="1427"/>
        <v>No Outlier</v>
      </c>
      <c r="AB12956" t="str">
        <f t="shared" si="1428"/>
        <v>No Outlier</v>
      </c>
      <c r="AC12956" t="str">
        <f t="shared" si="1429"/>
        <v>No Outlier</v>
      </c>
    </row>
    <row r="12957" spans="1:29" x14ac:dyDescent="0.25">
      <c r="A12957" s="1">
        <v>14864063</v>
      </c>
      <c r="B12957" s="2" t="s">
        <v>9</v>
      </c>
      <c r="C12957" s="1">
        <v>22</v>
      </c>
      <c r="D12957" s="1">
        <v>164</v>
      </c>
      <c r="E12957" s="1">
        <v>60</v>
      </c>
      <c r="F12957" s="1">
        <v>10</v>
      </c>
      <c r="G12957" s="1">
        <v>99</v>
      </c>
      <c r="H12957" s="1">
        <v>39.799999999999997</v>
      </c>
      <c r="I12957" s="1">
        <v>41</v>
      </c>
      <c r="W12957" t="str">
        <f t="shared" si="1423"/>
        <v>No Outlier</v>
      </c>
      <c r="X12957" t="str">
        <f t="shared" si="1424"/>
        <v>No Outlier</v>
      </c>
      <c r="Y12957" t="str">
        <f t="shared" si="1425"/>
        <v>No Outlier</v>
      </c>
      <c r="Z12957" t="str">
        <f t="shared" si="1426"/>
        <v>No Outlier</v>
      </c>
      <c r="AA12957" t="str">
        <f t="shared" si="1427"/>
        <v>No Outlier</v>
      </c>
      <c r="AB12957" t="str">
        <f t="shared" si="1428"/>
        <v>No Outlier</v>
      </c>
      <c r="AC12957" t="str">
        <f t="shared" si="1429"/>
        <v>No Outlier</v>
      </c>
    </row>
    <row r="12958" spans="1:29" x14ac:dyDescent="0.25">
      <c r="A12958" s="1">
        <v>16773675</v>
      </c>
      <c r="B12958" s="2" t="s">
        <v>9</v>
      </c>
      <c r="C12958" s="1">
        <v>23</v>
      </c>
      <c r="D12958" s="1">
        <v>177</v>
      </c>
      <c r="E12958" s="1">
        <v>79</v>
      </c>
      <c r="F12958" s="1">
        <v>29</v>
      </c>
      <c r="G12958" s="1">
        <v>106</v>
      </c>
      <c r="H12958" s="1">
        <v>40.9</v>
      </c>
      <c r="I12958" s="1">
        <v>163</v>
      </c>
      <c r="W12958" t="str">
        <f t="shared" si="1423"/>
        <v>No Outlier</v>
      </c>
      <c r="X12958" t="str">
        <f t="shared" si="1424"/>
        <v>No Outlier</v>
      </c>
      <c r="Y12958" t="str">
        <f t="shared" si="1425"/>
        <v>No Outlier</v>
      </c>
      <c r="Z12958" t="str">
        <f t="shared" si="1426"/>
        <v>No Outlier</v>
      </c>
      <c r="AA12958" t="str">
        <f t="shared" si="1427"/>
        <v>No Outlier</v>
      </c>
      <c r="AB12958" t="str">
        <f t="shared" si="1428"/>
        <v>No Outlier</v>
      </c>
      <c r="AC12958" t="str">
        <f t="shared" si="1429"/>
        <v>No Outlier</v>
      </c>
    </row>
    <row r="12959" spans="1:29" x14ac:dyDescent="0.25">
      <c r="A12959" s="1">
        <v>11743723</v>
      </c>
      <c r="B12959" s="2" t="s">
        <v>9</v>
      </c>
      <c r="C12959" s="1">
        <v>29</v>
      </c>
      <c r="D12959" s="1">
        <v>176</v>
      </c>
      <c r="E12959" s="1">
        <v>77</v>
      </c>
      <c r="F12959" s="1">
        <v>27</v>
      </c>
      <c r="G12959" s="1">
        <v>100</v>
      </c>
      <c r="H12959" s="1">
        <v>40.6</v>
      </c>
      <c r="I12959" s="1">
        <v>134</v>
      </c>
      <c r="W12959" t="str">
        <f t="shared" si="1423"/>
        <v>No Outlier</v>
      </c>
      <c r="X12959" t="str">
        <f t="shared" si="1424"/>
        <v>No Outlier</v>
      </c>
      <c r="Y12959" t="str">
        <f t="shared" si="1425"/>
        <v>No Outlier</v>
      </c>
      <c r="Z12959" t="str">
        <f t="shared" si="1426"/>
        <v>No Outlier</v>
      </c>
      <c r="AA12959" t="str">
        <f t="shared" si="1427"/>
        <v>No Outlier</v>
      </c>
      <c r="AB12959" t="str">
        <f t="shared" si="1428"/>
        <v>No Outlier</v>
      </c>
      <c r="AC12959" t="str">
        <f t="shared" si="1429"/>
        <v>No Outlier</v>
      </c>
    </row>
    <row r="12960" spans="1:29" x14ac:dyDescent="0.25">
      <c r="A12960" s="1">
        <v>15892092</v>
      </c>
      <c r="B12960" s="2" t="s">
        <v>10</v>
      </c>
      <c r="C12960" s="1">
        <v>26</v>
      </c>
      <c r="D12960" s="1">
        <v>149</v>
      </c>
      <c r="E12960" s="1">
        <v>52</v>
      </c>
      <c r="F12960" s="1">
        <v>21</v>
      </c>
      <c r="G12960" s="1">
        <v>94</v>
      </c>
      <c r="H12960" s="1">
        <v>40.6</v>
      </c>
      <c r="I12960" s="1">
        <v>103</v>
      </c>
      <c r="W12960" t="str">
        <f t="shared" si="1423"/>
        <v>No Outlier</v>
      </c>
      <c r="X12960" t="str">
        <f t="shared" si="1424"/>
        <v>No Outlier</v>
      </c>
      <c r="Y12960" t="str">
        <f t="shared" si="1425"/>
        <v>No Outlier</v>
      </c>
      <c r="Z12960" t="str">
        <f t="shared" si="1426"/>
        <v>No Outlier</v>
      </c>
      <c r="AA12960" t="str">
        <f t="shared" si="1427"/>
        <v>No Outlier</v>
      </c>
      <c r="AB12960" t="str">
        <f t="shared" si="1428"/>
        <v>No Outlier</v>
      </c>
      <c r="AC12960" t="str">
        <f t="shared" si="1429"/>
        <v>No Outlier</v>
      </c>
    </row>
    <row r="12961" spans="1:29" x14ac:dyDescent="0.25">
      <c r="A12961" s="1">
        <v>15960735</v>
      </c>
      <c r="B12961" s="2" t="s">
        <v>9</v>
      </c>
      <c r="C12961" s="1">
        <v>71</v>
      </c>
      <c r="D12961" s="1">
        <v>200</v>
      </c>
      <c r="E12961" s="1">
        <v>98</v>
      </c>
      <c r="F12961" s="1">
        <v>27</v>
      </c>
      <c r="G12961" s="1">
        <v>108</v>
      </c>
      <c r="H12961" s="1">
        <v>40.6</v>
      </c>
      <c r="I12961" s="1">
        <v>234</v>
      </c>
      <c r="W12961" t="str">
        <f t="shared" si="1423"/>
        <v>No Outlier</v>
      </c>
      <c r="X12961" t="str">
        <f t="shared" si="1424"/>
        <v>No Outlier</v>
      </c>
      <c r="Y12961" t="str">
        <f t="shared" si="1425"/>
        <v>No Outlier</v>
      </c>
      <c r="Z12961" t="str">
        <f t="shared" si="1426"/>
        <v>No Outlier</v>
      </c>
      <c r="AA12961" t="str">
        <f t="shared" si="1427"/>
        <v>No Outlier</v>
      </c>
      <c r="AB12961" t="str">
        <f t="shared" si="1428"/>
        <v>No Outlier</v>
      </c>
      <c r="AC12961" t="str">
        <f t="shared" si="1429"/>
        <v>No Outlier</v>
      </c>
    </row>
    <row r="12962" spans="1:29" x14ac:dyDescent="0.25">
      <c r="A12962" s="1">
        <v>14222940</v>
      </c>
      <c r="B12962" s="2" t="s">
        <v>10</v>
      </c>
      <c r="C12962" s="1">
        <v>60</v>
      </c>
      <c r="D12962" s="1">
        <v>152</v>
      </c>
      <c r="E12962" s="1">
        <v>54</v>
      </c>
      <c r="F12962" s="1">
        <v>3</v>
      </c>
      <c r="G12962" s="1">
        <v>86</v>
      </c>
      <c r="H12962" s="1">
        <v>38.5</v>
      </c>
      <c r="I12962" s="1">
        <v>14</v>
      </c>
      <c r="W12962" t="str">
        <f t="shared" si="1423"/>
        <v>No Outlier</v>
      </c>
      <c r="X12962" t="str">
        <f t="shared" si="1424"/>
        <v>No Outlier</v>
      </c>
      <c r="Y12962" t="str">
        <f t="shared" si="1425"/>
        <v>No Outlier</v>
      </c>
      <c r="Z12962" t="str">
        <f t="shared" si="1426"/>
        <v>No Outlier</v>
      </c>
      <c r="AA12962" t="str">
        <f t="shared" si="1427"/>
        <v>No Outlier</v>
      </c>
      <c r="AB12962" t="str">
        <f t="shared" si="1428"/>
        <v>No Outlier</v>
      </c>
      <c r="AC12962" t="str">
        <f t="shared" si="1429"/>
        <v>No Outlier</v>
      </c>
    </row>
    <row r="12963" spans="1:29" x14ac:dyDescent="0.25">
      <c r="A12963" s="1">
        <v>13538857</v>
      </c>
      <c r="B12963" s="2" t="s">
        <v>9</v>
      </c>
      <c r="C12963" s="1">
        <v>43</v>
      </c>
      <c r="D12963" s="1">
        <v>195</v>
      </c>
      <c r="E12963" s="1">
        <v>95</v>
      </c>
      <c r="F12963" s="1">
        <v>26</v>
      </c>
      <c r="G12963" s="1">
        <v>106</v>
      </c>
      <c r="H12963" s="1">
        <v>40.700000000000003</v>
      </c>
      <c r="I12963" s="1">
        <v>180</v>
      </c>
      <c r="W12963" t="str">
        <f t="shared" si="1423"/>
        <v>No Outlier</v>
      </c>
      <c r="X12963" t="str">
        <f t="shared" si="1424"/>
        <v>No Outlier</v>
      </c>
      <c r="Y12963" t="str">
        <f t="shared" si="1425"/>
        <v>No Outlier</v>
      </c>
      <c r="Z12963" t="str">
        <f t="shared" si="1426"/>
        <v>No Outlier</v>
      </c>
      <c r="AA12963" t="str">
        <f t="shared" si="1427"/>
        <v>No Outlier</v>
      </c>
      <c r="AB12963" t="str">
        <f t="shared" si="1428"/>
        <v>No Outlier</v>
      </c>
      <c r="AC12963" t="str">
        <f t="shared" si="1429"/>
        <v>No Outlier</v>
      </c>
    </row>
    <row r="12964" spans="1:29" x14ac:dyDescent="0.25">
      <c r="A12964" s="1">
        <v>16811131</v>
      </c>
      <c r="B12964" s="2" t="s">
        <v>9</v>
      </c>
      <c r="C12964" s="1">
        <v>48</v>
      </c>
      <c r="D12964" s="1">
        <v>178</v>
      </c>
      <c r="E12964" s="1">
        <v>78</v>
      </c>
      <c r="F12964" s="1">
        <v>26</v>
      </c>
      <c r="G12964" s="1">
        <v>107</v>
      </c>
      <c r="H12964" s="1">
        <v>40.9</v>
      </c>
      <c r="I12964" s="1">
        <v>181</v>
      </c>
      <c r="W12964" t="str">
        <f t="shared" si="1423"/>
        <v>No Outlier</v>
      </c>
      <c r="X12964" t="str">
        <f t="shared" si="1424"/>
        <v>No Outlier</v>
      </c>
      <c r="Y12964" t="str">
        <f t="shared" si="1425"/>
        <v>No Outlier</v>
      </c>
      <c r="Z12964" t="str">
        <f t="shared" si="1426"/>
        <v>No Outlier</v>
      </c>
      <c r="AA12964" t="str">
        <f t="shared" si="1427"/>
        <v>No Outlier</v>
      </c>
      <c r="AB12964" t="str">
        <f t="shared" si="1428"/>
        <v>No Outlier</v>
      </c>
      <c r="AC12964" t="str">
        <f t="shared" si="1429"/>
        <v>No Outlier</v>
      </c>
    </row>
    <row r="12965" spans="1:29" x14ac:dyDescent="0.25">
      <c r="A12965" s="1">
        <v>14065836</v>
      </c>
      <c r="B12965" s="2" t="s">
        <v>10</v>
      </c>
      <c r="C12965" s="1">
        <v>39</v>
      </c>
      <c r="D12965" s="1">
        <v>165</v>
      </c>
      <c r="E12965" s="1">
        <v>66</v>
      </c>
      <c r="F12965" s="1">
        <v>3</v>
      </c>
      <c r="G12965" s="1">
        <v>76</v>
      </c>
      <c r="H12965" s="1">
        <v>38.5</v>
      </c>
      <c r="I12965" s="1">
        <v>9</v>
      </c>
      <c r="W12965" t="str">
        <f t="shared" si="1423"/>
        <v>No Outlier</v>
      </c>
      <c r="X12965" t="str">
        <f t="shared" si="1424"/>
        <v>No Outlier</v>
      </c>
      <c r="Y12965" t="str">
        <f t="shared" si="1425"/>
        <v>No Outlier</v>
      </c>
      <c r="Z12965" t="str">
        <f t="shared" si="1426"/>
        <v>No Outlier</v>
      </c>
      <c r="AA12965" t="str">
        <f t="shared" si="1427"/>
        <v>No Outlier</v>
      </c>
      <c r="AB12965" t="str">
        <f t="shared" si="1428"/>
        <v>No Outlier</v>
      </c>
      <c r="AC12965" t="str">
        <f t="shared" si="1429"/>
        <v>No Outlier</v>
      </c>
    </row>
    <row r="12966" spans="1:29" x14ac:dyDescent="0.25">
      <c r="A12966" s="1">
        <v>16002571</v>
      </c>
      <c r="B12966" s="2" t="s">
        <v>10</v>
      </c>
      <c r="C12966" s="1">
        <v>66</v>
      </c>
      <c r="D12966" s="1">
        <v>162</v>
      </c>
      <c r="E12966" s="1">
        <v>64</v>
      </c>
      <c r="F12966" s="1">
        <v>29</v>
      </c>
      <c r="G12966" s="1">
        <v>110</v>
      </c>
      <c r="H12966" s="1">
        <v>40.799999999999997</v>
      </c>
      <c r="I12966" s="1">
        <v>208</v>
      </c>
      <c r="W12966" t="str">
        <f t="shared" si="1423"/>
        <v>No Outlier</v>
      </c>
      <c r="X12966" t="str">
        <f t="shared" si="1424"/>
        <v>No Outlier</v>
      </c>
      <c r="Y12966" t="str">
        <f t="shared" si="1425"/>
        <v>No Outlier</v>
      </c>
      <c r="Z12966" t="str">
        <f t="shared" si="1426"/>
        <v>No Outlier</v>
      </c>
      <c r="AA12966" t="str">
        <f t="shared" si="1427"/>
        <v>No Outlier</v>
      </c>
      <c r="AB12966" t="str">
        <f t="shared" si="1428"/>
        <v>No Outlier</v>
      </c>
      <c r="AC12966" t="str">
        <f t="shared" si="1429"/>
        <v>No Outlier</v>
      </c>
    </row>
    <row r="12967" spans="1:29" x14ac:dyDescent="0.25">
      <c r="A12967" s="1">
        <v>14113925</v>
      </c>
      <c r="B12967" s="2" t="s">
        <v>9</v>
      </c>
      <c r="C12967" s="1">
        <v>28</v>
      </c>
      <c r="D12967" s="1">
        <v>186</v>
      </c>
      <c r="E12967" s="1">
        <v>88</v>
      </c>
      <c r="F12967" s="1">
        <v>13</v>
      </c>
      <c r="G12967" s="1">
        <v>100</v>
      </c>
      <c r="H12967" s="1">
        <v>40.1</v>
      </c>
      <c r="I12967" s="1">
        <v>67</v>
      </c>
      <c r="W12967" t="str">
        <f t="shared" si="1423"/>
        <v>No Outlier</v>
      </c>
      <c r="X12967" t="str">
        <f t="shared" si="1424"/>
        <v>No Outlier</v>
      </c>
      <c r="Y12967" t="str">
        <f t="shared" si="1425"/>
        <v>No Outlier</v>
      </c>
      <c r="Z12967" t="str">
        <f t="shared" si="1426"/>
        <v>No Outlier</v>
      </c>
      <c r="AA12967" t="str">
        <f t="shared" si="1427"/>
        <v>No Outlier</v>
      </c>
      <c r="AB12967" t="str">
        <f t="shared" si="1428"/>
        <v>No Outlier</v>
      </c>
      <c r="AC12967" t="str">
        <f t="shared" si="1429"/>
        <v>No Outlier</v>
      </c>
    </row>
    <row r="12968" spans="1:29" x14ac:dyDescent="0.25">
      <c r="A12968" s="1">
        <v>18264642</v>
      </c>
      <c r="B12968" s="2" t="s">
        <v>9</v>
      </c>
      <c r="C12968" s="1">
        <v>26</v>
      </c>
      <c r="D12968" s="1">
        <v>181</v>
      </c>
      <c r="E12968" s="1">
        <v>84</v>
      </c>
      <c r="F12968" s="1">
        <v>29</v>
      </c>
      <c r="G12968" s="1">
        <v>116</v>
      </c>
      <c r="H12968" s="1">
        <v>41.2</v>
      </c>
      <c r="I12968" s="1">
        <v>214</v>
      </c>
      <c r="W12968" t="str">
        <f t="shared" si="1423"/>
        <v>No Outlier</v>
      </c>
      <c r="X12968" t="str">
        <f t="shared" si="1424"/>
        <v>No Outlier</v>
      </c>
      <c r="Y12968" t="str">
        <f t="shared" si="1425"/>
        <v>No Outlier</v>
      </c>
      <c r="Z12968" t="str">
        <f t="shared" si="1426"/>
        <v>No Outlier</v>
      </c>
      <c r="AA12968" t="str">
        <f t="shared" si="1427"/>
        <v>No Outlier</v>
      </c>
      <c r="AB12968" t="str">
        <f t="shared" si="1428"/>
        <v>No Outlier</v>
      </c>
      <c r="AC12968" t="str">
        <f t="shared" si="1429"/>
        <v>No Outlier</v>
      </c>
    </row>
    <row r="12969" spans="1:29" x14ac:dyDescent="0.25">
      <c r="A12969" s="1">
        <v>18537703</v>
      </c>
      <c r="B12969" s="2" t="s">
        <v>10</v>
      </c>
      <c r="C12969" s="1">
        <v>33</v>
      </c>
      <c r="D12969" s="1">
        <v>156</v>
      </c>
      <c r="E12969" s="1">
        <v>60</v>
      </c>
      <c r="F12969" s="1">
        <v>14</v>
      </c>
      <c r="G12969" s="1">
        <v>88</v>
      </c>
      <c r="H12969" s="1">
        <v>40.200000000000003</v>
      </c>
      <c r="I12969" s="1">
        <v>60</v>
      </c>
      <c r="W12969" t="str">
        <f t="shared" si="1423"/>
        <v>No Outlier</v>
      </c>
      <c r="X12969" t="str">
        <f t="shared" si="1424"/>
        <v>No Outlier</v>
      </c>
      <c r="Y12969" t="str">
        <f t="shared" si="1425"/>
        <v>No Outlier</v>
      </c>
      <c r="Z12969" t="str">
        <f t="shared" si="1426"/>
        <v>No Outlier</v>
      </c>
      <c r="AA12969" t="str">
        <f t="shared" si="1427"/>
        <v>No Outlier</v>
      </c>
      <c r="AB12969" t="str">
        <f t="shared" si="1428"/>
        <v>No Outlier</v>
      </c>
      <c r="AC12969" t="str">
        <f t="shared" si="1429"/>
        <v>No Outlier</v>
      </c>
    </row>
    <row r="12970" spans="1:29" x14ac:dyDescent="0.25">
      <c r="A12970" s="1">
        <v>14156465</v>
      </c>
      <c r="B12970" s="2" t="s">
        <v>9</v>
      </c>
      <c r="C12970" s="1">
        <v>57</v>
      </c>
      <c r="D12970" s="1">
        <v>188</v>
      </c>
      <c r="E12970" s="1">
        <v>92</v>
      </c>
      <c r="F12970" s="1">
        <v>7</v>
      </c>
      <c r="G12970" s="1">
        <v>92</v>
      </c>
      <c r="H12970" s="1">
        <v>39.4</v>
      </c>
      <c r="I12970" s="1">
        <v>38</v>
      </c>
      <c r="W12970" t="str">
        <f t="shared" si="1423"/>
        <v>No Outlier</v>
      </c>
      <c r="X12970" t="str">
        <f t="shared" si="1424"/>
        <v>No Outlier</v>
      </c>
      <c r="Y12970" t="str">
        <f t="shared" si="1425"/>
        <v>No Outlier</v>
      </c>
      <c r="Z12970" t="str">
        <f t="shared" si="1426"/>
        <v>No Outlier</v>
      </c>
      <c r="AA12970" t="str">
        <f t="shared" si="1427"/>
        <v>No Outlier</v>
      </c>
      <c r="AB12970" t="str">
        <f t="shared" si="1428"/>
        <v>No Outlier</v>
      </c>
      <c r="AC12970" t="str">
        <f t="shared" si="1429"/>
        <v>No Outlier</v>
      </c>
    </row>
    <row r="12971" spans="1:29" x14ac:dyDescent="0.25">
      <c r="A12971" s="1">
        <v>12983423</v>
      </c>
      <c r="B12971" s="2" t="s">
        <v>9</v>
      </c>
      <c r="C12971" s="1">
        <v>58</v>
      </c>
      <c r="D12971" s="1">
        <v>187</v>
      </c>
      <c r="E12971" s="1">
        <v>93</v>
      </c>
      <c r="F12971" s="1">
        <v>2</v>
      </c>
      <c r="G12971" s="1">
        <v>81</v>
      </c>
      <c r="H12971" s="1">
        <v>38</v>
      </c>
      <c r="I12971" s="1">
        <v>8</v>
      </c>
      <c r="W12971" t="str">
        <f t="shared" si="1423"/>
        <v>No Outlier</v>
      </c>
      <c r="X12971" t="str">
        <f t="shared" si="1424"/>
        <v>No Outlier</v>
      </c>
      <c r="Y12971" t="str">
        <f t="shared" si="1425"/>
        <v>No Outlier</v>
      </c>
      <c r="Z12971" t="str">
        <f t="shared" si="1426"/>
        <v>No Outlier</v>
      </c>
      <c r="AA12971" t="str">
        <f t="shared" si="1427"/>
        <v>No Outlier</v>
      </c>
      <c r="AB12971" t="str">
        <f t="shared" si="1428"/>
        <v>No Outlier</v>
      </c>
      <c r="AC12971" t="str">
        <f t="shared" si="1429"/>
        <v>No Outlier</v>
      </c>
    </row>
    <row r="12972" spans="1:29" x14ac:dyDescent="0.25">
      <c r="A12972" s="1">
        <v>18456098</v>
      </c>
      <c r="B12972" s="2" t="s">
        <v>9</v>
      </c>
      <c r="C12972" s="1">
        <v>73</v>
      </c>
      <c r="D12972" s="1">
        <v>213</v>
      </c>
      <c r="E12972" s="1">
        <v>113</v>
      </c>
      <c r="F12972" s="1">
        <v>12</v>
      </c>
      <c r="G12972" s="1">
        <v>103</v>
      </c>
      <c r="H12972" s="1">
        <v>39.9</v>
      </c>
      <c r="I12972" s="1">
        <v>100</v>
      </c>
      <c r="W12972" t="str">
        <f t="shared" si="1423"/>
        <v>No Outlier</v>
      </c>
      <c r="X12972" t="str">
        <f t="shared" si="1424"/>
        <v>No Outlier</v>
      </c>
      <c r="Y12972" t="str">
        <f t="shared" si="1425"/>
        <v>No Outlier</v>
      </c>
      <c r="Z12972" t="str">
        <f t="shared" si="1426"/>
        <v>No Outlier</v>
      </c>
      <c r="AA12972" t="str">
        <f t="shared" si="1427"/>
        <v>No Outlier</v>
      </c>
      <c r="AB12972" t="str">
        <f t="shared" si="1428"/>
        <v>No Outlier</v>
      </c>
      <c r="AC12972" t="str">
        <f t="shared" si="1429"/>
        <v>No Outlier</v>
      </c>
    </row>
    <row r="12973" spans="1:29" x14ac:dyDescent="0.25">
      <c r="A12973" s="1">
        <v>11613032</v>
      </c>
      <c r="B12973" s="2" t="s">
        <v>10</v>
      </c>
      <c r="C12973" s="1">
        <v>66</v>
      </c>
      <c r="D12973" s="1">
        <v>153</v>
      </c>
      <c r="E12973" s="1">
        <v>60</v>
      </c>
      <c r="F12973" s="1">
        <v>28</v>
      </c>
      <c r="G12973" s="1">
        <v>108</v>
      </c>
      <c r="H12973" s="1">
        <v>40.799999999999997</v>
      </c>
      <c r="I12973" s="1">
        <v>196</v>
      </c>
      <c r="W12973" t="str">
        <f t="shared" si="1423"/>
        <v>No Outlier</v>
      </c>
      <c r="X12973" t="str">
        <f t="shared" si="1424"/>
        <v>No Outlier</v>
      </c>
      <c r="Y12973" t="str">
        <f t="shared" si="1425"/>
        <v>No Outlier</v>
      </c>
      <c r="Z12973" t="str">
        <f t="shared" si="1426"/>
        <v>No Outlier</v>
      </c>
      <c r="AA12973" t="str">
        <f t="shared" si="1427"/>
        <v>No Outlier</v>
      </c>
      <c r="AB12973" t="str">
        <f t="shared" si="1428"/>
        <v>No Outlier</v>
      </c>
      <c r="AC12973" t="str">
        <f t="shared" si="1429"/>
        <v>No Outlier</v>
      </c>
    </row>
    <row r="12974" spans="1:29" x14ac:dyDescent="0.25">
      <c r="A12974" s="1">
        <v>19901029</v>
      </c>
      <c r="B12974" s="2" t="s">
        <v>10</v>
      </c>
      <c r="C12974" s="1">
        <v>58</v>
      </c>
      <c r="D12974" s="1">
        <v>179</v>
      </c>
      <c r="E12974" s="1">
        <v>76</v>
      </c>
      <c r="F12974" s="1">
        <v>27</v>
      </c>
      <c r="G12974" s="1">
        <v>108</v>
      </c>
      <c r="H12974" s="1">
        <v>40.6</v>
      </c>
      <c r="I12974" s="1">
        <v>180</v>
      </c>
      <c r="W12974" t="str">
        <f t="shared" si="1423"/>
        <v>No Outlier</v>
      </c>
      <c r="X12974" t="str">
        <f t="shared" si="1424"/>
        <v>No Outlier</v>
      </c>
      <c r="Y12974" t="str">
        <f t="shared" si="1425"/>
        <v>No Outlier</v>
      </c>
      <c r="Z12974" t="str">
        <f t="shared" si="1426"/>
        <v>No Outlier</v>
      </c>
      <c r="AA12974" t="str">
        <f t="shared" si="1427"/>
        <v>No Outlier</v>
      </c>
      <c r="AB12974" t="str">
        <f t="shared" si="1428"/>
        <v>No Outlier</v>
      </c>
      <c r="AC12974" t="str">
        <f t="shared" si="1429"/>
        <v>No Outlier</v>
      </c>
    </row>
    <row r="12975" spans="1:29" x14ac:dyDescent="0.25">
      <c r="A12975" s="1">
        <v>15734602</v>
      </c>
      <c r="B12975" s="2" t="s">
        <v>9</v>
      </c>
      <c r="C12975" s="1">
        <v>40</v>
      </c>
      <c r="D12975" s="1">
        <v>180</v>
      </c>
      <c r="E12975" s="1">
        <v>80</v>
      </c>
      <c r="F12975" s="1">
        <v>28</v>
      </c>
      <c r="G12975" s="1">
        <v>108</v>
      </c>
      <c r="H12975" s="1">
        <v>40.9</v>
      </c>
      <c r="I12975" s="1">
        <v>190</v>
      </c>
      <c r="W12975" t="str">
        <f t="shared" si="1423"/>
        <v>No Outlier</v>
      </c>
      <c r="X12975" t="str">
        <f t="shared" si="1424"/>
        <v>No Outlier</v>
      </c>
      <c r="Y12975" t="str">
        <f t="shared" si="1425"/>
        <v>No Outlier</v>
      </c>
      <c r="Z12975" t="str">
        <f t="shared" si="1426"/>
        <v>No Outlier</v>
      </c>
      <c r="AA12975" t="str">
        <f t="shared" si="1427"/>
        <v>No Outlier</v>
      </c>
      <c r="AB12975" t="str">
        <f t="shared" si="1428"/>
        <v>No Outlier</v>
      </c>
      <c r="AC12975" t="str">
        <f t="shared" si="1429"/>
        <v>No Outlier</v>
      </c>
    </row>
    <row r="12976" spans="1:29" x14ac:dyDescent="0.25">
      <c r="A12976" s="1">
        <v>18063188</v>
      </c>
      <c r="B12976" s="2" t="s">
        <v>9</v>
      </c>
      <c r="C12976" s="1">
        <v>72</v>
      </c>
      <c r="D12976" s="1">
        <v>183</v>
      </c>
      <c r="E12976" s="1">
        <v>81</v>
      </c>
      <c r="F12976" s="1">
        <v>13</v>
      </c>
      <c r="G12976" s="1">
        <v>94</v>
      </c>
      <c r="H12976" s="1">
        <v>40.5</v>
      </c>
      <c r="I12976" s="1">
        <v>81</v>
      </c>
      <c r="W12976" t="str">
        <f t="shared" si="1423"/>
        <v>No Outlier</v>
      </c>
      <c r="X12976" t="str">
        <f t="shared" si="1424"/>
        <v>No Outlier</v>
      </c>
      <c r="Y12976" t="str">
        <f t="shared" si="1425"/>
        <v>No Outlier</v>
      </c>
      <c r="Z12976" t="str">
        <f t="shared" si="1426"/>
        <v>No Outlier</v>
      </c>
      <c r="AA12976" t="str">
        <f t="shared" si="1427"/>
        <v>No Outlier</v>
      </c>
      <c r="AB12976" t="str">
        <f t="shared" si="1428"/>
        <v>No Outlier</v>
      </c>
      <c r="AC12976" t="str">
        <f t="shared" si="1429"/>
        <v>No Outlier</v>
      </c>
    </row>
    <row r="12977" spans="1:29" x14ac:dyDescent="0.25">
      <c r="A12977" s="1">
        <v>10591462</v>
      </c>
      <c r="B12977" s="2" t="s">
        <v>10</v>
      </c>
      <c r="C12977" s="1">
        <v>29</v>
      </c>
      <c r="D12977" s="1">
        <v>156</v>
      </c>
      <c r="E12977" s="1">
        <v>50</v>
      </c>
      <c r="F12977" s="1">
        <v>28</v>
      </c>
      <c r="G12977" s="1">
        <v>113</v>
      </c>
      <c r="H12977" s="1">
        <v>40.9</v>
      </c>
      <c r="I12977" s="1">
        <v>197</v>
      </c>
      <c r="W12977" t="str">
        <f t="shared" si="1423"/>
        <v>No Outlier</v>
      </c>
      <c r="X12977" t="str">
        <f t="shared" si="1424"/>
        <v>No Outlier</v>
      </c>
      <c r="Y12977" t="str">
        <f t="shared" si="1425"/>
        <v>No Outlier</v>
      </c>
      <c r="Z12977" t="str">
        <f t="shared" si="1426"/>
        <v>No Outlier</v>
      </c>
      <c r="AA12977" t="str">
        <f t="shared" si="1427"/>
        <v>No Outlier</v>
      </c>
      <c r="AB12977" t="str">
        <f t="shared" si="1428"/>
        <v>No Outlier</v>
      </c>
      <c r="AC12977" t="str">
        <f t="shared" si="1429"/>
        <v>No Outlier</v>
      </c>
    </row>
    <row r="12978" spans="1:29" x14ac:dyDescent="0.25">
      <c r="A12978" s="1">
        <v>13633470</v>
      </c>
      <c r="B12978" s="2" t="s">
        <v>10</v>
      </c>
      <c r="C12978" s="1">
        <v>34</v>
      </c>
      <c r="D12978" s="1">
        <v>181</v>
      </c>
      <c r="E12978" s="1">
        <v>75</v>
      </c>
      <c r="F12978" s="1">
        <v>27</v>
      </c>
      <c r="G12978" s="1">
        <v>108</v>
      </c>
      <c r="H12978" s="1">
        <v>40.9</v>
      </c>
      <c r="I12978" s="1">
        <v>168</v>
      </c>
      <c r="W12978" t="str">
        <f t="shared" si="1423"/>
        <v>No Outlier</v>
      </c>
      <c r="X12978" t="str">
        <f t="shared" si="1424"/>
        <v>No Outlier</v>
      </c>
      <c r="Y12978" t="str">
        <f t="shared" si="1425"/>
        <v>No Outlier</v>
      </c>
      <c r="Z12978" t="str">
        <f t="shared" si="1426"/>
        <v>No Outlier</v>
      </c>
      <c r="AA12978" t="str">
        <f t="shared" si="1427"/>
        <v>No Outlier</v>
      </c>
      <c r="AB12978" t="str">
        <f t="shared" si="1428"/>
        <v>No Outlier</v>
      </c>
      <c r="AC12978" t="str">
        <f t="shared" si="1429"/>
        <v>No Outlier</v>
      </c>
    </row>
    <row r="12979" spans="1:29" x14ac:dyDescent="0.25">
      <c r="A12979" s="1">
        <v>19057097</v>
      </c>
      <c r="B12979" s="2" t="s">
        <v>10</v>
      </c>
      <c r="C12979" s="1">
        <v>25</v>
      </c>
      <c r="D12979" s="1">
        <v>162</v>
      </c>
      <c r="E12979" s="1">
        <v>66</v>
      </c>
      <c r="F12979" s="1">
        <v>30</v>
      </c>
      <c r="G12979" s="1">
        <v>112</v>
      </c>
      <c r="H12979" s="1">
        <v>41.3</v>
      </c>
      <c r="I12979" s="1">
        <v>199</v>
      </c>
      <c r="W12979" t="str">
        <f t="shared" si="1423"/>
        <v>No Outlier</v>
      </c>
      <c r="X12979" t="str">
        <f t="shared" si="1424"/>
        <v>No Outlier</v>
      </c>
      <c r="Y12979" t="str">
        <f t="shared" si="1425"/>
        <v>No Outlier</v>
      </c>
      <c r="Z12979" t="str">
        <f t="shared" si="1426"/>
        <v>No Outlier</v>
      </c>
      <c r="AA12979" t="str">
        <f t="shared" si="1427"/>
        <v>No Outlier</v>
      </c>
      <c r="AB12979" t="str">
        <f t="shared" si="1428"/>
        <v>No Outlier</v>
      </c>
      <c r="AC12979" t="str">
        <f t="shared" si="1429"/>
        <v>No Outlier</v>
      </c>
    </row>
    <row r="12980" spans="1:29" x14ac:dyDescent="0.25">
      <c r="A12980" s="1">
        <v>15762401</v>
      </c>
      <c r="B12980" s="2" t="s">
        <v>10</v>
      </c>
      <c r="C12980" s="1">
        <v>45</v>
      </c>
      <c r="D12980" s="1">
        <v>140</v>
      </c>
      <c r="E12980" s="1">
        <v>41</v>
      </c>
      <c r="F12980" s="1">
        <v>25</v>
      </c>
      <c r="G12980" s="1">
        <v>99</v>
      </c>
      <c r="H12980" s="1">
        <v>40.700000000000003</v>
      </c>
      <c r="I12980" s="1">
        <v>148</v>
      </c>
      <c r="W12980" t="str">
        <f t="shared" si="1423"/>
        <v>No Outlier</v>
      </c>
      <c r="X12980" t="str">
        <f t="shared" si="1424"/>
        <v>No Outlier</v>
      </c>
      <c r="Y12980" t="str">
        <f t="shared" si="1425"/>
        <v>No Outlier</v>
      </c>
      <c r="Z12980" t="str">
        <f t="shared" si="1426"/>
        <v>No Outlier</v>
      </c>
      <c r="AA12980" t="str">
        <f t="shared" si="1427"/>
        <v>No Outlier</v>
      </c>
      <c r="AB12980" t="str">
        <f t="shared" si="1428"/>
        <v>No Outlier</v>
      </c>
      <c r="AC12980" t="str">
        <f t="shared" si="1429"/>
        <v>No Outlier</v>
      </c>
    </row>
    <row r="12981" spans="1:29" x14ac:dyDescent="0.25">
      <c r="A12981" s="1">
        <v>13465291</v>
      </c>
      <c r="B12981" s="2" t="s">
        <v>10</v>
      </c>
      <c r="C12981" s="1">
        <v>26</v>
      </c>
      <c r="D12981" s="1">
        <v>175</v>
      </c>
      <c r="E12981" s="1">
        <v>76</v>
      </c>
      <c r="F12981" s="1">
        <v>22</v>
      </c>
      <c r="G12981" s="1">
        <v>105</v>
      </c>
      <c r="H12981" s="1">
        <v>40.6</v>
      </c>
      <c r="I12981" s="1">
        <v>127</v>
      </c>
      <c r="W12981" t="str">
        <f t="shared" si="1423"/>
        <v>No Outlier</v>
      </c>
      <c r="X12981" t="str">
        <f t="shared" si="1424"/>
        <v>No Outlier</v>
      </c>
      <c r="Y12981" t="str">
        <f t="shared" si="1425"/>
        <v>No Outlier</v>
      </c>
      <c r="Z12981" t="str">
        <f t="shared" si="1426"/>
        <v>No Outlier</v>
      </c>
      <c r="AA12981" t="str">
        <f t="shared" si="1427"/>
        <v>No Outlier</v>
      </c>
      <c r="AB12981" t="str">
        <f t="shared" si="1428"/>
        <v>No Outlier</v>
      </c>
      <c r="AC12981" t="str">
        <f t="shared" si="1429"/>
        <v>No Outlier</v>
      </c>
    </row>
    <row r="12982" spans="1:29" x14ac:dyDescent="0.25">
      <c r="A12982" s="1">
        <v>19430994</v>
      </c>
      <c r="B12982" s="2" t="s">
        <v>10</v>
      </c>
      <c r="C12982" s="1">
        <v>48</v>
      </c>
      <c r="D12982" s="1">
        <v>159</v>
      </c>
      <c r="E12982" s="1">
        <v>60</v>
      </c>
      <c r="F12982" s="1">
        <v>18</v>
      </c>
      <c r="G12982" s="1">
        <v>89</v>
      </c>
      <c r="H12982" s="1">
        <v>40.6</v>
      </c>
      <c r="I12982" s="1">
        <v>84</v>
      </c>
      <c r="W12982" t="str">
        <f t="shared" si="1423"/>
        <v>No Outlier</v>
      </c>
      <c r="X12982" t="str">
        <f t="shared" si="1424"/>
        <v>No Outlier</v>
      </c>
      <c r="Y12982" t="str">
        <f t="shared" si="1425"/>
        <v>No Outlier</v>
      </c>
      <c r="Z12982" t="str">
        <f t="shared" si="1426"/>
        <v>No Outlier</v>
      </c>
      <c r="AA12982" t="str">
        <f t="shared" si="1427"/>
        <v>No Outlier</v>
      </c>
      <c r="AB12982" t="str">
        <f t="shared" si="1428"/>
        <v>No Outlier</v>
      </c>
      <c r="AC12982" t="str">
        <f t="shared" si="1429"/>
        <v>No Outlier</v>
      </c>
    </row>
    <row r="12983" spans="1:29" x14ac:dyDescent="0.25">
      <c r="A12983" s="1">
        <v>10254229</v>
      </c>
      <c r="B12983" s="2" t="s">
        <v>9</v>
      </c>
      <c r="C12983" s="1">
        <v>41</v>
      </c>
      <c r="D12983" s="1">
        <v>178</v>
      </c>
      <c r="E12983" s="1">
        <v>81</v>
      </c>
      <c r="F12983" s="1">
        <v>3</v>
      </c>
      <c r="G12983" s="1">
        <v>81</v>
      </c>
      <c r="H12983" s="1">
        <v>38.4</v>
      </c>
      <c r="I12983" s="1">
        <v>8</v>
      </c>
      <c r="W12983" t="str">
        <f t="shared" si="1423"/>
        <v>No Outlier</v>
      </c>
      <c r="X12983" t="str">
        <f t="shared" si="1424"/>
        <v>No Outlier</v>
      </c>
      <c r="Y12983" t="str">
        <f t="shared" si="1425"/>
        <v>No Outlier</v>
      </c>
      <c r="Z12983" t="str">
        <f t="shared" si="1426"/>
        <v>No Outlier</v>
      </c>
      <c r="AA12983" t="str">
        <f t="shared" si="1427"/>
        <v>No Outlier</v>
      </c>
      <c r="AB12983" t="str">
        <f t="shared" si="1428"/>
        <v>No Outlier</v>
      </c>
      <c r="AC12983" t="str">
        <f t="shared" si="1429"/>
        <v>No Outlier</v>
      </c>
    </row>
    <row r="12984" spans="1:29" x14ac:dyDescent="0.25">
      <c r="A12984" s="1">
        <v>17865880</v>
      </c>
      <c r="B12984" s="2" t="s">
        <v>9</v>
      </c>
      <c r="C12984" s="1">
        <v>64</v>
      </c>
      <c r="D12984" s="1">
        <v>179</v>
      </c>
      <c r="E12984" s="1">
        <v>82</v>
      </c>
      <c r="F12984" s="1">
        <v>10</v>
      </c>
      <c r="G12984" s="1">
        <v>93</v>
      </c>
      <c r="H12984" s="1">
        <v>40</v>
      </c>
      <c r="I12984" s="1">
        <v>57</v>
      </c>
      <c r="W12984" t="str">
        <f t="shared" si="1423"/>
        <v>No Outlier</v>
      </c>
      <c r="X12984" t="str">
        <f t="shared" si="1424"/>
        <v>No Outlier</v>
      </c>
      <c r="Y12984" t="str">
        <f t="shared" si="1425"/>
        <v>No Outlier</v>
      </c>
      <c r="Z12984" t="str">
        <f t="shared" si="1426"/>
        <v>No Outlier</v>
      </c>
      <c r="AA12984" t="str">
        <f t="shared" si="1427"/>
        <v>No Outlier</v>
      </c>
      <c r="AB12984" t="str">
        <f t="shared" si="1428"/>
        <v>No Outlier</v>
      </c>
      <c r="AC12984" t="str">
        <f t="shared" si="1429"/>
        <v>No Outlier</v>
      </c>
    </row>
    <row r="12985" spans="1:29" x14ac:dyDescent="0.25">
      <c r="A12985" s="1">
        <v>18858935</v>
      </c>
      <c r="B12985" s="2" t="s">
        <v>9</v>
      </c>
      <c r="C12985" s="1">
        <v>79</v>
      </c>
      <c r="D12985" s="1">
        <v>175</v>
      </c>
      <c r="E12985" s="1">
        <v>83</v>
      </c>
      <c r="F12985" s="1">
        <v>24</v>
      </c>
      <c r="G12985" s="1">
        <v>93</v>
      </c>
      <c r="H12985" s="1">
        <v>40.799999999999997</v>
      </c>
      <c r="I12985" s="1">
        <v>155</v>
      </c>
      <c r="W12985" t="str">
        <f t="shared" si="1423"/>
        <v>No Outlier</v>
      </c>
      <c r="X12985" t="str">
        <f t="shared" si="1424"/>
        <v>No Outlier</v>
      </c>
      <c r="Y12985" t="str">
        <f t="shared" si="1425"/>
        <v>No Outlier</v>
      </c>
      <c r="Z12985" t="str">
        <f t="shared" si="1426"/>
        <v>No Outlier</v>
      </c>
      <c r="AA12985" t="str">
        <f t="shared" si="1427"/>
        <v>No Outlier</v>
      </c>
      <c r="AB12985" t="str">
        <f t="shared" si="1428"/>
        <v>No Outlier</v>
      </c>
      <c r="AC12985" t="str">
        <f t="shared" si="1429"/>
        <v>No Outlier</v>
      </c>
    </row>
    <row r="12986" spans="1:29" x14ac:dyDescent="0.25">
      <c r="A12986" s="1">
        <v>18805073</v>
      </c>
      <c r="B12986" s="2" t="s">
        <v>9</v>
      </c>
      <c r="C12986" s="1">
        <v>65</v>
      </c>
      <c r="D12986" s="1">
        <v>191</v>
      </c>
      <c r="E12986" s="1">
        <v>87</v>
      </c>
      <c r="F12986" s="1">
        <v>23</v>
      </c>
      <c r="G12986" s="1">
        <v>103</v>
      </c>
      <c r="H12986" s="1">
        <v>40.9</v>
      </c>
      <c r="I12986" s="1">
        <v>170</v>
      </c>
      <c r="W12986" t="str">
        <f t="shared" si="1423"/>
        <v>No Outlier</v>
      </c>
      <c r="X12986" t="str">
        <f t="shared" si="1424"/>
        <v>No Outlier</v>
      </c>
      <c r="Y12986" t="str">
        <f t="shared" si="1425"/>
        <v>No Outlier</v>
      </c>
      <c r="Z12986" t="str">
        <f t="shared" si="1426"/>
        <v>No Outlier</v>
      </c>
      <c r="AA12986" t="str">
        <f t="shared" si="1427"/>
        <v>No Outlier</v>
      </c>
      <c r="AB12986" t="str">
        <f t="shared" si="1428"/>
        <v>No Outlier</v>
      </c>
      <c r="AC12986" t="str">
        <f t="shared" si="1429"/>
        <v>No Outlier</v>
      </c>
    </row>
    <row r="12987" spans="1:29" x14ac:dyDescent="0.25">
      <c r="A12987" s="1">
        <v>13818946</v>
      </c>
      <c r="B12987" s="2" t="s">
        <v>9</v>
      </c>
      <c r="C12987" s="1">
        <v>21</v>
      </c>
      <c r="D12987" s="1">
        <v>186</v>
      </c>
      <c r="E12987" s="1">
        <v>89</v>
      </c>
      <c r="F12987" s="1">
        <v>22</v>
      </c>
      <c r="G12987" s="1">
        <v>101</v>
      </c>
      <c r="H12987" s="1">
        <v>40.4</v>
      </c>
      <c r="I12987" s="1">
        <v>110</v>
      </c>
      <c r="W12987" t="str">
        <f t="shared" si="1423"/>
        <v>No Outlier</v>
      </c>
      <c r="X12987" t="str">
        <f t="shared" si="1424"/>
        <v>No Outlier</v>
      </c>
      <c r="Y12987" t="str">
        <f t="shared" si="1425"/>
        <v>No Outlier</v>
      </c>
      <c r="Z12987" t="str">
        <f t="shared" si="1426"/>
        <v>No Outlier</v>
      </c>
      <c r="AA12987" t="str">
        <f t="shared" si="1427"/>
        <v>No Outlier</v>
      </c>
      <c r="AB12987" t="str">
        <f t="shared" si="1428"/>
        <v>No Outlier</v>
      </c>
      <c r="AC12987" t="str">
        <f t="shared" si="1429"/>
        <v>No Outlier</v>
      </c>
    </row>
    <row r="12988" spans="1:29" x14ac:dyDescent="0.25">
      <c r="A12988" s="1">
        <v>18331439</v>
      </c>
      <c r="B12988" s="2" t="s">
        <v>10</v>
      </c>
      <c r="C12988" s="1">
        <v>22</v>
      </c>
      <c r="D12988" s="1">
        <v>161</v>
      </c>
      <c r="E12988" s="1">
        <v>53</v>
      </c>
      <c r="F12988" s="1">
        <v>7</v>
      </c>
      <c r="G12988" s="1">
        <v>83</v>
      </c>
      <c r="H12988" s="1">
        <v>39.5</v>
      </c>
      <c r="I12988" s="1">
        <v>26</v>
      </c>
      <c r="W12988" t="str">
        <f t="shared" si="1423"/>
        <v>No Outlier</v>
      </c>
      <c r="X12988" t="str">
        <f t="shared" si="1424"/>
        <v>No Outlier</v>
      </c>
      <c r="Y12988" t="str">
        <f t="shared" si="1425"/>
        <v>No Outlier</v>
      </c>
      <c r="Z12988" t="str">
        <f t="shared" si="1426"/>
        <v>No Outlier</v>
      </c>
      <c r="AA12988" t="str">
        <f t="shared" si="1427"/>
        <v>No Outlier</v>
      </c>
      <c r="AB12988" t="str">
        <f t="shared" si="1428"/>
        <v>No Outlier</v>
      </c>
      <c r="AC12988" t="str">
        <f t="shared" si="1429"/>
        <v>No Outlier</v>
      </c>
    </row>
    <row r="12989" spans="1:29" x14ac:dyDescent="0.25">
      <c r="A12989" s="1">
        <v>16936106</v>
      </c>
      <c r="B12989" s="2" t="s">
        <v>10</v>
      </c>
      <c r="C12989" s="1">
        <v>51</v>
      </c>
      <c r="D12989" s="1">
        <v>158</v>
      </c>
      <c r="E12989" s="1">
        <v>61</v>
      </c>
      <c r="F12989" s="1">
        <v>22</v>
      </c>
      <c r="G12989" s="1">
        <v>102</v>
      </c>
      <c r="H12989" s="1">
        <v>40.5</v>
      </c>
      <c r="I12989" s="1">
        <v>134</v>
      </c>
      <c r="W12989" t="str">
        <f t="shared" si="1423"/>
        <v>No Outlier</v>
      </c>
      <c r="X12989" t="str">
        <f t="shared" si="1424"/>
        <v>No Outlier</v>
      </c>
      <c r="Y12989" t="str">
        <f t="shared" si="1425"/>
        <v>No Outlier</v>
      </c>
      <c r="Z12989" t="str">
        <f t="shared" si="1426"/>
        <v>No Outlier</v>
      </c>
      <c r="AA12989" t="str">
        <f t="shared" si="1427"/>
        <v>No Outlier</v>
      </c>
      <c r="AB12989" t="str">
        <f t="shared" si="1428"/>
        <v>No Outlier</v>
      </c>
      <c r="AC12989" t="str">
        <f t="shared" si="1429"/>
        <v>No Outlier</v>
      </c>
    </row>
    <row r="12990" spans="1:29" x14ac:dyDescent="0.25">
      <c r="A12990" s="1">
        <v>17034298</v>
      </c>
      <c r="B12990" s="2" t="s">
        <v>9</v>
      </c>
      <c r="C12990" s="1">
        <v>20</v>
      </c>
      <c r="D12990" s="1">
        <v>208</v>
      </c>
      <c r="E12990" s="1">
        <v>105</v>
      </c>
      <c r="F12990" s="1">
        <v>14</v>
      </c>
      <c r="G12990" s="1">
        <v>86</v>
      </c>
      <c r="H12990" s="1">
        <v>40.200000000000003</v>
      </c>
      <c r="I12990" s="1">
        <v>42</v>
      </c>
      <c r="W12990" t="str">
        <f t="shared" si="1423"/>
        <v>No Outlier</v>
      </c>
      <c r="X12990" t="str">
        <f t="shared" si="1424"/>
        <v>No Outlier</v>
      </c>
      <c r="Y12990" t="str">
        <f t="shared" si="1425"/>
        <v>No Outlier</v>
      </c>
      <c r="Z12990" t="str">
        <f t="shared" si="1426"/>
        <v>No Outlier</v>
      </c>
      <c r="AA12990" t="str">
        <f t="shared" si="1427"/>
        <v>No Outlier</v>
      </c>
      <c r="AB12990" t="str">
        <f t="shared" si="1428"/>
        <v>No Outlier</v>
      </c>
      <c r="AC12990" t="str">
        <f t="shared" si="1429"/>
        <v>No Outlier</v>
      </c>
    </row>
    <row r="12991" spans="1:29" x14ac:dyDescent="0.25">
      <c r="A12991" s="1">
        <v>14135883</v>
      </c>
      <c r="B12991" s="2" t="s">
        <v>10</v>
      </c>
      <c r="C12991" s="1">
        <v>29</v>
      </c>
      <c r="D12991" s="1">
        <v>167</v>
      </c>
      <c r="E12991" s="1">
        <v>73</v>
      </c>
      <c r="F12991" s="1">
        <v>28</v>
      </c>
      <c r="G12991" s="1">
        <v>117</v>
      </c>
      <c r="H12991" s="1">
        <v>40.799999999999997</v>
      </c>
      <c r="I12991" s="1">
        <v>200</v>
      </c>
      <c r="W12991" t="str">
        <f t="shared" si="1423"/>
        <v>No Outlier</v>
      </c>
      <c r="X12991" t="str">
        <f t="shared" si="1424"/>
        <v>No Outlier</v>
      </c>
      <c r="Y12991" t="str">
        <f t="shared" si="1425"/>
        <v>No Outlier</v>
      </c>
      <c r="Z12991" t="str">
        <f t="shared" si="1426"/>
        <v>No Outlier</v>
      </c>
      <c r="AA12991" t="str">
        <f t="shared" si="1427"/>
        <v>No Outlier</v>
      </c>
      <c r="AB12991" t="str">
        <f t="shared" si="1428"/>
        <v>No Outlier</v>
      </c>
      <c r="AC12991" t="str">
        <f t="shared" si="1429"/>
        <v>No Outlier</v>
      </c>
    </row>
    <row r="12992" spans="1:29" x14ac:dyDescent="0.25">
      <c r="A12992" s="1">
        <v>16275697</v>
      </c>
      <c r="B12992" s="2" t="s">
        <v>9</v>
      </c>
      <c r="C12992" s="1">
        <v>47</v>
      </c>
      <c r="D12992" s="1">
        <v>204</v>
      </c>
      <c r="E12992" s="1">
        <v>98</v>
      </c>
      <c r="F12992" s="1">
        <v>18</v>
      </c>
      <c r="G12992" s="1">
        <v>96</v>
      </c>
      <c r="H12992" s="1">
        <v>40.6</v>
      </c>
      <c r="I12992" s="1">
        <v>102</v>
      </c>
      <c r="W12992" t="str">
        <f t="shared" si="1423"/>
        <v>No Outlier</v>
      </c>
      <c r="X12992" t="str">
        <f t="shared" si="1424"/>
        <v>No Outlier</v>
      </c>
      <c r="Y12992" t="str">
        <f t="shared" si="1425"/>
        <v>No Outlier</v>
      </c>
      <c r="Z12992" t="str">
        <f t="shared" si="1426"/>
        <v>No Outlier</v>
      </c>
      <c r="AA12992" t="str">
        <f t="shared" si="1427"/>
        <v>No Outlier</v>
      </c>
      <c r="AB12992" t="str">
        <f t="shared" si="1428"/>
        <v>No Outlier</v>
      </c>
      <c r="AC12992" t="str">
        <f t="shared" si="1429"/>
        <v>No Outlier</v>
      </c>
    </row>
    <row r="12993" spans="1:29" x14ac:dyDescent="0.25">
      <c r="A12993" s="1">
        <v>18146381</v>
      </c>
      <c r="B12993" s="2" t="s">
        <v>10</v>
      </c>
      <c r="C12993" s="1">
        <v>60</v>
      </c>
      <c r="D12993" s="1">
        <v>165</v>
      </c>
      <c r="E12993" s="1">
        <v>61</v>
      </c>
      <c r="F12993" s="1">
        <v>3</v>
      </c>
      <c r="G12993" s="1">
        <v>92</v>
      </c>
      <c r="H12993" s="1">
        <v>38.5</v>
      </c>
      <c r="I12993" s="1">
        <v>16</v>
      </c>
      <c r="W12993" t="str">
        <f t="shared" si="1423"/>
        <v>No Outlier</v>
      </c>
      <c r="X12993" t="str">
        <f t="shared" si="1424"/>
        <v>No Outlier</v>
      </c>
      <c r="Y12993" t="str">
        <f t="shared" si="1425"/>
        <v>No Outlier</v>
      </c>
      <c r="Z12993" t="str">
        <f t="shared" si="1426"/>
        <v>No Outlier</v>
      </c>
      <c r="AA12993" t="str">
        <f t="shared" si="1427"/>
        <v>No Outlier</v>
      </c>
      <c r="AB12993" t="str">
        <f t="shared" si="1428"/>
        <v>No Outlier</v>
      </c>
      <c r="AC12993" t="str">
        <f t="shared" si="1429"/>
        <v>No Outlier</v>
      </c>
    </row>
    <row r="12994" spans="1:29" x14ac:dyDescent="0.25">
      <c r="A12994" s="1">
        <v>12063088</v>
      </c>
      <c r="B12994" s="2" t="s">
        <v>9</v>
      </c>
      <c r="C12994" s="1">
        <v>70</v>
      </c>
      <c r="D12994" s="1">
        <v>191</v>
      </c>
      <c r="E12994" s="1">
        <v>90</v>
      </c>
      <c r="F12994" s="1">
        <v>9</v>
      </c>
      <c r="G12994" s="1">
        <v>91</v>
      </c>
      <c r="H12994" s="1">
        <v>39.5</v>
      </c>
      <c r="I12994" s="1">
        <v>53</v>
      </c>
      <c r="W12994" t="str">
        <f t="shared" si="1423"/>
        <v>No Outlier</v>
      </c>
      <c r="X12994" t="str">
        <f t="shared" si="1424"/>
        <v>No Outlier</v>
      </c>
      <c r="Y12994" t="str">
        <f t="shared" si="1425"/>
        <v>No Outlier</v>
      </c>
      <c r="Z12994" t="str">
        <f t="shared" si="1426"/>
        <v>No Outlier</v>
      </c>
      <c r="AA12994" t="str">
        <f t="shared" si="1427"/>
        <v>No Outlier</v>
      </c>
      <c r="AB12994" t="str">
        <f t="shared" si="1428"/>
        <v>No Outlier</v>
      </c>
      <c r="AC12994" t="str">
        <f t="shared" si="1429"/>
        <v>No Outlier</v>
      </c>
    </row>
    <row r="12995" spans="1:29" x14ac:dyDescent="0.25">
      <c r="A12995" s="1">
        <v>14629068</v>
      </c>
      <c r="B12995" s="2" t="s">
        <v>10</v>
      </c>
      <c r="C12995" s="1">
        <v>21</v>
      </c>
      <c r="D12995" s="1">
        <v>176</v>
      </c>
      <c r="E12995" s="1">
        <v>72</v>
      </c>
      <c r="F12995" s="1">
        <v>25</v>
      </c>
      <c r="G12995" s="1">
        <v>103</v>
      </c>
      <c r="H12995" s="1">
        <v>40.700000000000003</v>
      </c>
      <c r="I12995" s="1">
        <v>138</v>
      </c>
      <c r="W12995" t="str">
        <f t="shared" ref="W12995:W13058" si="1430">IF(OR(C12995 &lt; _xlfn.QUARTILE.EXC($C$3:$C$102,1) - 1.5 * (_xlfn.QUARTILE.EXC($C$3:$C$102,3) - _xlfn.QUARTILE.EXC($C$3:$C$102,1)),
      C12995 &gt; _xlfn.QUARTILE.EXC($C$3:$C$102,3) + 1.5 * (_xlfn.QUARTILE.EXC($C$3:$C$102,3) - _xlfn.QUARTILE.EXC($C$3:$C$102,1))),
      "Outlier", "No Outlier")</f>
        <v>No Outlier</v>
      </c>
      <c r="X12995" t="str">
        <f t="shared" ref="X12995:X13058" si="1431">IF(OR(D12995 &lt; _xlfn.QUARTILE.EXC($D$3:$D$102,1) - 1.5 * (_xlfn.QUARTILE.EXC($D$3:$D$102,3) - _xlfn.QUARTILE.EXC($D$3:$D$102,1)),
      D12995 &gt; _xlfn.QUARTILE.EXC($D$3:$D$102,3) + 1.5 * (_xlfn.QUARTILE.EXC($D$3:$D$102,3) - _xlfn.QUARTILE.EXC($D$3:$D$102,1))),
      "Outlier", "No Outlier")</f>
        <v>No Outlier</v>
      </c>
      <c r="Y12995" t="str">
        <f t="shared" ref="Y12995:Y13058" si="1432">IF(OR(E12995 &lt; _xlfn.QUARTILE.EXC($E$3:$E$102,1) - 1.5 * (_xlfn.QUARTILE.EXC($E$3:$E$102,3) - _xlfn.QUARTILE.EXC($E$3:$E$102,1)),
      E12995 &gt; _xlfn.QUARTILE.EXC($E$3:$E$102,3) + 1.5 * (_xlfn.QUARTILE.EXC($E$3:$E$102,3) - _xlfn.QUARTILE.EXC($E$3:$E$102,1))),
      "Outlier", "No Outlier")</f>
        <v>No Outlier</v>
      </c>
      <c r="Z12995" t="str">
        <f t="shared" ref="Z12995:Z13058" si="1433">IF(OR(F12995 &lt; _xlfn.QUARTILE.EXC($F$3:$F$102,1) - 1.5 * (_xlfn.QUARTILE.EXC($F$3:$F$102,3) - _xlfn.QUARTILE.EXC($F$3:$F$102,1)),
      F12995 &gt; _xlfn.QUARTILE.EXC($F$3:$F$102,3) + 1.5 * (_xlfn.QUARTILE.EXC($F$3:$F$102,3) - _xlfn.QUARTILE.EXC($F$3:$F$102,1))),
      "Outlier", "No Outlier")</f>
        <v>No Outlier</v>
      </c>
      <c r="AA12995" t="str">
        <f t="shared" ref="AA12995:AA13058" si="1434">IF(OR(G12995 &lt; _xlfn.QUARTILE.EXC($G$3:$G$102,1) - 1.5 * (_xlfn.QUARTILE.EXC($G$3:$G$102,3) - _xlfn.QUARTILE.EXC($G$3:$G$102,1)),
      G12995 &gt; _xlfn.QUARTILE.EXC($G$3:$G$102,3) + 1.5 * (_xlfn.QUARTILE.EXC($G$3:$G$102,3) - _xlfn.QUARTILE.EXC($G$3:$G$102,1))),
      "Outlier", "No Outlier")</f>
        <v>No Outlier</v>
      </c>
      <c r="AB12995" t="str">
        <f t="shared" ref="AB12995:AB13058" si="1435">IF(OR(H12995 &lt; _xlfn.QUARTILE.EXC($H$3:$H$102,1) - 1.5 * (_xlfn.QUARTILE.EXC($H$3:$H$102,3) - _xlfn.QUARTILE.EXC($H$3:$H$102,1)),
      H12995 &gt; _xlfn.QUARTILE.EXC($H$3:$H$102,3) + 1.5 * (_xlfn.QUARTILE.EXC($H$3:$H$102,3) - _xlfn.QUARTILE.EXC($H$3:$H$102,1))),
      "Outlier", "No Outlier")</f>
        <v>No Outlier</v>
      </c>
      <c r="AC12995" t="str">
        <f t="shared" ref="AC12995:AC13058" si="1436">IF(OR(I12995 &lt; _xlfn.QUARTILE.EXC($I$3:$I$102,1) - 1.5 * (_xlfn.QUARTILE.EXC($I$3:$I$102,3) - _xlfn.QUARTILE.EXC($I$3:$I$102,1)),
      I12995 &gt; _xlfn.QUARTILE.EXC($I$3:$I$102,3) + 1.5 * (_xlfn.QUARTILE.EXC($I$3:$I$102,3) - _xlfn.QUARTILE.EXC($I$3:$I$102,1))),
      "Outlier", "No Outlier")</f>
        <v>No Outlier</v>
      </c>
    </row>
    <row r="12996" spans="1:29" x14ac:dyDescent="0.25">
      <c r="A12996" s="1">
        <v>12228347</v>
      </c>
      <c r="B12996" s="2" t="s">
        <v>10</v>
      </c>
      <c r="C12996" s="1">
        <v>57</v>
      </c>
      <c r="D12996" s="1">
        <v>167</v>
      </c>
      <c r="E12996" s="1">
        <v>63</v>
      </c>
      <c r="F12996" s="1">
        <v>28</v>
      </c>
      <c r="G12996" s="1">
        <v>103</v>
      </c>
      <c r="H12996" s="1">
        <v>40.799999999999997</v>
      </c>
      <c r="I12996" s="1">
        <v>176</v>
      </c>
      <c r="W12996" t="str">
        <f t="shared" si="1430"/>
        <v>No Outlier</v>
      </c>
      <c r="X12996" t="str">
        <f t="shared" si="1431"/>
        <v>No Outlier</v>
      </c>
      <c r="Y12996" t="str">
        <f t="shared" si="1432"/>
        <v>No Outlier</v>
      </c>
      <c r="Z12996" t="str">
        <f t="shared" si="1433"/>
        <v>No Outlier</v>
      </c>
      <c r="AA12996" t="str">
        <f t="shared" si="1434"/>
        <v>No Outlier</v>
      </c>
      <c r="AB12996" t="str">
        <f t="shared" si="1435"/>
        <v>No Outlier</v>
      </c>
      <c r="AC12996" t="str">
        <f t="shared" si="1436"/>
        <v>No Outlier</v>
      </c>
    </row>
    <row r="12997" spans="1:29" x14ac:dyDescent="0.25">
      <c r="A12997" s="1">
        <v>18035957</v>
      </c>
      <c r="B12997" s="2" t="s">
        <v>10</v>
      </c>
      <c r="C12997" s="1">
        <v>30</v>
      </c>
      <c r="D12997" s="1">
        <v>166</v>
      </c>
      <c r="E12997" s="1">
        <v>61</v>
      </c>
      <c r="F12997" s="1">
        <v>3</v>
      </c>
      <c r="G12997" s="1">
        <v>82</v>
      </c>
      <c r="H12997" s="1">
        <v>39.1</v>
      </c>
      <c r="I12997" s="1">
        <v>11</v>
      </c>
      <c r="W12997" t="str">
        <f t="shared" si="1430"/>
        <v>No Outlier</v>
      </c>
      <c r="X12997" t="str">
        <f t="shared" si="1431"/>
        <v>No Outlier</v>
      </c>
      <c r="Y12997" t="str">
        <f t="shared" si="1432"/>
        <v>No Outlier</v>
      </c>
      <c r="Z12997" t="str">
        <f t="shared" si="1433"/>
        <v>No Outlier</v>
      </c>
      <c r="AA12997" t="str">
        <f t="shared" si="1434"/>
        <v>No Outlier</v>
      </c>
      <c r="AB12997" t="str">
        <f t="shared" si="1435"/>
        <v>No Outlier</v>
      </c>
      <c r="AC12997" t="str">
        <f t="shared" si="1436"/>
        <v>No Outlier</v>
      </c>
    </row>
    <row r="12998" spans="1:29" x14ac:dyDescent="0.25">
      <c r="A12998" s="1">
        <v>13391492</v>
      </c>
      <c r="B12998" s="2" t="s">
        <v>9</v>
      </c>
      <c r="C12998" s="1">
        <v>29</v>
      </c>
      <c r="D12998" s="1">
        <v>193</v>
      </c>
      <c r="E12998" s="1">
        <v>92</v>
      </c>
      <c r="F12998" s="1">
        <v>4</v>
      </c>
      <c r="G12998" s="1">
        <v>85</v>
      </c>
      <c r="H12998" s="1">
        <v>39</v>
      </c>
      <c r="I12998" s="1">
        <v>12</v>
      </c>
      <c r="W12998" t="str">
        <f t="shared" si="1430"/>
        <v>No Outlier</v>
      </c>
      <c r="X12998" t="str">
        <f t="shared" si="1431"/>
        <v>No Outlier</v>
      </c>
      <c r="Y12998" t="str">
        <f t="shared" si="1432"/>
        <v>No Outlier</v>
      </c>
      <c r="Z12998" t="str">
        <f t="shared" si="1433"/>
        <v>No Outlier</v>
      </c>
      <c r="AA12998" t="str">
        <f t="shared" si="1434"/>
        <v>No Outlier</v>
      </c>
      <c r="AB12998" t="str">
        <f t="shared" si="1435"/>
        <v>No Outlier</v>
      </c>
      <c r="AC12998" t="str">
        <f t="shared" si="1436"/>
        <v>No Outlier</v>
      </c>
    </row>
    <row r="12999" spans="1:29" x14ac:dyDescent="0.25">
      <c r="A12999" s="1">
        <v>19179989</v>
      </c>
      <c r="B12999" s="2" t="s">
        <v>10</v>
      </c>
      <c r="C12999" s="1">
        <v>24</v>
      </c>
      <c r="D12999" s="1">
        <v>176</v>
      </c>
      <c r="E12999" s="1">
        <v>70</v>
      </c>
      <c r="F12999" s="1">
        <v>5</v>
      </c>
      <c r="G12999" s="1">
        <v>94</v>
      </c>
      <c r="H12999" s="1">
        <v>39.1</v>
      </c>
      <c r="I12999" s="1">
        <v>23</v>
      </c>
      <c r="W12999" t="str">
        <f t="shared" si="1430"/>
        <v>No Outlier</v>
      </c>
      <c r="X12999" t="str">
        <f t="shared" si="1431"/>
        <v>No Outlier</v>
      </c>
      <c r="Y12999" t="str">
        <f t="shared" si="1432"/>
        <v>No Outlier</v>
      </c>
      <c r="Z12999" t="str">
        <f t="shared" si="1433"/>
        <v>No Outlier</v>
      </c>
      <c r="AA12999" t="str">
        <f t="shared" si="1434"/>
        <v>No Outlier</v>
      </c>
      <c r="AB12999" t="str">
        <f t="shared" si="1435"/>
        <v>No Outlier</v>
      </c>
      <c r="AC12999" t="str">
        <f t="shared" si="1436"/>
        <v>No Outlier</v>
      </c>
    </row>
    <row r="13000" spans="1:29" x14ac:dyDescent="0.25">
      <c r="A13000" s="1">
        <v>18202896</v>
      </c>
      <c r="B13000" s="2" t="s">
        <v>10</v>
      </c>
      <c r="C13000" s="1">
        <v>57</v>
      </c>
      <c r="D13000" s="1">
        <v>167</v>
      </c>
      <c r="E13000" s="1">
        <v>65</v>
      </c>
      <c r="F13000" s="1">
        <v>15</v>
      </c>
      <c r="G13000" s="1">
        <v>97</v>
      </c>
      <c r="H13000" s="1">
        <v>39.9</v>
      </c>
      <c r="I13000" s="1">
        <v>84</v>
      </c>
      <c r="W13000" t="str">
        <f t="shared" si="1430"/>
        <v>No Outlier</v>
      </c>
      <c r="X13000" t="str">
        <f t="shared" si="1431"/>
        <v>No Outlier</v>
      </c>
      <c r="Y13000" t="str">
        <f t="shared" si="1432"/>
        <v>No Outlier</v>
      </c>
      <c r="Z13000" t="str">
        <f t="shared" si="1433"/>
        <v>No Outlier</v>
      </c>
      <c r="AA13000" t="str">
        <f t="shared" si="1434"/>
        <v>No Outlier</v>
      </c>
      <c r="AB13000" t="str">
        <f t="shared" si="1435"/>
        <v>No Outlier</v>
      </c>
      <c r="AC13000" t="str">
        <f t="shared" si="1436"/>
        <v>No Outlier</v>
      </c>
    </row>
    <row r="13001" spans="1:29" x14ac:dyDescent="0.25">
      <c r="A13001" s="1">
        <v>14477337</v>
      </c>
      <c r="B13001" s="2" t="s">
        <v>10</v>
      </c>
      <c r="C13001" s="1">
        <v>26</v>
      </c>
      <c r="D13001" s="1">
        <v>154</v>
      </c>
      <c r="E13001" s="1">
        <v>56</v>
      </c>
      <c r="F13001" s="1">
        <v>5</v>
      </c>
      <c r="G13001" s="1">
        <v>85</v>
      </c>
      <c r="H13001" s="1">
        <v>39.4</v>
      </c>
      <c r="I13001" s="1">
        <v>20</v>
      </c>
      <c r="W13001" t="str">
        <f t="shared" si="1430"/>
        <v>No Outlier</v>
      </c>
      <c r="X13001" t="str">
        <f t="shared" si="1431"/>
        <v>No Outlier</v>
      </c>
      <c r="Y13001" t="str">
        <f t="shared" si="1432"/>
        <v>No Outlier</v>
      </c>
      <c r="Z13001" t="str">
        <f t="shared" si="1433"/>
        <v>No Outlier</v>
      </c>
      <c r="AA13001" t="str">
        <f t="shared" si="1434"/>
        <v>No Outlier</v>
      </c>
      <c r="AB13001" t="str">
        <f t="shared" si="1435"/>
        <v>No Outlier</v>
      </c>
      <c r="AC13001" t="str">
        <f t="shared" si="1436"/>
        <v>No Outlier</v>
      </c>
    </row>
    <row r="13002" spans="1:29" x14ac:dyDescent="0.25">
      <c r="A13002" s="1">
        <v>17312213</v>
      </c>
      <c r="B13002" s="2" t="s">
        <v>10</v>
      </c>
      <c r="C13002" s="1">
        <v>71</v>
      </c>
      <c r="D13002" s="1">
        <v>172</v>
      </c>
      <c r="E13002" s="1">
        <v>69</v>
      </c>
      <c r="F13002" s="1">
        <v>21</v>
      </c>
      <c r="G13002" s="1">
        <v>108</v>
      </c>
      <c r="H13002" s="1">
        <v>40.299999999999997</v>
      </c>
      <c r="I13002" s="1">
        <v>146</v>
      </c>
      <c r="W13002" t="str">
        <f t="shared" si="1430"/>
        <v>No Outlier</v>
      </c>
      <c r="X13002" t="str">
        <f t="shared" si="1431"/>
        <v>No Outlier</v>
      </c>
      <c r="Y13002" t="str">
        <f t="shared" si="1432"/>
        <v>No Outlier</v>
      </c>
      <c r="Z13002" t="str">
        <f t="shared" si="1433"/>
        <v>No Outlier</v>
      </c>
      <c r="AA13002" t="str">
        <f t="shared" si="1434"/>
        <v>No Outlier</v>
      </c>
      <c r="AB13002" t="str">
        <f t="shared" si="1435"/>
        <v>No Outlier</v>
      </c>
      <c r="AC13002" t="str">
        <f t="shared" si="1436"/>
        <v>No Outlier</v>
      </c>
    </row>
    <row r="13003" spans="1:29" x14ac:dyDescent="0.25">
      <c r="A13003" s="1">
        <v>18544461</v>
      </c>
      <c r="B13003" s="2" t="s">
        <v>10</v>
      </c>
      <c r="C13003" s="1">
        <v>43</v>
      </c>
      <c r="D13003" s="1">
        <v>158</v>
      </c>
      <c r="E13003" s="1">
        <v>63</v>
      </c>
      <c r="F13003" s="1">
        <v>8</v>
      </c>
      <c r="G13003" s="1">
        <v>90</v>
      </c>
      <c r="H13003" s="1">
        <v>39.700000000000003</v>
      </c>
      <c r="I13003" s="1">
        <v>37</v>
      </c>
      <c r="W13003" t="str">
        <f t="shared" si="1430"/>
        <v>No Outlier</v>
      </c>
      <c r="X13003" t="str">
        <f t="shared" si="1431"/>
        <v>No Outlier</v>
      </c>
      <c r="Y13003" t="str">
        <f t="shared" si="1432"/>
        <v>No Outlier</v>
      </c>
      <c r="Z13003" t="str">
        <f t="shared" si="1433"/>
        <v>No Outlier</v>
      </c>
      <c r="AA13003" t="str">
        <f t="shared" si="1434"/>
        <v>No Outlier</v>
      </c>
      <c r="AB13003" t="str">
        <f t="shared" si="1435"/>
        <v>No Outlier</v>
      </c>
      <c r="AC13003" t="str">
        <f t="shared" si="1436"/>
        <v>No Outlier</v>
      </c>
    </row>
    <row r="13004" spans="1:29" x14ac:dyDescent="0.25">
      <c r="A13004" s="1">
        <v>16341609</v>
      </c>
      <c r="B13004" s="2" t="s">
        <v>9</v>
      </c>
      <c r="C13004" s="1">
        <v>58</v>
      </c>
      <c r="D13004" s="1">
        <v>187</v>
      </c>
      <c r="E13004" s="1">
        <v>94</v>
      </c>
      <c r="F13004" s="1">
        <v>9</v>
      </c>
      <c r="G13004" s="1">
        <v>88</v>
      </c>
      <c r="H13004" s="1">
        <v>39.700000000000003</v>
      </c>
      <c r="I13004" s="1">
        <v>44</v>
      </c>
      <c r="W13004" t="str">
        <f t="shared" si="1430"/>
        <v>No Outlier</v>
      </c>
      <c r="X13004" t="str">
        <f t="shared" si="1431"/>
        <v>No Outlier</v>
      </c>
      <c r="Y13004" t="str">
        <f t="shared" si="1432"/>
        <v>No Outlier</v>
      </c>
      <c r="Z13004" t="str">
        <f t="shared" si="1433"/>
        <v>No Outlier</v>
      </c>
      <c r="AA13004" t="str">
        <f t="shared" si="1434"/>
        <v>No Outlier</v>
      </c>
      <c r="AB13004" t="str">
        <f t="shared" si="1435"/>
        <v>No Outlier</v>
      </c>
      <c r="AC13004" t="str">
        <f t="shared" si="1436"/>
        <v>No Outlier</v>
      </c>
    </row>
    <row r="13005" spans="1:29" x14ac:dyDescent="0.25">
      <c r="A13005" s="1">
        <v>11081726</v>
      </c>
      <c r="B13005" s="2" t="s">
        <v>9</v>
      </c>
      <c r="C13005" s="1">
        <v>30</v>
      </c>
      <c r="D13005" s="1">
        <v>199</v>
      </c>
      <c r="E13005" s="1">
        <v>99</v>
      </c>
      <c r="F13005" s="1">
        <v>16</v>
      </c>
      <c r="G13005" s="1">
        <v>90</v>
      </c>
      <c r="H13005" s="1">
        <v>40</v>
      </c>
      <c r="I13005" s="1">
        <v>64</v>
      </c>
      <c r="W13005" t="str">
        <f t="shared" si="1430"/>
        <v>No Outlier</v>
      </c>
      <c r="X13005" t="str">
        <f t="shared" si="1431"/>
        <v>No Outlier</v>
      </c>
      <c r="Y13005" t="str">
        <f t="shared" si="1432"/>
        <v>No Outlier</v>
      </c>
      <c r="Z13005" t="str">
        <f t="shared" si="1433"/>
        <v>No Outlier</v>
      </c>
      <c r="AA13005" t="str">
        <f t="shared" si="1434"/>
        <v>No Outlier</v>
      </c>
      <c r="AB13005" t="str">
        <f t="shared" si="1435"/>
        <v>No Outlier</v>
      </c>
      <c r="AC13005" t="str">
        <f t="shared" si="1436"/>
        <v>No Outlier</v>
      </c>
    </row>
    <row r="13006" spans="1:29" x14ac:dyDescent="0.25">
      <c r="A13006" s="1">
        <v>12996318</v>
      </c>
      <c r="B13006" s="2" t="s">
        <v>10</v>
      </c>
      <c r="C13006" s="1">
        <v>59</v>
      </c>
      <c r="D13006" s="1">
        <v>178</v>
      </c>
      <c r="E13006" s="1">
        <v>74</v>
      </c>
      <c r="F13006" s="1">
        <v>7</v>
      </c>
      <c r="G13006" s="1">
        <v>89</v>
      </c>
      <c r="H13006" s="1">
        <v>39.799999999999997</v>
      </c>
      <c r="I13006" s="1">
        <v>33</v>
      </c>
      <c r="W13006" t="str">
        <f t="shared" si="1430"/>
        <v>No Outlier</v>
      </c>
      <c r="X13006" t="str">
        <f t="shared" si="1431"/>
        <v>No Outlier</v>
      </c>
      <c r="Y13006" t="str">
        <f t="shared" si="1432"/>
        <v>No Outlier</v>
      </c>
      <c r="Z13006" t="str">
        <f t="shared" si="1433"/>
        <v>No Outlier</v>
      </c>
      <c r="AA13006" t="str">
        <f t="shared" si="1434"/>
        <v>No Outlier</v>
      </c>
      <c r="AB13006" t="str">
        <f t="shared" si="1435"/>
        <v>No Outlier</v>
      </c>
      <c r="AC13006" t="str">
        <f t="shared" si="1436"/>
        <v>No Outlier</v>
      </c>
    </row>
    <row r="13007" spans="1:29" x14ac:dyDescent="0.25">
      <c r="A13007" s="1">
        <v>14321936</v>
      </c>
      <c r="B13007" s="2" t="s">
        <v>9</v>
      </c>
      <c r="C13007" s="1">
        <v>49</v>
      </c>
      <c r="D13007" s="1">
        <v>198</v>
      </c>
      <c r="E13007" s="1">
        <v>97</v>
      </c>
      <c r="F13007" s="1">
        <v>22</v>
      </c>
      <c r="G13007" s="1">
        <v>93</v>
      </c>
      <c r="H13007" s="1">
        <v>40.9</v>
      </c>
      <c r="I13007" s="1">
        <v>117</v>
      </c>
      <c r="W13007" t="str">
        <f t="shared" si="1430"/>
        <v>No Outlier</v>
      </c>
      <c r="X13007" t="str">
        <f t="shared" si="1431"/>
        <v>No Outlier</v>
      </c>
      <c r="Y13007" t="str">
        <f t="shared" si="1432"/>
        <v>No Outlier</v>
      </c>
      <c r="Z13007" t="str">
        <f t="shared" si="1433"/>
        <v>No Outlier</v>
      </c>
      <c r="AA13007" t="str">
        <f t="shared" si="1434"/>
        <v>No Outlier</v>
      </c>
      <c r="AB13007" t="str">
        <f t="shared" si="1435"/>
        <v>No Outlier</v>
      </c>
      <c r="AC13007" t="str">
        <f t="shared" si="1436"/>
        <v>No Outlier</v>
      </c>
    </row>
    <row r="13008" spans="1:29" x14ac:dyDescent="0.25">
      <c r="A13008" s="1">
        <v>14144094</v>
      </c>
      <c r="B13008" s="2" t="s">
        <v>9</v>
      </c>
      <c r="C13008" s="1">
        <v>35</v>
      </c>
      <c r="D13008" s="1">
        <v>201</v>
      </c>
      <c r="E13008" s="1">
        <v>99</v>
      </c>
      <c r="F13008" s="1">
        <v>3</v>
      </c>
      <c r="G13008" s="1">
        <v>87</v>
      </c>
      <c r="H13008" s="1">
        <v>38.700000000000003</v>
      </c>
      <c r="I13008" s="1">
        <v>11</v>
      </c>
      <c r="W13008" t="str">
        <f t="shared" si="1430"/>
        <v>No Outlier</v>
      </c>
      <c r="X13008" t="str">
        <f t="shared" si="1431"/>
        <v>No Outlier</v>
      </c>
      <c r="Y13008" t="str">
        <f t="shared" si="1432"/>
        <v>No Outlier</v>
      </c>
      <c r="Z13008" t="str">
        <f t="shared" si="1433"/>
        <v>No Outlier</v>
      </c>
      <c r="AA13008" t="str">
        <f t="shared" si="1434"/>
        <v>No Outlier</v>
      </c>
      <c r="AB13008" t="str">
        <f t="shared" si="1435"/>
        <v>No Outlier</v>
      </c>
      <c r="AC13008" t="str">
        <f t="shared" si="1436"/>
        <v>No Outlier</v>
      </c>
    </row>
    <row r="13009" spans="1:29" x14ac:dyDescent="0.25">
      <c r="A13009" s="1">
        <v>15274929</v>
      </c>
      <c r="B13009" s="2" t="s">
        <v>10</v>
      </c>
      <c r="C13009" s="1">
        <v>32</v>
      </c>
      <c r="D13009" s="1">
        <v>168</v>
      </c>
      <c r="E13009" s="1">
        <v>67</v>
      </c>
      <c r="F13009" s="1">
        <v>11</v>
      </c>
      <c r="G13009" s="1">
        <v>93</v>
      </c>
      <c r="H13009" s="1">
        <v>39.700000000000003</v>
      </c>
      <c r="I13009" s="1">
        <v>52</v>
      </c>
      <c r="W13009" t="str">
        <f t="shared" si="1430"/>
        <v>No Outlier</v>
      </c>
      <c r="X13009" t="str">
        <f t="shared" si="1431"/>
        <v>No Outlier</v>
      </c>
      <c r="Y13009" t="str">
        <f t="shared" si="1432"/>
        <v>No Outlier</v>
      </c>
      <c r="Z13009" t="str">
        <f t="shared" si="1433"/>
        <v>No Outlier</v>
      </c>
      <c r="AA13009" t="str">
        <f t="shared" si="1434"/>
        <v>No Outlier</v>
      </c>
      <c r="AB13009" t="str">
        <f t="shared" si="1435"/>
        <v>No Outlier</v>
      </c>
      <c r="AC13009" t="str">
        <f t="shared" si="1436"/>
        <v>No Outlier</v>
      </c>
    </row>
    <row r="13010" spans="1:29" x14ac:dyDescent="0.25">
      <c r="A13010" s="1">
        <v>10022050</v>
      </c>
      <c r="B13010" s="2" t="s">
        <v>9</v>
      </c>
      <c r="C13010" s="1">
        <v>57</v>
      </c>
      <c r="D13010" s="1">
        <v>195</v>
      </c>
      <c r="E13010" s="1">
        <v>93</v>
      </c>
      <c r="F13010" s="1">
        <v>24</v>
      </c>
      <c r="G13010" s="1">
        <v>106</v>
      </c>
      <c r="H13010" s="1">
        <v>40.700000000000003</v>
      </c>
      <c r="I13010" s="1">
        <v>182</v>
      </c>
      <c r="W13010" t="str">
        <f t="shared" si="1430"/>
        <v>No Outlier</v>
      </c>
      <c r="X13010" t="str">
        <f t="shared" si="1431"/>
        <v>No Outlier</v>
      </c>
      <c r="Y13010" t="str">
        <f t="shared" si="1432"/>
        <v>No Outlier</v>
      </c>
      <c r="Z13010" t="str">
        <f t="shared" si="1433"/>
        <v>No Outlier</v>
      </c>
      <c r="AA13010" t="str">
        <f t="shared" si="1434"/>
        <v>No Outlier</v>
      </c>
      <c r="AB13010" t="str">
        <f t="shared" si="1435"/>
        <v>No Outlier</v>
      </c>
      <c r="AC13010" t="str">
        <f t="shared" si="1436"/>
        <v>No Outlier</v>
      </c>
    </row>
    <row r="13011" spans="1:29" x14ac:dyDescent="0.25">
      <c r="A13011" s="1">
        <v>16162861</v>
      </c>
      <c r="B13011" s="2" t="s">
        <v>9</v>
      </c>
      <c r="C13011" s="1">
        <v>77</v>
      </c>
      <c r="D13011" s="1">
        <v>190</v>
      </c>
      <c r="E13011" s="1">
        <v>100</v>
      </c>
      <c r="F13011" s="1">
        <v>16</v>
      </c>
      <c r="G13011" s="1">
        <v>96</v>
      </c>
      <c r="H13011" s="1">
        <v>40.299999999999997</v>
      </c>
      <c r="I13011" s="1">
        <v>115</v>
      </c>
      <c r="W13011" t="str">
        <f t="shared" si="1430"/>
        <v>No Outlier</v>
      </c>
      <c r="X13011" t="str">
        <f t="shared" si="1431"/>
        <v>No Outlier</v>
      </c>
      <c r="Y13011" t="str">
        <f t="shared" si="1432"/>
        <v>No Outlier</v>
      </c>
      <c r="Z13011" t="str">
        <f t="shared" si="1433"/>
        <v>No Outlier</v>
      </c>
      <c r="AA13011" t="str">
        <f t="shared" si="1434"/>
        <v>No Outlier</v>
      </c>
      <c r="AB13011" t="str">
        <f t="shared" si="1435"/>
        <v>No Outlier</v>
      </c>
      <c r="AC13011" t="str">
        <f t="shared" si="1436"/>
        <v>No Outlier</v>
      </c>
    </row>
    <row r="13012" spans="1:29" x14ac:dyDescent="0.25">
      <c r="A13012" s="1">
        <v>10077557</v>
      </c>
      <c r="B13012" s="2" t="s">
        <v>10</v>
      </c>
      <c r="C13012" s="1">
        <v>37</v>
      </c>
      <c r="D13012" s="1">
        <v>164</v>
      </c>
      <c r="E13012" s="1">
        <v>60</v>
      </c>
      <c r="F13012" s="1">
        <v>17</v>
      </c>
      <c r="G13012" s="1">
        <v>102</v>
      </c>
      <c r="H13012" s="1">
        <v>40.200000000000003</v>
      </c>
      <c r="I13012" s="1">
        <v>100</v>
      </c>
      <c r="W13012" t="str">
        <f t="shared" si="1430"/>
        <v>No Outlier</v>
      </c>
      <c r="X13012" t="str">
        <f t="shared" si="1431"/>
        <v>No Outlier</v>
      </c>
      <c r="Y13012" t="str">
        <f t="shared" si="1432"/>
        <v>No Outlier</v>
      </c>
      <c r="Z13012" t="str">
        <f t="shared" si="1433"/>
        <v>No Outlier</v>
      </c>
      <c r="AA13012" t="str">
        <f t="shared" si="1434"/>
        <v>No Outlier</v>
      </c>
      <c r="AB13012" t="str">
        <f t="shared" si="1435"/>
        <v>No Outlier</v>
      </c>
      <c r="AC13012" t="str">
        <f t="shared" si="1436"/>
        <v>No Outlier</v>
      </c>
    </row>
    <row r="13013" spans="1:29" x14ac:dyDescent="0.25">
      <c r="A13013" s="1">
        <v>16574573</v>
      </c>
      <c r="B13013" s="2" t="s">
        <v>9</v>
      </c>
      <c r="C13013" s="1">
        <v>79</v>
      </c>
      <c r="D13013" s="1">
        <v>192</v>
      </c>
      <c r="E13013" s="1">
        <v>98</v>
      </c>
      <c r="F13013" s="1">
        <v>7</v>
      </c>
      <c r="G13013" s="1">
        <v>79</v>
      </c>
      <c r="H13013" s="1">
        <v>39.299999999999997</v>
      </c>
      <c r="I13013" s="1">
        <v>33</v>
      </c>
      <c r="W13013" t="str">
        <f t="shared" si="1430"/>
        <v>No Outlier</v>
      </c>
      <c r="X13013" t="str">
        <f t="shared" si="1431"/>
        <v>No Outlier</v>
      </c>
      <c r="Y13013" t="str">
        <f t="shared" si="1432"/>
        <v>No Outlier</v>
      </c>
      <c r="Z13013" t="str">
        <f t="shared" si="1433"/>
        <v>No Outlier</v>
      </c>
      <c r="AA13013" t="str">
        <f t="shared" si="1434"/>
        <v>No Outlier</v>
      </c>
      <c r="AB13013" t="str">
        <f t="shared" si="1435"/>
        <v>No Outlier</v>
      </c>
      <c r="AC13013" t="str">
        <f t="shared" si="1436"/>
        <v>No Outlier</v>
      </c>
    </row>
    <row r="13014" spans="1:29" x14ac:dyDescent="0.25">
      <c r="A13014" s="1">
        <v>12751168</v>
      </c>
      <c r="B13014" s="2" t="s">
        <v>10</v>
      </c>
      <c r="C13014" s="1">
        <v>47</v>
      </c>
      <c r="D13014" s="1">
        <v>153</v>
      </c>
      <c r="E13014" s="1">
        <v>56</v>
      </c>
      <c r="F13014" s="1">
        <v>15</v>
      </c>
      <c r="G13014" s="1">
        <v>109</v>
      </c>
      <c r="H13014" s="1">
        <v>39.799999999999997</v>
      </c>
      <c r="I13014" s="1">
        <v>103</v>
      </c>
      <c r="W13014" t="str">
        <f t="shared" si="1430"/>
        <v>No Outlier</v>
      </c>
      <c r="X13014" t="str">
        <f t="shared" si="1431"/>
        <v>No Outlier</v>
      </c>
      <c r="Y13014" t="str">
        <f t="shared" si="1432"/>
        <v>No Outlier</v>
      </c>
      <c r="Z13014" t="str">
        <f t="shared" si="1433"/>
        <v>No Outlier</v>
      </c>
      <c r="AA13014" t="str">
        <f t="shared" si="1434"/>
        <v>No Outlier</v>
      </c>
      <c r="AB13014" t="str">
        <f t="shared" si="1435"/>
        <v>No Outlier</v>
      </c>
      <c r="AC13014" t="str">
        <f t="shared" si="1436"/>
        <v>No Outlier</v>
      </c>
    </row>
    <row r="13015" spans="1:29" x14ac:dyDescent="0.25">
      <c r="A13015" s="1">
        <v>11763695</v>
      </c>
      <c r="B13015" s="2" t="s">
        <v>9</v>
      </c>
      <c r="C13015" s="1">
        <v>77</v>
      </c>
      <c r="D13015" s="1">
        <v>181</v>
      </c>
      <c r="E13015" s="1">
        <v>91</v>
      </c>
      <c r="F13015" s="1">
        <v>22</v>
      </c>
      <c r="G13015" s="1">
        <v>110</v>
      </c>
      <c r="H13015" s="1">
        <v>40.700000000000003</v>
      </c>
      <c r="I13015" s="1">
        <v>200</v>
      </c>
      <c r="W13015" t="str">
        <f t="shared" si="1430"/>
        <v>No Outlier</v>
      </c>
      <c r="X13015" t="str">
        <f t="shared" si="1431"/>
        <v>No Outlier</v>
      </c>
      <c r="Y13015" t="str">
        <f t="shared" si="1432"/>
        <v>No Outlier</v>
      </c>
      <c r="Z13015" t="str">
        <f t="shared" si="1433"/>
        <v>No Outlier</v>
      </c>
      <c r="AA13015" t="str">
        <f t="shared" si="1434"/>
        <v>No Outlier</v>
      </c>
      <c r="AB13015" t="str">
        <f t="shared" si="1435"/>
        <v>No Outlier</v>
      </c>
      <c r="AC13015" t="str">
        <f t="shared" si="1436"/>
        <v>No Outlier</v>
      </c>
    </row>
    <row r="13016" spans="1:29" x14ac:dyDescent="0.25">
      <c r="A13016" s="1">
        <v>14257315</v>
      </c>
      <c r="B13016" s="2" t="s">
        <v>9</v>
      </c>
      <c r="C13016" s="1">
        <v>35</v>
      </c>
      <c r="D13016" s="1">
        <v>181</v>
      </c>
      <c r="E13016" s="1">
        <v>78</v>
      </c>
      <c r="F13016" s="1">
        <v>10</v>
      </c>
      <c r="G13016" s="1">
        <v>91</v>
      </c>
      <c r="H13016" s="1">
        <v>39.5</v>
      </c>
      <c r="I13016" s="1">
        <v>39</v>
      </c>
      <c r="W13016" t="str">
        <f t="shared" si="1430"/>
        <v>No Outlier</v>
      </c>
      <c r="X13016" t="str">
        <f t="shared" si="1431"/>
        <v>No Outlier</v>
      </c>
      <c r="Y13016" t="str">
        <f t="shared" si="1432"/>
        <v>No Outlier</v>
      </c>
      <c r="Z13016" t="str">
        <f t="shared" si="1433"/>
        <v>No Outlier</v>
      </c>
      <c r="AA13016" t="str">
        <f t="shared" si="1434"/>
        <v>No Outlier</v>
      </c>
      <c r="AB13016" t="str">
        <f t="shared" si="1435"/>
        <v>No Outlier</v>
      </c>
      <c r="AC13016" t="str">
        <f t="shared" si="1436"/>
        <v>No Outlier</v>
      </c>
    </row>
    <row r="13017" spans="1:29" x14ac:dyDescent="0.25">
      <c r="A13017" s="1">
        <v>16149003</v>
      </c>
      <c r="B13017" s="2" t="s">
        <v>9</v>
      </c>
      <c r="C13017" s="1">
        <v>32</v>
      </c>
      <c r="D13017" s="1">
        <v>188</v>
      </c>
      <c r="E13017" s="1">
        <v>86</v>
      </c>
      <c r="F13017" s="1">
        <v>24</v>
      </c>
      <c r="G13017" s="1">
        <v>101</v>
      </c>
      <c r="H13017" s="1">
        <v>40.700000000000003</v>
      </c>
      <c r="I13017" s="1">
        <v>131</v>
      </c>
      <c r="W13017" t="str">
        <f t="shared" si="1430"/>
        <v>No Outlier</v>
      </c>
      <c r="X13017" t="str">
        <f t="shared" si="1431"/>
        <v>No Outlier</v>
      </c>
      <c r="Y13017" t="str">
        <f t="shared" si="1432"/>
        <v>No Outlier</v>
      </c>
      <c r="Z13017" t="str">
        <f t="shared" si="1433"/>
        <v>No Outlier</v>
      </c>
      <c r="AA13017" t="str">
        <f t="shared" si="1434"/>
        <v>No Outlier</v>
      </c>
      <c r="AB13017" t="str">
        <f t="shared" si="1435"/>
        <v>No Outlier</v>
      </c>
      <c r="AC13017" t="str">
        <f t="shared" si="1436"/>
        <v>No Outlier</v>
      </c>
    </row>
    <row r="13018" spans="1:29" x14ac:dyDescent="0.25">
      <c r="A13018" s="1">
        <v>14382205</v>
      </c>
      <c r="B13018" s="2" t="s">
        <v>10</v>
      </c>
      <c r="C13018" s="1">
        <v>33</v>
      </c>
      <c r="D13018" s="1">
        <v>166</v>
      </c>
      <c r="E13018" s="1">
        <v>65</v>
      </c>
      <c r="F13018" s="1">
        <v>19</v>
      </c>
      <c r="G13018" s="1">
        <v>100</v>
      </c>
      <c r="H13018" s="1">
        <v>40.299999999999997</v>
      </c>
      <c r="I13018" s="1">
        <v>105</v>
      </c>
      <c r="W13018" t="str">
        <f t="shared" si="1430"/>
        <v>No Outlier</v>
      </c>
      <c r="X13018" t="str">
        <f t="shared" si="1431"/>
        <v>No Outlier</v>
      </c>
      <c r="Y13018" t="str">
        <f t="shared" si="1432"/>
        <v>No Outlier</v>
      </c>
      <c r="Z13018" t="str">
        <f t="shared" si="1433"/>
        <v>No Outlier</v>
      </c>
      <c r="AA13018" t="str">
        <f t="shared" si="1434"/>
        <v>No Outlier</v>
      </c>
      <c r="AB13018" t="str">
        <f t="shared" si="1435"/>
        <v>No Outlier</v>
      </c>
      <c r="AC13018" t="str">
        <f t="shared" si="1436"/>
        <v>No Outlier</v>
      </c>
    </row>
    <row r="13019" spans="1:29" x14ac:dyDescent="0.25">
      <c r="A13019" s="1">
        <v>10796348</v>
      </c>
      <c r="B13019" s="2" t="s">
        <v>10</v>
      </c>
      <c r="C13019" s="1">
        <v>32</v>
      </c>
      <c r="D13019" s="1">
        <v>162</v>
      </c>
      <c r="E13019" s="1">
        <v>56</v>
      </c>
      <c r="F13019" s="1">
        <v>10</v>
      </c>
      <c r="G13019" s="1">
        <v>93</v>
      </c>
      <c r="H13019" s="1">
        <v>39.5</v>
      </c>
      <c r="I13019" s="1">
        <v>49</v>
      </c>
      <c r="W13019" t="str">
        <f t="shared" si="1430"/>
        <v>No Outlier</v>
      </c>
      <c r="X13019" t="str">
        <f t="shared" si="1431"/>
        <v>No Outlier</v>
      </c>
      <c r="Y13019" t="str">
        <f t="shared" si="1432"/>
        <v>No Outlier</v>
      </c>
      <c r="Z13019" t="str">
        <f t="shared" si="1433"/>
        <v>No Outlier</v>
      </c>
      <c r="AA13019" t="str">
        <f t="shared" si="1434"/>
        <v>No Outlier</v>
      </c>
      <c r="AB13019" t="str">
        <f t="shared" si="1435"/>
        <v>No Outlier</v>
      </c>
      <c r="AC13019" t="str">
        <f t="shared" si="1436"/>
        <v>No Outlier</v>
      </c>
    </row>
    <row r="13020" spans="1:29" x14ac:dyDescent="0.25">
      <c r="A13020" s="1">
        <v>16885350</v>
      </c>
      <c r="B13020" s="2" t="s">
        <v>10</v>
      </c>
      <c r="C13020" s="1">
        <v>33</v>
      </c>
      <c r="D13020" s="1">
        <v>169</v>
      </c>
      <c r="E13020" s="1">
        <v>70</v>
      </c>
      <c r="F13020" s="1">
        <v>13</v>
      </c>
      <c r="G13020" s="1">
        <v>89</v>
      </c>
      <c r="H13020" s="1">
        <v>39.799999999999997</v>
      </c>
      <c r="I13020" s="1">
        <v>55</v>
      </c>
      <c r="W13020" t="str">
        <f t="shared" si="1430"/>
        <v>No Outlier</v>
      </c>
      <c r="X13020" t="str">
        <f t="shared" si="1431"/>
        <v>No Outlier</v>
      </c>
      <c r="Y13020" t="str">
        <f t="shared" si="1432"/>
        <v>No Outlier</v>
      </c>
      <c r="Z13020" t="str">
        <f t="shared" si="1433"/>
        <v>No Outlier</v>
      </c>
      <c r="AA13020" t="str">
        <f t="shared" si="1434"/>
        <v>No Outlier</v>
      </c>
      <c r="AB13020" t="str">
        <f t="shared" si="1435"/>
        <v>No Outlier</v>
      </c>
      <c r="AC13020" t="str">
        <f t="shared" si="1436"/>
        <v>No Outlier</v>
      </c>
    </row>
    <row r="13021" spans="1:29" x14ac:dyDescent="0.25">
      <c r="A13021" s="1">
        <v>18435092</v>
      </c>
      <c r="B13021" s="2" t="s">
        <v>9</v>
      </c>
      <c r="C13021" s="1">
        <v>27</v>
      </c>
      <c r="D13021" s="1">
        <v>185</v>
      </c>
      <c r="E13021" s="1">
        <v>80</v>
      </c>
      <c r="F13021" s="1">
        <v>1</v>
      </c>
      <c r="G13021" s="1">
        <v>80</v>
      </c>
      <c r="H13021" s="1">
        <v>37.9</v>
      </c>
      <c r="I13021" s="1">
        <v>2</v>
      </c>
      <c r="W13021" t="str">
        <f t="shared" si="1430"/>
        <v>No Outlier</v>
      </c>
      <c r="X13021" t="str">
        <f t="shared" si="1431"/>
        <v>No Outlier</v>
      </c>
      <c r="Y13021" t="str">
        <f t="shared" si="1432"/>
        <v>No Outlier</v>
      </c>
      <c r="Z13021" t="str">
        <f t="shared" si="1433"/>
        <v>No Outlier</v>
      </c>
      <c r="AA13021" t="str">
        <f t="shared" si="1434"/>
        <v>No Outlier</v>
      </c>
      <c r="AB13021" t="str">
        <f t="shared" si="1435"/>
        <v>No Outlier</v>
      </c>
      <c r="AC13021" t="str">
        <f t="shared" si="1436"/>
        <v>No Outlier</v>
      </c>
    </row>
    <row r="13022" spans="1:29" x14ac:dyDescent="0.25">
      <c r="A13022" s="1">
        <v>17654143</v>
      </c>
      <c r="B13022" s="2" t="s">
        <v>10</v>
      </c>
      <c r="C13022" s="1">
        <v>29</v>
      </c>
      <c r="D13022" s="1">
        <v>143</v>
      </c>
      <c r="E13022" s="1">
        <v>45</v>
      </c>
      <c r="F13022" s="1">
        <v>17</v>
      </c>
      <c r="G13022" s="1">
        <v>92</v>
      </c>
      <c r="H13022" s="1">
        <v>40.4</v>
      </c>
      <c r="I13022" s="1">
        <v>82</v>
      </c>
      <c r="W13022" t="str">
        <f t="shared" si="1430"/>
        <v>No Outlier</v>
      </c>
      <c r="X13022" t="str">
        <f t="shared" si="1431"/>
        <v>No Outlier</v>
      </c>
      <c r="Y13022" t="str">
        <f t="shared" si="1432"/>
        <v>No Outlier</v>
      </c>
      <c r="Z13022" t="str">
        <f t="shared" si="1433"/>
        <v>No Outlier</v>
      </c>
      <c r="AA13022" t="str">
        <f t="shared" si="1434"/>
        <v>No Outlier</v>
      </c>
      <c r="AB13022" t="str">
        <f t="shared" si="1435"/>
        <v>No Outlier</v>
      </c>
      <c r="AC13022" t="str">
        <f t="shared" si="1436"/>
        <v>No Outlier</v>
      </c>
    </row>
    <row r="13023" spans="1:29" x14ac:dyDescent="0.25">
      <c r="A13023" s="1">
        <v>14475115</v>
      </c>
      <c r="B13023" s="2" t="s">
        <v>9</v>
      </c>
      <c r="C13023" s="1">
        <v>53</v>
      </c>
      <c r="D13023" s="1">
        <v>202</v>
      </c>
      <c r="E13023" s="1">
        <v>111</v>
      </c>
      <c r="F13023" s="1">
        <v>5</v>
      </c>
      <c r="G13023" s="1">
        <v>75</v>
      </c>
      <c r="H13023" s="1">
        <v>39</v>
      </c>
      <c r="I13023" s="1">
        <v>15</v>
      </c>
      <c r="W13023" t="str">
        <f t="shared" si="1430"/>
        <v>No Outlier</v>
      </c>
      <c r="X13023" t="str">
        <f t="shared" si="1431"/>
        <v>No Outlier</v>
      </c>
      <c r="Y13023" t="str">
        <f t="shared" si="1432"/>
        <v>No Outlier</v>
      </c>
      <c r="Z13023" t="str">
        <f t="shared" si="1433"/>
        <v>No Outlier</v>
      </c>
      <c r="AA13023" t="str">
        <f t="shared" si="1434"/>
        <v>No Outlier</v>
      </c>
      <c r="AB13023" t="str">
        <f t="shared" si="1435"/>
        <v>No Outlier</v>
      </c>
      <c r="AC13023" t="str">
        <f t="shared" si="1436"/>
        <v>No Outlier</v>
      </c>
    </row>
    <row r="13024" spans="1:29" x14ac:dyDescent="0.25">
      <c r="A13024" s="1">
        <v>10634395</v>
      </c>
      <c r="B13024" s="2" t="s">
        <v>10</v>
      </c>
      <c r="C13024" s="1">
        <v>27</v>
      </c>
      <c r="D13024" s="1">
        <v>161</v>
      </c>
      <c r="E13024" s="1">
        <v>57</v>
      </c>
      <c r="F13024" s="1">
        <v>9</v>
      </c>
      <c r="G13024" s="1">
        <v>88</v>
      </c>
      <c r="H13024" s="1">
        <v>39.799999999999997</v>
      </c>
      <c r="I13024" s="1">
        <v>38</v>
      </c>
      <c r="W13024" t="str">
        <f t="shared" si="1430"/>
        <v>No Outlier</v>
      </c>
      <c r="X13024" t="str">
        <f t="shared" si="1431"/>
        <v>No Outlier</v>
      </c>
      <c r="Y13024" t="str">
        <f t="shared" si="1432"/>
        <v>No Outlier</v>
      </c>
      <c r="Z13024" t="str">
        <f t="shared" si="1433"/>
        <v>No Outlier</v>
      </c>
      <c r="AA13024" t="str">
        <f t="shared" si="1434"/>
        <v>No Outlier</v>
      </c>
      <c r="AB13024" t="str">
        <f t="shared" si="1435"/>
        <v>No Outlier</v>
      </c>
      <c r="AC13024" t="str">
        <f t="shared" si="1436"/>
        <v>No Outlier</v>
      </c>
    </row>
    <row r="13025" spans="1:29" x14ac:dyDescent="0.25">
      <c r="A13025" s="1">
        <v>13580820</v>
      </c>
      <c r="B13025" s="2" t="s">
        <v>10</v>
      </c>
      <c r="C13025" s="1">
        <v>40</v>
      </c>
      <c r="D13025" s="1">
        <v>166</v>
      </c>
      <c r="E13025" s="1">
        <v>63</v>
      </c>
      <c r="F13025" s="1">
        <v>10</v>
      </c>
      <c r="G13025" s="1">
        <v>86</v>
      </c>
      <c r="H13025" s="1">
        <v>39.700000000000003</v>
      </c>
      <c r="I13025" s="1">
        <v>42</v>
      </c>
      <c r="W13025" t="str">
        <f t="shared" si="1430"/>
        <v>No Outlier</v>
      </c>
      <c r="X13025" t="str">
        <f t="shared" si="1431"/>
        <v>No Outlier</v>
      </c>
      <c r="Y13025" t="str">
        <f t="shared" si="1432"/>
        <v>No Outlier</v>
      </c>
      <c r="Z13025" t="str">
        <f t="shared" si="1433"/>
        <v>No Outlier</v>
      </c>
      <c r="AA13025" t="str">
        <f t="shared" si="1434"/>
        <v>No Outlier</v>
      </c>
      <c r="AB13025" t="str">
        <f t="shared" si="1435"/>
        <v>No Outlier</v>
      </c>
      <c r="AC13025" t="str">
        <f t="shared" si="1436"/>
        <v>No Outlier</v>
      </c>
    </row>
    <row r="13026" spans="1:29" x14ac:dyDescent="0.25">
      <c r="A13026" s="1">
        <v>12842915</v>
      </c>
      <c r="B13026" s="2" t="s">
        <v>9</v>
      </c>
      <c r="C13026" s="1">
        <v>59</v>
      </c>
      <c r="D13026" s="1">
        <v>206</v>
      </c>
      <c r="E13026" s="1">
        <v>102</v>
      </c>
      <c r="F13026" s="1">
        <v>5</v>
      </c>
      <c r="G13026" s="1">
        <v>81</v>
      </c>
      <c r="H13026" s="1">
        <v>39.4</v>
      </c>
      <c r="I13026" s="1">
        <v>20</v>
      </c>
      <c r="W13026" t="str">
        <f t="shared" si="1430"/>
        <v>No Outlier</v>
      </c>
      <c r="X13026" t="str">
        <f t="shared" si="1431"/>
        <v>No Outlier</v>
      </c>
      <c r="Y13026" t="str">
        <f t="shared" si="1432"/>
        <v>No Outlier</v>
      </c>
      <c r="Z13026" t="str">
        <f t="shared" si="1433"/>
        <v>No Outlier</v>
      </c>
      <c r="AA13026" t="str">
        <f t="shared" si="1434"/>
        <v>No Outlier</v>
      </c>
      <c r="AB13026" t="str">
        <f t="shared" si="1435"/>
        <v>No Outlier</v>
      </c>
      <c r="AC13026" t="str">
        <f t="shared" si="1436"/>
        <v>No Outlier</v>
      </c>
    </row>
    <row r="13027" spans="1:29" x14ac:dyDescent="0.25">
      <c r="A13027" s="1">
        <v>16205823</v>
      </c>
      <c r="B13027" s="2" t="s">
        <v>9</v>
      </c>
      <c r="C13027" s="1">
        <v>69</v>
      </c>
      <c r="D13027" s="1">
        <v>174</v>
      </c>
      <c r="E13027" s="1">
        <v>83</v>
      </c>
      <c r="F13027" s="1">
        <v>24</v>
      </c>
      <c r="G13027" s="1">
        <v>108</v>
      </c>
      <c r="H13027" s="1">
        <v>40.799999999999997</v>
      </c>
      <c r="I13027" s="1">
        <v>198</v>
      </c>
      <c r="W13027" t="str">
        <f t="shared" si="1430"/>
        <v>No Outlier</v>
      </c>
      <c r="X13027" t="str">
        <f t="shared" si="1431"/>
        <v>No Outlier</v>
      </c>
      <c r="Y13027" t="str">
        <f t="shared" si="1432"/>
        <v>No Outlier</v>
      </c>
      <c r="Z13027" t="str">
        <f t="shared" si="1433"/>
        <v>No Outlier</v>
      </c>
      <c r="AA13027" t="str">
        <f t="shared" si="1434"/>
        <v>No Outlier</v>
      </c>
      <c r="AB13027" t="str">
        <f t="shared" si="1435"/>
        <v>No Outlier</v>
      </c>
      <c r="AC13027" t="str">
        <f t="shared" si="1436"/>
        <v>No Outlier</v>
      </c>
    </row>
    <row r="13028" spans="1:29" x14ac:dyDescent="0.25">
      <c r="A13028" s="1">
        <v>15692747</v>
      </c>
      <c r="B13028" s="2" t="s">
        <v>10</v>
      </c>
      <c r="C13028" s="1">
        <v>45</v>
      </c>
      <c r="D13028" s="1">
        <v>153</v>
      </c>
      <c r="E13028" s="1">
        <v>52</v>
      </c>
      <c r="F13028" s="1">
        <v>29</v>
      </c>
      <c r="G13028" s="1">
        <v>103</v>
      </c>
      <c r="H13028" s="1">
        <v>40.700000000000003</v>
      </c>
      <c r="I13028" s="1">
        <v>180</v>
      </c>
      <c r="W13028" t="str">
        <f t="shared" si="1430"/>
        <v>No Outlier</v>
      </c>
      <c r="X13028" t="str">
        <f t="shared" si="1431"/>
        <v>No Outlier</v>
      </c>
      <c r="Y13028" t="str">
        <f t="shared" si="1432"/>
        <v>No Outlier</v>
      </c>
      <c r="Z13028" t="str">
        <f t="shared" si="1433"/>
        <v>No Outlier</v>
      </c>
      <c r="AA13028" t="str">
        <f t="shared" si="1434"/>
        <v>No Outlier</v>
      </c>
      <c r="AB13028" t="str">
        <f t="shared" si="1435"/>
        <v>No Outlier</v>
      </c>
      <c r="AC13028" t="str">
        <f t="shared" si="1436"/>
        <v>No Outlier</v>
      </c>
    </row>
    <row r="13029" spans="1:29" x14ac:dyDescent="0.25">
      <c r="A13029" s="1">
        <v>15967594</v>
      </c>
      <c r="B13029" s="2" t="s">
        <v>10</v>
      </c>
      <c r="C13029" s="1">
        <v>38</v>
      </c>
      <c r="D13029" s="1">
        <v>166</v>
      </c>
      <c r="E13029" s="1">
        <v>63</v>
      </c>
      <c r="F13029" s="1">
        <v>13</v>
      </c>
      <c r="G13029" s="1">
        <v>90</v>
      </c>
      <c r="H13029" s="1">
        <v>39.9</v>
      </c>
      <c r="I13029" s="1">
        <v>59</v>
      </c>
      <c r="W13029" t="str">
        <f t="shared" si="1430"/>
        <v>No Outlier</v>
      </c>
      <c r="X13029" t="str">
        <f t="shared" si="1431"/>
        <v>No Outlier</v>
      </c>
      <c r="Y13029" t="str">
        <f t="shared" si="1432"/>
        <v>No Outlier</v>
      </c>
      <c r="Z13029" t="str">
        <f t="shared" si="1433"/>
        <v>No Outlier</v>
      </c>
      <c r="AA13029" t="str">
        <f t="shared" si="1434"/>
        <v>No Outlier</v>
      </c>
      <c r="AB13029" t="str">
        <f t="shared" si="1435"/>
        <v>No Outlier</v>
      </c>
      <c r="AC13029" t="str">
        <f t="shared" si="1436"/>
        <v>No Outlier</v>
      </c>
    </row>
    <row r="13030" spans="1:29" x14ac:dyDescent="0.25">
      <c r="A13030" s="1">
        <v>12257588</v>
      </c>
      <c r="B13030" s="2" t="s">
        <v>9</v>
      </c>
      <c r="C13030" s="1">
        <v>52</v>
      </c>
      <c r="D13030" s="1">
        <v>170</v>
      </c>
      <c r="E13030" s="1">
        <v>77</v>
      </c>
      <c r="F13030" s="1">
        <v>24</v>
      </c>
      <c r="G13030" s="1">
        <v>108</v>
      </c>
      <c r="H13030" s="1">
        <v>40.6</v>
      </c>
      <c r="I13030" s="1">
        <v>175</v>
      </c>
      <c r="W13030" t="str">
        <f t="shared" si="1430"/>
        <v>No Outlier</v>
      </c>
      <c r="X13030" t="str">
        <f t="shared" si="1431"/>
        <v>No Outlier</v>
      </c>
      <c r="Y13030" t="str">
        <f t="shared" si="1432"/>
        <v>No Outlier</v>
      </c>
      <c r="Z13030" t="str">
        <f t="shared" si="1433"/>
        <v>No Outlier</v>
      </c>
      <c r="AA13030" t="str">
        <f t="shared" si="1434"/>
        <v>No Outlier</v>
      </c>
      <c r="AB13030" t="str">
        <f t="shared" si="1435"/>
        <v>No Outlier</v>
      </c>
      <c r="AC13030" t="str">
        <f t="shared" si="1436"/>
        <v>No Outlier</v>
      </c>
    </row>
    <row r="13031" spans="1:29" x14ac:dyDescent="0.25">
      <c r="A13031" s="1">
        <v>15567448</v>
      </c>
      <c r="B13031" s="2" t="s">
        <v>10</v>
      </c>
      <c r="C13031" s="1">
        <v>59</v>
      </c>
      <c r="D13031" s="1">
        <v>152</v>
      </c>
      <c r="E13031" s="1">
        <v>58</v>
      </c>
      <c r="F13031" s="1">
        <v>21</v>
      </c>
      <c r="G13031" s="1">
        <v>101</v>
      </c>
      <c r="H13031" s="1">
        <v>41.1</v>
      </c>
      <c r="I13031" s="1">
        <v>129</v>
      </c>
      <c r="W13031" t="str">
        <f t="shared" si="1430"/>
        <v>No Outlier</v>
      </c>
      <c r="X13031" t="str">
        <f t="shared" si="1431"/>
        <v>No Outlier</v>
      </c>
      <c r="Y13031" t="str">
        <f t="shared" si="1432"/>
        <v>No Outlier</v>
      </c>
      <c r="Z13031" t="str">
        <f t="shared" si="1433"/>
        <v>No Outlier</v>
      </c>
      <c r="AA13031" t="str">
        <f t="shared" si="1434"/>
        <v>No Outlier</v>
      </c>
      <c r="AB13031" t="str">
        <f t="shared" si="1435"/>
        <v>No Outlier</v>
      </c>
      <c r="AC13031" t="str">
        <f t="shared" si="1436"/>
        <v>No Outlier</v>
      </c>
    </row>
    <row r="13032" spans="1:29" x14ac:dyDescent="0.25">
      <c r="A13032" s="1">
        <v>11475190</v>
      </c>
      <c r="B13032" s="2" t="s">
        <v>10</v>
      </c>
      <c r="C13032" s="1">
        <v>28</v>
      </c>
      <c r="D13032" s="1">
        <v>176</v>
      </c>
      <c r="E13032" s="1">
        <v>67</v>
      </c>
      <c r="F13032" s="1">
        <v>8</v>
      </c>
      <c r="G13032" s="1">
        <v>84</v>
      </c>
      <c r="H13032" s="1">
        <v>39.4</v>
      </c>
      <c r="I13032" s="1">
        <v>29</v>
      </c>
      <c r="W13032" t="str">
        <f t="shared" si="1430"/>
        <v>No Outlier</v>
      </c>
      <c r="X13032" t="str">
        <f t="shared" si="1431"/>
        <v>No Outlier</v>
      </c>
      <c r="Y13032" t="str">
        <f t="shared" si="1432"/>
        <v>No Outlier</v>
      </c>
      <c r="Z13032" t="str">
        <f t="shared" si="1433"/>
        <v>No Outlier</v>
      </c>
      <c r="AA13032" t="str">
        <f t="shared" si="1434"/>
        <v>No Outlier</v>
      </c>
      <c r="AB13032" t="str">
        <f t="shared" si="1435"/>
        <v>No Outlier</v>
      </c>
      <c r="AC13032" t="str">
        <f t="shared" si="1436"/>
        <v>No Outlier</v>
      </c>
    </row>
    <row r="13033" spans="1:29" x14ac:dyDescent="0.25">
      <c r="A13033" s="1">
        <v>18383050</v>
      </c>
      <c r="B13033" s="2" t="s">
        <v>9</v>
      </c>
      <c r="C13033" s="1">
        <v>67</v>
      </c>
      <c r="D13033" s="1">
        <v>183</v>
      </c>
      <c r="E13033" s="1">
        <v>83</v>
      </c>
      <c r="F13033" s="1">
        <v>23</v>
      </c>
      <c r="G13033" s="1">
        <v>103</v>
      </c>
      <c r="H13033" s="1">
        <v>40.700000000000003</v>
      </c>
      <c r="I13033" s="1">
        <v>170</v>
      </c>
      <c r="W13033" t="str">
        <f t="shared" si="1430"/>
        <v>No Outlier</v>
      </c>
      <c r="X13033" t="str">
        <f t="shared" si="1431"/>
        <v>No Outlier</v>
      </c>
      <c r="Y13033" t="str">
        <f t="shared" si="1432"/>
        <v>No Outlier</v>
      </c>
      <c r="Z13033" t="str">
        <f t="shared" si="1433"/>
        <v>No Outlier</v>
      </c>
      <c r="AA13033" t="str">
        <f t="shared" si="1434"/>
        <v>No Outlier</v>
      </c>
      <c r="AB13033" t="str">
        <f t="shared" si="1435"/>
        <v>No Outlier</v>
      </c>
      <c r="AC13033" t="str">
        <f t="shared" si="1436"/>
        <v>No Outlier</v>
      </c>
    </row>
    <row r="13034" spans="1:29" x14ac:dyDescent="0.25">
      <c r="A13034" s="1">
        <v>12014300</v>
      </c>
      <c r="B13034" s="2" t="s">
        <v>10</v>
      </c>
      <c r="C13034" s="1">
        <v>39</v>
      </c>
      <c r="D13034" s="1">
        <v>179</v>
      </c>
      <c r="E13034" s="1">
        <v>76</v>
      </c>
      <c r="F13034" s="1">
        <v>20</v>
      </c>
      <c r="G13034" s="1">
        <v>105</v>
      </c>
      <c r="H13034" s="1">
        <v>40.5</v>
      </c>
      <c r="I13034" s="1">
        <v>120</v>
      </c>
      <c r="W13034" t="str">
        <f t="shared" si="1430"/>
        <v>No Outlier</v>
      </c>
      <c r="X13034" t="str">
        <f t="shared" si="1431"/>
        <v>No Outlier</v>
      </c>
      <c r="Y13034" t="str">
        <f t="shared" si="1432"/>
        <v>No Outlier</v>
      </c>
      <c r="Z13034" t="str">
        <f t="shared" si="1433"/>
        <v>No Outlier</v>
      </c>
      <c r="AA13034" t="str">
        <f t="shared" si="1434"/>
        <v>No Outlier</v>
      </c>
      <c r="AB13034" t="str">
        <f t="shared" si="1435"/>
        <v>No Outlier</v>
      </c>
      <c r="AC13034" t="str">
        <f t="shared" si="1436"/>
        <v>No Outlier</v>
      </c>
    </row>
    <row r="13035" spans="1:29" x14ac:dyDescent="0.25">
      <c r="A13035" s="1">
        <v>18224812</v>
      </c>
      <c r="B13035" s="2" t="s">
        <v>10</v>
      </c>
      <c r="C13035" s="1">
        <v>32</v>
      </c>
      <c r="D13035" s="1">
        <v>171</v>
      </c>
      <c r="E13035" s="1">
        <v>67</v>
      </c>
      <c r="F13035" s="1">
        <v>7</v>
      </c>
      <c r="G13035" s="1">
        <v>84</v>
      </c>
      <c r="H13035" s="1">
        <v>39.6</v>
      </c>
      <c r="I13035" s="1">
        <v>26</v>
      </c>
      <c r="W13035" t="str">
        <f t="shared" si="1430"/>
        <v>No Outlier</v>
      </c>
      <c r="X13035" t="str">
        <f t="shared" si="1431"/>
        <v>No Outlier</v>
      </c>
      <c r="Y13035" t="str">
        <f t="shared" si="1432"/>
        <v>No Outlier</v>
      </c>
      <c r="Z13035" t="str">
        <f t="shared" si="1433"/>
        <v>No Outlier</v>
      </c>
      <c r="AA13035" t="str">
        <f t="shared" si="1434"/>
        <v>No Outlier</v>
      </c>
      <c r="AB13035" t="str">
        <f t="shared" si="1435"/>
        <v>No Outlier</v>
      </c>
      <c r="AC13035" t="str">
        <f t="shared" si="1436"/>
        <v>No Outlier</v>
      </c>
    </row>
    <row r="13036" spans="1:29" x14ac:dyDescent="0.25">
      <c r="A13036" s="1">
        <v>17642651</v>
      </c>
      <c r="B13036" s="2" t="s">
        <v>9</v>
      </c>
      <c r="C13036" s="1">
        <v>21</v>
      </c>
      <c r="D13036" s="1">
        <v>169</v>
      </c>
      <c r="E13036" s="1">
        <v>70</v>
      </c>
      <c r="F13036" s="1">
        <v>2</v>
      </c>
      <c r="G13036" s="1">
        <v>94</v>
      </c>
      <c r="H13036" s="1">
        <v>38</v>
      </c>
      <c r="I13036" s="1">
        <v>7</v>
      </c>
      <c r="W13036" t="str">
        <f t="shared" si="1430"/>
        <v>No Outlier</v>
      </c>
      <c r="X13036" t="str">
        <f t="shared" si="1431"/>
        <v>No Outlier</v>
      </c>
      <c r="Y13036" t="str">
        <f t="shared" si="1432"/>
        <v>No Outlier</v>
      </c>
      <c r="Z13036" t="str">
        <f t="shared" si="1433"/>
        <v>No Outlier</v>
      </c>
      <c r="AA13036" t="str">
        <f t="shared" si="1434"/>
        <v>No Outlier</v>
      </c>
      <c r="AB13036" t="str">
        <f t="shared" si="1435"/>
        <v>No Outlier</v>
      </c>
      <c r="AC13036" t="str">
        <f t="shared" si="1436"/>
        <v>No Outlier</v>
      </c>
    </row>
    <row r="13037" spans="1:29" x14ac:dyDescent="0.25">
      <c r="A13037" s="1">
        <v>18295792</v>
      </c>
      <c r="B13037" s="2" t="s">
        <v>10</v>
      </c>
      <c r="C13037" s="1">
        <v>31</v>
      </c>
      <c r="D13037" s="1">
        <v>176</v>
      </c>
      <c r="E13037" s="1">
        <v>69</v>
      </c>
      <c r="F13037" s="1">
        <v>12</v>
      </c>
      <c r="G13037" s="1">
        <v>98</v>
      </c>
      <c r="H13037" s="1">
        <v>39.5</v>
      </c>
      <c r="I13037" s="1">
        <v>62</v>
      </c>
      <c r="W13037" t="str">
        <f t="shared" si="1430"/>
        <v>No Outlier</v>
      </c>
      <c r="X13037" t="str">
        <f t="shared" si="1431"/>
        <v>No Outlier</v>
      </c>
      <c r="Y13037" t="str">
        <f t="shared" si="1432"/>
        <v>No Outlier</v>
      </c>
      <c r="Z13037" t="str">
        <f t="shared" si="1433"/>
        <v>No Outlier</v>
      </c>
      <c r="AA13037" t="str">
        <f t="shared" si="1434"/>
        <v>No Outlier</v>
      </c>
      <c r="AB13037" t="str">
        <f t="shared" si="1435"/>
        <v>No Outlier</v>
      </c>
      <c r="AC13037" t="str">
        <f t="shared" si="1436"/>
        <v>No Outlier</v>
      </c>
    </row>
    <row r="13038" spans="1:29" x14ac:dyDescent="0.25">
      <c r="A13038" s="1">
        <v>10939831</v>
      </c>
      <c r="B13038" s="2" t="s">
        <v>10</v>
      </c>
      <c r="C13038" s="1">
        <v>43</v>
      </c>
      <c r="D13038" s="1">
        <v>161</v>
      </c>
      <c r="E13038" s="1">
        <v>61</v>
      </c>
      <c r="F13038" s="1">
        <v>5</v>
      </c>
      <c r="G13038" s="1">
        <v>88</v>
      </c>
      <c r="H13038" s="1">
        <v>39</v>
      </c>
      <c r="I13038" s="1">
        <v>22</v>
      </c>
      <c r="W13038" t="str">
        <f t="shared" si="1430"/>
        <v>No Outlier</v>
      </c>
      <c r="X13038" t="str">
        <f t="shared" si="1431"/>
        <v>No Outlier</v>
      </c>
      <c r="Y13038" t="str">
        <f t="shared" si="1432"/>
        <v>No Outlier</v>
      </c>
      <c r="Z13038" t="str">
        <f t="shared" si="1433"/>
        <v>No Outlier</v>
      </c>
      <c r="AA13038" t="str">
        <f t="shared" si="1434"/>
        <v>No Outlier</v>
      </c>
      <c r="AB13038" t="str">
        <f t="shared" si="1435"/>
        <v>No Outlier</v>
      </c>
      <c r="AC13038" t="str">
        <f t="shared" si="1436"/>
        <v>No Outlier</v>
      </c>
    </row>
    <row r="13039" spans="1:29" x14ac:dyDescent="0.25">
      <c r="A13039" s="1">
        <v>15262468</v>
      </c>
      <c r="B13039" s="2" t="s">
        <v>10</v>
      </c>
      <c r="C13039" s="1">
        <v>30</v>
      </c>
      <c r="D13039" s="1">
        <v>191</v>
      </c>
      <c r="E13039" s="1">
        <v>92</v>
      </c>
      <c r="F13039" s="1">
        <v>25</v>
      </c>
      <c r="G13039" s="1">
        <v>104</v>
      </c>
      <c r="H13039" s="1">
        <v>41.1</v>
      </c>
      <c r="I13039" s="1">
        <v>138</v>
      </c>
      <c r="W13039" t="str">
        <f t="shared" si="1430"/>
        <v>No Outlier</v>
      </c>
      <c r="X13039" t="str">
        <f t="shared" si="1431"/>
        <v>No Outlier</v>
      </c>
      <c r="Y13039" t="str">
        <f t="shared" si="1432"/>
        <v>No Outlier</v>
      </c>
      <c r="Z13039" t="str">
        <f t="shared" si="1433"/>
        <v>No Outlier</v>
      </c>
      <c r="AA13039" t="str">
        <f t="shared" si="1434"/>
        <v>No Outlier</v>
      </c>
      <c r="AB13039" t="str">
        <f t="shared" si="1435"/>
        <v>No Outlier</v>
      </c>
      <c r="AC13039" t="str">
        <f t="shared" si="1436"/>
        <v>No Outlier</v>
      </c>
    </row>
    <row r="13040" spans="1:29" x14ac:dyDescent="0.25">
      <c r="A13040" s="1">
        <v>11724159</v>
      </c>
      <c r="B13040" s="2" t="s">
        <v>9</v>
      </c>
      <c r="C13040" s="1">
        <v>40</v>
      </c>
      <c r="D13040" s="1">
        <v>173</v>
      </c>
      <c r="E13040" s="1">
        <v>79</v>
      </c>
      <c r="F13040" s="1">
        <v>15</v>
      </c>
      <c r="G13040" s="1">
        <v>100</v>
      </c>
      <c r="H13040" s="1">
        <v>40.200000000000003</v>
      </c>
      <c r="I13040" s="1">
        <v>83</v>
      </c>
      <c r="W13040" t="str">
        <f t="shared" si="1430"/>
        <v>No Outlier</v>
      </c>
      <c r="X13040" t="str">
        <f t="shared" si="1431"/>
        <v>No Outlier</v>
      </c>
      <c r="Y13040" t="str">
        <f t="shared" si="1432"/>
        <v>No Outlier</v>
      </c>
      <c r="Z13040" t="str">
        <f t="shared" si="1433"/>
        <v>No Outlier</v>
      </c>
      <c r="AA13040" t="str">
        <f t="shared" si="1434"/>
        <v>No Outlier</v>
      </c>
      <c r="AB13040" t="str">
        <f t="shared" si="1435"/>
        <v>No Outlier</v>
      </c>
      <c r="AC13040" t="str">
        <f t="shared" si="1436"/>
        <v>No Outlier</v>
      </c>
    </row>
    <row r="13041" spans="1:29" x14ac:dyDescent="0.25">
      <c r="A13041" s="1">
        <v>11634794</v>
      </c>
      <c r="B13041" s="2" t="s">
        <v>9</v>
      </c>
      <c r="C13041" s="1">
        <v>45</v>
      </c>
      <c r="D13041" s="1">
        <v>171</v>
      </c>
      <c r="E13041" s="1">
        <v>79</v>
      </c>
      <c r="F13041" s="1">
        <v>11</v>
      </c>
      <c r="G13041" s="1">
        <v>87</v>
      </c>
      <c r="H13041" s="1">
        <v>40</v>
      </c>
      <c r="I13041" s="1">
        <v>42</v>
      </c>
      <c r="W13041" t="str">
        <f t="shared" si="1430"/>
        <v>No Outlier</v>
      </c>
      <c r="X13041" t="str">
        <f t="shared" si="1431"/>
        <v>No Outlier</v>
      </c>
      <c r="Y13041" t="str">
        <f t="shared" si="1432"/>
        <v>No Outlier</v>
      </c>
      <c r="Z13041" t="str">
        <f t="shared" si="1433"/>
        <v>No Outlier</v>
      </c>
      <c r="AA13041" t="str">
        <f t="shared" si="1434"/>
        <v>No Outlier</v>
      </c>
      <c r="AB13041" t="str">
        <f t="shared" si="1435"/>
        <v>No Outlier</v>
      </c>
      <c r="AC13041" t="str">
        <f t="shared" si="1436"/>
        <v>No Outlier</v>
      </c>
    </row>
    <row r="13042" spans="1:29" x14ac:dyDescent="0.25">
      <c r="A13042" s="1">
        <v>19568591</v>
      </c>
      <c r="B13042" s="2" t="s">
        <v>10</v>
      </c>
      <c r="C13042" s="1">
        <v>74</v>
      </c>
      <c r="D13042" s="1">
        <v>174</v>
      </c>
      <c r="E13042" s="1">
        <v>79</v>
      </c>
      <c r="F13042" s="1">
        <v>4</v>
      </c>
      <c r="G13042" s="1">
        <v>90</v>
      </c>
      <c r="H13042" s="1">
        <v>38.799999999999997</v>
      </c>
      <c r="I13042" s="1">
        <v>20</v>
      </c>
      <c r="W13042" t="str">
        <f t="shared" si="1430"/>
        <v>No Outlier</v>
      </c>
      <c r="X13042" t="str">
        <f t="shared" si="1431"/>
        <v>No Outlier</v>
      </c>
      <c r="Y13042" t="str">
        <f t="shared" si="1432"/>
        <v>No Outlier</v>
      </c>
      <c r="Z13042" t="str">
        <f t="shared" si="1433"/>
        <v>No Outlier</v>
      </c>
      <c r="AA13042" t="str">
        <f t="shared" si="1434"/>
        <v>No Outlier</v>
      </c>
      <c r="AB13042" t="str">
        <f t="shared" si="1435"/>
        <v>No Outlier</v>
      </c>
      <c r="AC13042" t="str">
        <f t="shared" si="1436"/>
        <v>No Outlier</v>
      </c>
    </row>
    <row r="13043" spans="1:29" x14ac:dyDescent="0.25">
      <c r="A13043" s="1">
        <v>14600800</v>
      </c>
      <c r="B13043" s="2" t="s">
        <v>9</v>
      </c>
      <c r="C13043" s="1">
        <v>67</v>
      </c>
      <c r="D13043" s="1">
        <v>184</v>
      </c>
      <c r="E13043" s="1">
        <v>88</v>
      </c>
      <c r="F13043" s="1">
        <v>29</v>
      </c>
      <c r="G13043" s="1">
        <v>111</v>
      </c>
      <c r="H13043" s="1">
        <v>40.799999999999997</v>
      </c>
      <c r="I13043" s="1">
        <v>252</v>
      </c>
      <c r="W13043" t="str">
        <f t="shared" si="1430"/>
        <v>No Outlier</v>
      </c>
      <c r="X13043" t="str">
        <f t="shared" si="1431"/>
        <v>No Outlier</v>
      </c>
      <c r="Y13043" t="str">
        <f t="shared" si="1432"/>
        <v>No Outlier</v>
      </c>
      <c r="Z13043" t="str">
        <f t="shared" si="1433"/>
        <v>No Outlier</v>
      </c>
      <c r="AA13043" t="str">
        <f t="shared" si="1434"/>
        <v>No Outlier</v>
      </c>
      <c r="AB13043" t="str">
        <f t="shared" si="1435"/>
        <v>No Outlier</v>
      </c>
      <c r="AC13043" t="str">
        <f t="shared" si="1436"/>
        <v>No Outlier</v>
      </c>
    </row>
    <row r="13044" spans="1:29" x14ac:dyDescent="0.25">
      <c r="A13044" s="1">
        <v>12575661</v>
      </c>
      <c r="B13044" s="2" t="s">
        <v>10</v>
      </c>
      <c r="C13044" s="1">
        <v>22</v>
      </c>
      <c r="D13044" s="1">
        <v>159</v>
      </c>
      <c r="E13044" s="1">
        <v>58</v>
      </c>
      <c r="F13044" s="1">
        <v>15</v>
      </c>
      <c r="G13044" s="1">
        <v>94</v>
      </c>
      <c r="H13044" s="1">
        <v>40.299999999999997</v>
      </c>
      <c r="I13044" s="1">
        <v>71</v>
      </c>
      <c r="W13044" t="str">
        <f t="shared" si="1430"/>
        <v>No Outlier</v>
      </c>
      <c r="X13044" t="str">
        <f t="shared" si="1431"/>
        <v>No Outlier</v>
      </c>
      <c r="Y13044" t="str">
        <f t="shared" si="1432"/>
        <v>No Outlier</v>
      </c>
      <c r="Z13044" t="str">
        <f t="shared" si="1433"/>
        <v>No Outlier</v>
      </c>
      <c r="AA13044" t="str">
        <f t="shared" si="1434"/>
        <v>No Outlier</v>
      </c>
      <c r="AB13044" t="str">
        <f t="shared" si="1435"/>
        <v>No Outlier</v>
      </c>
      <c r="AC13044" t="str">
        <f t="shared" si="1436"/>
        <v>No Outlier</v>
      </c>
    </row>
    <row r="13045" spans="1:29" x14ac:dyDescent="0.25">
      <c r="A13045" s="1">
        <v>19432608</v>
      </c>
      <c r="B13045" s="2" t="s">
        <v>10</v>
      </c>
      <c r="C13045" s="1">
        <v>20</v>
      </c>
      <c r="D13045" s="1">
        <v>160</v>
      </c>
      <c r="E13045" s="1">
        <v>57</v>
      </c>
      <c r="F13045" s="1">
        <v>9</v>
      </c>
      <c r="G13045" s="1">
        <v>89</v>
      </c>
      <c r="H13045" s="1">
        <v>39.4</v>
      </c>
      <c r="I13045" s="1">
        <v>38</v>
      </c>
      <c r="W13045" t="str">
        <f t="shared" si="1430"/>
        <v>No Outlier</v>
      </c>
      <c r="X13045" t="str">
        <f t="shared" si="1431"/>
        <v>No Outlier</v>
      </c>
      <c r="Y13045" t="str">
        <f t="shared" si="1432"/>
        <v>No Outlier</v>
      </c>
      <c r="Z13045" t="str">
        <f t="shared" si="1433"/>
        <v>No Outlier</v>
      </c>
      <c r="AA13045" t="str">
        <f t="shared" si="1434"/>
        <v>No Outlier</v>
      </c>
      <c r="AB13045" t="str">
        <f t="shared" si="1435"/>
        <v>No Outlier</v>
      </c>
      <c r="AC13045" t="str">
        <f t="shared" si="1436"/>
        <v>No Outlier</v>
      </c>
    </row>
    <row r="13046" spans="1:29" x14ac:dyDescent="0.25">
      <c r="A13046" s="1">
        <v>11086036</v>
      </c>
      <c r="B13046" s="2" t="s">
        <v>10</v>
      </c>
      <c r="C13046" s="1">
        <v>70</v>
      </c>
      <c r="D13046" s="1">
        <v>172</v>
      </c>
      <c r="E13046" s="1">
        <v>68</v>
      </c>
      <c r="F13046" s="1">
        <v>29</v>
      </c>
      <c r="G13046" s="1">
        <v>109</v>
      </c>
      <c r="H13046" s="1">
        <v>40.700000000000003</v>
      </c>
      <c r="I13046" s="1">
        <v>205</v>
      </c>
      <c r="W13046" t="str">
        <f t="shared" si="1430"/>
        <v>No Outlier</v>
      </c>
      <c r="X13046" t="str">
        <f t="shared" si="1431"/>
        <v>No Outlier</v>
      </c>
      <c r="Y13046" t="str">
        <f t="shared" si="1432"/>
        <v>No Outlier</v>
      </c>
      <c r="Z13046" t="str">
        <f t="shared" si="1433"/>
        <v>No Outlier</v>
      </c>
      <c r="AA13046" t="str">
        <f t="shared" si="1434"/>
        <v>No Outlier</v>
      </c>
      <c r="AB13046" t="str">
        <f t="shared" si="1435"/>
        <v>No Outlier</v>
      </c>
      <c r="AC13046" t="str">
        <f t="shared" si="1436"/>
        <v>No Outlier</v>
      </c>
    </row>
    <row r="13047" spans="1:29" x14ac:dyDescent="0.25">
      <c r="A13047" s="1">
        <v>13876122</v>
      </c>
      <c r="B13047" s="2" t="s">
        <v>9</v>
      </c>
      <c r="C13047" s="1">
        <v>42</v>
      </c>
      <c r="D13047" s="1">
        <v>189</v>
      </c>
      <c r="E13047" s="1">
        <v>87</v>
      </c>
      <c r="F13047" s="1">
        <v>24</v>
      </c>
      <c r="G13047" s="1">
        <v>99</v>
      </c>
      <c r="H13047" s="1">
        <v>40.9</v>
      </c>
      <c r="I13047" s="1">
        <v>136</v>
      </c>
      <c r="W13047" t="str">
        <f t="shared" si="1430"/>
        <v>No Outlier</v>
      </c>
      <c r="X13047" t="str">
        <f t="shared" si="1431"/>
        <v>No Outlier</v>
      </c>
      <c r="Y13047" t="str">
        <f t="shared" si="1432"/>
        <v>No Outlier</v>
      </c>
      <c r="Z13047" t="str">
        <f t="shared" si="1433"/>
        <v>No Outlier</v>
      </c>
      <c r="AA13047" t="str">
        <f t="shared" si="1434"/>
        <v>No Outlier</v>
      </c>
      <c r="AB13047" t="str">
        <f t="shared" si="1435"/>
        <v>No Outlier</v>
      </c>
      <c r="AC13047" t="str">
        <f t="shared" si="1436"/>
        <v>No Outlier</v>
      </c>
    </row>
    <row r="13048" spans="1:29" x14ac:dyDescent="0.25">
      <c r="A13048" s="1">
        <v>17911503</v>
      </c>
      <c r="B13048" s="2" t="s">
        <v>10</v>
      </c>
      <c r="C13048" s="1">
        <v>26</v>
      </c>
      <c r="D13048" s="1">
        <v>171</v>
      </c>
      <c r="E13048" s="1">
        <v>70</v>
      </c>
      <c r="F13048" s="1">
        <v>16</v>
      </c>
      <c r="G13048" s="1">
        <v>93</v>
      </c>
      <c r="H13048" s="1">
        <v>40.200000000000003</v>
      </c>
      <c r="I13048" s="1">
        <v>73</v>
      </c>
      <c r="W13048" t="str">
        <f t="shared" si="1430"/>
        <v>No Outlier</v>
      </c>
      <c r="X13048" t="str">
        <f t="shared" si="1431"/>
        <v>No Outlier</v>
      </c>
      <c r="Y13048" t="str">
        <f t="shared" si="1432"/>
        <v>No Outlier</v>
      </c>
      <c r="Z13048" t="str">
        <f t="shared" si="1433"/>
        <v>No Outlier</v>
      </c>
      <c r="AA13048" t="str">
        <f t="shared" si="1434"/>
        <v>No Outlier</v>
      </c>
      <c r="AB13048" t="str">
        <f t="shared" si="1435"/>
        <v>No Outlier</v>
      </c>
      <c r="AC13048" t="str">
        <f t="shared" si="1436"/>
        <v>No Outlier</v>
      </c>
    </row>
    <row r="13049" spans="1:29" x14ac:dyDescent="0.25">
      <c r="A13049" s="1">
        <v>14020766</v>
      </c>
      <c r="B13049" s="2" t="s">
        <v>9</v>
      </c>
      <c r="C13049" s="1">
        <v>32</v>
      </c>
      <c r="D13049" s="1">
        <v>183</v>
      </c>
      <c r="E13049" s="1">
        <v>86</v>
      </c>
      <c r="F13049" s="1">
        <v>3</v>
      </c>
      <c r="G13049" s="1">
        <v>81</v>
      </c>
      <c r="H13049" s="1">
        <v>38.5</v>
      </c>
      <c r="I13049" s="1">
        <v>7</v>
      </c>
      <c r="W13049" t="str">
        <f t="shared" si="1430"/>
        <v>No Outlier</v>
      </c>
      <c r="X13049" t="str">
        <f t="shared" si="1431"/>
        <v>No Outlier</v>
      </c>
      <c r="Y13049" t="str">
        <f t="shared" si="1432"/>
        <v>No Outlier</v>
      </c>
      <c r="Z13049" t="str">
        <f t="shared" si="1433"/>
        <v>No Outlier</v>
      </c>
      <c r="AA13049" t="str">
        <f t="shared" si="1434"/>
        <v>No Outlier</v>
      </c>
      <c r="AB13049" t="str">
        <f t="shared" si="1435"/>
        <v>No Outlier</v>
      </c>
      <c r="AC13049" t="str">
        <f t="shared" si="1436"/>
        <v>No Outlier</v>
      </c>
    </row>
    <row r="13050" spans="1:29" x14ac:dyDescent="0.25">
      <c r="A13050" s="1">
        <v>15581071</v>
      </c>
      <c r="B13050" s="2" t="s">
        <v>9</v>
      </c>
      <c r="C13050" s="1">
        <v>31</v>
      </c>
      <c r="D13050" s="1">
        <v>180</v>
      </c>
      <c r="E13050" s="1">
        <v>83</v>
      </c>
      <c r="F13050" s="1">
        <v>23</v>
      </c>
      <c r="G13050" s="1">
        <v>91</v>
      </c>
      <c r="H13050" s="1">
        <v>41</v>
      </c>
      <c r="I13050" s="1">
        <v>88</v>
      </c>
      <c r="W13050" t="str">
        <f t="shared" si="1430"/>
        <v>No Outlier</v>
      </c>
      <c r="X13050" t="str">
        <f t="shared" si="1431"/>
        <v>No Outlier</v>
      </c>
      <c r="Y13050" t="str">
        <f t="shared" si="1432"/>
        <v>No Outlier</v>
      </c>
      <c r="Z13050" t="str">
        <f t="shared" si="1433"/>
        <v>No Outlier</v>
      </c>
      <c r="AA13050" t="str">
        <f t="shared" si="1434"/>
        <v>No Outlier</v>
      </c>
      <c r="AB13050" t="str">
        <f t="shared" si="1435"/>
        <v>No Outlier</v>
      </c>
      <c r="AC13050" t="str">
        <f t="shared" si="1436"/>
        <v>No Outlier</v>
      </c>
    </row>
    <row r="13051" spans="1:29" x14ac:dyDescent="0.25">
      <c r="A13051" s="1">
        <v>16781885</v>
      </c>
      <c r="B13051" s="2" t="s">
        <v>10</v>
      </c>
      <c r="C13051" s="1">
        <v>77</v>
      </c>
      <c r="D13051" s="1">
        <v>173</v>
      </c>
      <c r="E13051" s="1">
        <v>76</v>
      </c>
      <c r="F13051" s="1">
        <v>22</v>
      </c>
      <c r="G13051" s="1">
        <v>102</v>
      </c>
      <c r="H13051" s="1">
        <v>40.6</v>
      </c>
      <c r="I13051" s="1">
        <v>140</v>
      </c>
      <c r="W13051" t="str">
        <f t="shared" si="1430"/>
        <v>No Outlier</v>
      </c>
      <c r="X13051" t="str">
        <f t="shared" si="1431"/>
        <v>No Outlier</v>
      </c>
      <c r="Y13051" t="str">
        <f t="shared" si="1432"/>
        <v>No Outlier</v>
      </c>
      <c r="Z13051" t="str">
        <f t="shared" si="1433"/>
        <v>No Outlier</v>
      </c>
      <c r="AA13051" t="str">
        <f t="shared" si="1434"/>
        <v>No Outlier</v>
      </c>
      <c r="AB13051" t="str">
        <f t="shared" si="1435"/>
        <v>No Outlier</v>
      </c>
      <c r="AC13051" t="str">
        <f t="shared" si="1436"/>
        <v>No Outlier</v>
      </c>
    </row>
    <row r="13052" spans="1:29" x14ac:dyDescent="0.25">
      <c r="A13052" s="1">
        <v>12380649</v>
      </c>
      <c r="B13052" s="2" t="s">
        <v>9</v>
      </c>
      <c r="C13052" s="1">
        <v>26</v>
      </c>
      <c r="D13052" s="1">
        <v>195</v>
      </c>
      <c r="E13052" s="1">
        <v>86</v>
      </c>
      <c r="F13052" s="1">
        <v>26</v>
      </c>
      <c r="G13052" s="1">
        <v>102</v>
      </c>
      <c r="H13052" s="1">
        <v>40.700000000000003</v>
      </c>
      <c r="I13052" s="1">
        <v>138</v>
      </c>
      <c r="W13052" t="str">
        <f t="shared" si="1430"/>
        <v>No Outlier</v>
      </c>
      <c r="X13052" t="str">
        <f t="shared" si="1431"/>
        <v>No Outlier</v>
      </c>
      <c r="Y13052" t="str">
        <f t="shared" si="1432"/>
        <v>No Outlier</v>
      </c>
      <c r="Z13052" t="str">
        <f t="shared" si="1433"/>
        <v>No Outlier</v>
      </c>
      <c r="AA13052" t="str">
        <f t="shared" si="1434"/>
        <v>No Outlier</v>
      </c>
      <c r="AB13052" t="str">
        <f t="shared" si="1435"/>
        <v>No Outlier</v>
      </c>
      <c r="AC13052" t="str">
        <f t="shared" si="1436"/>
        <v>No Outlier</v>
      </c>
    </row>
    <row r="13053" spans="1:29" x14ac:dyDescent="0.25">
      <c r="A13053" s="1">
        <v>12046609</v>
      </c>
      <c r="B13053" s="2" t="s">
        <v>10</v>
      </c>
      <c r="C13053" s="1">
        <v>38</v>
      </c>
      <c r="D13053" s="1">
        <v>170</v>
      </c>
      <c r="E13053" s="1">
        <v>59</v>
      </c>
      <c r="F13053" s="1">
        <v>26</v>
      </c>
      <c r="G13053" s="1">
        <v>115</v>
      </c>
      <c r="H13053" s="1">
        <v>40.799999999999997</v>
      </c>
      <c r="I13053" s="1">
        <v>189</v>
      </c>
      <c r="W13053" t="str">
        <f t="shared" si="1430"/>
        <v>No Outlier</v>
      </c>
      <c r="X13053" t="str">
        <f t="shared" si="1431"/>
        <v>No Outlier</v>
      </c>
      <c r="Y13053" t="str">
        <f t="shared" si="1432"/>
        <v>No Outlier</v>
      </c>
      <c r="Z13053" t="str">
        <f t="shared" si="1433"/>
        <v>No Outlier</v>
      </c>
      <c r="AA13053" t="str">
        <f t="shared" si="1434"/>
        <v>No Outlier</v>
      </c>
      <c r="AB13053" t="str">
        <f t="shared" si="1435"/>
        <v>No Outlier</v>
      </c>
      <c r="AC13053" t="str">
        <f t="shared" si="1436"/>
        <v>No Outlier</v>
      </c>
    </row>
    <row r="13054" spans="1:29" x14ac:dyDescent="0.25">
      <c r="A13054" s="1">
        <v>16085524</v>
      </c>
      <c r="B13054" s="2" t="s">
        <v>10</v>
      </c>
      <c r="C13054" s="1">
        <v>31</v>
      </c>
      <c r="D13054" s="1">
        <v>156</v>
      </c>
      <c r="E13054" s="1">
        <v>53</v>
      </c>
      <c r="F13054" s="1">
        <v>20</v>
      </c>
      <c r="G13054" s="1">
        <v>102</v>
      </c>
      <c r="H13054" s="1">
        <v>40.6</v>
      </c>
      <c r="I13054" s="1">
        <v>117</v>
      </c>
      <c r="W13054" t="str">
        <f t="shared" si="1430"/>
        <v>No Outlier</v>
      </c>
      <c r="X13054" t="str">
        <f t="shared" si="1431"/>
        <v>No Outlier</v>
      </c>
      <c r="Y13054" t="str">
        <f t="shared" si="1432"/>
        <v>No Outlier</v>
      </c>
      <c r="Z13054" t="str">
        <f t="shared" si="1433"/>
        <v>No Outlier</v>
      </c>
      <c r="AA13054" t="str">
        <f t="shared" si="1434"/>
        <v>No Outlier</v>
      </c>
      <c r="AB13054" t="str">
        <f t="shared" si="1435"/>
        <v>No Outlier</v>
      </c>
      <c r="AC13054" t="str">
        <f t="shared" si="1436"/>
        <v>No Outlier</v>
      </c>
    </row>
    <row r="13055" spans="1:29" x14ac:dyDescent="0.25">
      <c r="A13055" s="1">
        <v>18974843</v>
      </c>
      <c r="B13055" s="2" t="s">
        <v>9</v>
      </c>
      <c r="C13055" s="1">
        <v>37</v>
      </c>
      <c r="D13055" s="1">
        <v>190</v>
      </c>
      <c r="E13055" s="1">
        <v>92</v>
      </c>
      <c r="F13055" s="1">
        <v>4</v>
      </c>
      <c r="G13055" s="1">
        <v>87</v>
      </c>
      <c r="H13055" s="1">
        <v>39.299999999999997</v>
      </c>
      <c r="I13055" s="1">
        <v>15</v>
      </c>
      <c r="W13055" t="str">
        <f t="shared" si="1430"/>
        <v>No Outlier</v>
      </c>
      <c r="X13055" t="str">
        <f t="shared" si="1431"/>
        <v>No Outlier</v>
      </c>
      <c r="Y13055" t="str">
        <f t="shared" si="1432"/>
        <v>No Outlier</v>
      </c>
      <c r="Z13055" t="str">
        <f t="shared" si="1433"/>
        <v>No Outlier</v>
      </c>
      <c r="AA13055" t="str">
        <f t="shared" si="1434"/>
        <v>No Outlier</v>
      </c>
      <c r="AB13055" t="str">
        <f t="shared" si="1435"/>
        <v>No Outlier</v>
      </c>
      <c r="AC13055" t="str">
        <f t="shared" si="1436"/>
        <v>No Outlier</v>
      </c>
    </row>
    <row r="13056" spans="1:29" x14ac:dyDescent="0.25">
      <c r="A13056" s="1">
        <v>10525838</v>
      </c>
      <c r="B13056" s="2" t="s">
        <v>10</v>
      </c>
      <c r="C13056" s="1">
        <v>74</v>
      </c>
      <c r="D13056" s="1">
        <v>162</v>
      </c>
      <c r="E13056" s="1">
        <v>58</v>
      </c>
      <c r="F13056" s="1">
        <v>28</v>
      </c>
      <c r="G13056" s="1">
        <v>113</v>
      </c>
      <c r="H13056" s="1">
        <v>41</v>
      </c>
      <c r="I13056" s="1">
        <v>216</v>
      </c>
      <c r="W13056" t="str">
        <f t="shared" si="1430"/>
        <v>No Outlier</v>
      </c>
      <c r="X13056" t="str">
        <f t="shared" si="1431"/>
        <v>No Outlier</v>
      </c>
      <c r="Y13056" t="str">
        <f t="shared" si="1432"/>
        <v>No Outlier</v>
      </c>
      <c r="Z13056" t="str">
        <f t="shared" si="1433"/>
        <v>No Outlier</v>
      </c>
      <c r="AA13056" t="str">
        <f t="shared" si="1434"/>
        <v>No Outlier</v>
      </c>
      <c r="AB13056" t="str">
        <f t="shared" si="1435"/>
        <v>No Outlier</v>
      </c>
      <c r="AC13056" t="str">
        <f t="shared" si="1436"/>
        <v>No Outlier</v>
      </c>
    </row>
    <row r="13057" spans="1:29" x14ac:dyDescent="0.25">
      <c r="A13057" s="1">
        <v>19930117</v>
      </c>
      <c r="B13057" s="2" t="s">
        <v>10</v>
      </c>
      <c r="C13057" s="1">
        <v>58</v>
      </c>
      <c r="D13057" s="1">
        <v>167</v>
      </c>
      <c r="E13057" s="1">
        <v>65</v>
      </c>
      <c r="F13057" s="1">
        <v>14</v>
      </c>
      <c r="G13057" s="1">
        <v>98</v>
      </c>
      <c r="H13057" s="1">
        <v>40.1</v>
      </c>
      <c r="I13057" s="1">
        <v>80</v>
      </c>
      <c r="W13057" t="str">
        <f t="shared" si="1430"/>
        <v>No Outlier</v>
      </c>
      <c r="X13057" t="str">
        <f t="shared" si="1431"/>
        <v>No Outlier</v>
      </c>
      <c r="Y13057" t="str">
        <f t="shared" si="1432"/>
        <v>No Outlier</v>
      </c>
      <c r="Z13057" t="str">
        <f t="shared" si="1433"/>
        <v>No Outlier</v>
      </c>
      <c r="AA13057" t="str">
        <f t="shared" si="1434"/>
        <v>No Outlier</v>
      </c>
      <c r="AB13057" t="str">
        <f t="shared" si="1435"/>
        <v>No Outlier</v>
      </c>
      <c r="AC13057" t="str">
        <f t="shared" si="1436"/>
        <v>No Outlier</v>
      </c>
    </row>
    <row r="13058" spans="1:29" x14ac:dyDescent="0.25">
      <c r="A13058" s="1">
        <v>19225455</v>
      </c>
      <c r="B13058" s="2" t="s">
        <v>10</v>
      </c>
      <c r="C13058" s="1">
        <v>36</v>
      </c>
      <c r="D13058" s="1">
        <v>172</v>
      </c>
      <c r="E13058" s="1">
        <v>68</v>
      </c>
      <c r="F13058" s="1">
        <v>19</v>
      </c>
      <c r="G13058" s="1">
        <v>98</v>
      </c>
      <c r="H13058" s="1">
        <v>40.200000000000003</v>
      </c>
      <c r="I13058" s="1">
        <v>101</v>
      </c>
      <c r="W13058" t="str">
        <f t="shared" si="1430"/>
        <v>No Outlier</v>
      </c>
      <c r="X13058" t="str">
        <f t="shared" si="1431"/>
        <v>No Outlier</v>
      </c>
      <c r="Y13058" t="str">
        <f t="shared" si="1432"/>
        <v>No Outlier</v>
      </c>
      <c r="Z13058" t="str">
        <f t="shared" si="1433"/>
        <v>No Outlier</v>
      </c>
      <c r="AA13058" t="str">
        <f t="shared" si="1434"/>
        <v>No Outlier</v>
      </c>
      <c r="AB13058" t="str">
        <f t="shared" si="1435"/>
        <v>No Outlier</v>
      </c>
      <c r="AC13058" t="str">
        <f t="shared" si="1436"/>
        <v>No Outlier</v>
      </c>
    </row>
    <row r="13059" spans="1:29" x14ac:dyDescent="0.25">
      <c r="A13059" s="1">
        <v>14591550</v>
      </c>
      <c r="B13059" s="2" t="s">
        <v>10</v>
      </c>
      <c r="C13059" s="1">
        <v>69</v>
      </c>
      <c r="D13059" s="1">
        <v>169</v>
      </c>
      <c r="E13059" s="1">
        <v>67</v>
      </c>
      <c r="F13059" s="1">
        <v>15</v>
      </c>
      <c r="G13059" s="1">
        <v>90</v>
      </c>
      <c r="H13059" s="1">
        <v>40.200000000000003</v>
      </c>
      <c r="I13059" s="1">
        <v>76</v>
      </c>
      <c r="W13059" t="str">
        <f t="shared" ref="W13059:W13122" si="1437">IF(OR(C13059 &lt; _xlfn.QUARTILE.EXC($C$3:$C$102,1) - 1.5 * (_xlfn.QUARTILE.EXC($C$3:$C$102,3) - _xlfn.QUARTILE.EXC($C$3:$C$102,1)),
      C13059 &gt; _xlfn.QUARTILE.EXC($C$3:$C$102,3) + 1.5 * (_xlfn.QUARTILE.EXC($C$3:$C$102,3) - _xlfn.QUARTILE.EXC($C$3:$C$102,1))),
      "Outlier", "No Outlier")</f>
        <v>No Outlier</v>
      </c>
      <c r="X13059" t="str">
        <f t="shared" ref="X13059:X13122" si="1438">IF(OR(D13059 &lt; _xlfn.QUARTILE.EXC($D$3:$D$102,1) - 1.5 * (_xlfn.QUARTILE.EXC($D$3:$D$102,3) - _xlfn.QUARTILE.EXC($D$3:$D$102,1)),
      D13059 &gt; _xlfn.QUARTILE.EXC($D$3:$D$102,3) + 1.5 * (_xlfn.QUARTILE.EXC($D$3:$D$102,3) - _xlfn.QUARTILE.EXC($D$3:$D$102,1))),
      "Outlier", "No Outlier")</f>
        <v>No Outlier</v>
      </c>
      <c r="Y13059" t="str">
        <f t="shared" ref="Y13059:Y13122" si="1439">IF(OR(E13059 &lt; _xlfn.QUARTILE.EXC($E$3:$E$102,1) - 1.5 * (_xlfn.QUARTILE.EXC($E$3:$E$102,3) - _xlfn.QUARTILE.EXC($E$3:$E$102,1)),
      E13059 &gt; _xlfn.QUARTILE.EXC($E$3:$E$102,3) + 1.5 * (_xlfn.QUARTILE.EXC($E$3:$E$102,3) - _xlfn.QUARTILE.EXC($E$3:$E$102,1))),
      "Outlier", "No Outlier")</f>
        <v>No Outlier</v>
      </c>
      <c r="Z13059" t="str">
        <f t="shared" ref="Z13059:Z13122" si="1440">IF(OR(F13059 &lt; _xlfn.QUARTILE.EXC($F$3:$F$102,1) - 1.5 * (_xlfn.QUARTILE.EXC($F$3:$F$102,3) - _xlfn.QUARTILE.EXC($F$3:$F$102,1)),
      F13059 &gt; _xlfn.QUARTILE.EXC($F$3:$F$102,3) + 1.5 * (_xlfn.QUARTILE.EXC($F$3:$F$102,3) - _xlfn.QUARTILE.EXC($F$3:$F$102,1))),
      "Outlier", "No Outlier")</f>
        <v>No Outlier</v>
      </c>
      <c r="AA13059" t="str">
        <f t="shared" ref="AA13059:AA13122" si="1441">IF(OR(G13059 &lt; _xlfn.QUARTILE.EXC($G$3:$G$102,1) - 1.5 * (_xlfn.QUARTILE.EXC($G$3:$G$102,3) - _xlfn.QUARTILE.EXC($G$3:$G$102,1)),
      G13059 &gt; _xlfn.QUARTILE.EXC($G$3:$G$102,3) + 1.5 * (_xlfn.QUARTILE.EXC($G$3:$G$102,3) - _xlfn.QUARTILE.EXC($G$3:$G$102,1))),
      "Outlier", "No Outlier")</f>
        <v>No Outlier</v>
      </c>
      <c r="AB13059" t="str">
        <f t="shared" ref="AB13059:AB13122" si="1442">IF(OR(H13059 &lt; _xlfn.QUARTILE.EXC($H$3:$H$102,1) - 1.5 * (_xlfn.QUARTILE.EXC($H$3:$H$102,3) - _xlfn.QUARTILE.EXC($H$3:$H$102,1)),
      H13059 &gt; _xlfn.QUARTILE.EXC($H$3:$H$102,3) + 1.5 * (_xlfn.QUARTILE.EXC($H$3:$H$102,3) - _xlfn.QUARTILE.EXC($H$3:$H$102,1))),
      "Outlier", "No Outlier")</f>
        <v>No Outlier</v>
      </c>
      <c r="AC13059" t="str">
        <f t="shared" ref="AC13059:AC13122" si="1443">IF(OR(I13059 &lt; _xlfn.QUARTILE.EXC($I$3:$I$102,1) - 1.5 * (_xlfn.QUARTILE.EXC($I$3:$I$102,3) - _xlfn.QUARTILE.EXC($I$3:$I$102,1)),
      I13059 &gt; _xlfn.QUARTILE.EXC($I$3:$I$102,3) + 1.5 * (_xlfn.QUARTILE.EXC($I$3:$I$102,3) - _xlfn.QUARTILE.EXC($I$3:$I$102,1))),
      "Outlier", "No Outlier")</f>
        <v>No Outlier</v>
      </c>
    </row>
    <row r="13060" spans="1:29" x14ac:dyDescent="0.25">
      <c r="A13060" s="1">
        <v>11583704</v>
      </c>
      <c r="B13060" s="2" t="s">
        <v>9</v>
      </c>
      <c r="C13060" s="1">
        <v>44</v>
      </c>
      <c r="D13060" s="1">
        <v>193</v>
      </c>
      <c r="E13060" s="1">
        <v>96</v>
      </c>
      <c r="F13060" s="1">
        <v>17</v>
      </c>
      <c r="G13060" s="1">
        <v>103</v>
      </c>
      <c r="H13060" s="1">
        <v>40.299999999999997</v>
      </c>
      <c r="I13060" s="1">
        <v>111</v>
      </c>
      <c r="W13060" t="str">
        <f t="shared" si="1437"/>
        <v>No Outlier</v>
      </c>
      <c r="X13060" t="str">
        <f t="shared" si="1438"/>
        <v>No Outlier</v>
      </c>
      <c r="Y13060" t="str">
        <f t="shared" si="1439"/>
        <v>No Outlier</v>
      </c>
      <c r="Z13060" t="str">
        <f t="shared" si="1440"/>
        <v>No Outlier</v>
      </c>
      <c r="AA13060" t="str">
        <f t="shared" si="1441"/>
        <v>No Outlier</v>
      </c>
      <c r="AB13060" t="str">
        <f t="shared" si="1442"/>
        <v>No Outlier</v>
      </c>
      <c r="AC13060" t="str">
        <f t="shared" si="1443"/>
        <v>No Outlier</v>
      </c>
    </row>
    <row r="13061" spans="1:29" x14ac:dyDescent="0.25">
      <c r="A13061" s="1">
        <v>19106249</v>
      </c>
      <c r="B13061" s="2" t="s">
        <v>10</v>
      </c>
      <c r="C13061" s="1">
        <v>34</v>
      </c>
      <c r="D13061" s="1">
        <v>178</v>
      </c>
      <c r="E13061" s="1">
        <v>77</v>
      </c>
      <c r="F13061" s="1">
        <v>23</v>
      </c>
      <c r="G13061" s="1">
        <v>93</v>
      </c>
      <c r="H13061" s="1">
        <v>40.299999999999997</v>
      </c>
      <c r="I13061" s="1">
        <v>106</v>
      </c>
      <c r="W13061" t="str">
        <f t="shared" si="1437"/>
        <v>No Outlier</v>
      </c>
      <c r="X13061" t="str">
        <f t="shared" si="1438"/>
        <v>No Outlier</v>
      </c>
      <c r="Y13061" t="str">
        <f t="shared" si="1439"/>
        <v>No Outlier</v>
      </c>
      <c r="Z13061" t="str">
        <f t="shared" si="1440"/>
        <v>No Outlier</v>
      </c>
      <c r="AA13061" t="str">
        <f t="shared" si="1441"/>
        <v>No Outlier</v>
      </c>
      <c r="AB13061" t="str">
        <f t="shared" si="1442"/>
        <v>No Outlier</v>
      </c>
      <c r="AC13061" t="str">
        <f t="shared" si="1443"/>
        <v>No Outlier</v>
      </c>
    </row>
    <row r="13062" spans="1:29" x14ac:dyDescent="0.25">
      <c r="A13062" s="1">
        <v>11278266</v>
      </c>
      <c r="B13062" s="2" t="s">
        <v>9</v>
      </c>
      <c r="C13062" s="1">
        <v>49</v>
      </c>
      <c r="D13062" s="1">
        <v>185</v>
      </c>
      <c r="E13062" s="1">
        <v>90</v>
      </c>
      <c r="F13062" s="1">
        <v>29</v>
      </c>
      <c r="G13062" s="1">
        <v>92</v>
      </c>
      <c r="H13062" s="1">
        <v>40.799999999999997</v>
      </c>
      <c r="I13062" s="1">
        <v>145</v>
      </c>
      <c r="W13062" t="str">
        <f t="shared" si="1437"/>
        <v>No Outlier</v>
      </c>
      <c r="X13062" t="str">
        <f t="shared" si="1438"/>
        <v>No Outlier</v>
      </c>
      <c r="Y13062" t="str">
        <f t="shared" si="1439"/>
        <v>No Outlier</v>
      </c>
      <c r="Z13062" t="str">
        <f t="shared" si="1440"/>
        <v>No Outlier</v>
      </c>
      <c r="AA13062" t="str">
        <f t="shared" si="1441"/>
        <v>No Outlier</v>
      </c>
      <c r="AB13062" t="str">
        <f t="shared" si="1442"/>
        <v>No Outlier</v>
      </c>
      <c r="AC13062" t="str">
        <f t="shared" si="1443"/>
        <v>No Outlier</v>
      </c>
    </row>
    <row r="13063" spans="1:29" x14ac:dyDescent="0.25">
      <c r="A13063" s="1">
        <v>13424947</v>
      </c>
      <c r="B13063" s="2" t="s">
        <v>10</v>
      </c>
      <c r="C13063" s="1">
        <v>40</v>
      </c>
      <c r="D13063" s="1">
        <v>170</v>
      </c>
      <c r="E13063" s="1">
        <v>68</v>
      </c>
      <c r="F13063" s="1">
        <v>6</v>
      </c>
      <c r="G13063" s="1">
        <v>87</v>
      </c>
      <c r="H13063" s="1">
        <v>39.4</v>
      </c>
      <c r="I13063" s="1">
        <v>25</v>
      </c>
      <c r="W13063" t="str">
        <f t="shared" si="1437"/>
        <v>No Outlier</v>
      </c>
      <c r="X13063" t="str">
        <f t="shared" si="1438"/>
        <v>No Outlier</v>
      </c>
      <c r="Y13063" t="str">
        <f t="shared" si="1439"/>
        <v>No Outlier</v>
      </c>
      <c r="Z13063" t="str">
        <f t="shared" si="1440"/>
        <v>No Outlier</v>
      </c>
      <c r="AA13063" t="str">
        <f t="shared" si="1441"/>
        <v>No Outlier</v>
      </c>
      <c r="AB13063" t="str">
        <f t="shared" si="1442"/>
        <v>No Outlier</v>
      </c>
      <c r="AC13063" t="str">
        <f t="shared" si="1443"/>
        <v>No Outlier</v>
      </c>
    </row>
    <row r="13064" spans="1:29" x14ac:dyDescent="0.25">
      <c r="A13064" s="1">
        <v>16641757</v>
      </c>
      <c r="B13064" s="2" t="s">
        <v>9</v>
      </c>
      <c r="C13064" s="1">
        <v>28</v>
      </c>
      <c r="D13064" s="1">
        <v>181</v>
      </c>
      <c r="E13064" s="1">
        <v>80</v>
      </c>
      <c r="F13064" s="1">
        <v>19</v>
      </c>
      <c r="G13064" s="1">
        <v>105</v>
      </c>
      <c r="H13064" s="1">
        <v>40.200000000000003</v>
      </c>
      <c r="I13064" s="1">
        <v>109</v>
      </c>
      <c r="W13064" t="str">
        <f t="shared" si="1437"/>
        <v>No Outlier</v>
      </c>
      <c r="X13064" t="str">
        <f t="shared" si="1438"/>
        <v>No Outlier</v>
      </c>
      <c r="Y13064" t="str">
        <f t="shared" si="1439"/>
        <v>No Outlier</v>
      </c>
      <c r="Z13064" t="str">
        <f t="shared" si="1440"/>
        <v>No Outlier</v>
      </c>
      <c r="AA13064" t="str">
        <f t="shared" si="1441"/>
        <v>No Outlier</v>
      </c>
      <c r="AB13064" t="str">
        <f t="shared" si="1442"/>
        <v>No Outlier</v>
      </c>
      <c r="AC13064" t="str">
        <f t="shared" si="1443"/>
        <v>No Outlier</v>
      </c>
    </row>
    <row r="13065" spans="1:29" x14ac:dyDescent="0.25">
      <c r="A13065" s="1">
        <v>12769972</v>
      </c>
      <c r="B13065" s="2" t="s">
        <v>10</v>
      </c>
      <c r="C13065" s="1">
        <v>44</v>
      </c>
      <c r="D13065" s="1">
        <v>164</v>
      </c>
      <c r="E13065" s="1">
        <v>66</v>
      </c>
      <c r="F13065" s="1">
        <v>23</v>
      </c>
      <c r="G13065" s="1">
        <v>103</v>
      </c>
      <c r="H13065" s="1">
        <v>40.5</v>
      </c>
      <c r="I13065" s="1">
        <v>138</v>
      </c>
      <c r="W13065" t="str">
        <f t="shared" si="1437"/>
        <v>No Outlier</v>
      </c>
      <c r="X13065" t="str">
        <f t="shared" si="1438"/>
        <v>No Outlier</v>
      </c>
      <c r="Y13065" t="str">
        <f t="shared" si="1439"/>
        <v>No Outlier</v>
      </c>
      <c r="Z13065" t="str">
        <f t="shared" si="1440"/>
        <v>No Outlier</v>
      </c>
      <c r="AA13065" t="str">
        <f t="shared" si="1441"/>
        <v>No Outlier</v>
      </c>
      <c r="AB13065" t="str">
        <f t="shared" si="1442"/>
        <v>No Outlier</v>
      </c>
      <c r="AC13065" t="str">
        <f t="shared" si="1443"/>
        <v>No Outlier</v>
      </c>
    </row>
    <row r="13066" spans="1:29" x14ac:dyDescent="0.25">
      <c r="A13066" s="1">
        <v>10444346</v>
      </c>
      <c r="B13066" s="2" t="s">
        <v>9</v>
      </c>
      <c r="C13066" s="1">
        <v>78</v>
      </c>
      <c r="D13066" s="1">
        <v>187</v>
      </c>
      <c r="E13066" s="1">
        <v>88</v>
      </c>
      <c r="F13066" s="1">
        <v>22</v>
      </c>
      <c r="G13066" s="1">
        <v>98</v>
      </c>
      <c r="H13066" s="1">
        <v>40.799999999999997</v>
      </c>
      <c r="I13066" s="1">
        <v>160</v>
      </c>
      <c r="W13066" t="str">
        <f t="shared" si="1437"/>
        <v>No Outlier</v>
      </c>
      <c r="X13066" t="str">
        <f t="shared" si="1438"/>
        <v>No Outlier</v>
      </c>
      <c r="Y13066" t="str">
        <f t="shared" si="1439"/>
        <v>No Outlier</v>
      </c>
      <c r="Z13066" t="str">
        <f t="shared" si="1440"/>
        <v>No Outlier</v>
      </c>
      <c r="AA13066" t="str">
        <f t="shared" si="1441"/>
        <v>No Outlier</v>
      </c>
      <c r="AB13066" t="str">
        <f t="shared" si="1442"/>
        <v>No Outlier</v>
      </c>
      <c r="AC13066" t="str">
        <f t="shared" si="1443"/>
        <v>No Outlier</v>
      </c>
    </row>
    <row r="13067" spans="1:29" x14ac:dyDescent="0.25">
      <c r="A13067" s="1">
        <v>16865890</v>
      </c>
      <c r="B13067" s="2" t="s">
        <v>10</v>
      </c>
      <c r="C13067" s="1">
        <v>34</v>
      </c>
      <c r="D13067" s="1">
        <v>173</v>
      </c>
      <c r="E13067" s="1">
        <v>71</v>
      </c>
      <c r="F13067" s="1">
        <v>14</v>
      </c>
      <c r="G13067" s="1">
        <v>96</v>
      </c>
      <c r="H13067" s="1">
        <v>40.200000000000003</v>
      </c>
      <c r="I13067" s="1">
        <v>70</v>
      </c>
      <c r="W13067" t="str">
        <f t="shared" si="1437"/>
        <v>No Outlier</v>
      </c>
      <c r="X13067" t="str">
        <f t="shared" si="1438"/>
        <v>No Outlier</v>
      </c>
      <c r="Y13067" t="str">
        <f t="shared" si="1439"/>
        <v>No Outlier</v>
      </c>
      <c r="Z13067" t="str">
        <f t="shared" si="1440"/>
        <v>No Outlier</v>
      </c>
      <c r="AA13067" t="str">
        <f t="shared" si="1441"/>
        <v>No Outlier</v>
      </c>
      <c r="AB13067" t="str">
        <f t="shared" si="1442"/>
        <v>No Outlier</v>
      </c>
      <c r="AC13067" t="str">
        <f t="shared" si="1443"/>
        <v>No Outlier</v>
      </c>
    </row>
    <row r="13068" spans="1:29" x14ac:dyDescent="0.25">
      <c r="A13068" s="1">
        <v>16158031</v>
      </c>
      <c r="B13068" s="2" t="s">
        <v>10</v>
      </c>
      <c r="C13068" s="1">
        <v>26</v>
      </c>
      <c r="D13068" s="1">
        <v>146</v>
      </c>
      <c r="E13068" s="1">
        <v>46</v>
      </c>
      <c r="F13068" s="1">
        <v>16</v>
      </c>
      <c r="G13068" s="1">
        <v>99</v>
      </c>
      <c r="H13068" s="1">
        <v>40.4</v>
      </c>
      <c r="I13068" s="1">
        <v>89</v>
      </c>
      <c r="W13068" t="str">
        <f t="shared" si="1437"/>
        <v>No Outlier</v>
      </c>
      <c r="X13068" t="str">
        <f t="shared" si="1438"/>
        <v>No Outlier</v>
      </c>
      <c r="Y13068" t="str">
        <f t="shared" si="1439"/>
        <v>No Outlier</v>
      </c>
      <c r="Z13068" t="str">
        <f t="shared" si="1440"/>
        <v>No Outlier</v>
      </c>
      <c r="AA13068" t="str">
        <f t="shared" si="1441"/>
        <v>No Outlier</v>
      </c>
      <c r="AB13068" t="str">
        <f t="shared" si="1442"/>
        <v>No Outlier</v>
      </c>
      <c r="AC13068" t="str">
        <f t="shared" si="1443"/>
        <v>No Outlier</v>
      </c>
    </row>
    <row r="13069" spans="1:29" x14ac:dyDescent="0.25">
      <c r="A13069" s="1">
        <v>13485137</v>
      </c>
      <c r="B13069" s="2" t="s">
        <v>10</v>
      </c>
      <c r="C13069" s="1">
        <v>23</v>
      </c>
      <c r="D13069" s="1">
        <v>157</v>
      </c>
      <c r="E13069" s="1">
        <v>56</v>
      </c>
      <c r="F13069" s="1">
        <v>5</v>
      </c>
      <c r="G13069" s="1">
        <v>94</v>
      </c>
      <c r="H13069" s="1">
        <v>39.4</v>
      </c>
      <c r="I13069" s="1">
        <v>24</v>
      </c>
      <c r="W13069" t="str">
        <f t="shared" si="1437"/>
        <v>No Outlier</v>
      </c>
      <c r="X13069" t="str">
        <f t="shared" si="1438"/>
        <v>No Outlier</v>
      </c>
      <c r="Y13069" t="str">
        <f t="shared" si="1439"/>
        <v>No Outlier</v>
      </c>
      <c r="Z13069" t="str">
        <f t="shared" si="1440"/>
        <v>No Outlier</v>
      </c>
      <c r="AA13069" t="str">
        <f t="shared" si="1441"/>
        <v>No Outlier</v>
      </c>
      <c r="AB13069" t="str">
        <f t="shared" si="1442"/>
        <v>No Outlier</v>
      </c>
      <c r="AC13069" t="str">
        <f t="shared" si="1443"/>
        <v>No Outlier</v>
      </c>
    </row>
    <row r="13070" spans="1:29" x14ac:dyDescent="0.25">
      <c r="A13070" s="1">
        <v>11714883</v>
      </c>
      <c r="B13070" s="2" t="s">
        <v>10</v>
      </c>
      <c r="C13070" s="1">
        <v>43</v>
      </c>
      <c r="D13070" s="1">
        <v>169</v>
      </c>
      <c r="E13070" s="1">
        <v>68</v>
      </c>
      <c r="F13070" s="1">
        <v>11</v>
      </c>
      <c r="G13070" s="1">
        <v>89</v>
      </c>
      <c r="H13070" s="1">
        <v>39.700000000000003</v>
      </c>
      <c r="I13070" s="1">
        <v>49</v>
      </c>
      <c r="W13070" t="str">
        <f t="shared" si="1437"/>
        <v>No Outlier</v>
      </c>
      <c r="X13070" t="str">
        <f t="shared" si="1438"/>
        <v>No Outlier</v>
      </c>
      <c r="Y13070" t="str">
        <f t="shared" si="1439"/>
        <v>No Outlier</v>
      </c>
      <c r="Z13070" t="str">
        <f t="shared" si="1440"/>
        <v>No Outlier</v>
      </c>
      <c r="AA13070" t="str">
        <f t="shared" si="1441"/>
        <v>No Outlier</v>
      </c>
      <c r="AB13070" t="str">
        <f t="shared" si="1442"/>
        <v>No Outlier</v>
      </c>
      <c r="AC13070" t="str">
        <f t="shared" si="1443"/>
        <v>No Outlier</v>
      </c>
    </row>
    <row r="13071" spans="1:29" x14ac:dyDescent="0.25">
      <c r="A13071" s="1">
        <v>12802212</v>
      </c>
      <c r="B13071" s="2" t="s">
        <v>10</v>
      </c>
      <c r="C13071" s="1">
        <v>45</v>
      </c>
      <c r="D13071" s="1">
        <v>152</v>
      </c>
      <c r="E13071" s="1">
        <v>51</v>
      </c>
      <c r="F13071" s="1">
        <v>1</v>
      </c>
      <c r="G13071" s="1">
        <v>82</v>
      </c>
      <c r="H13071" s="1">
        <v>37.6</v>
      </c>
      <c r="I13071" s="1">
        <v>4</v>
      </c>
      <c r="W13071" t="str">
        <f t="shared" si="1437"/>
        <v>No Outlier</v>
      </c>
      <c r="X13071" t="str">
        <f t="shared" si="1438"/>
        <v>No Outlier</v>
      </c>
      <c r="Y13071" t="str">
        <f t="shared" si="1439"/>
        <v>No Outlier</v>
      </c>
      <c r="Z13071" t="str">
        <f t="shared" si="1440"/>
        <v>No Outlier</v>
      </c>
      <c r="AA13071" t="str">
        <f t="shared" si="1441"/>
        <v>No Outlier</v>
      </c>
      <c r="AB13071" t="str">
        <f t="shared" si="1442"/>
        <v>Outlier</v>
      </c>
      <c r="AC13071" t="str">
        <f t="shared" si="1443"/>
        <v>No Outlier</v>
      </c>
    </row>
    <row r="13072" spans="1:29" x14ac:dyDescent="0.25">
      <c r="A13072" s="1">
        <v>11561245</v>
      </c>
      <c r="B13072" s="2" t="s">
        <v>10</v>
      </c>
      <c r="C13072" s="1">
        <v>22</v>
      </c>
      <c r="D13072" s="1">
        <v>157</v>
      </c>
      <c r="E13072" s="1">
        <v>59</v>
      </c>
      <c r="F13072" s="1">
        <v>3</v>
      </c>
      <c r="G13072" s="1">
        <v>88</v>
      </c>
      <c r="H13072" s="1">
        <v>38.6</v>
      </c>
      <c r="I13072" s="1">
        <v>12</v>
      </c>
      <c r="W13072" t="str">
        <f t="shared" si="1437"/>
        <v>No Outlier</v>
      </c>
      <c r="X13072" t="str">
        <f t="shared" si="1438"/>
        <v>No Outlier</v>
      </c>
      <c r="Y13072" t="str">
        <f t="shared" si="1439"/>
        <v>No Outlier</v>
      </c>
      <c r="Z13072" t="str">
        <f t="shared" si="1440"/>
        <v>No Outlier</v>
      </c>
      <c r="AA13072" t="str">
        <f t="shared" si="1441"/>
        <v>No Outlier</v>
      </c>
      <c r="AB13072" t="str">
        <f t="shared" si="1442"/>
        <v>No Outlier</v>
      </c>
      <c r="AC13072" t="str">
        <f t="shared" si="1443"/>
        <v>No Outlier</v>
      </c>
    </row>
    <row r="13073" spans="1:29" x14ac:dyDescent="0.25">
      <c r="A13073" s="1">
        <v>14526147</v>
      </c>
      <c r="B13073" s="2" t="s">
        <v>10</v>
      </c>
      <c r="C13073" s="1">
        <v>42</v>
      </c>
      <c r="D13073" s="1">
        <v>172</v>
      </c>
      <c r="E13073" s="1">
        <v>62</v>
      </c>
      <c r="F13073" s="1">
        <v>20</v>
      </c>
      <c r="G13073" s="1">
        <v>100</v>
      </c>
      <c r="H13073" s="1">
        <v>40.5</v>
      </c>
      <c r="I13073" s="1">
        <v>114</v>
      </c>
      <c r="W13073" t="str">
        <f t="shared" si="1437"/>
        <v>No Outlier</v>
      </c>
      <c r="X13073" t="str">
        <f t="shared" si="1438"/>
        <v>No Outlier</v>
      </c>
      <c r="Y13073" t="str">
        <f t="shared" si="1439"/>
        <v>No Outlier</v>
      </c>
      <c r="Z13073" t="str">
        <f t="shared" si="1440"/>
        <v>No Outlier</v>
      </c>
      <c r="AA13073" t="str">
        <f t="shared" si="1441"/>
        <v>No Outlier</v>
      </c>
      <c r="AB13073" t="str">
        <f t="shared" si="1442"/>
        <v>No Outlier</v>
      </c>
      <c r="AC13073" t="str">
        <f t="shared" si="1443"/>
        <v>No Outlier</v>
      </c>
    </row>
    <row r="13074" spans="1:29" x14ac:dyDescent="0.25">
      <c r="A13074" s="1">
        <v>16369574</v>
      </c>
      <c r="B13074" s="2" t="s">
        <v>10</v>
      </c>
      <c r="C13074" s="1">
        <v>78</v>
      </c>
      <c r="D13074" s="1">
        <v>189</v>
      </c>
      <c r="E13074" s="1">
        <v>84</v>
      </c>
      <c r="F13074" s="1">
        <v>10</v>
      </c>
      <c r="G13074" s="1">
        <v>85</v>
      </c>
      <c r="H13074" s="1">
        <v>40</v>
      </c>
      <c r="I13074" s="1">
        <v>44</v>
      </c>
      <c r="W13074" t="str">
        <f t="shared" si="1437"/>
        <v>No Outlier</v>
      </c>
      <c r="X13074" t="str">
        <f t="shared" si="1438"/>
        <v>No Outlier</v>
      </c>
      <c r="Y13074" t="str">
        <f t="shared" si="1439"/>
        <v>No Outlier</v>
      </c>
      <c r="Z13074" t="str">
        <f t="shared" si="1440"/>
        <v>No Outlier</v>
      </c>
      <c r="AA13074" t="str">
        <f t="shared" si="1441"/>
        <v>No Outlier</v>
      </c>
      <c r="AB13074" t="str">
        <f t="shared" si="1442"/>
        <v>No Outlier</v>
      </c>
      <c r="AC13074" t="str">
        <f t="shared" si="1443"/>
        <v>No Outlier</v>
      </c>
    </row>
    <row r="13075" spans="1:29" x14ac:dyDescent="0.25">
      <c r="A13075" s="1">
        <v>16256237</v>
      </c>
      <c r="B13075" s="2" t="s">
        <v>9</v>
      </c>
      <c r="C13075" s="1">
        <v>20</v>
      </c>
      <c r="D13075" s="1">
        <v>185</v>
      </c>
      <c r="E13075" s="1">
        <v>85</v>
      </c>
      <c r="F13075" s="1">
        <v>16</v>
      </c>
      <c r="G13075" s="1">
        <v>101</v>
      </c>
      <c r="H13075" s="1">
        <v>40.1</v>
      </c>
      <c r="I13075" s="1">
        <v>78</v>
      </c>
      <c r="W13075" t="str">
        <f t="shared" si="1437"/>
        <v>No Outlier</v>
      </c>
      <c r="X13075" t="str">
        <f t="shared" si="1438"/>
        <v>No Outlier</v>
      </c>
      <c r="Y13075" t="str">
        <f t="shared" si="1439"/>
        <v>No Outlier</v>
      </c>
      <c r="Z13075" t="str">
        <f t="shared" si="1440"/>
        <v>No Outlier</v>
      </c>
      <c r="AA13075" t="str">
        <f t="shared" si="1441"/>
        <v>No Outlier</v>
      </c>
      <c r="AB13075" t="str">
        <f t="shared" si="1442"/>
        <v>No Outlier</v>
      </c>
      <c r="AC13075" t="str">
        <f t="shared" si="1443"/>
        <v>No Outlier</v>
      </c>
    </row>
    <row r="13076" spans="1:29" x14ac:dyDescent="0.25">
      <c r="A13076" s="1">
        <v>15510441</v>
      </c>
      <c r="B13076" s="2" t="s">
        <v>9</v>
      </c>
      <c r="C13076" s="1">
        <v>22</v>
      </c>
      <c r="D13076" s="1">
        <v>201</v>
      </c>
      <c r="E13076" s="1">
        <v>98</v>
      </c>
      <c r="F13076" s="1">
        <v>28</v>
      </c>
      <c r="G13076" s="1">
        <v>102</v>
      </c>
      <c r="H13076" s="1">
        <v>40.700000000000003</v>
      </c>
      <c r="I13076" s="1">
        <v>151</v>
      </c>
      <c r="W13076" t="str">
        <f t="shared" si="1437"/>
        <v>No Outlier</v>
      </c>
      <c r="X13076" t="str">
        <f t="shared" si="1438"/>
        <v>No Outlier</v>
      </c>
      <c r="Y13076" t="str">
        <f t="shared" si="1439"/>
        <v>No Outlier</v>
      </c>
      <c r="Z13076" t="str">
        <f t="shared" si="1440"/>
        <v>No Outlier</v>
      </c>
      <c r="AA13076" t="str">
        <f t="shared" si="1441"/>
        <v>No Outlier</v>
      </c>
      <c r="AB13076" t="str">
        <f t="shared" si="1442"/>
        <v>No Outlier</v>
      </c>
      <c r="AC13076" t="str">
        <f t="shared" si="1443"/>
        <v>No Outlier</v>
      </c>
    </row>
    <row r="13077" spans="1:29" x14ac:dyDescent="0.25">
      <c r="A13077" s="1">
        <v>15218502</v>
      </c>
      <c r="B13077" s="2" t="s">
        <v>9</v>
      </c>
      <c r="C13077" s="1">
        <v>76</v>
      </c>
      <c r="D13077" s="1">
        <v>177</v>
      </c>
      <c r="E13077" s="1">
        <v>82</v>
      </c>
      <c r="F13077" s="1">
        <v>6</v>
      </c>
      <c r="G13077" s="1">
        <v>98</v>
      </c>
      <c r="H13077" s="1">
        <v>39.6</v>
      </c>
      <c r="I13077" s="1">
        <v>42</v>
      </c>
      <c r="W13077" t="str">
        <f t="shared" si="1437"/>
        <v>No Outlier</v>
      </c>
      <c r="X13077" t="str">
        <f t="shared" si="1438"/>
        <v>No Outlier</v>
      </c>
      <c r="Y13077" t="str">
        <f t="shared" si="1439"/>
        <v>No Outlier</v>
      </c>
      <c r="Z13077" t="str">
        <f t="shared" si="1440"/>
        <v>No Outlier</v>
      </c>
      <c r="AA13077" t="str">
        <f t="shared" si="1441"/>
        <v>No Outlier</v>
      </c>
      <c r="AB13077" t="str">
        <f t="shared" si="1442"/>
        <v>No Outlier</v>
      </c>
      <c r="AC13077" t="str">
        <f t="shared" si="1443"/>
        <v>No Outlier</v>
      </c>
    </row>
    <row r="13078" spans="1:29" x14ac:dyDescent="0.25">
      <c r="A13078" s="1">
        <v>19296497</v>
      </c>
      <c r="B13078" s="2" t="s">
        <v>10</v>
      </c>
      <c r="C13078" s="1">
        <v>26</v>
      </c>
      <c r="D13078" s="1">
        <v>170</v>
      </c>
      <c r="E13078" s="1">
        <v>69</v>
      </c>
      <c r="F13078" s="1">
        <v>24</v>
      </c>
      <c r="G13078" s="1">
        <v>107</v>
      </c>
      <c r="H13078" s="1">
        <v>40.799999999999997</v>
      </c>
      <c r="I13078" s="1">
        <v>146</v>
      </c>
      <c r="W13078" t="str">
        <f t="shared" si="1437"/>
        <v>No Outlier</v>
      </c>
      <c r="X13078" t="str">
        <f t="shared" si="1438"/>
        <v>No Outlier</v>
      </c>
      <c r="Y13078" t="str">
        <f t="shared" si="1439"/>
        <v>No Outlier</v>
      </c>
      <c r="Z13078" t="str">
        <f t="shared" si="1440"/>
        <v>No Outlier</v>
      </c>
      <c r="AA13078" t="str">
        <f t="shared" si="1441"/>
        <v>No Outlier</v>
      </c>
      <c r="AB13078" t="str">
        <f t="shared" si="1442"/>
        <v>No Outlier</v>
      </c>
      <c r="AC13078" t="str">
        <f t="shared" si="1443"/>
        <v>No Outlier</v>
      </c>
    </row>
    <row r="13079" spans="1:29" x14ac:dyDescent="0.25">
      <c r="A13079" s="1">
        <v>12777341</v>
      </c>
      <c r="B13079" s="2" t="s">
        <v>10</v>
      </c>
      <c r="C13079" s="1">
        <v>73</v>
      </c>
      <c r="D13079" s="1">
        <v>158</v>
      </c>
      <c r="E13079" s="1">
        <v>63</v>
      </c>
      <c r="F13079" s="1">
        <v>9</v>
      </c>
      <c r="G13079" s="1">
        <v>87</v>
      </c>
      <c r="H13079" s="1">
        <v>39.799999999999997</v>
      </c>
      <c r="I13079" s="1">
        <v>44</v>
      </c>
      <c r="W13079" t="str">
        <f t="shared" si="1437"/>
        <v>No Outlier</v>
      </c>
      <c r="X13079" t="str">
        <f t="shared" si="1438"/>
        <v>No Outlier</v>
      </c>
      <c r="Y13079" t="str">
        <f t="shared" si="1439"/>
        <v>No Outlier</v>
      </c>
      <c r="Z13079" t="str">
        <f t="shared" si="1440"/>
        <v>No Outlier</v>
      </c>
      <c r="AA13079" t="str">
        <f t="shared" si="1441"/>
        <v>No Outlier</v>
      </c>
      <c r="AB13079" t="str">
        <f t="shared" si="1442"/>
        <v>No Outlier</v>
      </c>
      <c r="AC13079" t="str">
        <f t="shared" si="1443"/>
        <v>No Outlier</v>
      </c>
    </row>
    <row r="13080" spans="1:29" x14ac:dyDescent="0.25">
      <c r="A13080" s="1">
        <v>17470555</v>
      </c>
      <c r="B13080" s="2" t="s">
        <v>10</v>
      </c>
      <c r="C13080" s="1">
        <v>50</v>
      </c>
      <c r="D13080" s="1">
        <v>176</v>
      </c>
      <c r="E13080" s="1">
        <v>70</v>
      </c>
      <c r="F13080" s="1">
        <v>6</v>
      </c>
      <c r="G13080" s="1">
        <v>91</v>
      </c>
      <c r="H13080" s="1">
        <v>39.299999999999997</v>
      </c>
      <c r="I13080" s="1">
        <v>29</v>
      </c>
      <c r="W13080" t="str">
        <f t="shared" si="1437"/>
        <v>No Outlier</v>
      </c>
      <c r="X13080" t="str">
        <f t="shared" si="1438"/>
        <v>No Outlier</v>
      </c>
      <c r="Y13080" t="str">
        <f t="shared" si="1439"/>
        <v>No Outlier</v>
      </c>
      <c r="Z13080" t="str">
        <f t="shared" si="1440"/>
        <v>No Outlier</v>
      </c>
      <c r="AA13080" t="str">
        <f t="shared" si="1441"/>
        <v>No Outlier</v>
      </c>
      <c r="AB13080" t="str">
        <f t="shared" si="1442"/>
        <v>No Outlier</v>
      </c>
      <c r="AC13080" t="str">
        <f t="shared" si="1443"/>
        <v>No Outlier</v>
      </c>
    </row>
    <row r="13081" spans="1:29" x14ac:dyDescent="0.25">
      <c r="A13081" s="1">
        <v>19812639</v>
      </c>
      <c r="B13081" s="2" t="s">
        <v>9</v>
      </c>
      <c r="C13081" s="1">
        <v>29</v>
      </c>
      <c r="D13081" s="1">
        <v>182</v>
      </c>
      <c r="E13081" s="1">
        <v>81</v>
      </c>
      <c r="F13081" s="1">
        <v>21</v>
      </c>
      <c r="G13081" s="1">
        <v>106</v>
      </c>
      <c r="H13081" s="1">
        <v>40.299999999999997</v>
      </c>
      <c r="I13081" s="1">
        <v>125</v>
      </c>
      <c r="W13081" t="str">
        <f t="shared" si="1437"/>
        <v>No Outlier</v>
      </c>
      <c r="X13081" t="str">
        <f t="shared" si="1438"/>
        <v>No Outlier</v>
      </c>
      <c r="Y13081" t="str">
        <f t="shared" si="1439"/>
        <v>No Outlier</v>
      </c>
      <c r="Z13081" t="str">
        <f t="shared" si="1440"/>
        <v>No Outlier</v>
      </c>
      <c r="AA13081" t="str">
        <f t="shared" si="1441"/>
        <v>No Outlier</v>
      </c>
      <c r="AB13081" t="str">
        <f t="shared" si="1442"/>
        <v>No Outlier</v>
      </c>
      <c r="AC13081" t="str">
        <f t="shared" si="1443"/>
        <v>No Outlier</v>
      </c>
    </row>
    <row r="13082" spans="1:29" x14ac:dyDescent="0.25">
      <c r="A13082" s="1">
        <v>16915994</v>
      </c>
      <c r="B13082" s="2" t="s">
        <v>10</v>
      </c>
      <c r="C13082" s="1">
        <v>52</v>
      </c>
      <c r="D13082" s="1">
        <v>168</v>
      </c>
      <c r="E13082" s="1">
        <v>67</v>
      </c>
      <c r="F13082" s="1">
        <v>22</v>
      </c>
      <c r="G13082" s="1">
        <v>109</v>
      </c>
      <c r="H13082" s="1">
        <v>40.700000000000003</v>
      </c>
      <c r="I13082" s="1">
        <v>149</v>
      </c>
      <c r="W13082" t="str">
        <f t="shared" si="1437"/>
        <v>No Outlier</v>
      </c>
      <c r="X13082" t="str">
        <f t="shared" si="1438"/>
        <v>No Outlier</v>
      </c>
      <c r="Y13082" t="str">
        <f t="shared" si="1439"/>
        <v>No Outlier</v>
      </c>
      <c r="Z13082" t="str">
        <f t="shared" si="1440"/>
        <v>No Outlier</v>
      </c>
      <c r="AA13082" t="str">
        <f t="shared" si="1441"/>
        <v>No Outlier</v>
      </c>
      <c r="AB13082" t="str">
        <f t="shared" si="1442"/>
        <v>No Outlier</v>
      </c>
      <c r="AC13082" t="str">
        <f t="shared" si="1443"/>
        <v>No Outlier</v>
      </c>
    </row>
    <row r="13083" spans="1:29" x14ac:dyDescent="0.25">
      <c r="A13083" s="1">
        <v>19233602</v>
      </c>
      <c r="B13083" s="2" t="s">
        <v>9</v>
      </c>
      <c r="C13083" s="1">
        <v>25</v>
      </c>
      <c r="D13083" s="1">
        <v>173</v>
      </c>
      <c r="E13083" s="1">
        <v>71</v>
      </c>
      <c r="F13083" s="1">
        <v>5</v>
      </c>
      <c r="G13083" s="1">
        <v>84</v>
      </c>
      <c r="H13083" s="1">
        <v>39.200000000000003</v>
      </c>
      <c r="I13083" s="1">
        <v>11</v>
      </c>
      <c r="W13083" t="str">
        <f t="shared" si="1437"/>
        <v>No Outlier</v>
      </c>
      <c r="X13083" t="str">
        <f t="shared" si="1438"/>
        <v>No Outlier</v>
      </c>
      <c r="Y13083" t="str">
        <f t="shared" si="1439"/>
        <v>No Outlier</v>
      </c>
      <c r="Z13083" t="str">
        <f t="shared" si="1440"/>
        <v>No Outlier</v>
      </c>
      <c r="AA13083" t="str">
        <f t="shared" si="1441"/>
        <v>No Outlier</v>
      </c>
      <c r="AB13083" t="str">
        <f t="shared" si="1442"/>
        <v>No Outlier</v>
      </c>
      <c r="AC13083" t="str">
        <f t="shared" si="1443"/>
        <v>No Outlier</v>
      </c>
    </row>
    <row r="13084" spans="1:29" x14ac:dyDescent="0.25">
      <c r="A13084" s="1">
        <v>16207363</v>
      </c>
      <c r="B13084" s="2" t="s">
        <v>9</v>
      </c>
      <c r="C13084" s="1">
        <v>38</v>
      </c>
      <c r="D13084" s="1">
        <v>168</v>
      </c>
      <c r="E13084" s="1">
        <v>72</v>
      </c>
      <c r="F13084" s="1">
        <v>5</v>
      </c>
      <c r="G13084" s="1">
        <v>82</v>
      </c>
      <c r="H13084" s="1">
        <v>39.1</v>
      </c>
      <c r="I13084" s="1">
        <v>13</v>
      </c>
      <c r="W13084" t="str">
        <f t="shared" si="1437"/>
        <v>No Outlier</v>
      </c>
      <c r="X13084" t="str">
        <f t="shared" si="1438"/>
        <v>No Outlier</v>
      </c>
      <c r="Y13084" t="str">
        <f t="shared" si="1439"/>
        <v>No Outlier</v>
      </c>
      <c r="Z13084" t="str">
        <f t="shared" si="1440"/>
        <v>No Outlier</v>
      </c>
      <c r="AA13084" t="str">
        <f t="shared" si="1441"/>
        <v>No Outlier</v>
      </c>
      <c r="AB13084" t="str">
        <f t="shared" si="1442"/>
        <v>No Outlier</v>
      </c>
      <c r="AC13084" t="str">
        <f t="shared" si="1443"/>
        <v>No Outlier</v>
      </c>
    </row>
    <row r="13085" spans="1:29" x14ac:dyDescent="0.25">
      <c r="A13085" s="1">
        <v>15918484</v>
      </c>
      <c r="B13085" s="2" t="s">
        <v>9</v>
      </c>
      <c r="C13085" s="1">
        <v>39</v>
      </c>
      <c r="D13085" s="1">
        <v>172</v>
      </c>
      <c r="E13085" s="1">
        <v>77</v>
      </c>
      <c r="F13085" s="1">
        <v>15</v>
      </c>
      <c r="G13085" s="1">
        <v>94</v>
      </c>
      <c r="H13085" s="1">
        <v>40.4</v>
      </c>
      <c r="I13085" s="1">
        <v>68</v>
      </c>
      <c r="W13085" t="str">
        <f t="shared" si="1437"/>
        <v>No Outlier</v>
      </c>
      <c r="X13085" t="str">
        <f t="shared" si="1438"/>
        <v>No Outlier</v>
      </c>
      <c r="Y13085" t="str">
        <f t="shared" si="1439"/>
        <v>No Outlier</v>
      </c>
      <c r="Z13085" t="str">
        <f t="shared" si="1440"/>
        <v>No Outlier</v>
      </c>
      <c r="AA13085" t="str">
        <f t="shared" si="1441"/>
        <v>No Outlier</v>
      </c>
      <c r="AB13085" t="str">
        <f t="shared" si="1442"/>
        <v>No Outlier</v>
      </c>
      <c r="AC13085" t="str">
        <f t="shared" si="1443"/>
        <v>No Outlier</v>
      </c>
    </row>
    <row r="13086" spans="1:29" x14ac:dyDescent="0.25">
      <c r="A13086" s="1">
        <v>11286375</v>
      </c>
      <c r="B13086" s="2" t="s">
        <v>10</v>
      </c>
      <c r="C13086" s="1">
        <v>21</v>
      </c>
      <c r="D13086" s="1">
        <v>170</v>
      </c>
      <c r="E13086" s="1">
        <v>64</v>
      </c>
      <c r="F13086" s="1">
        <v>4</v>
      </c>
      <c r="G13086" s="1">
        <v>89</v>
      </c>
      <c r="H13086" s="1">
        <v>38.6</v>
      </c>
      <c r="I13086" s="1">
        <v>17</v>
      </c>
      <c r="W13086" t="str">
        <f t="shared" si="1437"/>
        <v>No Outlier</v>
      </c>
      <c r="X13086" t="str">
        <f t="shared" si="1438"/>
        <v>No Outlier</v>
      </c>
      <c r="Y13086" t="str">
        <f t="shared" si="1439"/>
        <v>No Outlier</v>
      </c>
      <c r="Z13086" t="str">
        <f t="shared" si="1440"/>
        <v>No Outlier</v>
      </c>
      <c r="AA13086" t="str">
        <f t="shared" si="1441"/>
        <v>No Outlier</v>
      </c>
      <c r="AB13086" t="str">
        <f t="shared" si="1442"/>
        <v>No Outlier</v>
      </c>
      <c r="AC13086" t="str">
        <f t="shared" si="1443"/>
        <v>No Outlier</v>
      </c>
    </row>
    <row r="13087" spans="1:29" x14ac:dyDescent="0.25">
      <c r="A13087" s="1">
        <v>11788968</v>
      </c>
      <c r="B13087" s="2" t="s">
        <v>10</v>
      </c>
      <c r="C13087" s="1">
        <v>25</v>
      </c>
      <c r="D13087" s="1">
        <v>153</v>
      </c>
      <c r="E13087" s="1">
        <v>54</v>
      </c>
      <c r="F13087" s="1">
        <v>5</v>
      </c>
      <c r="G13087" s="1">
        <v>87</v>
      </c>
      <c r="H13087" s="1">
        <v>38.9</v>
      </c>
      <c r="I13087" s="1">
        <v>21</v>
      </c>
      <c r="W13087" t="str">
        <f t="shared" si="1437"/>
        <v>No Outlier</v>
      </c>
      <c r="X13087" t="str">
        <f t="shared" si="1438"/>
        <v>No Outlier</v>
      </c>
      <c r="Y13087" t="str">
        <f t="shared" si="1439"/>
        <v>No Outlier</v>
      </c>
      <c r="Z13087" t="str">
        <f t="shared" si="1440"/>
        <v>No Outlier</v>
      </c>
      <c r="AA13087" t="str">
        <f t="shared" si="1441"/>
        <v>No Outlier</v>
      </c>
      <c r="AB13087" t="str">
        <f t="shared" si="1442"/>
        <v>No Outlier</v>
      </c>
      <c r="AC13087" t="str">
        <f t="shared" si="1443"/>
        <v>No Outlier</v>
      </c>
    </row>
    <row r="13088" spans="1:29" x14ac:dyDescent="0.25">
      <c r="A13088" s="1">
        <v>12599994</v>
      </c>
      <c r="B13088" s="2" t="s">
        <v>9</v>
      </c>
      <c r="C13088" s="1">
        <v>56</v>
      </c>
      <c r="D13088" s="1">
        <v>183</v>
      </c>
      <c r="E13088" s="1">
        <v>75</v>
      </c>
      <c r="F13088" s="1">
        <v>29</v>
      </c>
      <c r="G13088" s="1">
        <v>105</v>
      </c>
      <c r="H13088" s="1">
        <v>40.6</v>
      </c>
      <c r="I13088" s="1">
        <v>203</v>
      </c>
      <c r="W13088" t="str">
        <f t="shared" si="1437"/>
        <v>No Outlier</v>
      </c>
      <c r="X13088" t="str">
        <f t="shared" si="1438"/>
        <v>No Outlier</v>
      </c>
      <c r="Y13088" t="str">
        <f t="shared" si="1439"/>
        <v>No Outlier</v>
      </c>
      <c r="Z13088" t="str">
        <f t="shared" si="1440"/>
        <v>No Outlier</v>
      </c>
      <c r="AA13088" t="str">
        <f t="shared" si="1441"/>
        <v>No Outlier</v>
      </c>
      <c r="AB13088" t="str">
        <f t="shared" si="1442"/>
        <v>No Outlier</v>
      </c>
      <c r="AC13088" t="str">
        <f t="shared" si="1443"/>
        <v>No Outlier</v>
      </c>
    </row>
    <row r="13089" spans="1:29" x14ac:dyDescent="0.25">
      <c r="A13089" s="1">
        <v>11220068</v>
      </c>
      <c r="B13089" s="2" t="s">
        <v>10</v>
      </c>
      <c r="C13089" s="1">
        <v>48</v>
      </c>
      <c r="D13089" s="1">
        <v>166</v>
      </c>
      <c r="E13089" s="1">
        <v>61</v>
      </c>
      <c r="F13089" s="1">
        <v>20</v>
      </c>
      <c r="G13089" s="1">
        <v>100</v>
      </c>
      <c r="H13089" s="1">
        <v>40.6</v>
      </c>
      <c r="I13089" s="1">
        <v>116</v>
      </c>
      <c r="W13089" t="str">
        <f t="shared" si="1437"/>
        <v>No Outlier</v>
      </c>
      <c r="X13089" t="str">
        <f t="shared" si="1438"/>
        <v>No Outlier</v>
      </c>
      <c r="Y13089" t="str">
        <f t="shared" si="1439"/>
        <v>No Outlier</v>
      </c>
      <c r="Z13089" t="str">
        <f t="shared" si="1440"/>
        <v>No Outlier</v>
      </c>
      <c r="AA13089" t="str">
        <f t="shared" si="1441"/>
        <v>No Outlier</v>
      </c>
      <c r="AB13089" t="str">
        <f t="shared" si="1442"/>
        <v>No Outlier</v>
      </c>
      <c r="AC13089" t="str">
        <f t="shared" si="1443"/>
        <v>No Outlier</v>
      </c>
    </row>
    <row r="13090" spans="1:29" x14ac:dyDescent="0.25">
      <c r="A13090" s="1">
        <v>15868018</v>
      </c>
      <c r="B13090" s="2" t="s">
        <v>9</v>
      </c>
      <c r="C13090" s="1">
        <v>35</v>
      </c>
      <c r="D13090" s="1">
        <v>190</v>
      </c>
      <c r="E13090" s="1">
        <v>87</v>
      </c>
      <c r="F13090" s="1">
        <v>14</v>
      </c>
      <c r="G13090" s="1">
        <v>91</v>
      </c>
      <c r="H13090" s="1">
        <v>39.9</v>
      </c>
      <c r="I13090" s="1">
        <v>58</v>
      </c>
      <c r="W13090" t="str">
        <f t="shared" si="1437"/>
        <v>No Outlier</v>
      </c>
      <c r="X13090" t="str">
        <f t="shared" si="1438"/>
        <v>No Outlier</v>
      </c>
      <c r="Y13090" t="str">
        <f t="shared" si="1439"/>
        <v>No Outlier</v>
      </c>
      <c r="Z13090" t="str">
        <f t="shared" si="1440"/>
        <v>No Outlier</v>
      </c>
      <c r="AA13090" t="str">
        <f t="shared" si="1441"/>
        <v>No Outlier</v>
      </c>
      <c r="AB13090" t="str">
        <f t="shared" si="1442"/>
        <v>No Outlier</v>
      </c>
      <c r="AC13090" t="str">
        <f t="shared" si="1443"/>
        <v>No Outlier</v>
      </c>
    </row>
    <row r="13091" spans="1:29" x14ac:dyDescent="0.25">
      <c r="A13091" s="1">
        <v>13523610</v>
      </c>
      <c r="B13091" s="2" t="s">
        <v>10</v>
      </c>
      <c r="C13091" s="1">
        <v>20</v>
      </c>
      <c r="D13091" s="1">
        <v>172</v>
      </c>
      <c r="E13091" s="1">
        <v>69</v>
      </c>
      <c r="F13091" s="1">
        <v>24</v>
      </c>
      <c r="G13091" s="1">
        <v>98</v>
      </c>
      <c r="H13091" s="1">
        <v>40.9</v>
      </c>
      <c r="I13091" s="1">
        <v>120</v>
      </c>
      <c r="W13091" t="str">
        <f t="shared" si="1437"/>
        <v>No Outlier</v>
      </c>
      <c r="X13091" t="str">
        <f t="shared" si="1438"/>
        <v>No Outlier</v>
      </c>
      <c r="Y13091" t="str">
        <f t="shared" si="1439"/>
        <v>No Outlier</v>
      </c>
      <c r="Z13091" t="str">
        <f t="shared" si="1440"/>
        <v>No Outlier</v>
      </c>
      <c r="AA13091" t="str">
        <f t="shared" si="1441"/>
        <v>No Outlier</v>
      </c>
      <c r="AB13091" t="str">
        <f t="shared" si="1442"/>
        <v>No Outlier</v>
      </c>
      <c r="AC13091" t="str">
        <f t="shared" si="1443"/>
        <v>No Outlier</v>
      </c>
    </row>
    <row r="13092" spans="1:29" x14ac:dyDescent="0.25">
      <c r="A13092" s="1">
        <v>16127801</v>
      </c>
      <c r="B13092" s="2" t="s">
        <v>9</v>
      </c>
      <c r="C13092" s="1">
        <v>50</v>
      </c>
      <c r="D13092" s="1">
        <v>184</v>
      </c>
      <c r="E13092" s="1">
        <v>82</v>
      </c>
      <c r="F13092" s="1">
        <v>26</v>
      </c>
      <c r="G13092" s="1">
        <v>107</v>
      </c>
      <c r="H13092" s="1">
        <v>40.6</v>
      </c>
      <c r="I13092" s="1">
        <v>186</v>
      </c>
      <c r="W13092" t="str">
        <f t="shared" si="1437"/>
        <v>No Outlier</v>
      </c>
      <c r="X13092" t="str">
        <f t="shared" si="1438"/>
        <v>No Outlier</v>
      </c>
      <c r="Y13092" t="str">
        <f t="shared" si="1439"/>
        <v>No Outlier</v>
      </c>
      <c r="Z13092" t="str">
        <f t="shared" si="1440"/>
        <v>No Outlier</v>
      </c>
      <c r="AA13092" t="str">
        <f t="shared" si="1441"/>
        <v>No Outlier</v>
      </c>
      <c r="AB13092" t="str">
        <f t="shared" si="1442"/>
        <v>No Outlier</v>
      </c>
      <c r="AC13092" t="str">
        <f t="shared" si="1443"/>
        <v>No Outlier</v>
      </c>
    </row>
    <row r="13093" spans="1:29" x14ac:dyDescent="0.25">
      <c r="A13093" s="1">
        <v>15917964</v>
      </c>
      <c r="B13093" s="2" t="s">
        <v>9</v>
      </c>
      <c r="C13093" s="1">
        <v>42</v>
      </c>
      <c r="D13093" s="1">
        <v>200</v>
      </c>
      <c r="E13093" s="1">
        <v>105</v>
      </c>
      <c r="F13093" s="1">
        <v>15</v>
      </c>
      <c r="G13093" s="1">
        <v>94</v>
      </c>
      <c r="H13093" s="1">
        <v>40.5</v>
      </c>
      <c r="I13093" s="1">
        <v>79</v>
      </c>
      <c r="W13093" t="str">
        <f t="shared" si="1437"/>
        <v>No Outlier</v>
      </c>
      <c r="X13093" t="str">
        <f t="shared" si="1438"/>
        <v>No Outlier</v>
      </c>
      <c r="Y13093" t="str">
        <f t="shared" si="1439"/>
        <v>No Outlier</v>
      </c>
      <c r="Z13093" t="str">
        <f t="shared" si="1440"/>
        <v>No Outlier</v>
      </c>
      <c r="AA13093" t="str">
        <f t="shared" si="1441"/>
        <v>No Outlier</v>
      </c>
      <c r="AB13093" t="str">
        <f t="shared" si="1442"/>
        <v>No Outlier</v>
      </c>
      <c r="AC13093" t="str">
        <f t="shared" si="1443"/>
        <v>No Outlier</v>
      </c>
    </row>
    <row r="13094" spans="1:29" x14ac:dyDescent="0.25">
      <c r="A13094" s="1">
        <v>10696486</v>
      </c>
      <c r="B13094" s="2" t="s">
        <v>9</v>
      </c>
      <c r="C13094" s="1">
        <v>34</v>
      </c>
      <c r="D13094" s="1">
        <v>181</v>
      </c>
      <c r="E13094" s="1">
        <v>78</v>
      </c>
      <c r="F13094" s="1">
        <v>8</v>
      </c>
      <c r="G13094" s="1">
        <v>86</v>
      </c>
      <c r="H13094" s="1">
        <v>39.6</v>
      </c>
      <c r="I13094" s="1">
        <v>25</v>
      </c>
      <c r="W13094" t="str">
        <f t="shared" si="1437"/>
        <v>No Outlier</v>
      </c>
      <c r="X13094" t="str">
        <f t="shared" si="1438"/>
        <v>No Outlier</v>
      </c>
      <c r="Y13094" t="str">
        <f t="shared" si="1439"/>
        <v>No Outlier</v>
      </c>
      <c r="Z13094" t="str">
        <f t="shared" si="1440"/>
        <v>No Outlier</v>
      </c>
      <c r="AA13094" t="str">
        <f t="shared" si="1441"/>
        <v>No Outlier</v>
      </c>
      <c r="AB13094" t="str">
        <f t="shared" si="1442"/>
        <v>No Outlier</v>
      </c>
      <c r="AC13094" t="str">
        <f t="shared" si="1443"/>
        <v>No Outlier</v>
      </c>
    </row>
    <row r="13095" spans="1:29" x14ac:dyDescent="0.25">
      <c r="A13095" s="1">
        <v>17859254</v>
      </c>
      <c r="B13095" s="2" t="s">
        <v>10</v>
      </c>
      <c r="C13095" s="1">
        <v>27</v>
      </c>
      <c r="D13095" s="1">
        <v>184</v>
      </c>
      <c r="E13095" s="1">
        <v>78</v>
      </c>
      <c r="F13095" s="1">
        <v>28</v>
      </c>
      <c r="G13095" s="1">
        <v>108</v>
      </c>
      <c r="H13095" s="1">
        <v>41</v>
      </c>
      <c r="I13095" s="1">
        <v>170</v>
      </c>
      <c r="W13095" t="str">
        <f t="shared" si="1437"/>
        <v>No Outlier</v>
      </c>
      <c r="X13095" t="str">
        <f t="shared" si="1438"/>
        <v>No Outlier</v>
      </c>
      <c r="Y13095" t="str">
        <f t="shared" si="1439"/>
        <v>No Outlier</v>
      </c>
      <c r="Z13095" t="str">
        <f t="shared" si="1440"/>
        <v>No Outlier</v>
      </c>
      <c r="AA13095" t="str">
        <f t="shared" si="1441"/>
        <v>No Outlier</v>
      </c>
      <c r="AB13095" t="str">
        <f t="shared" si="1442"/>
        <v>No Outlier</v>
      </c>
      <c r="AC13095" t="str">
        <f t="shared" si="1443"/>
        <v>No Outlier</v>
      </c>
    </row>
    <row r="13096" spans="1:29" x14ac:dyDescent="0.25">
      <c r="A13096" s="1">
        <v>10870729</v>
      </c>
      <c r="B13096" s="2" t="s">
        <v>9</v>
      </c>
      <c r="C13096" s="1">
        <v>30</v>
      </c>
      <c r="D13096" s="1">
        <v>179</v>
      </c>
      <c r="E13096" s="1">
        <v>82</v>
      </c>
      <c r="F13096" s="1">
        <v>13</v>
      </c>
      <c r="G13096" s="1">
        <v>88</v>
      </c>
      <c r="H13096" s="1">
        <v>40</v>
      </c>
      <c r="I13096" s="1">
        <v>43</v>
      </c>
      <c r="W13096" t="str">
        <f t="shared" si="1437"/>
        <v>No Outlier</v>
      </c>
      <c r="X13096" t="str">
        <f t="shared" si="1438"/>
        <v>No Outlier</v>
      </c>
      <c r="Y13096" t="str">
        <f t="shared" si="1439"/>
        <v>No Outlier</v>
      </c>
      <c r="Z13096" t="str">
        <f t="shared" si="1440"/>
        <v>No Outlier</v>
      </c>
      <c r="AA13096" t="str">
        <f t="shared" si="1441"/>
        <v>No Outlier</v>
      </c>
      <c r="AB13096" t="str">
        <f t="shared" si="1442"/>
        <v>No Outlier</v>
      </c>
      <c r="AC13096" t="str">
        <f t="shared" si="1443"/>
        <v>No Outlier</v>
      </c>
    </row>
    <row r="13097" spans="1:29" x14ac:dyDescent="0.25">
      <c r="A13097" s="1">
        <v>17385854</v>
      </c>
      <c r="B13097" s="2" t="s">
        <v>9</v>
      </c>
      <c r="C13097" s="1">
        <v>33</v>
      </c>
      <c r="D13097" s="1">
        <v>187</v>
      </c>
      <c r="E13097" s="1">
        <v>80</v>
      </c>
      <c r="F13097" s="1">
        <v>21</v>
      </c>
      <c r="G13097" s="1">
        <v>91</v>
      </c>
      <c r="H13097" s="1">
        <v>40.6</v>
      </c>
      <c r="I13097" s="1">
        <v>81</v>
      </c>
      <c r="W13097" t="str">
        <f t="shared" si="1437"/>
        <v>No Outlier</v>
      </c>
      <c r="X13097" t="str">
        <f t="shared" si="1438"/>
        <v>No Outlier</v>
      </c>
      <c r="Y13097" t="str">
        <f t="shared" si="1439"/>
        <v>No Outlier</v>
      </c>
      <c r="Z13097" t="str">
        <f t="shared" si="1440"/>
        <v>No Outlier</v>
      </c>
      <c r="AA13097" t="str">
        <f t="shared" si="1441"/>
        <v>No Outlier</v>
      </c>
      <c r="AB13097" t="str">
        <f t="shared" si="1442"/>
        <v>No Outlier</v>
      </c>
      <c r="AC13097" t="str">
        <f t="shared" si="1443"/>
        <v>No Outlier</v>
      </c>
    </row>
    <row r="13098" spans="1:29" x14ac:dyDescent="0.25">
      <c r="A13098" s="1">
        <v>19576866</v>
      </c>
      <c r="B13098" s="2" t="s">
        <v>9</v>
      </c>
      <c r="C13098" s="1">
        <v>49</v>
      </c>
      <c r="D13098" s="1">
        <v>188</v>
      </c>
      <c r="E13098" s="1">
        <v>94</v>
      </c>
      <c r="F13098" s="1">
        <v>5</v>
      </c>
      <c r="G13098" s="1">
        <v>85</v>
      </c>
      <c r="H13098" s="1">
        <v>39</v>
      </c>
      <c r="I13098" s="1">
        <v>20</v>
      </c>
      <c r="W13098" t="str">
        <f t="shared" si="1437"/>
        <v>No Outlier</v>
      </c>
      <c r="X13098" t="str">
        <f t="shared" si="1438"/>
        <v>No Outlier</v>
      </c>
      <c r="Y13098" t="str">
        <f t="shared" si="1439"/>
        <v>No Outlier</v>
      </c>
      <c r="Z13098" t="str">
        <f t="shared" si="1440"/>
        <v>No Outlier</v>
      </c>
      <c r="AA13098" t="str">
        <f t="shared" si="1441"/>
        <v>No Outlier</v>
      </c>
      <c r="AB13098" t="str">
        <f t="shared" si="1442"/>
        <v>No Outlier</v>
      </c>
      <c r="AC13098" t="str">
        <f t="shared" si="1443"/>
        <v>No Outlier</v>
      </c>
    </row>
    <row r="13099" spans="1:29" x14ac:dyDescent="0.25">
      <c r="A13099" s="1">
        <v>14381793</v>
      </c>
      <c r="B13099" s="2" t="s">
        <v>10</v>
      </c>
      <c r="C13099" s="1">
        <v>77</v>
      </c>
      <c r="D13099" s="1">
        <v>170</v>
      </c>
      <c r="E13099" s="1">
        <v>66</v>
      </c>
      <c r="F13099" s="1">
        <v>11</v>
      </c>
      <c r="G13099" s="1">
        <v>96</v>
      </c>
      <c r="H13099" s="1">
        <v>39.799999999999997</v>
      </c>
      <c r="I13099" s="1">
        <v>64</v>
      </c>
      <c r="W13099" t="str">
        <f t="shared" si="1437"/>
        <v>No Outlier</v>
      </c>
      <c r="X13099" t="str">
        <f t="shared" si="1438"/>
        <v>No Outlier</v>
      </c>
      <c r="Y13099" t="str">
        <f t="shared" si="1439"/>
        <v>No Outlier</v>
      </c>
      <c r="Z13099" t="str">
        <f t="shared" si="1440"/>
        <v>No Outlier</v>
      </c>
      <c r="AA13099" t="str">
        <f t="shared" si="1441"/>
        <v>No Outlier</v>
      </c>
      <c r="AB13099" t="str">
        <f t="shared" si="1442"/>
        <v>No Outlier</v>
      </c>
      <c r="AC13099" t="str">
        <f t="shared" si="1443"/>
        <v>No Outlier</v>
      </c>
    </row>
    <row r="13100" spans="1:29" x14ac:dyDescent="0.25">
      <c r="A13100" s="1">
        <v>11450055</v>
      </c>
      <c r="B13100" s="2" t="s">
        <v>10</v>
      </c>
      <c r="C13100" s="1">
        <v>20</v>
      </c>
      <c r="D13100" s="1">
        <v>171</v>
      </c>
      <c r="E13100" s="1">
        <v>63</v>
      </c>
      <c r="F13100" s="1">
        <v>5</v>
      </c>
      <c r="G13100" s="1">
        <v>87</v>
      </c>
      <c r="H13100" s="1">
        <v>39</v>
      </c>
      <c r="I13100" s="1">
        <v>20</v>
      </c>
      <c r="W13100" t="str">
        <f t="shared" si="1437"/>
        <v>No Outlier</v>
      </c>
      <c r="X13100" t="str">
        <f t="shared" si="1438"/>
        <v>No Outlier</v>
      </c>
      <c r="Y13100" t="str">
        <f t="shared" si="1439"/>
        <v>No Outlier</v>
      </c>
      <c r="Z13100" t="str">
        <f t="shared" si="1440"/>
        <v>No Outlier</v>
      </c>
      <c r="AA13100" t="str">
        <f t="shared" si="1441"/>
        <v>No Outlier</v>
      </c>
      <c r="AB13100" t="str">
        <f t="shared" si="1442"/>
        <v>No Outlier</v>
      </c>
      <c r="AC13100" t="str">
        <f t="shared" si="1443"/>
        <v>No Outlier</v>
      </c>
    </row>
    <row r="13101" spans="1:29" x14ac:dyDescent="0.25">
      <c r="A13101" s="1">
        <v>15665148</v>
      </c>
      <c r="B13101" s="2" t="s">
        <v>9</v>
      </c>
      <c r="C13101" s="1">
        <v>70</v>
      </c>
      <c r="D13101" s="1">
        <v>179</v>
      </c>
      <c r="E13101" s="1">
        <v>88</v>
      </c>
      <c r="F13101" s="1">
        <v>4</v>
      </c>
      <c r="G13101" s="1">
        <v>79</v>
      </c>
      <c r="H13101" s="1">
        <v>38.799999999999997</v>
      </c>
      <c r="I13101" s="1">
        <v>16</v>
      </c>
      <c r="W13101" t="str">
        <f t="shared" si="1437"/>
        <v>No Outlier</v>
      </c>
      <c r="X13101" t="str">
        <f t="shared" si="1438"/>
        <v>No Outlier</v>
      </c>
      <c r="Y13101" t="str">
        <f t="shared" si="1439"/>
        <v>No Outlier</v>
      </c>
      <c r="Z13101" t="str">
        <f t="shared" si="1440"/>
        <v>No Outlier</v>
      </c>
      <c r="AA13101" t="str">
        <f t="shared" si="1441"/>
        <v>No Outlier</v>
      </c>
      <c r="AB13101" t="str">
        <f t="shared" si="1442"/>
        <v>No Outlier</v>
      </c>
      <c r="AC13101" t="str">
        <f t="shared" si="1443"/>
        <v>No Outlier</v>
      </c>
    </row>
    <row r="13102" spans="1:29" x14ac:dyDescent="0.25">
      <c r="A13102" s="1">
        <v>16488985</v>
      </c>
      <c r="B13102" s="2" t="s">
        <v>9</v>
      </c>
      <c r="C13102" s="1">
        <v>49</v>
      </c>
      <c r="D13102" s="1">
        <v>181</v>
      </c>
      <c r="E13102" s="1">
        <v>87</v>
      </c>
      <c r="F13102" s="1">
        <v>16</v>
      </c>
      <c r="G13102" s="1">
        <v>104</v>
      </c>
      <c r="H13102" s="1">
        <v>40.299999999999997</v>
      </c>
      <c r="I13102" s="1">
        <v>108</v>
      </c>
      <c r="W13102" t="str">
        <f t="shared" si="1437"/>
        <v>No Outlier</v>
      </c>
      <c r="X13102" t="str">
        <f t="shared" si="1438"/>
        <v>No Outlier</v>
      </c>
      <c r="Y13102" t="str">
        <f t="shared" si="1439"/>
        <v>No Outlier</v>
      </c>
      <c r="Z13102" t="str">
        <f t="shared" si="1440"/>
        <v>No Outlier</v>
      </c>
      <c r="AA13102" t="str">
        <f t="shared" si="1441"/>
        <v>No Outlier</v>
      </c>
      <c r="AB13102" t="str">
        <f t="shared" si="1442"/>
        <v>No Outlier</v>
      </c>
      <c r="AC13102" t="str">
        <f t="shared" si="1443"/>
        <v>No Outlier</v>
      </c>
    </row>
    <row r="13103" spans="1:29" x14ac:dyDescent="0.25">
      <c r="A13103" s="1">
        <v>17972006</v>
      </c>
      <c r="B13103" s="2" t="s">
        <v>10</v>
      </c>
      <c r="C13103" s="1">
        <v>51</v>
      </c>
      <c r="D13103" s="1">
        <v>132</v>
      </c>
      <c r="E13103" s="1">
        <v>41</v>
      </c>
      <c r="F13103" s="1">
        <v>6</v>
      </c>
      <c r="G13103" s="1">
        <v>86</v>
      </c>
      <c r="H13103" s="1">
        <v>39.200000000000003</v>
      </c>
      <c r="I13103" s="1">
        <v>28</v>
      </c>
      <c r="W13103" t="str">
        <f t="shared" si="1437"/>
        <v>No Outlier</v>
      </c>
      <c r="X13103" t="str">
        <f t="shared" si="1438"/>
        <v>No Outlier</v>
      </c>
      <c r="Y13103" t="str">
        <f t="shared" si="1439"/>
        <v>No Outlier</v>
      </c>
      <c r="Z13103" t="str">
        <f t="shared" si="1440"/>
        <v>No Outlier</v>
      </c>
      <c r="AA13103" t="str">
        <f t="shared" si="1441"/>
        <v>No Outlier</v>
      </c>
      <c r="AB13103" t="str">
        <f t="shared" si="1442"/>
        <v>No Outlier</v>
      </c>
      <c r="AC13103" t="str">
        <f t="shared" si="1443"/>
        <v>No Outlier</v>
      </c>
    </row>
    <row r="13104" spans="1:29" x14ac:dyDescent="0.25">
      <c r="A13104" s="1">
        <v>15428277</v>
      </c>
      <c r="B13104" s="2" t="s">
        <v>9</v>
      </c>
      <c r="C13104" s="1">
        <v>68</v>
      </c>
      <c r="D13104" s="1">
        <v>190</v>
      </c>
      <c r="E13104" s="1">
        <v>90</v>
      </c>
      <c r="F13104" s="1">
        <v>6</v>
      </c>
      <c r="G13104" s="1">
        <v>84</v>
      </c>
      <c r="H13104" s="1">
        <v>39.299999999999997</v>
      </c>
      <c r="I13104" s="1">
        <v>28</v>
      </c>
      <c r="W13104" t="str">
        <f t="shared" si="1437"/>
        <v>No Outlier</v>
      </c>
      <c r="X13104" t="str">
        <f t="shared" si="1438"/>
        <v>No Outlier</v>
      </c>
      <c r="Y13104" t="str">
        <f t="shared" si="1439"/>
        <v>No Outlier</v>
      </c>
      <c r="Z13104" t="str">
        <f t="shared" si="1440"/>
        <v>No Outlier</v>
      </c>
      <c r="AA13104" t="str">
        <f t="shared" si="1441"/>
        <v>No Outlier</v>
      </c>
      <c r="AB13104" t="str">
        <f t="shared" si="1442"/>
        <v>No Outlier</v>
      </c>
      <c r="AC13104" t="str">
        <f t="shared" si="1443"/>
        <v>No Outlier</v>
      </c>
    </row>
    <row r="13105" spans="1:29" x14ac:dyDescent="0.25">
      <c r="A13105" s="1">
        <v>18030067</v>
      </c>
      <c r="B13105" s="2" t="s">
        <v>10</v>
      </c>
      <c r="C13105" s="1">
        <v>47</v>
      </c>
      <c r="D13105" s="1">
        <v>158</v>
      </c>
      <c r="E13105" s="1">
        <v>60</v>
      </c>
      <c r="F13105" s="1">
        <v>30</v>
      </c>
      <c r="G13105" s="1">
        <v>101</v>
      </c>
      <c r="H13105" s="1">
        <v>40.9</v>
      </c>
      <c r="I13105" s="1">
        <v>178</v>
      </c>
      <c r="W13105" t="str">
        <f t="shared" si="1437"/>
        <v>No Outlier</v>
      </c>
      <c r="X13105" t="str">
        <f t="shared" si="1438"/>
        <v>No Outlier</v>
      </c>
      <c r="Y13105" t="str">
        <f t="shared" si="1439"/>
        <v>No Outlier</v>
      </c>
      <c r="Z13105" t="str">
        <f t="shared" si="1440"/>
        <v>No Outlier</v>
      </c>
      <c r="AA13105" t="str">
        <f t="shared" si="1441"/>
        <v>No Outlier</v>
      </c>
      <c r="AB13105" t="str">
        <f t="shared" si="1442"/>
        <v>No Outlier</v>
      </c>
      <c r="AC13105" t="str">
        <f t="shared" si="1443"/>
        <v>No Outlier</v>
      </c>
    </row>
    <row r="13106" spans="1:29" x14ac:dyDescent="0.25">
      <c r="A13106" s="1">
        <v>10516429</v>
      </c>
      <c r="B13106" s="2" t="s">
        <v>9</v>
      </c>
      <c r="C13106" s="1">
        <v>39</v>
      </c>
      <c r="D13106" s="1">
        <v>188</v>
      </c>
      <c r="E13106" s="1">
        <v>89</v>
      </c>
      <c r="F13106" s="1">
        <v>25</v>
      </c>
      <c r="G13106" s="1">
        <v>108</v>
      </c>
      <c r="H13106" s="1">
        <v>40.5</v>
      </c>
      <c r="I13106" s="1">
        <v>173</v>
      </c>
      <c r="W13106" t="str">
        <f t="shared" si="1437"/>
        <v>No Outlier</v>
      </c>
      <c r="X13106" t="str">
        <f t="shared" si="1438"/>
        <v>No Outlier</v>
      </c>
      <c r="Y13106" t="str">
        <f t="shared" si="1439"/>
        <v>No Outlier</v>
      </c>
      <c r="Z13106" t="str">
        <f t="shared" si="1440"/>
        <v>No Outlier</v>
      </c>
      <c r="AA13106" t="str">
        <f t="shared" si="1441"/>
        <v>No Outlier</v>
      </c>
      <c r="AB13106" t="str">
        <f t="shared" si="1442"/>
        <v>No Outlier</v>
      </c>
      <c r="AC13106" t="str">
        <f t="shared" si="1443"/>
        <v>No Outlier</v>
      </c>
    </row>
    <row r="13107" spans="1:29" x14ac:dyDescent="0.25">
      <c r="A13107" s="1">
        <v>10735159</v>
      </c>
      <c r="B13107" s="2" t="s">
        <v>10</v>
      </c>
      <c r="C13107" s="1">
        <v>46</v>
      </c>
      <c r="D13107" s="1">
        <v>160</v>
      </c>
      <c r="E13107" s="1">
        <v>61</v>
      </c>
      <c r="F13107" s="1">
        <v>25</v>
      </c>
      <c r="G13107" s="1">
        <v>101</v>
      </c>
      <c r="H13107" s="1">
        <v>40.6</v>
      </c>
      <c r="I13107" s="1">
        <v>147</v>
      </c>
      <c r="W13107" t="str">
        <f t="shared" si="1437"/>
        <v>No Outlier</v>
      </c>
      <c r="X13107" t="str">
        <f t="shared" si="1438"/>
        <v>No Outlier</v>
      </c>
      <c r="Y13107" t="str">
        <f t="shared" si="1439"/>
        <v>No Outlier</v>
      </c>
      <c r="Z13107" t="str">
        <f t="shared" si="1440"/>
        <v>No Outlier</v>
      </c>
      <c r="AA13107" t="str">
        <f t="shared" si="1441"/>
        <v>No Outlier</v>
      </c>
      <c r="AB13107" t="str">
        <f t="shared" si="1442"/>
        <v>No Outlier</v>
      </c>
      <c r="AC13107" t="str">
        <f t="shared" si="1443"/>
        <v>No Outlier</v>
      </c>
    </row>
    <row r="13108" spans="1:29" x14ac:dyDescent="0.25">
      <c r="A13108" s="1">
        <v>13050749</v>
      </c>
      <c r="B13108" s="2" t="s">
        <v>10</v>
      </c>
      <c r="C13108" s="1">
        <v>20</v>
      </c>
      <c r="D13108" s="1">
        <v>176</v>
      </c>
      <c r="E13108" s="1">
        <v>70</v>
      </c>
      <c r="F13108" s="1">
        <v>9</v>
      </c>
      <c r="G13108" s="1">
        <v>87</v>
      </c>
      <c r="H13108" s="1">
        <v>39.700000000000003</v>
      </c>
      <c r="I13108" s="1">
        <v>34</v>
      </c>
      <c r="W13108" t="str">
        <f t="shared" si="1437"/>
        <v>No Outlier</v>
      </c>
      <c r="X13108" t="str">
        <f t="shared" si="1438"/>
        <v>No Outlier</v>
      </c>
      <c r="Y13108" t="str">
        <f t="shared" si="1439"/>
        <v>No Outlier</v>
      </c>
      <c r="Z13108" t="str">
        <f t="shared" si="1440"/>
        <v>No Outlier</v>
      </c>
      <c r="AA13108" t="str">
        <f t="shared" si="1441"/>
        <v>No Outlier</v>
      </c>
      <c r="AB13108" t="str">
        <f t="shared" si="1442"/>
        <v>No Outlier</v>
      </c>
      <c r="AC13108" t="str">
        <f t="shared" si="1443"/>
        <v>No Outlier</v>
      </c>
    </row>
    <row r="13109" spans="1:29" x14ac:dyDescent="0.25">
      <c r="A13109" s="1">
        <v>12735892</v>
      </c>
      <c r="B13109" s="2" t="s">
        <v>9</v>
      </c>
      <c r="C13109" s="1">
        <v>38</v>
      </c>
      <c r="D13109" s="1">
        <v>179</v>
      </c>
      <c r="E13109" s="1">
        <v>86</v>
      </c>
      <c r="F13109" s="1">
        <v>24</v>
      </c>
      <c r="G13109" s="1">
        <v>103</v>
      </c>
      <c r="H13109" s="1">
        <v>40.6</v>
      </c>
      <c r="I13109" s="1">
        <v>145</v>
      </c>
      <c r="W13109" t="str">
        <f t="shared" si="1437"/>
        <v>No Outlier</v>
      </c>
      <c r="X13109" t="str">
        <f t="shared" si="1438"/>
        <v>No Outlier</v>
      </c>
      <c r="Y13109" t="str">
        <f t="shared" si="1439"/>
        <v>No Outlier</v>
      </c>
      <c r="Z13109" t="str">
        <f t="shared" si="1440"/>
        <v>No Outlier</v>
      </c>
      <c r="AA13109" t="str">
        <f t="shared" si="1441"/>
        <v>No Outlier</v>
      </c>
      <c r="AB13109" t="str">
        <f t="shared" si="1442"/>
        <v>No Outlier</v>
      </c>
      <c r="AC13109" t="str">
        <f t="shared" si="1443"/>
        <v>No Outlier</v>
      </c>
    </row>
    <row r="13110" spans="1:29" x14ac:dyDescent="0.25">
      <c r="A13110" s="1">
        <v>13580920</v>
      </c>
      <c r="B13110" s="2" t="s">
        <v>9</v>
      </c>
      <c r="C13110" s="1">
        <v>57</v>
      </c>
      <c r="D13110" s="1">
        <v>184</v>
      </c>
      <c r="E13110" s="1">
        <v>85</v>
      </c>
      <c r="F13110" s="1">
        <v>14</v>
      </c>
      <c r="G13110" s="1">
        <v>91</v>
      </c>
      <c r="H13110" s="1">
        <v>40.299999999999997</v>
      </c>
      <c r="I13110" s="1">
        <v>72</v>
      </c>
      <c r="W13110" t="str">
        <f t="shared" si="1437"/>
        <v>No Outlier</v>
      </c>
      <c r="X13110" t="str">
        <f t="shared" si="1438"/>
        <v>No Outlier</v>
      </c>
      <c r="Y13110" t="str">
        <f t="shared" si="1439"/>
        <v>No Outlier</v>
      </c>
      <c r="Z13110" t="str">
        <f t="shared" si="1440"/>
        <v>No Outlier</v>
      </c>
      <c r="AA13110" t="str">
        <f t="shared" si="1441"/>
        <v>No Outlier</v>
      </c>
      <c r="AB13110" t="str">
        <f t="shared" si="1442"/>
        <v>No Outlier</v>
      </c>
      <c r="AC13110" t="str">
        <f t="shared" si="1443"/>
        <v>No Outlier</v>
      </c>
    </row>
    <row r="13111" spans="1:29" x14ac:dyDescent="0.25">
      <c r="A13111" s="1">
        <v>15118612</v>
      </c>
      <c r="B13111" s="2" t="s">
        <v>10</v>
      </c>
      <c r="C13111" s="1">
        <v>26</v>
      </c>
      <c r="D13111" s="1">
        <v>155</v>
      </c>
      <c r="E13111" s="1">
        <v>56</v>
      </c>
      <c r="F13111" s="1">
        <v>22</v>
      </c>
      <c r="G13111" s="1">
        <v>96</v>
      </c>
      <c r="H13111" s="1">
        <v>40.700000000000003</v>
      </c>
      <c r="I13111" s="1">
        <v>112</v>
      </c>
      <c r="W13111" t="str">
        <f t="shared" si="1437"/>
        <v>No Outlier</v>
      </c>
      <c r="X13111" t="str">
        <f t="shared" si="1438"/>
        <v>No Outlier</v>
      </c>
      <c r="Y13111" t="str">
        <f t="shared" si="1439"/>
        <v>No Outlier</v>
      </c>
      <c r="Z13111" t="str">
        <f t="shared" si="1440"/>
        <v>No Outlier</v>
      </c>
      <c r="AA13111" t="str">
        <f t="shared" si="1441"/>
        <v>No Outlier</v>
      </c>
      <c r="AB13111" t="str">
        <f t="shared" si="1442"/>
        <v>No Outlier</v>
      </c>
      <c r="AC13111" t="str">
        <f t="shared" si="1443"/>
        <v>No Outlier</v>
      </c>
    </row>
    <row r="13112" spans="1:29" x14ac:dyDescent="0.25">
      <c r="A13112" s="1">
        <v>19916602</v>
      </c>
      <c r="B13112" s="2" t="s">
        <v>9</v>
      </c>
      <c r="C13112" s="1">
        <v>62</v>
      </c>
      <c r="D13112" s="1">
        <v>188</v>
      </c>
      <c r="E13112" s="1">
        <v>92</v>
      </c>
      <c r="F13112" s="1">
        <v>15</v>
      </c>
      <c r="G13112" s="1">
        <v>91</v>
      </c>
      <c r="H13112" s="1">
        <v>40.4</v>
      </c>
      <c r="I13112" s="1">
        <v>83</v>
      </c>
      <c r="W13112" t="str">
        <f t="shared" si="1437"/>
        <v>No Outlier</v>
      </c>
      <c r="X13112" t="str">
        <f t="shared" si="1438"/>
        <v>No Outlier</v>
      </c>
      <c r="Y13112" t="str">
        <f t="shared" si="1439"/>
        <v>No Outlier</v>
      </c>
      <c r="Z13112" t="str">
        <f t="shared" si="1440"/>
        <v>No Outlier</v>
      </c>
      <c r="AA13112" t="str">
        <f t="shared" si="1441"/>
        <v>No Outlier</v>
      </c>
      <c r="AB13112" t="str">
        <f t="shared" si="1442"/>
        <v>No Outlier</v>
      </c>
      <c r="AC13112" t="str">
        <f t="shared" si="1443"/>
        <v>No Outlier</v>
      </c>
    </row>
    <row r="13113" spans="1:29" x14ac:dyDescent="0.25">
      <c r="A13113" s="1">
        <v>14805184</v>
      </c>
      <c r="B13113" s="2" t="s">
        <v>10</v>
      </c>
      <c r="C13113" s="1">
        <v>73</v>
      </c>
      <c r="D13113" s="1">
        <v>171</v>
      </c>
      <c r="E13113" s="1">
        <v>69</v>
      </c>
      <c r="F13113" s="1">
        <v>15</v>
      </c>
      <c r="G13113" s="1">
        <v>97</v>
      </c>
      <c r="H13113" s="1">
        <v>40.299999999999997</v>
      </c>
      <c r="I13113" s="1">
        <v>88</v>
      </c>
      <c r="W13113" t="str">
        <f t="shared" si="1437"/>
        <v>No Outlier</v>
      </c>
      <c r="X13113" t="str">
        <f t="shared" si="1438"/>
        <v>No Outlier</v>
      </c>
      <c r="Y13113" t="str">
        <f t="shared" si="1439"/>
        <v>No Outlier</v>
      </c>
      <c r="Z13113" t="str">
        <f t="shared" si="1440"/>
        <v>No Outlier</v>
      </c>
      <c r="AA13113" t="str">
        <f t="shared" si="1441"/>
        <v>No Outlier</v>
      </c>
      <c r="AB13113" t="str">
        <f t="shared" si="1442"/>
        <v>No Outlier</v>
      </c>
      <c r="AC13113" t="str">
        <f t="shared" si="1443"/>
        <v>No Outlier</v>
      </c>
    </row>
    <row r="13114" spans="1:29" x14ac:dyDescent="0.25">
      <c r="A13114" s="1">
        <v>16495512</v>
      </c>
      <c r="B13114" s="2" t="s">
        <v>9</v>
      </c>
      <c r="C13114" s="1">
        <v>41</v>
      </c>
      <c r="D13114" s="1">
        <v>175</v>
      </c>
      <c r="E13114" s="1">
        <v>83</v>
      </c>
      <c r="F13114" s="1">
        <v>30</v>
      </c>
      <c r="G13114" s="1">
        <v>108</v>
      </c>
      <c r="H13114" s="1">
        <v>41</v>
      </c>
      <c r="I13114" s="1">
        <v>207</v>
      </c>
      <c r="W13114" t="str">
        <f t="shared" si="1437"/>
        <v>No Outlier</v>
      </c>
      <c r="X13114" t="str">
        <f t="shared" si="1438"/>
        <v>No Outlier</v>
      </c>
      <c r="Y13114" t="str">
        <f t="shared" si="1439"/>
        <v>No Outlier</v>
      </c>
      <c r="Z13114" t="str">
        <f t="shared" si="1440"/>
        <v>No Outlier</v>
      </c>
      <c r="AA13114" t="str">
        <f t="shared" si="1441"/>
        <v>No Outlier</v>
      </c>
      <c r="AB13114" t="str">
        <f t="shared" si="1442"/>
        <v>No Outlier</v>
      </c>
      <c r="AC13114" t="str">
        <f t="shared" si="1443"/>
        <v>No Outlier</v>
      </c>
    </row>
    <row r="13115" spans="1:29" x14ac:dyDescent="0.25">
      <c r="A13115" s="1">
        <v>12126068</v>
      </c>
      <c r="B13115" s="2" t="s">
        <v>10</v>
      </c>
      <c r="C13115" s="1">
        <v>75</v>
      </c>
      <c r="D13115" s="1">
        <v>186</v>
      </c>
      <c r="E13115" s="1">
        <v>77</v>
      </c>
      <c r="F13115" s="1">
        <v>14</v>
      </c>
      <c r="G13115" s="1">
        <v>90</v>
      </c>
      <c r="H13115" s="1">
        <v>40</v>
      </c>
      <c r="I13115" s="1">
        <v>70</v>
      </c>
      <c r="W13115" t="str">
        <f t="shared" si="1437"/>
        <v>No Outlier</v>
      </c>
      <c r="X13115" t="str">
        <f t="shared" si="1438"/>
        <v>No Outlier</v>
      </c>
      <c r="Y13115" t="str">
        <f t="shared" si="1439"/>
        <v>No Outlier</v>
      </c>
      <c r="Z13115" t="str">
        <f t="shared" si="1440"/>
        <v>No Outlier</v>
      </c>
      <c r="AA13115" t="str">
        <f t="shared" si="1441"/>
        <v>No Outlier</v>
      </c>
      <c r="AB13115" t="str">
        <f t="shared" si="1442"/>
        <v>No Outlier</v>
      </c>
      <c r="AC13115" t="str">
        <f t="shared" si="1443"/>
        <v>No Outlier</v>
      </c>
    </row>
    <row r="13116" spans="1:29" x14ac:dyDescent="0.25">
      <c r="A13116" s="1">
        <v>19810348</v>
      </c>
      <c r="B13116" s="2" t="s">
        <v>9</v>
      </c>
      <c r="C13116" s="1">
        <v>46</v>
      </c>
      <c r="D13116" s="1">
        <v>182</v>
      </c>
      <c r="E13116" s="1">
        <v>84</v>
      </c>
      <c r="F13116" s="1">
        <v>17</v>
      </c>
      <c r="G13116" s="1">
        <v>99</v>
      </c>
      <c r="H13116" s="1">
        <v>40.4</v>
      </c>
      <c r="I13116" s="1">
        <v>98</v>
      </c>
      <c r="W13116" t="str">
        <f t="shared" si="1437"/>
        <v>No Outlier</v>
      </c>
      <c r="X13116" t="str">
        <f t="shared" si="1438"/>
        <v>No Outlier</v>
      </c>
      <c r="Y13116" t="str">
        <f t="shared" si="1439"/>
        <v>No Outlier</v>
      </c>
      <c r="Z13116" t="str">
        <f t="shared" si="1440"/>
        <v>No Outlier</v>
      </c>
      <c r="AA13116" t="str">
        <f t="shared" si="1441"/>
        <v>No Outlier</v>
      </c>
      <c r="AB13116" t="str">
        <f t="shared" si="1442"/>
        <v>No Outlier</v>
      </c>
      <c r="AC13116" t="str">
        <f t="shared" si="1443"/>
        <v>No Outlier</v>
      </c>
    </row>
    <row r="13117" spans="1:29" x14ac:dyDescent="0.25">
      <c r="A13117" s="1">
        <v>13073080</v>
      </c>
      <c r="B13117" s="2" t="s">
        <v>10</v>
      </c>
      <c r="C13117" s="1">
        <v>44</v>
      </c>
      <c r="D13117" s="1">
        <v>161</v>
      </c>
      <c r="E13117" s="1">
        <v>65</v>
      </c>
      <c r="F13117" s="1">
        <v>19</v>
      </c>
      <c r="G13117" s="1">
        <v>100</v>
      </c>
      <c r="H13117" s="1">
        <v>40.799999999999997</v>
      </c>
      <c r="I13117" s="1">
        <v>108</v>
      </c>
      <c r="W13117" t="str">
        <f t="shared" si="1437"/>
        <v>No Outlier</v>
      </c>
      <c r="X13117" t="str">
        <f t="shared" si="1438"/>
        <v>No Outlier</v>
      </c>
      <c r="Y13117" t="str">
        <f t="shared" si="1439"/>
        <v>No Outlier</v>
      </c>
      <c r="Z13117" t="str">
        <f t="shared" si="1440"/>
        <v>No Outlier</v>
      </c>
      <c r="AA13117" t="str">
        <f t="shared" si="1441"/>
        <v>No Outlier</v>
      </c>
      <c r="AB13117" t="str">
        <f t="shared" si="1442"/>
        <v>No Outlier</v>
      </c>
      <c r="AC13117" t="str">
        <f t="shared" si="1443"/>
        <v>No Outlier</v>
      </c>
    </row>
    <row r="13118" spans="1:29" x14ac:dyDescent="0.25">
      <c r="A13118" s="1">
        <v>12596923</v>
      </c>
      <c r="B13118" s="2" t="s">
        <v>10</v>
      </c>
      <c r="C13118" s="1">
        <v>40</v>
      </c>
      <c r="D13118" s="1">
        <v>170</v>
      </c>
      <c r="E13118" s="1">
        <v>73</v>
      </c>
      <c r="F13118" s="1">
        <v>25</v>
      </c>
      <c r="G13118" s="1">
        <v>105</v>
      </c>
      <c r="H13118" s="1">
        <v>40.5</v>
      </c>
      <c r="I13118" s="1">
        <v>151</v>
      </c>
      <c r="W13118" t="str">
        <f t="shared" si="1437"/>
        <v>No Outlier</v>
      </c>
      <c r="X13118" t="str">
        <f t="shared" si="1438"/>
        <v>No Outlier</v>
      </c>
      <c r="Y13118" t="str">
        <f t="shared" si="1439"/>
        <v>No Outlier</v>
      </c>
      <c r="Z13118" t="str">
        <f t="shared" si="1440"/>
        <v>No Outlier</v>
      </c>
      <c r="AA13118" t="str">
        <f t="shared" si="1441"/>
        <v>No Outlier</v>
      </c>
      <c r="AB13118" t="str">
        <f t="shared" si="1442"/>
        <v>No Outlier</v>
      </c>
      <c r="AC13118" t="str">
        <f t="shared" si="1443"/>
        <v>No Outlier</v>
      </c>
    </row>
    <row r="13119" spans="1:29" x14ac:dyDescent="0.25">
      <c r="A13119" s="1">
        <v>15205402</v>
      </c>
      <c r="B13119" s="2" t="s">
        <v>9</v>
      </c>
      <c r="C13119" s="1">
        <v>59</v>
      </c>
      <c r="D13119" s="1">
        <v>191</v>
      </c>
      <c r="E13119" s="1">
        <v>91</v>
      </c>
      <c r="F13119" s="1">
        <v>2</v>
      </c>
      <c r="G13119" s="1">
        <v>85</v>
      </c>
      <c r="H13119" s="1">
        <v>38</v>
      </c>
      <c r="I13119" s="1">
        <v>9</v>
      </c>
      <c r="W13119" t="str">
        <f t="shared" si="1437"/>
        <v>No Outlier</v>
      </c>
      <c r="X13119" t="str">
        <f t="shared" si="1438"/>
        <v>No Outlier</v>
      </c>
      <c r="Y13119" t="str">
        <f t="shared" si="1439"/>
        <v>No Outlier</v>
      </c>
      <c r="Z13119" t="str">
        <f t="shared" si="1440"/>
        <v>No Outlier</v>
      </c>
      <c r="AA13119" t="str">
        <f t="shared" si="1441"/>
        <v>No Outlier</v>
      </c>
      <c r="AB13119" t="str">
        <f t="shared" si="1442"/>
        <v>No Outlier</v>
      </c>
      <c r="AC13119" t="str">
        <f t="shared" si="1443"/>
        <v>No Outlier</v>
      </c>
    </row>
    <row r="13120" spans="1:29" x14ac:dyDescent="0.25">
      <c r="A13120" s="1">
        <v>13443153</v>
      </c>
      <c r="B13120" s="2" t="s">
        <v>10</v>
      </c>
      <c r="C13120" s="1">
        <v>73</v>
      </c>
      <c r="D13120" s="1">
        <v>170</v>
      </c>
      <c r="E13120" s="1">
        <v>71</v>
      </c>
      <c r="F13120" s="1">
        <v>16</v>
      </c>
      <c r="G13120" s="1">
        <v>91</v>
      </c>
      <c r="H13120" s="1">
        <v>40.200000000000003</v>
      </c>
      <c r="I13120" s="1">
        <v>83</v>
      </c>
      <c r="W13120" t="str">
        <f t="shared" si="1437"/>
        <v>No Outlier</v>
      </c>
      <c r="X13120" t="str">
        <f t="shared" si="1438"/>
        <v>No Outlier</v>
      </c>
      <c r="Y13120" t="str">
        <f t="shared" si="1439"/>
        <v>No Outlier</v>
      </c>
      <c r="Z13120" t="str">
        <f t="shared" si="1440"/>
        <v>No Outlier</v>
      </c>
      <c r="AA13120" t="str">
        <f t="shared" si="1441"/>
        <v>No Outlier</v>
      </c>
      <c r="AB13120" t="str">
        <f t="shared" si="1442"/>
        <v>No Outlier</v>
      </c>
      <c r="AC13120" t="str">
        <f t="shared" si="1443"/>
        <v>No Outlier</v>
      </c>
    </row>
    <row r="13121" spans="1:29" x14ac:dyDescent="0.25">
      <c r="A13121" s="1">
        <v>19358124</v>
      </c>
      <c r="B13121" s="2" t="s">
        <v>9</v>
      </c>
      <c r="C13121" s="1">
        <v>29</v>
      </c>
      <c r="D13121" s="1">
        <v>192</v>
      </c>
      <c r="E13121" s="1">
        <v>97</v>
      </c>
      <c r="F13121" s="1">
        <v>10</v>
      </c>
      <c r="G13121" s="1">
        <v>84</v>
      </c>
      <c r="H13121" s="1">
        <v>39.5</v>
      </c>
      <c r="I13121" s="1">
        <v>30</v>
      </c>
      <c r="W13121" t="str">
        <f t="shared" si="1437"/>
        <v>No Outlier</v>
      </c>
      <c r="X13121" t="str">
        <f t="shared" si="1438"/>
        <v>No Outlier</v>
      </c>
      <c r="Y13121" t="str">
        <f t="shared" si="1439"/>
        <v>No Outlier</v>
      </c>
      <c r="Z13121" t="str">
        <f t="shared" si="1440"/>
        <v>No Outlier</v>
      </c>
      <c r="AA13121" t="str">
        <f t="shared" si="1441"/>
        <v>No Outlier</v>
      </c>
      <c r="AB13121" t="str">
        <f t="shared" si="1442"/>
        <v>No Outlier</v>
      </c>
      <c r="AC13121" t="str">
        <f t="shared" si="1443"/>
        <v>No Outlier</v>
      </c>
    </row>
    <row r="13122" spans="1:29" x14ac:dyDescent="0.25">
      <c r="A13122" s="1">
        <v>14530641</v>
      </c>
      <c r="B13122" s="2" t="s">
        <v>10</v>
      </c>
      <c r="C13122" s="1">
        <v>26</v>
      </c>
      <c r="D13122" s="1">
        <v>179</v>
      </c>
      <c r="E13122" s="1">
        <v>74</v>
      </c>
      <c r="F13122" s="1">
        <v>29</v>
      </c>
      <c r="G13122" s="1">
        <v>109</v>
      </c>
      <c r="H13122" s="1">
        <v>40.799999999999997</v>
      </c>
      <c r="I13122" s="1">
        <v>180</v>
      </c>
      <c r="W13122" t="str">
        <f t="shared" si="1437"/>
        <v>No Outlier</v>
      </c>
      <c r="X13122" t="str">
        <f t="shared" si="1438"/>
        <v>No Outlier</v>
      </c>
      <c r="Y13122" t="str">
        <f t="shared" si="1439"/>
        <v>No Outlier</v>
      </c>
      <c r="Z13122" t="str">
        <f t="shared" si="1440"/>
        <v>No Outlier</v>
      </c>
      <c r="AA13122" t="str">
        <f t="shared" si="1441"/>
        <v>No Outlier</v>
      </c>
      <c r="AB13122" t="str">
        <f t="shared" si="1442"/>
        <v>No Outlier</v>
      </c>
      <c r="AC13122" t="str">
        <f t="shared" si="1443"/>
        <v>No Outlier</v>
      </c>
    </row>
    <row r="13123" spans="1:29" x14ac:dyDescent="0.25">
      <c r="A13123" s="1">
        <v>12825749</v>
      </c>
      <c r="B13123" s="2" t="s">
        <v>10</v>
      </c>
      <c r="C13123" s="1">
        <v>40</v>
      </c>
      <c r="D13123" s="1">
        <v>176</v>
      </c>
      <c r="E13123" s="1">
        <v>72</v>
      </c>
      <c r="F13123" s="1">
        <v>1</v>
      </c>
      <c r="G13123" s="1">
        <v>84</v>
      </c>
      <c r="H13123" s="1">
        <v>37.9</v>
      </c>
      <c r="I13123" s="1">
        <v>4</v>
      </c>
      <c r="W13123" t="str">
        <f t="shared" ref="W13123:W13186" si="1444">IF(OR(C13123 &lt; _xlfn.QUARTILE.EXC($C$3:$C$102,1) - 1.5 * (_xlfn.QUARTILE.EXC($C$3:$C$102,3) - _xlfn.QUARTILE.EXC($C$3:$C$102,1)),
      C13123 &gt; _xlfn.QUARTILE.EXC($C$3:$C$102,3) + 1.5 * (_xlfn.QUARTILE.EXC($C$3:$C$102,3) - _xlfn.QUARTILE.EXC($C$3:$C$102,1))),
      "Outlier", "No Outlier")</f>
        <v>No Outlier</v>
      </c>
      <c r="X13123" t="str">
        <f t="shared" ref="X13123:X13186" si="1445">IF(OR(D13123 &lt; _xlfn.QUARTILE.EXC($D$3:$D$102,1) - 1.5 * (_xlfn.QUARTILE.EXC($D$3:$D$102,3) - _xlfn.QUARTILE.EXC($D$3:$D$102,1)),
      D13123 &gt; _xlfn.QUARTILE.EXC($D$3:$D$102,3) + 1.5 * (_xlfn.QUARTILE.EXC($D$3:$D$102,3) - _xlfn.QUARTILE.EXC($D$3:$D$102,1))),
      "Outlier", "No Outlier")</f>
        <v>No Outlier</v>
      </c>
      <c r="Y13123" t="str">
        <f t="shared" ref="Y13123:Y13186" si="1446">IF(OR(E13123 &lt; _xlfn.QUARTILE.EXC($E$3:$E$102,1) - 1.5 * (_xlfn.QUARTILE.EXC($E$3:$E$102,3) - _xlfn.QUARTILE.EXC($E$3:$E$102,1)),
      E13123 &gt; _xlfn.QUARTILE.EXC($E$3:$E$102,3) + 1.5 * (_xlfn.QUARTILE.EXC($E$3:$E$102,3) - _xlfn.QUARTILE.EXC($E$3:$E$102,1))),
      "Outlier", "No Outlier")</f>
        <v>No Outlier</v>
      </c>
      <c r="Z13123" t="str">
        <f t="shared" ref="Z13123:Z13186" si="1447">IF(OR(F13123 &lt; _xlfn.QUARTILE.EXC($F$3:$F$102,1) - 1.5 * (_xlfn.QUARTILE.EXC($F$3:$F$102,3) - _xlfn.QUARTILE.EXC($F$3:$F$102,1)),
      F13123 &gt; _xlfn.QUARTILE.EXC($F$3:$F$102,3) + 1.5 * (_xlfn.QUARTILE.EXC($F$3:$F$102,3) - _xlfn.QUARTILE.EXC($F$3:$F$102,1))),
      "Outlier", "No Outlier")</f>
        <v>No Outlier</v>
      </c>
      <c r="AA13123" t="str">
        <f t="shared" ref="AA13123:AA13186" si="1448">IF(OR(G13123 &lt; _xlfn.QUARTILE.EXC($G$3:$G$102,1) - 1.5 * (_xlfn.QUARTILE.EXC($G$3:$G$102,3) - _xlfn.QUARTILE.EXC($G$3:$G$102,1)),
      G13123 &gt; _xlfn.QUARTILE.EXC($G$3:$G$102,3) + 1.5 * (_xlfn.QUARTILE.EXC($G$3:$G$102,3) - _xlfn.QUARTILE.EXC($G$3:$G$102,1))),
      "Outlier", "No Outlier")</f>
        <v>No Outlier</v>
      </c>
      <c r="AB13123" t="str">
        <f t="shared" ref="AB13123:AB13186" si="1449">IF(OR(H13123 &lt; _xlfn.QUARTILE.EXC($H$3:$H$102,1) - 1.5 * (_xlfn.QUARTILE.EXC($H$3:$H$102,3) - _xlfn.QUARTILE.EXC($H$3:$H$102,1)),
      H13123 &gt; _xlfn.QUARTILE.EXC($H$3:$H$102,3) + 1.5 * (_xlfn.QUARTILE.EXC($H$3:$H$102,3) - _xlfn.QUARTILE.EXC($H$3:$H$102,1))),
      "Outlier", "No Outlier")</f>
        <v>No Outlier</v>
      </c>
      <c r="AC13123" t="str">
        <f t="shared" ref="AC13123:AC13186" si="1450">IF(OR(I13123 &lt; _xlfn.QUARTILE.EXC($I$3:$I$102,1) - 1.5 * (_xlfn.QUARTILE.EXC($I$3:$I$102,3) - _xlfn.QUARTILE.EXC($I$3:$I$102,1)),
      I13123 &gt; _xlfn.QUARTILE.EXC($I$3:$I$102,3) + 1.5 * (_xlfn.QUARTILE.EXC($I$3:$I$102,3) - _xlfn.QUARTILE.EXC($I$3:$I$102,1))),
      "Outlier", "No Outlier")</f>
        <v>No Outlier</v>
      </c>
    </row>
    <row r="13124" spans="1:29" x14ac:dyDescent="0.25">
      <c r="A13124" s="1">
        <v>11584631</v>
      </c>
      <c r="B13124" s="2" t="s">
        <v>9</v>
      </c>
      <c r="C13124" s="1">
        <v>26</v>
      </c>
      <c r="D13124" s="1">
        <v>195</v>
      </c>
      <c r="E13124" s="1">
        <v>97</v>
      </c>
      <c r="F13124" s="1">
        <v>26</v>
      </c>
      <c r="G13124" s="1">
        <v>102</v>
      </c>
      <c r="H13124" s="1">
        <v>41</v>
      </c>
      <c r="I13124" s="1">
        <v>145</v>
      </c>
      <c r="W13124" t="str">
        <f t="shared" si="1444"/>
        <v>No Outlier</v>
      </c>
      <c r="X13124" t="str">
        <f t="shared" si="1445"/>
        <v>No Outlier</v>
      </c>
      <c r="Y13124" t="str">
        <f t="shared" si="1446"/>
        <v>No Outlier</v>
      </c>
      <c r="Z13124" t="str">
        <f t="shared" si="1447"/>
        <v>No Outlier</v>
      </c>
      <c r="AA13124" t="str">
        <f t="shared" si="1448"/>
        <v>No Outlier</v>
      </c>
      <c r="AB13124" t="str">
        <f t="shared" si="1449"/>
        <v>No Outlier</v>
      </c>
      <c r="AC13124" t="str">
        <f t="shared" si="1450"/>
        <v>No Outlier</v>
      </c>
    </row>
    <row r="13125" spans="1:29" x14ac:dyDescent="0.25">
      <c r="A13125" s="1">
        <v>10750772</v>
      </c>
      <c r="B13125" s="2" t="s">
        <v>10</v>
      </c>
      <c r="C13125" s="1">
        <v>23</v>
      </c>
      <c r="D13125" s="1">
        <v>173</v>
      </c>
      <c r="E13125" s="1">
        <v>72</v>
      </c>
      <c r="F13125" s="1">
        <v>18</v>
      </c>
      <c r="G13125" s="1">
        <v>94</v>
      </c>
      <c r="H13125" s="1">
        <v>40</v>
      </c>
      <c r="I13125" s="1">
        <v>83</v>
      </c>
      <c r="W13125" t="str">
        <f t="shared" si="1444"/>
        <v>No Outlier</v>
      </c>
      <c r="X13125" t="str">
        <f t="shared" si="1445"/>
        <v>No Outlier</v>
      </c>
      <c r="Y13125" t="str">
        <f t="shared" si="1446"/>
        <v>No Outlier</v>
      </c>
      <c r="Z13125" t="str">
        <f t="shared" si="1447"/>
        <v>No Outlier</v>
      </c>
      <c r="AA13125" t="str">
        <f t="shared" si="1448"/>
        <v>No Outlier</v>
      </c>
      <c r="AB13125" t="str">
        <f t="shared" si="1449"/>
        <v>No Outlier</v>
      </c>
      <c r="AC13125" t="str">
        <f t="shared" si="1450"/>
        <v>No Outlier</v>
      </c>
    </row>
    <row r="13126" spans="1:29" x14ac:dyDescent="0.25">
      <c r="A13126" s="1">
        <v>14174531</v>
      </c>
      <c r="B13126" s="2" t="s">
        <v>9</v>
      </c>
      <c r="C13126" s="1">
        <v>41</v>
      </c>
      <c r="D13126" s="1">
        <v>179</v>
      </c>
      <c r="E13126" s="1">
        <v>83</v>
      </c>
      <c r="F13126" s="1">
        <v>26</v>
      </c>
      <c r="G13126" s="1">
        <v>107</v>
      </c>
      <c r="H13126" s="1">
        <v>40.5</v>
      </c>
      <c r="I13126" s="1">
        <v>175</v>
      </c>
      <c r="W13126" t="str">
        <f t="shared" si="1444"/>
        <v>No Outlier</v>
      </c>
      <c r="X13126" t="str">
        <f t="shared" si="1445"/>
        <v>No Outlier</v>
      </c>
      <c r="Y13126" t="str">
        <f t="shared" si="1446"/>
        <v>No Outlier</v>
      </c>
      <c r="Z13126" t="str">
        <f t="shared" si="1447"/>
        <v>No Outlier</v>
      </c>
      <c r="AA13126" t="str">
        <f t="shared" si="1448"/>
        <v>No Outlier</v>
      </c>
      <c r="AB13126" t="str">
        <f t="shared" si="1449"/>
        <v>No Outlier</v>
      </c>
      <c r="AC13126" t="str">
        <f t="shared" si="1450"/>
        <v>No Outlier</v>
      </c>
    </row>
    <row r="13127" spans="1:29" x14ac:dyDescent="0.25">
      <c r="A13127" s="1">
        <v>14926755</v>
      </c>
      <c r="B13127" s="2" t="s">
        <v>9</v>
      </c>
      <c r="C13127" s="1">
        <v>59</v>
      </c>
      <c r="D13127" s="1">
        <v>187</v>
      </c>
      <c r="E13127" s="1">
        <v>95</v>
      </c>
      <c r="F13127" s="1">
        <v>3</v>
      </c>
      <c r="G13127" s="1">
        <v>82</v>
      </c>
      <c r="H13127" s="1">
        <v>38.200000000000003</v>
      </c>
      <c r="I13127" s="1">
        <v>12</v>
      </c>
      <c r="W13127" t="str">
        <f t="shared" si="1444"/>
        <v>No Outlier</v>
      </c>
      <c r="X13127" t="str">
        <f t="shared" si="1445"/>
        <v>No Outlier</v>
      </c>
      <c r="Y13127" t="str">
        <f t="shared" si="1446"/>
        <v>No Outlier</v>
      </c>
      <c r="Z13127" t="str">
        <f t="shared" si="1447"/>
        <v>No Outlier</v>
      </c>
      <c r="AA13127" t="str">
        <f t="shared" si="1448"/>
        <v>No Outlier</v>
      </c>
      <c r="AB13127" t="str">
        <f t="shared" si="1449"/>
        <v>No Outlier</v>
      </c>
      <c r="AC13127" t="str">
        <f t="shared" si="1450"/>
        <v>No Outlier</v>
      </c>
    </row>
    <row r="13128" spans="1:29" x14ac:dyDescent="0.25">
      <c r="A13128" s="1">
        <v>14276669</v>
      </c>
      <c r="B13128" s="2" t="s">
        <v>10</v>
      </c>
      <c r="C13128" s="1">
        <v>42</v>
      </c>
      <c r="D13128" s="1">
        <v>164</v>
      </c>
      <c r="E13128" s="1">
        <v>57</v>
      </c>
      <c r="F13128" s="1">
        <v>20</v>
      </c>
      <c r="G13128" s="1">
        <v>99</v>
      </c>
      <c r="H13128" s="1">
        <v>40.700000000000003</v>
      </c>
      <c r="I13128" s="1">
        <v>113</v>
      </c>
      <c r="W13128" t="str">
        <f t="shared" si="1444"/>
        <v>No Outlier</v>
      </c>
      <c r="X13128" t="str">
        <f t="shared" si="1445"/>
        <v>No Outlier</v>
      </c>
      <c r="Y13128" t="str">
        <f t="shared" si="1446"/>
        <v>No Outlier</v>
      </c>
      <c r="Z13128" t="str">
        <f t="shared" si="1447"/>
        <v>No Outlier</v>
      </c>
      <c r="AA13128" t="str">
        <f t="shared" si="1448"/>
        <v>No Outlier</v>
      </c>
      <c r="AB13128" t="str">
        <f t="shared" si="1449"/>
        <v>No Outlier</v>
      </c>
      <c r="AC13128" t="str">
        <f t="shared" si="1450"/>
        <v>No Outlier</v>
      </c>
    </row>
    <row r="13129" spans="1:29" x14ac:dyDescent="0.25">
      <c r="A13129" s="1">
        <v>11145396</v>
      </c>
      <c r="B13129" s="2" t="s">
        <v>10</v>
      </c>
      <c r="C13129" s="1">
        <v>47</v>
      </c>
      <c r="D13129" s="1">
        <v>167</v>
      </c>
      <c r="E13129" s="1">
        <v>67</v>
      </c>
      <c r="F13129" s="1">
        <v>25</v>
      </c>
      <c r="G13129" s="1">
        <v>101</v>
      </c>
      <c r="H13129" s="1">
        <v>40.6</v>
      </c>
      <c r="I13129" s="1">
        <v>146</v>
      </c>
      <c r="W13129" t="str">
        <f t="shared" si="1444"/>
        <v>No Outlier</v>
      </c>
      <c r="X13129" t="str">
        <f t="shared" si="1445"/>
        <v>No Outlier</v>
      </c>
      <c r="Y13129" t="str">
        <f t="shared" si="1446"/>
        <v>No Outlier</v>
      </c>
      <c r="Z13129" t="str">
        <f t="shared" si="1447"/>
        <v>No Outlier</v>
      </c>
      <c r="AA13129" t="str">
        <f t="shared" si="1448"/>
        <v>No Outlier</v>
      </c>
      <c r="AB13129" t="str">
        <f t="shared" si="1449"/>
        <v>No Outlier</v>
      </c>
      <c r="AC13129" t="str">
        <f t="shared" si="1450"/>
        <v>No Outlier</v>
      </c>
    </row>
    <row r="13130" spans="1:29" x14ac:dyDescent="0.25">
      <c r="A13130" s="1">
        <v>13816804</v>
      </c>
      <c r="B13130" s="2" t="s">
        <v>9</v>
      </c>
      <c r="C13130" s="1">
        <v>70</v>
      </c>
      <c r="D13130" s="1">
        <v>182</v>
      </c>
      <c r="E13130" s="1">
        <v>91</v>
      </c>
      <c r="F13130" s="1">
        <v>26</v>
      </c>
      <c r="G13130" s="1">
        <v>108</v>
      </c>
      <c r="H13130" s="1">
        <v>40.700000000000003</v>
      </c>
      <c r="I13130" s="1">
        <v>220</v>
      </c>
      <c r="W13130" t="str">
        <f t="shared" si="1444"/>
        <v>No Outlier</v>
      </c>
      <c r="X13130" t="str">
        <f t="shared" si="1445"/>
        <v>No Outlier</v>
      </c>
      <c r="Y13130" t="str">
        <f t="shared" si="1446"/>
        <v>No Outlier</v>
      </c>
      <c r="Z13130" t="str">
        <f t="shared" si="1447"/>
        <v>No Outlier</v>
      </c>
      <c r="AA13130" t="str">
        <f t="shared" si="1448"/>
        <v>No Outlier</v>
      </c>
      <c r="AB13130" t="str">
        <f t="shared" si="1449"/>
        <v>No Outlier</v>
      </c>
      <c r="AC13130" t="str">
        <f t="shared" si="1450"/>
        <v>No Outlier</v>
      </c>
    </row>
    <row r="13131" spans="1:29" x14ac:dyDescent="0.25">
      <c r="A13131" s="1">
        <v>18949321</v>
      </c>
      <c r="B13131" s="2" t="s">
        <v>9</v>
      </c>
      <c r="C13131" s="1">
        <v>51</v>
      </c>
      <c r="D13131" s="1">
        <v>168</v>
      </c>
      <c r="E13131" s="1">
        <v>68</v>
      </c>
      <c r="F13131" s="1">
        <v>2</v>
      </c>
      <c r="G13131" s="1">
        <v>71</v>
      </c>
      <c r="H13131" s="1">
        <v>38.1</v>
      </c>
      <c r="I13131" s="1">
        <v>3</v>
      </c>
      <c r="W13131" t="str">
        <f t="shared" si="1444"/>
        <v>No Outlier</v>
      </c>
      <c r="X13131" t="str">
        <f t="shared" si="1445"/>
        <v>No Outlier</v>
      </c>
      <c r="Y13131" t="str">
        <f t="shared" si="1446"/>
        <v>No Outlier</v>
      </c>
      <c r="Z13131" t="str">
        <f t="shared" si="1447"/>
        <v>No Outlier</v>
      </c>
      <c r="AA13131" t="str">
        <f t="shared" si="1448"/>
        <v>No Outlier</v>
      </c>
      <c r="AB13131" t="str">
        <f t="shared" si="1449"/>
        <v>No Outlier</v>
      </c>
      <c r="AC13131" t="str">
        <f t="shared" si="1450"/>
        <v>No Outlier</v>
      </c>
    </row>
    <row r="13132" spans="1:29" x14ac:dyDescent="0.25">
      <c r="A13132" s="1">
        <v>17411472</v>
      </c>
      <c r="B13132" s="2" t="s">
        <v>9</v>
      </c>
      <c r="C13132" s="1">
        <v>29</v>
      </c>
      <c r="D13132" s="1">
        <v>180</v>
      </c>
      <c r="E13132" s="1">
        <v>78</v>
      </c>
      <c r="F13132" s="1">
        <v>18</v>
      </c>
      <c r="G13132" s="1">
        <v>97</v>
      </c>
      <c r="H13132" s="1">
        <v>40.200000000000003</v>
      </c>
      <c r="I13132" s="1">
        <v>82</v>
      </c>
      <c r="W13132" t="str">
        <f t="shared" si="1444"/>
        <v>No Outlier</v>
      </c>
      <c r="X13132" t="str">
        <f t="shared" si="1445"/>
        <v>No Outlier</v>
      </c>
      <c r="Y13132" t="str">
        <f t="shared" si="1446"/>
        <v>No Outlier</v>
      </c>
      <c r="Z13132" t="str">
        <f t="shared" si="1447"/>
        <v>No Outlier</v>
      </c>
      <c r="AA13132" t="str">
        <f t="shared" si="1448"/>
        <v>No Outlier</v>
      </c>
      <c r="AB13132" t="str">
        <f t="shared" si="1449"/>
        <v>No Outlier</v>
      </c>
      <c r="AC13132" t="str">
        <f t="shared" si="1450"/>
        <v>No Outlier</v>
      </c>
    </row>
    <row r="13133" spans="1:29" x14ac:dyDescent="0.25">
      <c r="A13133" s="1">
        <v>17067323</v>
      </c>
      <c r="B13133" s="2" t="s">
        <v>10</v>
      </c>
      <c r="C13133" s="1">
        <v>64</v>
      </c>
      <c r="D13133" s="1">
        <v>168</v>
      </c>
      <c r="E13133" s="1">
        <v>65</v>
      </c>
      <c r="F13133" s="1">
        <v>20</v>
      </c>
      <c r="G13133" s="1">
        <v>105</v>
      </c>
      <c r="H13133" s="1">
        <v>40.4</v>
      </c>
      <c r="I13133" s="1">
        <v>132</v>
      </c>
      <c r="W13133" t="str">
        <f t="shared" si="1444"/>
        <v>No Outlier</v>
      </c>
      <c r="X13133" t="str">
        <f t="shared" si="1445"/>
        <v>No Outlier</v>
      </c>
      <c r="Y13133" t="str">
        <f t="shared" si="1446"/>
        <v>No Outlier</v>
      </c>
      <c r="Z13133" t="str">
        <f t="shared" si="1447"/>
        <v>No Outlier</v>
      </c>
      <c r="AA13133" t="str">
        <f t="shared" si="1448"/>
        <v>No Outlier</v>
      </c>
      <c r="AB13133" t="str">
        <f t="shared" si="1449"/>
        <v>No Outlier</v>
      </c>
      <c r="AC13133" t="str">
        <f t="shared" si="1450"/>
        <v>No Outlier</v>
      </c>
    </row>
    <row r="13134" spans="1:29" x14ac:dyDescent="0.25">
      <c r="A13134" s="1">
        <v>18345796</v>
      </c>
      <c r="B13134" s="2" t="s">
        <v>10</v>
      </c>
      <c r="C13134" s="1">
        <v>35</v>
      </c>
      <c r="D13134" s="1">
        <v>164</v>
      </c>
      <c r="E13134" s="1">
        <v>62</v>
      </c>
      <c r="F13134" s="1">
        <v>12</v>
      </c>
      <c r="G13134" s="1">
        <v>92</v>
      </c>
      <c r="H13134" s="1">
        <v>39.6</v>
      </c>
      <c r="I13134" s="1">
        <v>57</v>
      </c>
      <c r="W13134" t="str">
        <f t="shared" si="1444"/>
        <v>No Outlier</v>
      </c>
      <c r="X13134" t="str">
        <f t="shared" si="1445"/>
        <v>No Outlier</v>
      </c>
      <c r="Y13134" t="str">
        <f t="shared" si="1446"/>
        <v>No Outlier</v>
      </c>
      <c r="Z13134" t="str">
        <f t="shared" si="1447"/>
        <v>No Outlier</v>
      </c>
      <c r="AA13134" t="str">
        <f t="shared" si="1448"/>
        <v>No Outlier</v>
      </c>
      <c r="AB13134" t="str">
        <f t="shared" si="1449"/>
        <v>No Outlier</v>
      </c>
      <c r="AC13134" t="str">
        <f t="shared" si="1450"/>
        <v>No Outlier</v>
      </c>
    </row>
    <row r="13135" spans="1:29" x14ac:dyDescent="0.25">
      <c r="A13135" s="1">
        <v>15760594</v>
      </c>
      <c r="B13135" s="2" t="s">
        <v>9</v>
      </c>
      <c r="C13135" s="1">
        <v>46</v>
      </c>
      <c r="D13135" s="1">
        <v>173</v>
      </c>
      <c r="E13135" s="1">
        <v>77</v>
      </c>
      <c r="F13135" s="1">
        <v>5</v>
      </c>
      <c r="G13135" s="1">
        <v>91</v>
      </c>
      <c r="H13135" s="1">
        <v>39.1</v>
      </c>
      <c r="I13135" s="1">
        <v>22</v>
      </c>
      <c r="W13135" t="str">
        <f t="shared" si="1444"/>
        <v>No Outlier</v>
      </c>
      <c r="X13135" t="str">
        <f t="shared" si="1445"/>
        <v>No Outlier</v>
      </c>
      <c r="Y13135" t="str">
        <f t="shared" si="1446"/>
        <v>No Outlier</v>
      </c>
      <c r="Z13135" t="str">
        <f t="shared" si="1447"/>
        <v>No Outlier</v>
      </c>
      <c r="AA13135" t="str">
        <f t="shared" si="1448"/>
        <v>No Outlier</v>
      </c>
      <c r="AB13135" t="str">
        <f t="shared" si="1449"/>
        <v>No Outlier</v>
      </c>
      <c r="AC13135" t="str">
        <f t="shared" si="1450"/>
        <v>No Outlier</v>
      </c>
    </row>
    <row r="13136" spans="1:29" x14ac:dyDescent="0.25">
      <c r="A13136" s="1">
        <v>10827422</v>
      </c>
      <c r="B13136" s="2" t="s">
        <v>10</v>
      </c>
      <c r="C13136" s="1">
        <v>31</v>
      </c>
      <c r="D13136" s="1">
        <v>166</v>
      </c>
      <c r="E13136" s="1">
        <v>63</v>
      </c>
      <c r="F13136" s="1">
        <v>19</v>
      </c>
      <c r="G13136" s="1">
        <v>99</v>
      </c>
      <c r="H13136" s="1">
        <v>40.5</v>
      </c>
      <c r="I13136" s="1">
        <v>102</v>
      </c>
      <c r="W13136" t="str">
        <f t="shared" si="1444"/>
        <v>No Outlier</v>
      </c>
      <c r="X13136" t="str">
        <f t="shared" si="1445"/>
        <v>No Outlier</v>
      </c>
      <c r="Y13136" t="str">
        <f t="shared" si="1446"/>
        <v>No Outlier</v>
      </c>
      <c r="Z13136" t="str">
        <f t="shared" si="1447"/>
        <v>No Outlier</v>
      </c>
      <c r="AA13136" t="str">
        <f t="shared" si="1448"/>
        <v>No Outlier</v>
      </c>
      <c r="AB13136" t="str">
        <f t="shared" si="1449"/>
        <v>No Outlier</v>
      </c>
      <c r="AC13136" t="str">
        <f t="shared" si="1450"/>
        <v>No Outlier</v>
      </c>
    </row>
    <row r="13137" spans="1:29" x14ac:dyDescent="0.25">
      <c r="A13137" s="1">
        <v>12395971</v>
      </c>
      <c r="B13137" s="2" t="s">
        <v>9</v>
      </c>
      <c r="C13137" s="1">
        <v>47</v>
      </c>
      <c r="D13137" s="1">
        <v>194</v>
      </c>
      <c r="E13137" s="1">
        <v>98</v>
      </c>
      <c r="F13137" s="1">
        <v>19</v>
      </c>
      <c r="G13137" s="1">
        <v>102</v>
      </c>
      <c r="H13137" s="1">
        <v>40.5</v>
      </c>
      <c r="I13137" s="1">
        <v>125</v>
      </c>
      <c r="W13137" t="str">
        <f t="shared" si="1444"/>
        <v>No Outlier</v>
      </c>
      <c r="X13137" t="str">
        <f t="shared" si="1445"/>
        <v>No Outlier</v>
      </c>
      <c r="Y13137" t="str">
        <f t="shared" si="1446"/>
        <v>No Outlier</v>
      </c>
      <c r="Z13137" t="str">
        <f t="shared" si="1447"/>
        <v>No Outlier</v>
      </c>
      <c r="AA13137" t="str">
        <f t="shared" si="1448"/>
        <v>No Outlier</v>
      </c>
      <c r="AB13137" t="str">
        <f t="shared" si="1449"/>
        <v>No Outlier</v>
      </c>
      <c r="AC13137" t="str">
        <f t="shared" si="1450"/>
        <v>No Outlier</v>
      </c>
    </row>
    <row r="13138" spans="1:29" x14ac:dyDescent="0.25">
      <c r="A13138" s="1">
        <v>13013703</v>
      </c>
      <c r="B13138" s="2" t="s">
        <v>10</v>
      </c>
      <c r="C13138" s="1">
        <v>28</v>
      </c>
      <c r="D13138" s="1">
        <v>164</v>
      </c>
      <c r="E13138" s="1">
        <v>63</v>
      </c>
      <c r="F13138" s="1">
        <v>18</v>
      </c>
      <c r="G13138" s="1">
        <v>98</v>
      </c>
      <c r="H13138" s="1">
        <v>40.6</v>
      </c>
      <c r="I13138" s="1">
        <v>94</v>
      </c>
      <c r="W13138" t="str">
        <f t="shared" si="1444"/>
        <v>No Outlier</v>
      </c>
      <c r="X13138" t="str">
        <f t="shared" si="1445"/>
        <v>No Outlier</v>
      </c>
      <c r="Y13138" t="str">
        <f t="shared" si="1446"/>
        <v>No Outlier</v>
      </c>
      <c r="Z13138" t="str">
        <f t="shared" si="1447"/>
        <v>No Outlier</v>
      </c>
      <c r="AA13138" t="str">
        <f t="shared" si="1448"/>
        <v>No Outlier</v>
      </c>
      <c r="AB13138" t="str">
        <f t="shared" si="1449"/>
        <v>No Outlier</v>
      </c>
      <c r="AC13138" t="str">
        <f t="shared" si="1450"/>
        <v>No Outlier</v>
      </c>
    </row>
    <row r="13139" spans="1:29" x14ac:dyDescent="0.25">
      <c r="A13139" s="1">
        <v>13204007</v>
      </c>
      <c r="B13139" s="2" t="s">
        <v>9</v>
      </c>
      <c r="C13139" s="1">
        <v>78</v>
      </c>
      <c r="D13139" s="1">
        <v>197</v>
      </c>
      <c r="E13139" s="1">
        <v>101</v>
      </c>
      <c r="F13139" s="1">
        <v>8</v>
      </c>
      <c r="G13139" s="1">
        <v>95</v>
      </c>
      <c r="H13139" s="1">
        <v>39.5</v>
      </c>
      <c r="I13139" s="1">
        <v>57</v>
      </c>
      <c r="W13139" t="str">
        <f t="shared" si="1444"/>
        <v>No Outlier</v>
      </c>
      <c r="X13139" t="str">
        <f t="shared" si="1445"/>
        <v>No Outlier</v>
      </c>
      <c r="Y13139" t="str">
        <f t="shared" si="1446"/>
        <v>No Outlier</v>
      </c>
      <c r="Z13139" t="str">
        <f t="shared" si="1447"/>
        <v>No Outlier</v>
      </c>
      <c r="AA13139" t="str">
        <f t="shared" si="1448"/>
        <v>No Outlier</v>
      </c>
      <c r="AB13139" t="str">
        <f t="shared" si="1449"/>
        <v>No Outlier</v>
      </c>
      <c r="AC13139" t="str">
        <f t="shared" si="1450"/>
        <v>No Outlier</v>
      </c>
    </row>
    <row r="13140" spans="1:29" x14ac:dyDescent="0.25">
      <c r="A13140" s="1">
        <v>13897571</v>
      </c>
      <c r="B13140" s="2" t="s">
        <v>10</v>
      </c>
      <c r="C13140" s="1">
        <v>51</v>
      </c>
      <c r="D13140" s="1">
        <v>151</v>
      </c>
      <c r="E13140" s="1">
        <v>55</v>
      </c>
      <c r="F13140" s="1">
        <v>10</v>
      </c>
      <c r="G13140" s="1">
        <v>93</v>
      </c>
      <c r="H13140" s="1">
        <v>40.299999999999997</v>
      </c>
      <c r="I13140" s="1">
        <v>52</v>
      </c>
      <c r="W13140" t="str">
        <f t="shared" si="1444"/>
        <v>No Outlier</v>
      </c>
      <c r="X13140" t="str">
        <f t="shared" si="1445"/>
        <v>No Outlier</v>
      </c>
      <c r="Y13140" t="str">
        <f t="shared" si="1446"/>
        <v>No Outlier</v>
      </c>
      <c r="Z13140" t="str">
        <f t="shared" si="1447"/>
        <v>No Outlier</v>
      </c>
      <c r="AA13140" t="str">
        <f t="shared" si="1448"/>
        <v>No Outlier</v>
      </c>
      <c r="AB13140" t="str">
        <f t="shared" si="1449"/>
        <v>No Outlier</v>
      </c>
      <c r="AC13140" t="str">
        <f t="shared" si="1450"/>
        <v>No Outlier</v>
      </c>
    </row>
    <row r="13141" spans="1:29" x14ac:dyDescent="0.25">
      <c r="A13141" s="1">
        <v>19649913</v>
      </c>
      <c r="B13141" s="2" t="s">
        <v>10</v>
      </c>
      <c r="C13141" s="1">
        <v>21</v>
      </c>
      <c r="D13141" s="1">
        <v>146</v>
      </c>
      <c r="E13141" s="1">
        <v>44</v>
      </c>
      <c r="F13141" s="1">
        <v>4</v>
      </c>
      <c r="G13141" s="1">
        <v>81</v>
      </c>
      <c r="H13141" s="1">
        <v>38.4</v>
      </c>
      <c r="I13141" s="1">
        <v>14</v>
      </c>
      <c r="W13141" t="str">
        <f t="shared" si="1444"/>
        <v>No Outlier</v>
      </c>
      <c r="X13141" t="str">
        <f t="shared" si="1445"/>
        <v>No Outlier</v>
      </c>
      <c r="Y13141" t="str">
        <f t="shared" si="1446"/>
        <v>No Outlier</v>
      </c>
      <c r="Z13141" t="str">
        <f t="shared" si="1447"/>
        <v>No Outlier</v>
      </c>
      <c r="AA13141" t="str">
        <f t="shared" si="1448"/>
        <v>No Outlier</v>
      </c>
      <c r="AB13141" t="str">
        <f t="shared" si="1449"/>
        <v>No Outlier</v>
      </c>
      <c r="AC13141" t="str">
        <f t="shared" si="1450"/>
        <v>No Outlier</v>
      </c>
    </row>
    <row r="13142" spans="1:29" x14ac:dyDescent="0.25">
      <c r="A13142" s="1">
        <v>13393106</v>
      </c>
      <c r="B13142" s="2" t="s">
        <v>9</v>
      </c>
      <c r="C13142" s="1">
        <v>45</v>
      </c>
      <c r="D13142" s="1">
        <v>185</v>
      </c>
      <c r="E13142" s="1">
        <v>82</v>
      </c>
      <c r="F13142" s="1">
        <v>3</v>
      </c>
      <c r="G13142" s="1">
        <v>86</v>
      </c>
      <c r="H13142" s="1">
        <v>38.4</v>
      </c>
      <c r="I13142" s="1">
        <v>11</v>
      </c>
      <c r="W13142" t="str">
        <f t="shared" si="1444"/>
        <v>No Outlier</v>
      </c>
      <c r="X13142" t="str">
        <f t="shared" si="1445"/>
        <v>No Outlier</v>
      </c>
      <c r="Y13142" t="str">
        <f t="shared" si="1446"/>
        <v>No Outlier</v>
      </c>
      <c r="Z13142" t="str">
        <f t="shared" si="1447"/>
        <v>No Outlier</v>
      </c>
      <c r="AA13142" t="str">
        <f t="shared" si="1448"/>
        <v>No Outlier</v>
      </c>
      <c r="AB13142" t="str">
        <f t="shared" si="1449"/>
        <v>No Outlier</v>
      </c>
      <c r="AC13142" t="str">
        <f t="shared" si="1450"/>
        <v>No Outlier</v>
      </c>
    </row>
    <row r="13143" spans="1:29" x14ac:dyDescent="0.25">
      <c r="A13143" s="1">
        <v>13040929</v>
      </c>
      <c r="B13143" s="2" t="s">
        <v>10</v>
      </c>
      <c r="C13143" s="1">
        <v>24</v>
      </c>
      <c r="D13143" s="1">
        <v>155</v>
      </c>
      <c r="E13143" s="1">
        <v>58</v>
      </c>
      <c r="F13143" s="1">
        <v>16</v>
      </c>
      <c r="G13143" s="1">
        <v>101</v>
      </c>
      <c r="H13143" s="1">
        <v>40.200000000000003</v>
      </c>
      <c r="I13143" s="1">
        <v>89</v>
      </c>
      <c r="W13143" t="str">
        <f t="shared" si="1444"/>
        <v>No Outlier</v>
      </c>
      <c r="X13143" t="str">
        <f t="shared" si="1445"/>
        <v>No Outlier</v>
      </c>
      <c r="Y13143" t="str">
        <f t="shared" si="1446"/>
        <v>No Outlier</v>
      </c>
      <c r="Z13143" t="str">
        <f t="shared" si="1447"/>
        <v>No Outlier</v>
      </c>
      <c r="AA13143" t="str">
        <f t="shared" si="1448"/>
        <v>No Outlier</v>
      </c>
      <c r="AB13143" t="str">
        <f t="shared" si="1449"/>
        <v>No Outlier</v>
      </c>
      <c r="AC13143" t="str">
        <f t="shared" si="1450"/>
        <v>No Outlier</v>
      </c>
    </row>
    <row r="13144" spans="1:29" x14ac:dyDescent="0.25">
      <c r="A13144" s="1">
        <v>15428824</v>
      </c>
      <c r="B13144" s="2" t="s">
        <v>9</v>
      </c>
      <c r="C13144" s="1">
        <v>21</v>
      </c>
      <c r="D13144" s="1">
        <v>196</v>
      </c>
      <c r="E13144" s="1">
        <v>96</v>
      </c>
      <c r="F13144" s="1">
        <v>26</v>
      </c>
      <c r="G13144" s="1">
        <v>107</v>
      </c>
      <c r="H13144" s="1">
        <v>40.6</v>
      </c>
      <c r="I13144" s="1">
        <v>157</v>
      </c>
      <c r="W13144" t="str">
        <f t="shared" si="1444"/>
        <v>No Outlier</v>
      </c>
      <c r="X13144" t="str">
        <f t="shared" si="1445"/>
        <v>No Outlier</v>
      </c>
      <c r="Y13144" t="str">
        <f t="shared" si="1446"/>
        <v>No Outlier</v>
      </c>
      <c r="Z13144" t="str">
        <f t="shared" si="1447"/>
        <v>No Outlier</v>
      </c>
      <c r="AA13144" t="str">
        <f t="shared" si="1448"/>
        <v>No Outlier</v>
      </c>
      <c r="AB13144" t="str">
        <f t="shared" si="1449"/>
        <v>No Outlier</v>
      </c>
      <c r="AC13144" t="str">
        <f t="shared" si="1450"/>
        <v>No Outlier</v>
      </c>
    </row>
    <row r="13145" spans="1:29" x14ac:dyDescent="0.25">
      <c r="A13145" s="1">
        <v>16993922</v>
      </c>
      <c r="B13145" s="2" t="s">
        <v>9</v>
      </c>
      <c r="C13145" s="1">
        <v>21</v>
      </c>
      <c r="D13145" s="1">
        <v>183</v>
      </c>
      <c r="E13145" s="1">
        <v>85</v>
      </c>
      <c r="F13145" s="1">
        <v>23</v>
      </c>
      <c r="G13145" s="1">
        <v>106</v>
      </c>
      <c r="H13145" s="1">
        <v>40.4</v>
      </c>
      <c r="I13145" s="1">
        <v>130</v>
      </c>
      <c r="W13145" t="str">
        <f t="shared" si="1444"/>
        <v>No Outlier</v>
      </c>
      <c r="X13145" t="str">
        <f t="shared" si="1445"/>
        <v>No Outlier</v>
      </c>
      <c r="Y13145" t="str">
        <f t="shared" si="1446"/>
        <v>No Outlier</v>
      </c>
      <c r="Z13145" t="str">
        <f t="shared" si="1447"/>
        <v>No Outlier</v>
      </c>
      <c r="AA13145" t="str">
        <f t="shared" si="1448"/>
        <v>No Outlier</v>
      </c>
      <c r="AB13145" t="str">
        <f t="shared" si="1449"/>
        <v>No Outlier</v>
      </c>
      <c r="AC13145" t="str">
        <f t="shared" si="1450"/>
        <v>No Outlier</v>
      </c>
    </row>
    <row r="13146" spans="1:29" x14ac:dyDescent="0.25">
      <c r="A13146" s="1">
        <v>17972545</v>
      </c>
      <c r="B13146" s="2" t="s">
        <v>9</v>
      </c>
      <c r="C13146" s="1">
        <v>61</v>
      </c>
      <c r="D13146" s="1">
        <v>168</v>
      </c>
      <c r="E13146" s="1">
        <v>73</v>
      </c>
      <c r="F13146" s="1">
        <v>11</v>
      </c>
      <c r="G13146" s="1">
        <v>87</v>
      </c>
      <c r="H13146" s="1">
        <v>39.799999999999997</v>
      </c>
      <c r="I13146" s="1">
        <v>49</v>
      </c>
      <c r="W13146" t="str">
        <f t="shared" si="1444"/>
        <v>No Outlier</v>
      </c>
      <c r="X13146" t="str">
        <f t="shared" si="1445"/>
        <v>No Outlier</v>
      </c>
      <c r="Y13146" t="str">
        <f t="shared" si="1446"/>
        <v>No Outlier</v>
      </c>
      <c r="Z13146" t="str">
        <f t="shared" si="1447"/>
        <v>No Outlier</v>
      </c>
      <c r="AA13146" t="str">
        <f t="shared" si="1448"/>
        <v>No Outlier</v>
      </c>
      <c r="AB13146" t="str">
        <f t="shared" si="1449"/>
        <v>No Outlier</v>
      </c>
      <c r="AC13146" t="str">
        <f t="shared" si="1450"/>
        <v>No Outlier</v>
      </c>
    </row>
    <row r="13147" spans="1:29" x14ac:dyDescent="0.25">
      <c r="A13147" s="1">
        <v>17438830</v>
      </c>
      <c r="B13147" s="2" t="s">
        <v>10</v>
      </c>
      <c r="C13147" s="1">
        <v>76</v>
      </c>
      <c r="D13147" s="1">
        <v>155</v>
      </c>
      <c r="E13147" s="1">
        <v>59</v>
      </c>
      <c r="F13147" s="1">
        <v>6</v>
      </c>
      <c r="G13147" s="1">
        <v>73</v>
      </c>
      <c r="H13147" s="1">
        <v>39.200000000000003</v>
      </c>
      <c r="I13147" s="1">
        <v>21</v>
      </c>
      <c r="W13147" t="str">
        <f t="shared" si="1444"/>
        <v>No Outlier</v>
      </c>
      <c r="X13147" t="str">
        <f t="shared" si="1445"/>
        <v>No Outlier</v>
      </c>
      <c r="Y13147" t="str">
        <f t="shared" si="1446"/>
        <v>No Outlier</v>
      </c>
      <c r="Z13147" t="str">
        <f t="shared" si="1447"/>
        <v>No Outlier</v>
      </c>
      <c r="AA13147" t="str">
        <f t="shared" si="1448"/>
        <v>No Outlier</v>
      </c>
      <c r="AB13147" t="str">
        <f t="shared" si="1449"/>
        <v>No Outlier</v>
      </c>
      <c r="AC13147" t="str">
        <f t="shared" si="1450"/>
        <v>No Outlier</v>
      </c>
    </row>
    <row r="13148" spans="1:29" x14ac:dyDescent="0.25">
      <c r="A13148" s="1">
        <v>14597084</v>
      </c>
      <c r="B13148" s="2" t="s">
        <v>10</v>
      </c>
      <c r="C13148" s="1">
        <v>49</v>
      </c>
      <c r="D13148" s="1">
        <v>178</v>
      </c>
      <c r="E13148" s="1">
        <v>68</v>
      </c>
      <c r="F13148" s="1">
        <v>21</v>
      </c>
      <c r="G13148" s="1">
        <v>97</v>
      </c>
      <c r="H13148" s="1">
        <v>40.5</v>
      </c>
      <c r="I13148" s="1">
        <v>114</v>
      </c>
      <c r="W13148" t="str">
        <f t="shared" si="1444"/>
        <v>No Outlier</v>
      </c>
      <c r="X13148" t="str">
        <f t="shared" si="1445"/>
        <v>No Outlier</v>
      </c>
      <c r="Y13148" t="str">
        <f t="shared" si="1446"/>
        <v>No Outlier</v>
      </c>
      <c r="Z13148" t="str">
        <f t="shared" si="1447"/>
        <v>No Outlier</v>
      </c>
      <c r="AA13148" t="str">
        <f t="shared" si="1448"/>
        <v>No Outlier</v>
      </c>
      <c r="AB13148" t="str">
        <f t="shared" si="1449"/>
        <v>No Outlier</v>
      </c>
      <c r="AC13148" t="str">
        <f t="shared" si="1450"/>
        <v>No Outlier</v>
      </c>
    </row>
    <row r="13149" spans="1:29" x14ac:dyDescent="0.25">
      <c r="A13149" s="1">
        <v>11917088</v>
      </c>
      <c r="B13149" s="2" t="s">
        <v>9</v>
      </c>
      <c r="C13149" s="1">
        <v>25</v>
      </c>
      <c r="D13149" s="1">
        <v>177</v>
      </c>
      <c r="E13149" s="1">
        <v>80</v>
      </c>
      <c r="F13149" s="1">
        <v>7</v>
      </c>
      <c r="G13149" s="1">
        <v>88</v>
      </c>
      <c r="H13149" s="1">
        <v>39.799999999999997</v>
      </c>
      <c r="I13149" s="1">
        <v>21</v>
      </c>
      <c r="W13149" t="str">
        <f t="shared" si="1444"/>
        <v>No Outlier</v>
      </c>
      <c r="X13149" t="str">
        <f t="shared" si="1445"/>
        <v>No Outlier</v>
      </c>
      <c r="Y13149" t="str">
        <f t="shared" si="1446"/>
        <v>No Outlier</v>
      </c>
      <c r="Z13149" t="str">
        <f t="shared" si="1447"/>
        <v>No Outlier</v>
      </c>
      <c r="AA13149" t="str">
        <f t="shared" si="1448"/>
        <v>No Outlier</v>
      </c>
      <c r="AB13149" t="str">
        <f t="shared" si="1449"/>
        <v>No Outlier</v>
      </c>
      <c r="AC13149" t="str">
        <f t="shared" si="1450"/>
        <v>No Outlier</v>
      </c>
    </row>
    <row r="13150" spans="1:29" x14ac:dyDescent="0.25">
      <c r="A13150" s="1">
        <v>18895905</v>
      </c>
      <c r="B13150" s="2" t="s">
        <v>10</v>
      </c>
      <c r="C13150" s="1">
        <v>47</v>
      </c>
      <c r="D13150" s="1">
        <v>151</v>
      </c>
      <c r="E13150" s="1">
        <v>56</v>
      </c>
      <c r="F13150" s="1">
        <v>25</v>
      </c>
      <c r="G13150" s="1">
        <v>108</v>
      </c>
      <c r="H13150" s="1">
        <v>40.700000000000003</v>
      </c>
      <c r="I13150" s="1">
        <v>168</v>
      </c>
      <c r="W13150" t="str">
        <f t="shared" si="1444"/>
        <v>No Outlier</v>
      </c>
      <c r="X13150" t="str">
        <f t="shared" si="1445"/>
        <v>No Outlier</v>
      </c>
      <c r="Y13150" t="str">
        <f t="shared" si="1446"/>
        <v>No Outlier</v>
      </c>
      <c r="Z13150" t="str">
        <f t="shared" si="1447"/>
        <v>No Outlier</v>
      </c>
      <c r="AA13150" t="str">
        <f t="shared" si="1448"/>
        <v>No Outlier</v>
      </c>
      <c r="AB13150" t="str">
        <f t="shared" si="1449"/>
        <v>No Outlier</v>
      </c>
      <c r="AC13150" t="str">
        <f t="shared" si="1450"/>
        <v>No Outlier</v>
      </c>
    </row>
    <row r="13151" spans="1:29" x14ac:dyDescent="0.25">
      <c r="A13151" s="1">
        <v>13092102</v>
      </c>
      <c r="B13151" s="2" t="s">
        <v>9</v>
      </c>
      <c r="C13151" s="1">
        <v>29</v>
      </c>
      <c r="D13151" s="1">
        <v>181</v>
      </c>
      <c r="E13151" s="1">
        <v>78</v>
      </c>
      <c r="F13151" s="1">
        <v>23</v>
      </c>
      <c r="G13151" s="1">
        <v>104</v>
      </c>
      <c r="H13151" s="1">
        <v>40.799999999999997</v>
      </c>
      <c r="I13151" s="1">
        <v>129</v>
      </c>
      <c r="W13151" t="str">
        <f t="shared" si="1444"/>
        <v>No Outlier</v>
      </c>
      <c r="X13151" t="str">
        <f t="shared" si="1445"/>
        <v>No Outlier</v>
      </c>
      <c r="Y13151" t="str">
        <f t="shared" si="1446"/>
        <v>No Outlier</v>
      </c>
      <c r="Z13151" t="str">
        <f t="shared" si="1447"/>
        <v>No Outlier</v>
      </c>
      <c r="AA13151" t="str">
        <f t="shared" si="1448"/>
        <v>No Outlier</v>
      </c>
      <c r="AB13151" t="str">
        <f t="shared" si="1449"/>
        <v>No Outlier</v>
      </c>
      <c r="AC13151" t="str">
        <f t="shared" si="1450"/>
        <v>No Outlier</v>
      </c>
    </row>
    <row r="13152" spans="1:29" x14ac:dyDescent="0.25">
      <c r="A13152" s="1">
        <v>14912520</v>
      </c>
      <c r="B13152" s="2" t="s">
        <v>9</v>
      </c>
      <c r="C13152" s="1">
        <v>33</v>
      </c>
      <c r="D13152" s="1">
        <v>207</v>
      </c>
      <c r="E13152" s="1">
        <v>110</v>
      </c>
      <c r="F13152" s="1">
        <v>29</v>
      </c>
      <c r="G13152" s="1">
        <v>107</v>
      </c>
      <c r="H13152" s="1">
        <v>40.9</v>
      </c>
      <c r="I13152" s="1">
        <v>201</v>
      </c>
      <c r="W13152" t="str">
        <f t="shared" si="1444"/>
        <v>No Outlier</v>
      </c>
      <c r="X13152" t="str">
        <f t="shared" si="1445"/>
        <v>No Outlier</v>
      </c>
      <c r="Y13152" t="str">
        <f t="shared" si="1446"/>
        <v>No Outlier</v>
      </c>
      <c r="Z13152" t="str">
        <f t="shared" si="1447"/>
        <v>No Outlier</v>
      </c>
      <c r="AA13152" t="str">
        <f t="shared" si="1448"/>
        <v>No Outlier</v>
      </c>
      <c r="AB13152" t="str">
        <f t="shared" si="1449"/>
        <v>No Outlier</v>
      </c>
      <c r="AC13152" t="str">
        <f t="shared" si="1450"/>
        <v>No Outlier</v>
      </c>
    </row>
    <row r="13153" spans="1:29" x14ac:dyDescent="0.25">
      <c r="A13153" s="1">
        <v>18937651</v>
      </c>
      <c r="B13153" s="2" t="s">
        <v>10</v>
      </c>
      <c r="C13153" s="1">
        <v>20</v>
      </c>
      <c r="D13153" s="1">
        <v>162</v>
      </c>
      <c r="E13153" s="1">
        <v>56</v>
      </c>
      <c r="F13153" s="1">
        <v>29</v>
      </c>
      <c r="G13153" s="1">
        <v>113</v>
      </c>
      <c r="H13153" s="1">
        <v>40.700000000000003</v>
      </c>
      <c r="I13153" s="1">
        <v>197</v>
      </c>
      <c r="W13153" t="str">
        <f t="shared" si="1444"/>
        <v>No Outlier</v>
      </c>
      <c r="X13153" t="str">
        <f t="shared" si="1445"/>
        <v>No Outlier</v>
      </c>
      <c r="Y13153" t="str">
        <f t="shared" si="1446"/>
        <v>No Outlier</v>
      </c>
      <c r="Z13153" t="str">
        <f t="shared" si="1447"/>
        <v>No Outlier</v>
      </c>
      <c r="AA13153" t="str">
        <f t="shared" si="1448"/>
        <v>No Outlier</v>
      </c>
      <c r="AB13153" t="str">
        <f t="shared" si="1449"/>
        <v>No Outlier</v>
      </c>
      <c r="AC13153" t="str">
        <f t="shared" si="1450"/>
        <v>No Outlier</v>
      </c>
    </row>
    <row r="13154" spans="1:29" x14ac:dyDescent="0.25">
      <c r="A13154" s="1">
        <v>15919625</v>
      </c>
      <c r="B13154" s="2" t="s">
        <v>10</v>
      </c>
      <c r="C13154" s="1">
        <v>34</v>
      </c>
      <c r="D13154" s="1">
        <v>160</v>
      </c>
      <c r="E13154" s="1">
        <v>62</v>
      </c>
      <c r="F13154" s="1">
        <v>21</v>
      </c>
      <c r="G13154" s="1">
        <v>106</v>
      </c>
      <c r="H13154" s="1">
        <v>40.6</v>
      </c>
      <c r="I13154" s="1">
        <v>130</v>
      </c>
      <c r="W13154" t="str">
        <f t="shared" si="1444"/>
        <v>No Outlier</v>
      </c>
      <c r="X13154" t="str">
        <f t="shared" si="1445"/>
        <v>No Outlier</v>
      </c>
      <c r="Y13154" t="str">
        <f t="shared" si="1446"/>
        <v>No Outlier</v>
      </c>
      <c r="Z13154" t="str">
        <f t="shared" si="1447"/>
        <v>No Outlier</v>
      </c>
      <c r="AA13154" t="str">
        <f t="shared" si="1448"/>
        <v>No Outlier</v>
      </c>
      <c r="AB13154" t="str">
        <f t="shared" si="1449"/>
        <v>No Outlier</v>
      </c>
      <c r="AC13154" t="str">
        <f t="shared" si="1450"/>
        <v>No Outlier</v>
      </c>
    </row>
    <row r="13155" spans="1:29" x14ac:dyDescent="0.25">
      <c r="A13155" s="1">
        <v>12923824</v>
      </c>
      <c r="B13155" s="2" t="s">
        <v>9</v>
      </c>
      <c r="C13155" s="1">
        <v>54</v>
      </c>
      <c r="D13155" s="1">
        <v>165</v>
      </c>
      <c r="E13155" s="1">
        <v>72</v>
      </c>
      <c r="F13155" s="1">
        <v>7</v>
      </c>
      <c r="G13155" s="1">
        <v>88</v>
      </c>
      <c r="H13155" s="1">
        <v>39.5</v>
      </c>
      <c r="I13155" s="1">
        <v>30</v>
      </c>
      <c r="W13155" t="str">
        <f t="shared" si="1444"/>
        <v>No Outlier</v>
      </c>
      <c r="X13155" t="str">
        <f t="shared" si="1445"/>
        <v>No Outlier</v>
      </c>
      <c r="Y13155" t="str">
        <f t="shared" si="1446"/>
        <v>No Outlier</v>
      </c>
      <c r="Z13155" t="str">
        <f t="shared" si="1447"/>
        <v>No Outlier</v>
      </c>
      <c r="AA13155" t="str">
        <f t="shared" si="1448"/>
        <v>No Outlier</v>
      </c>
      <c r="AB13155" t="str">
        <f t="shared" si="1449"/>
        <v>No Outlier</v>
      </c>
      <c r="AC13155" t="str">
        <f t="shared" si="1450"/>
        <v>No Outlier</v>
      </c>
    </row>
    <row r="13156" spans="1:29" x14ac:dyDescent="0.25">
      <c r="A13156" s="1">
        <v>19732076</v>
      </c>
      <c r="B13156" s="2" t="s">
        <v>9</v>
      </c>
      <c r="C13156" s="1">
        <v>35</v>
      </c>
      <c r="D13156" s="1">
        <v>202</v>
      </c>
      <c r="E13156" s="1">
        <v>112</v>
      </c>
      <c r="F13156" s="1">
        <v>15</v>
      </c>
      <c r="G13156" s="1">
        <v>92</v>
      </c>
      <c r="H13156" s="1">
        <v>40.1</v>
      </c>
      <c r="I13156" s="1">
        <v>72</v>
      </c>
      <c r="W13156" t="str">
        <f t="shared" si="1444"/>
        <v>No Outlier</v>
      </c>
      <c r="X13156" t="str">
        <f t="shared" si="1445"/>
        <v>No Outlier</v>
      </c>
      <c r="Y13156" t="str">
        <f t="shared" si="1446"/>
        <v>No Outlier</v>
      </c>
      <c r="Z13156" t="str">
        <f t="shared" si="1447"/>
        <v>No Outlier</v>
      </c>
      <c r="AA13156" t="str">
        <f t="shared" si="1448"/>
        <v>No Outlier</v>
      </c>
      <c r="AB13156" t="str">
        <f t="shared" si="1449"/>
        <v>No Outlier</v>
      </c>
      <c r="AC13156" t="str">
        <f t="shared" si="1450"/>
        <v>No Outlier</v>
      </c>
    </row>
    <row r="13157" spans="1:29" x14ac:dyDescent="0.25">
      <c r="A13157" s="1">
        <v>11925808</v>
      </c>
      <c r="B13157" s="2" t="s">
        <v>9</v>
      </c>
      <c r="C13157" s="1">
        <v>69</v>
      </c>
      <c r="D13157" s="1">
        <v>190</v>
      </c>
      <c r="E13157" s="1">
        <v>93</v>
      </c>
      <c r="F13157" s="1">
        <v>26</v>
      </c>
      <c r="G13157" s="1">
        <v>108</v>
      </c>
      <c r="H13157" s="1">
        <v>40.9</v>
      </c>
      <c r="I13157" s="1">
        <v>220</v>
      </c>
      <c r="W13157" t="str">
        <f t="shared" si="1444"/>
        <v>No Outlier</v>
      </c>
      <c r="X13157" t="str">
        <f t="shared" si="1445"/>
        <v>No Outlier</v>
      </c>
      <c r="Y13157" t="str">
        <f t="shared" si="1446"/>
        <v>No Outlier</v>
      </c>
      <c r="Z13157" t="str">
        <f t="shared" si="1447"/>
        <v>No Outlier</v>
      </c>
      <c r="AA13157" t="str">
        <f t="shared" si="1448"/>
        <v>No Outlier</v>
      </c>
      <c r="AB13157" t="str">
        <f t="shared" si="1449"/>
        <v>No Outlier</v>
      </c>
      <c r="AC13157" t="str">
        <f t="shared" si="1450"/>
        <v>No Outlier</v>
      </c>
    </row>
    <row r="13158" spans="1:29" x14ac:dyDescent="0.25">
      <c r="A13158" s="1">
        <v>12000656</v>
      </c>
      <c r="B13158" s="2" t="s">
        <v>9</v>
      </c>
      <c r="C13158" s="1">
        <v>44</v>
      </c>
      <c r="D13158" s="1">
        <v>183</v>
      </c>
      <c r="E13158" s="1">
        <v>91</v>
      </c>
      <c r="F13158" s="1">
        <v>15</v>
      </c>
      <c r="G13158" s="1">
        <v>90</v>
      </c>
      <c r="H13158" s="1">
        <v>40.4</v>
      </c>
      <c r="I13158" s="1">
        <v>67</v>
      </c>
      <c r="W13158" t="str">
        <f t="shared" si="1444"/>
        <v>No Outlier</v>
      </c>
      <c r="X13158" t="str">
        <f t="shared" si="1445"/>
        <v>No Outlier</v>
      </c>
      <c r="Y13158" t="str">
        <f t="shared" si="1446"/>
        <v>No Outlier</v>
      </c>
      <c r="Z13158" t="str">
        <f t="shared" si="1447"/>
        <v>No Outlier</v>
      </c>
      <c r="AA13158" t="str">
        <f t="shared" si="1448"/>
        <v>No Outlier</v>
      </c>
      <c r="AB13158" t="str">
        <f t="shared" si="1449"/>
        <v>No Outlier</v>
      </c>
      <c r="AC13158" t="str">
        <f t="shared" si="1450"/>
        <v>No Outlier</v>
      </c>
    </row>
    <row r="13159" spans="1:29" x14ac:dyDescent="0.25">
      <c r="A13159" s="1">
        <v>17153489</v>
      </c>
      <c r="B13159" s="2" t="s">
        <v>10</v>
      </c>
      <c r="C13159" s="1">
        <v>48</v>
      </c>
      <c r="D13159" s="1">
        <v>159</v>
      </c>
      <c r="E13159" s="1">
        <v>60</v>
      </c>
      <c r="F13159" s="1">
        <v>17</v>
      </c>
      <c r="G13159" s="1">
        <v>99</v>
      </c>
      <c r="H13159" s="1">
        <v>40.6</v>
      </c>
      <c r="I13159" s="1">
        <v>97</v>
      </c>
      <c r="W13159" t="str">
        <f t="shared" si="1444"/>
        <v>No Outlier</v>
      </c>
      <c r="X13159" t="str">
        <f t="shared" si="1445"/>
        <v>No Outlier</v>
      </c>
      <c r="Y13159" t="str">
        <f t="shared" si="1446"/>
        <v>No Outlier</v>
      </c>
      <c r="Z13159" t="str">
        <f t="shared" si="1447"/>
        <v>No Outlier</v>
      </c>
      <c r="AA13159" t="str">
        <f t="shared" si="1448"/>
        <v>No Outlier</v>
      </c>
      <c r="AB13159" t="str">
        <f t="shared" si="1449"/>
        <v>No Outlier</v>
      </c>
      <c r="AC13159" t="str">
        <f t="shared" si="1450"/>
        <v>No Outlier</v>
      </c>
    </row>
    <row r="13160" spans="1:29" x14ac:dyDescent="0.25">
      <c r="A13160" s="1">
        <v>13770697</v>
      </c>
      <c r="B13160" s="2" t="s">
        <v>10</v>
      </c>
      <c r="C13160" s="1">
        <v>48</v>
      </c>
      <c r="D13160" s="1">
        <v>180</v>
      </c>
      <c r="E13160" s="1">
        <v>74</v>
      </c>
      <c r="F13160" s="1">
        <v>9</v>
      </c>
      <c r="G13160" s="1">
        <v>95</v>
      </c>
      <c r="H13160" s="1">
        <v>39.6</v>
      </c>
      <c r="I13160" s="1">
        <v>46</v>
      </c>
      <c r="W13160" t="str">
        <f t="shared" si="1444"/>
        <v>No Outlier</v>
      </c>
      <c r="X13160" t="str">
        <f t="shared" si="1445"/>
        <v>No Outlier</v>
      </c>
      <c r="Y13160" t="str">
        <f t="shared" si="1446"/>
        <v>No Outlier</v>
      </c>
      <c r="Z13160" t="str">
        <f t="shared" si="1447"/>
        <v>No Outlier</v>
      </c>
      <c r="AA13160" t="str">
        <f t="shared" si="1448"/>
        <v>No Outlier</v>
      </c>
      <c r="AB13160" t="str">
        <f t="shared" si="1449"/>
        <v>No Outlier</v>
      </c>
      <c r="AC13160" t="str">
        <f t="shared" si="1450"/>
        <v>No Outlier</v>
      </c>
    </row>
    <row r="13161" spans="1:29" x14ac:dyDescent="0.25">
      <c r="A13161" s="1">
        <v>18335299</v>
      </c>
      <c r="B13161" s="2" t="s">
        <v>10</v>
      </c>
      <c r="C13161" s="1">
        <v>26</v>
      </c>
      <c r="D13161" s="1">
        <v>173</v>
      </c>
      <c r="E13161" s="1">
        <v>70</v>
      </c>
      <c r="F13161" s="1">
        <v>13</v>
      </c>
      <c r="G13161" s="1">
        <v>89</v>
      </c>
      <c r="H13161" s="1">
        <v>40.299999999999997</v>
      </c>
      <c r="I13161" s="1">
        <v>54</v>
      </c>
      <c r="W13161" t="str">
        <f t="shared" si="1444"/>
        <v>No Outlier</v>
      </c>
      <c r="X13161" t="str">
        <f t="shared" si="1445"/>
        <v>No Outlier</v>
      </c>
      <c r="Y13161" t="str">
        <f t="shared" si="1446"/>
        <v>No Outlier</v>
      </c>
      <c r="Z13161" t="str">
        <f t="shared" si="1447"/>
        <v>No Outlier</v>
      </c>
      <c r="AA13161" t="str">
        <f t="shared" si="1448"/>
        <v>No Outlier</v>
      </c>
      <c r="AB13161" t="str">
        <f t="shared" si="1449"/>
        <v>No Outlier</v>
      </c>
      <c r="AC13161" t="str">
        <f t="shared" si="1450"/>
        <v>No Outlier</v>
      </c>
    </row>
    <row r="13162" spans="1:29" x14ac:dyDescent="0.25">
      <c r="A13162" s="1">
        <v>11570653</v>
      </c>
      <c r="B13162" s="2" t="s">
        <v>9</v>
      </c>
      <c r="C13162" s="1">
        <v>39</v>
      </c>
      <c r="D13162" s="1">
        <v>175</v>
      </c>
      <c r="E13162" s="1">
        <v>77</v>
      </c>
      <c r="F13162" s="1">
        <v>20</v>
      </c>
      <c r="G13162" s="1">
        <v>95</v>
      </c>
      <c r="H13162" s="1">
        <v>40.6</v>
      </c>
      <c r="I13162" s="1">
        <v>94</v>
      </c>
      <c r="W13162" t="str">
        <f t="shared" si="1444"/>
        <v>No Outlier</v>
      </c>
      <c r="X13162" t="str">
        <f t="shared" si="1445"/>
        <v>No Outlier</v>
      </c>
      <c r="Y13162" t="str">
        <f t="shared" si="1446"/>
        <v>No Outlier</v>
      </c>
      <c r="Z13162" t="str">
        <f t="shared" si="1447"/>
        <v>No Outlier</v>
      </c>
      <c r="AA13162" t="str">
        <f t="shared" si="1448"/>
        <v>No Outlier</v>
      </c>
      <c r="AB13162" t="str">
        <f t="shared" si="1449"/>
        <v>No Outlier</v>
      </c>
      <c r="AC13162" t="str">
        <f t="shared" si="1450"/>
        <v>No Outlier</v>
      </c>
    </row>
    <row r="13163" spans="1:29" x14ac:dyDescent="0.25">
      <c r="A13163" s="1">
        <v>10537052</v>
      </c>
      <c r="B13163" s="2" t="s">
        <v>10</v>
      </c>
      <c r="C13163" s="1">
        <v>35</v>
      </c>
      <c r="D13163" s="1">
        <v>148</v>
      </c>
      <c r="E13163" s="1">
        <v>53</v>
      </c>
      <c r="F13163" s="1">
        <v>5</v>
      </c>
      <c r="G13163" s="1">
        <v>84</v>
      </c>
      <c r="H13163" s="1">
        <v>39.200000000000003</v>
      </c>
      <c r="I13163" s="1">
        <v>20</v>
      </c>
      <c r="W13163" t="str">
        <f t="shared" si="1444"/>
        <v>No Outlier</v>
      </c>
      <c r="X13163" t="str">
        <f t="shared" si="1445"/>
        <v>No Outlier</v>
      </c>
      <c r="Y13163" t="str">
        <f t="shared" si="1446"/>
        <v>No Outlier</v>
      </c>
      <c r="Z13163" t="str">
        <f t="shared" si="1447"/>
        <v>No Outlier</v>
      </c>
      <c r="AA13163" t="str">
        <f t="shared" si="1448"/>
        <v>No Outlier</v>
      </c>
      <c r="AB13163" t="str">
        <f t="shared" si="1449"/>
        <v>No Outlier</v>
      </c>
      <c r="AC13163" t="str">
        <f t="shared" si="1450"/>
        <v>No Outlier</v>
      </c>
    </row>
    <row r="13164" spans="1:29" x14ac:dyDescent="0.25">
      <c r="A13164" s="1">
        <v>15005606</v>
      </c>
      <c r="B13164" s="2" t="s">
        <v>9</v>
      </c>
      <c r="C13164" s="1">
        <v>38</v>
      </c>
      <c r="D13164" s="1">
        <v>174</v>
      </c>
      <c r="E13164" s="1">
        <v>80</v>
      </c>
      <c r="F13164" s="1">
        <v>5</v>
      </c>
      <c r="G13164" s="1">
        <v>86</v>
      </c>
      <c r="H13164" s="1">
        <v>39</v>
      </c>
      <c r="I13164" s="1">
        <v>17</v>
      </c>
      <c r="W13164" t="str">
        <f t="shared" si="1444"/>
        <v>No Outlier</v>
      </c>
      <c r="X13164" t="str">
        <f t="shared" si="1445"/>
        <v>No Outlier</v>
      </c>
      <c r="Y13164" t="str">
        <f t="shared" si="1446"/>
        <v>No Outlier</v>
      </c>
      <c r="Z13164" t="str">
        <f t="shared" si="1447"/>
        <v>No Outlier</v>
      </c>
      <c r="AA13164" t="str">
        <f t="shared" si="1448"/>
        <v>No Outlier</v>
      </c>
      <c r="AB13164" t="str">
        <f t="shared" si="1449"/>
        <v>No Outlier</v>
      </c>
      <c r="AC13164" t="str">
        <f t="shared" si="1450"/>
        <v>No Outlier</v>
      </c>
    </row>
    <row r="13165" spans="1:29" x14ac:dyDescent="0.25">
      <c r="A13165" s="1">
        <v>18429393</v>
      </c>
      <c r="B13165" s="2" t="s">
        <v>10</v>
      </c>
      <c r="C13165" s="1">
        <v>37</v>
      </c>
      <c r="D13165" s="1">
        <v>163</v>
      </c>
      <c r="E13165" s="1">
        <v>58</v>
      </c>
      <c r="F13165" s="1">
        <v>9</v>
      </c>
      <c r="G13165" s="1">
        <v>82</v>
      </c>
      <c r="H13165" s="1">
        <v>39.700000000000003</v>
      </c>
      <c r="I13165" s="1">
        <v>34</v>
      </c>
      <c r="W13165" t="str">
        <f t="shared" si="1444"/>
        <v>No Outlier</v>
      </c>
      <c r="X13165" t="str">
        <f t="shared" si="1445"/>
        <v>No Outlier</v>
      </c>
      <c r="Y13165" t="str">
        <f t="shared" si="1446"/>
        <v>No Outlier</v>
      </c>
      <c r="Z13165" t="str">
        <f t="shared" si="1447"/>
        <v>No Outlier</v>
      </c>
      <c r="AA13165" t="str">
        <f t="shared" si="1448"/>
        <v>No Outlier</v>
      </c>
      <c r="AB13165" t="str">
        <f t="shared" si="1449"/>
        <v>No Outlier</v>
      </c>
      <c r="AC13165" t="str">
        <f t="shared" si="1450"/>
        <v>No Outlier</v>
      </c>
    </row>
    <row r="13166" spans="1:29" x14ac:dyDescent="0.25">
      <c r="A13166" s="1">
        <v>17027369</v>
      </c>
      <c r="B13166" s="2" t="s">
        <v>10</v>
      </c>
      <c r="C13166" s="1">
        <v>55</v>
      </c>
      <c r="D13166" s="1">
        <v>166</v>
      </c>
      <c r="E13166" s="1">
        <v>58</v>
      </c>
      <c r="F13166" s="1">
        <v>10</v>
      </c>
      <c r="G13166" s="1">
        <v>90</v>
      </c>
      <c r="H13166" s="1">
        <v>39.700000000000003</v>
      </c>
      <c r="I13166" s="1">
        <v>49</v>
      </c>
      <c r="W13166" t="str">
        <f t="shared" si="1444"/>
        <v>No Outlier</v>
      </c>
      <c r="X13166" t="str">
        <f t="shared" si="1445"/>
        <v>No Outlier</v>
      </c>
      <c r="Y13166" t="str">
        <f t="shared" si="1446"/>
        <v>No Outlier</v>
      </c>
      <c r="Z13166" t="str">
        <f t="shared" si="1447"/>
        <v>No Outlier</v>
      </c>
      <c r="AA13166" t="str">
        <f t="shared" si="1448"/>
        <v>No Outlier</v>
      </c>
      <c r="AB13166" t="str">
        <f t="shared" si="1449"/>
        <v>No Outlier</v>
      </c>
      <c r="AC13166" t="str">
        <f t="shared" si="1450"/>
        <v>No Outlier</v>
      </c>
    </row>
    <row r="13167" spans="1:29" x14ac:dyDescent="0.25">
      <c r="A13167" s="1">
        <v>17086864</v>
      </c>
      <c r="B13167" s="2" t="s">
        <v>10</v>
      </c>
      <c r="C13167" s="1">
        <v>35</v>
      </c>
      <c r="D13167" s="1">
        <v>163</v>
      </c>
      <c r="E13167" s="1">
        <v>56</v>
      </c>
      <c r="F13167" s="1">
        <v>24</v>
      </c>
      <c r="G13167" s="1">
        <v>108</v>
      </c>
      <c r="H13167" s="1">
        <v>40.799999999999997</v>
      </c>
      <c r="I13167" s="1">
        <v>156</v>
      </c>
      <c r="W13167" t="str">
        <f t="shared" si="1444"/>
        <v>No Outlier</v>
      </c>
      <c r="X13167" t="str">
        <f t="shared" si="1445"/>
        <v>No Outlier</v>
      </c>
      <c r="Y13167" t="str">
        <f t="shared" si="1446"/>
        <v>No Outlier</v>
      </c>
      <c r="Z13167" t="str">
        <f t="shared" si="1447"/>
        <v>No Outlier</v>
      </c>
      <c r="AA13167" t="str">
        <f t="shared" si="1448"/>
        <v>No Outlier</v>
      </c>
      <c r="AB13167" t="str">
        <f t="shared" si="1449"/>
        <v>No Outlier</v>
      </c>
      <c r="AC13167" t="str">
        <f t="shared" si="1450"/>
        <v>No Outlier</v>
      </c>
    </row>
    <row r="13168" spans="1:29" x14ac:dyDescent="0.25">
      <c r="A13168" s="1">
        <v>16053479</v>
      </c>
      <c r="B13168" s="2" t="s">
        <v>10</v>
      </c>
      <c r="C13168" s="1">
        <v>30</v>
      </c>
      <c r="D13168" s="1">
        <v>147</v>
      </c>
      <c r="E13168" s="1">
        <v>53</v>
      </c>
      <c r="F13168" s="1">
        <v>28</v>
      </c>
      <c r="G13168" s="1">
        <v>117</v>
      </c>
      <c r="H13168" s="1">
        <v>40.6</v>
      </c>
      <c r="I13168" s="1">
        <v>208</v>
      </c>
      <c r="W13168" t="str">
        <f t="shared" si="1444"/>
        <v>No Outlier</v>
      </c>
      <c r="X13168" t="str">
        <f t="shared" si="1445"/>
        <v>No Outlier</v>
      </c>
      <c r="Y13168" t="str">
        <f t="shared" si="1446"/>
        <v>No Outlier</v>
      </c>
      <c r="Z13168" t="str">
        <f t="shared" si="1447"/>
        <v>No Outlier</v>
      </c>
      <c r="AA13168" t="str">
        <f t="shared" si="1448"/>
        <v>No Outlier</v>
      </c>
      <c r="AB13168" t="str">
        <f t="shared" si="1449"/>
        <v>No Outlier</v>
      </c>
      <c r="AC13168" t="str">
        <f t="shared" si="1450"/>
        <v>No Outlier</v>
      </c>
    </row>
    <row r="13169" spans="1:29" x14ac:dyDescent="0.25">
      <c r="A13169" s="1">
        <v>18134764</v>
      </c>
      <c r="B13169" s="2" t="s">
        <v>9</v>
      </c>
      <c r="C13169" s="1">
        <v>50</v>
      </c>
      <c r="D13169" s="1">
        <v>206</v>
      </c>
      <c r="E13169" s="1">
        <v>111</v>
      </c>
      <c r="F13169" s="1">
        <v>25</v>
      </c>
      <c r="G13169" s="1">
        <v>117</v>
      </c>
      <c r="H13169" s="1">
        <v>40.5</v>
      </c>
      <c r="I13169" s="1">
        <v>232</v>
      </c>
      <c r="W13169" t="str">
        <f t="shared" si="1444"/>
        <v>No Outlier</v>
      </c>
      <c r="X13169" t="str">
        <f t="shared" si="1445"/>
        <v>No Outlier</v>
      </c>
      <c r="Y13169" t="str">
        <f t="shared" si="1446"/>
        <v>No Outlier</v>
      </c>
      <c r="Z13169" t="str">
        <f t="shared" si="1447"/>
        <v>No Outlier</v>
      </c>
      <c r="AA13169" t="str">
        <f t="shared" si="1448"/>
        <v>No Outlier</v>
      </c>
      <c r="AB13169" t="str">
        <f t="shared" si="1449"/>
        <v>No Outlier</v>
      </c>
      <c r="AC13169" t="str">
        <f t="shared" si="1450"/>
        <v>No Outlier</v>
      </c>
    </row>
    <row r="13170" spans="1:29" x14ac:dyDescent="0.25">
      <c r="A13170" s="1">
        <v>17223277</v>
      </c>
      <c r="B13170" s="2" t="s">
        <v>9</v>
      </c>
      <c r="C13170" s="1">
        <v>58</v>
      </c>
      <c r="D13170" s="1">
        <v>176</v>
      </c>
      <c r="E13170" s="1">
        <v>77</v>
      </c>
      <c r="F13170" s="1">
        <v>11</v>
      </c>
      <c r="G13170" s="1">
        <v>90</v>
      </c>
      <c r="H13170" s="1">
        <v>40</v>
      </c>
      <c r="I13170" s="1">
        <v>53</v>
      </c>
      <c r="W13170" t="str">
        <f t="shared" si="1444"/>
        <v>No Outlier</v>
      </c>
      <c r="X13170" t="str">
        <f t="shared" si="1445"/>
        <v>No Outlier</v>
      </c>
      <c r="Y13170" t="str">
        <f t="shared" si="1446"/>
        <v>No Outlier</v>
      </c>
      <c r="Z13170" t="str">
        <f t="shared" si="1447"/>
        <v>No Outlier</v>
      </c>
      <c r="AA13170" t="str">
        <f t="shared" si="1448"/>
        <v>No Outlier</v>
      </c>
      <c r="AB13170" t="str">
        <f t="shared" si="1449"/>
        <v>No Outlier</v>
      </c>
      <c r="AC13170" t="str">
        <f t="shared" si="1450"/>
        <v>No Outlier</v>
      </c>
    </row>
    <row r="13171" spans="1:29" x14ac:dyDescent="0.25">
      <c r="A13171" s="1">
        <v>10125029</v>
      </c>
      <c r="B13171" s="2" t="s">
        <v>9</v>
      </c>
      <c r="C13171" s="1">
        <v>73</v>
      </c>
      <c r="D13171" s="1">
        <v>188</v>
      </c>
      <c r="E13171" s="1">
        <v>93</v>
      </c>
      <c r="F13171" s="1">
        <v>29</v>
      </c>
      <c r="G13171" s="1">
        <v>111</v>
      </c>
      <c r="H13171" s="1">
        <v>40.9</v>
      </c>
      <c r="I13171" s="1">
        <v>264</v>
      </c>
      <c r="W13171" t="str">
        <f t="shared" si="1444"/>
        <v>No Outlier</v>
      </c>
      <c r="X13171" t="str">
        <f t="shared" si="1445"/>
        <v>No Outlier</v>
      </c>
      <c r="Y13171" t="str">
        <f t="shared" si="1446"/>
        <v>No Outlier</v>
      </c>
      <c r="Z13171" t="str">
        <f t="shared" si="1447"/>
        <v>No Outlier</v>
      </c>
      <c r="AA13171" t="str">
        <f t="shared" si="1448"/>
        <v>No Outlier</v>
      </c>
      <c r="AB13171" t="str">
        <f t="shared" si="1449"/>
        <v>No Outlier</v>
      </c>
      <c r="AC13171" t="str">
        <f t="shared" si="1450"/>
        <v>No Outlier</v>
      </c>
    </row>
    <row r="13172" spans="1:29" x14ac:dyDescent="0.25">
      <c r="A13172" s="1">
        <v>18665048</v>
      </c>
      <c r="B13172" s="2" t="s">
        <v>9</v>
      </c>
      <c r="C13172" s="1">
        <v>23</v>
      </c>
      <c r="D13172" s="1">
        <v>165</v>
      </c>
      <c r="E13172" s="1">
        <v>70</v>
      </c>
      <c r="F13172" s="1">
        <v>4</v>
      </c>
      <c r="G13172" s="1">
        <v>76</v>
      </c>
      <c r="H13172" s="1">
        <v>38.9</v>
      </c>
      <c r="I13172" s="1">
        <v>4</v>
      </c>
      <c r="W13172" t="str">
        <f t="shared" si="1444"/>
        <v>No Outlier</v>
      </c>
      <c r="X13172" t="str">
        <f t="shared" si="1445"/>
        <v>No Outlier</v>
      </c>
      <c r="Y13172" t="str">
        <f t="shared" si="1446"/>
        <v>No Outlier</v>
      </c>
      <c r="Z13172" t="str">
        <f t="shared" si="1447"/>
        <v>No Outlier</v>
      </c>
      <c r="AA13172" t="str">
        <f t="shared" si="1448"/>
        <v>No Outlier</v>
      </c>
      <c r="AB13172" t="str">
        <f t="shared" si="1449"/>
        <v>No Outlier</v>
      </c>
      <c r="AC13172" t="str">
        <f t="shared" si="1450"/>
        <v>No Outlier</v>
      </c>
    </row>
    <row r="13173" spans="1:29" x14ac:dyDescent="0.25">
      <c r="A13173" s="1">
        <v>13916347</v>
      </c>
      <c r="B13173" s="2" t="s">
        <v>10</v>
      </c>
      <c r="C13173" s="1">
        <v>51</v>
      </c>
      <c r="D13173" s="1">
        <v>157</v>
      </c>
      <c r="E13173" s="1">
        <v>56</v>
      </c>
      <c r="F13173" s="1">
        <v>25</v>
      </c>
      <c r="G13173" s="1">
        <v>101</v>
      </c>
      <c r="H13173" s="1">
        <v>40.799999999999997</v>
      </c>
      <c r="I13173" s="1">
        <v>151</v>
      </c>
      <c r="W13173" t="str">
        <f t="shared" si="1444"/>
        <v>No Outlier</v>
      </c>
      <c r="X13173" t="str">
        <f t="shared" si="1445"/>
        <v>No Outlier</v>
      </c>
      <c r="Y13173" t="str">
        <f t="shared" si="1446"/>
        <v>No Outlier</v>
      </c>
      <c r="Z13173" t="str">
        <f t="shared" si="1447"/>
        <v>No Outlier</v>
      </c>
      <c r="AA13173" t="str">
        <f t="shared" si="1448"/>
        <v>No Outlier</v>
      </c>
      <c r="AB13173" t="str">
        <f t="shared" si="1449"/>
        <v>No Outlier</v>
      </c>
      <c r="AC13173" t="str">
        <f t="shared" si="1450"/>
        <v>No Outlier</v>
      </c>
    </row>
    <row r="13174" spans="1:29" x14ac:dyDescent="0.25">
      <c r="A13174" s="1">
        <v>17897614</v>
      </c>
      <c r="B13174" s="2" t="s">
        <v>9</v>
      </c>
      <c r="C13174" s="1">
        <v>59</v>
      </c>
      <c r="D13174" s="1">
        <v>170</v>
      </c>
      <c r="E13174" s="1">
        <v>74</v>
      </c>
      <c r="F13174" s="1">
        <v>22</v>
      </c>
      <c r="G13174" s="1">
        <v>103</v>
      </c>
      <c r="H13174" s="1">
        <v>40.6</v>
      </c>
      <c r="I13174" s="1">
        <v>150</v>
      </c>
      <c r="W13174" t="str">
        <f t="shared" si="1444"/>
        <v>No Outlier</v>
      </c>
      <c r="X13174" t="str">
        <f t="shared" si="1445"/>
        <v>No Outlier</v>
      </c>
      <c r="Y13174" t="str">
        <f t="shared" si="1446"/>
        <v>No Outlier</v>
      </c>
      <c r="Z13174" t="str">
        <f t="shared" si="1447"/>
        <v>No Outlier</v>
      </c>
      <c r="AA13174" t="str">
        <f t="shared" si="1448"/>
        <v>No Outlier</v>
      </c>
      <c r="AB13174" t="str">
        <f t="shared" si="1449"/>
        <v>No Outlier</v>
      </c>
      <c r="AC13174" t="str">
        <f t="shared" si="1450"/>
        <v>No Outlier</v>
      </c>
    </row>
    <row r="13175" spans="1:29" x14ac:dyDescent="0.25">
      <c r="A13175" s="1">
        <v>19281514</v>
      </c>
      <c r="B13175" s="2" t="s">
        <v>9</v>
      </c>
      <c r="C13175" s="1">
        <v>39</v>
      </c>
      <c r="D13175" s="1">
        <v>202</v>
      </c>
      <c r="E13175" s="1">
        <v>104</v>
      </c>
      <c r="F13175" s="1">
        <v>19</v>
      </c>
      <c r="G13175" s="1">
        <v>100</v>
      </c>
      <c r="H13175" s="1">
        <v>40.299999999999997</v>
      </c>
      <c r="I13175" s="1">
        <v>115</v>
      </c>
      <c r="W13175" t="str">
        <f t="shared" si="1444"/>
        <v>No Outlier</v>
      </c>
      <c r="X13175" t="str">
        <f t="shared" si="1445"/>
        <v>No Outlier</v>
      </c>
      <c r="Y13175" t="str">
        <f t="shared" si="1446"/>
        <v>No Outlier</v>
      </c>
      <c r="Z13175" t="str">
        <f t="shared" si="1447"/>
        <v>No Outlier</v>
      </c>
      <c r="AA13175" t="str">
        <f t="shared" si="1448"/>
        <v>No Outlier</v>
      </c>
      <c r="AB13175" t="str">
        <f t="shared" si="1449"/>
        <v>No Outlier</v>
      </c>
      <c r="AC13175" t="str">
        <f t="shared" si="1450"/>
        <v>No Outlier</v>
      </c>
    </row>
    <row r="13176" spans="1:29" x14ac:dyDescent="0.25">
      <c r="A13176" s="1">
        <v>14104791</v>
      </c>
      <c r="B13176" s="2" t="s">
        <v>9</v>
      </c>
      <c r="C13176" s="1">
        <v>28</v>
      </c>
      <c r="D13176" s="1">
        <v>182</v>
      </c>
      <c r="E13176" s="1">
        <v>76</v>
      </c>
      <c r="F13176" s="1">
        <v>13</v>
      </c>
      <c r="G13176" s="1">
        <v>91</v>
      </c>
      <c r="H13176" s="1">
        <v>40.1</v>
      </c>
      <c r="I13176" s="1">
        <v>46</v>
      </c>
      <c r="W13176" t="str">
        <f t="shared" si="1444"/>
        <v>No Outlier</v>
      </c>
      <c r="X13176" t="str">
        <f t="shared" si="1445"/>
        <v>No Outlier</v>
      </c>
      <c r="Y13176" t="str">
        <f t="shared" si="1446"/>
        <v>No Outlier</v>
      </c>
      <c r="Z13176" t="str">
        <f t="shared" si="1447"/>
        <v>No Outlier</v>
      </c>
      <c r="AA13176" t="str">
        <f t="shared" si="1448"/>
        <v>No Outlier</v>
      </c>
      <c r="AB13176" t="str">
        <f t="shared" si="1449"/>
        <v>No Outlier</v>
      </c>
      <c r="AC13176" t="str">
        <f t="shared" si="1450"/>
        <v>No Outlier</v>
      </c>
    </row>
    <row r="13177" spans="1:29" x14ac:dyDescent="0.25">
      <c r="A13177" s="1">
        <v>11540426</v>
      </c>
      <c r="B13177" s="2" t="s">
        <v>10</v>
      </c>
      <c r="C13177" s="1">
        <v>39</v>
      </c>
      <c r="D13177" s="1">
        <v>164</v>
      </c>
      <c r="E13177" s="1">
        <v>58</v>
      </c>
      <c r="F13177" s="1">
        <v>22</v>
      </c>
      <c r="G13177" s="1">
        <v>99</v>
      </c>
      <c r="H13177" s="1">
        <v>40.6</v>
      </c>
      <c r="I13177" s="1">
        <v>123</v>
      </c>
      <c r="W13177" t="str">
        <f t="shared" si="1444"/>
        <v>No Outlier</v>
      </c>
      <c r="X13177" t="str">
        <f t="shared" si="1445"/>
        <v>No Outlier</v>
      </c>
      <c r="Y13177" t="str">
        <f t="shared" si="1446"/>
        <v>No Outlier</v>
      </c>
      <c r="Z13177" t="str">
        <f t="shared" si="1447"/>
        <v>No Outlier</v>
      </c>
      <c r="AA13177" t="str">
        <f t="shared" si="1448"/>
        <v>No Outlier</v>
      </c>
      <c r="AB13177" t="str">
        <f t="shared" si="1449"/>
        <v>No Outlier</v>
      </c>
      <c r="AC13177" t="str">
        <f t="shared" si="1450"/>
        <v>No Outlier</v>
      </c>
    </row>
    <row r="13178" spans="1:29" x14ac:dyDescent="0.25">
      <c r="A13178" s="1">
        <v>18525617</v>
      </c>
      <c r="B13178" s="2" t="s">
        <v>9</v>
      </c>
      <c r="C13178" s="1">
        <v>20</v>
      </c>
      <c r="D13178" s="1">
        <v>190</v>
      </c>
      <c r="E13178" s="1">
        <v>93</v>
      </c>
      <c r="F13178" s="1">
        <v>12</v>
      </c>
      <c r="G13178" s="1">
        <v>94</v>
      </c>
      <c r="H13178" s="1">
        <v>39.9</v>
      </c>
      <c r="I13178" s="1">
        <v>48</v>
      </c>
      <c r="W13178" t="str">
        <f t="shared" si="1444"/>
        <v>No Outlier</v>
      </c>
      <c r="X13178" t="str">
        <f t="shared" si="1445"/>
        <v>No Outlier</v>
      </c>
      <c r="Y13178" t="str">
        <f t="shared" si="1446"/>
        <v>No Outlier</v>
      </c>
      <c r="Z13178" t="str">
        <f t="shared" si="1447"/>
        <v>No Outlier</v>
      </c>
      <c r="AA13178" t="str">
        <f t="shared" si="1448"/>
        <v>No Outlier</v>
      </c>
      <c r="AB13178" t="str">
        <f t="shared" si="1449"/>
        <v>No Outlier</v>
      </c>
      <c r="AC13178" t="str">
        <f t="shared" si="1450"/>
        <v>No Outlier</v>
      </c>
    </row>
    <row r="13179" spans="1:29" x14ac:dyDescent="0.25">
      <c r="A13179" s="1">
        <v>19893003</v>
      </c>
      <c r="B13179" s="2" t="s">
        <v>10</v>
      </c>
      <c r="C13179" s="1">
        <v>54</v>
      </c>
      <c r="D13179" s="1">
        <v>167</v>
      </c>
      <c r="E13179" s="1">
        <v>72</v>
      </c>
      <c r="F13179" s="1">
        <v>15</v>
      </c>
      <c r="G13179" s="1">
        <v>93</v>
      </c>
      <c r="H13179" s="1">
        <v>40.1</v>
      </c>
      <c r="I13179" s="1">
        <v>75</v>
      </c>
      <c r="W13179" t="str">
        <f t="shared" si="1444"/>
        <v>No Outlier</v>
      </c>
      <c r="X13179" t="str">
        <f t="shared" si="1445"/>
        <v>No Outlier</v>
      </c>
      <c r="Y13179" t="str">
        <f t="shared" si="1446"/>
        <v>No Outlier</v>
      </c>
      <c r="Z13179" t="str">
        <f t="shared" si="1447"/>
        <v>No Outlier</v>
      </c>
      <c r="AA13179" t="str">
        <f t="shared" si="1448"/>
        <v>No Outlier</v>
      </c>
      <c r="AB13179" t="str">
        <f t="shared" si="1449"/>
        <v>No Outlier</v>
      </c>
      <c r="AC13179" t="str">
        <f t="shared" si="1450"/>
        <v>No Outlier</v>
      </c>
    </row>
    <row r="13180" spans="1:29" x14ac:dyDescent="0.25">
      <c r="A13180" s="1">
        <v>10351280</v>
      </c>
      <c r="B13180" s="2" t="s">
        <v>9</v>
      </c>
      <c r="C13180" s="1">
        <v>36</v>
      </c>
      <c r="D13180" s="1">
        <v>187</v>
      </c>
      <c r="E13180" s="1">
        <v>89</v>
      </c>
      <c r="F13180" s="1">
        <v>16</v>
      </c>
      <c r="G13180" s="1">
        <v>90</v>
      </c>
      <c r="H13180" s="1">
        <v>40.4</v>
      </c>
      <c r="I13180" s="1">
        <v>65</v>
      </c>
      <c r="W13180" t="str">
        <f t="shared" si="1444"/>
        <v>No Outlier</v>
      </c>
      <c r="X13180" t="str">
        <f t="shared" si="1445"/>
        <v>No Outlier</v>
      </c>
      <c r="Y13180" t="str">
        <f t="shared" si="1446"/>
        <v>No Outlier</v>
      </c>
      <c r="Z13180" t="str">
        <f t="shared" si="1447"/>
        <v>No Outlier</v>
      </c>
      <c r="AA13180" t="str">
        <f t="shared" si="1448"/>
        <v>No Outlier</v>
      </c>
      <c r="AB13180" t="str">
        <f t="shared" si="1449"/>
        <v>No Outlier</v>
      </c>
      <c r="AC13180" t="str">
        <f t="shared" si="1450"/>
        <v>No Outlier</v>
      </c>
    </row>
    <row r="13181" spans="1:29" x14ac:dyDescent="0.25">
      <c r="A13181" s="1">
        <v>18415591</v>
      </c>
      <c r="B13181" s="2" t="s">
        <v>9</v>
      </c>
      <c r="C13181" s="1">
        <v>59</v>
      </c>
      <c r="D13181" s="1">
        <v>185</v>
      </c>
      <c r="E13181" s="1">
        <v>96</v>
      </c>
      <c r="F13181" s="1">
        <v>29</v>
      </c>
      <c r="G13181" s="1">
        <v>113</v>
      </c>
      <c r="H13181" s="1">
        <v>40.9</v>
      </c>
      <c r="I13181" s="1">
        <v>255</v>
      </c>
      <c r="W13181" t="str">
        <f t="shared" si="1444"/>
        <v>No Outlier</v>
      </c>
      <c r="X13181" t="str">
        <f t="shared" si="1445"/>
        <v>No Outlier</v>
      </c>
      <c r="Y13181" t="str">
        <f t="shared" si="1446"/>
        <v>No Outlier</v>
      </c>
      <c r="Z13181" t="str">
        <f t="shared" si="1447"/>
        <v>No Outlier</v>
      </c>
      <c r="AA13181" t="str">
        <f t="shared" si="1448"/>
        <v>No Outlier</v>
      </c>
      <c r="AB13181" t="str">
        <f t="shared" si="1449"/>
        <v>No Outlier</v>
      </c>
      <c r="AC13181" t="str">
        <f t="shared" si="1450"/>
        <v>No Outlier</v>
      </c>
    </row>
    <row r="13182" spans="1:29" x14ac:dyDescent="0.25">
      <c r="A13182" s="1">
        <v>19673038</v>
      </c>
      <c r="B13182" s="2" t="s">
        <v>10</v>
      </c>
      <c r="C13182" s="1">
        <v>20</v>
      </c>
      <c r="D13182" s="1">
        <v>171</v>
      </c>
      <c r="E13182" s="1">
        <v>68</v>
      </c>
      <c r="F13182" s="1">
        <v>2</v>
      </c>
      <c r="G13182" s="1">
        <v>86</v>
      </c>
      <c r="H13182" s="1">
        <v>38</v>
      </c>
      <c r="I13182" s="1">
        <v>7</v>
      </c>
      <c r="W13182" t="str">
        <f t="shared" si="1444"/>
        <v>No Outlier</v>
      </c>
      <c r="X13182" t="str">
        <f t="shared" si="1445"/>
        <v>No Outlier</v>
      </c>
      <c r="Y13182" t="str">
        <f t="shared" si="1446"/>
        <v>No Outlier</v>
      </c>
      <c r="Z13182" t="str">
        <f t="shared" si="1447"/>
        <v>No Outlier</v>
      </c>
      <c r="AA13182" t="str">
        <f t="shared" si="1448"/>
        <v>No Outlier</v>
      </c>
      <c r="AB13182" t="str">
        <f t="shared" si="1449"/>
        <v>No Outlier</v>
      </c>
      <c r="AC13182" t="str">
        <f t="shared" si="1450"/>
        <v>No Outlier</v>
      </c>
    </row>
    <row r="13183" spans="1:29" x14ac:dyDescent="0.25">
      <c r="A13183" s="1">
        <v>10559589</v>
      </c>
      <c r="B13183" s="2" t="s">
        <v>9</v>
      </c>
      <c r="C13183" s="1">
        <v>58</v>
      </c>
      <c r="D13183" s="1">
        <v>181</v>
      </c>
      <c r="E13183" s="1">
        <v>85</v>
      </c>
      <c r="F13183" s="1">
        <v>5</v>
      </c>
      <c r="G13183" s="1">
        <v>84</v>
      </c>
      <c r="H13183" s="1">
        <v>39</v>
      </c>
      <c r="I13183" s="1">
        <v>21</v>
      </c>
      <c r="W13183" t="str">
        <f t="shared" si="1444"/>
        <v>No Outlier</v>
      </c>
      <c r="X13183" t="str">
        <f t="shared" si="1445"/>
        <v>No Outlier</v>
      </c>
      <c r="Y13183" t="str">
        <f t="shared" si="1446"/>
        <v>No Outlier</v>
      </c>
      <c r="Z13183" t="str">
        <f t="shared" si="1447"/>
        <v>No Outlier</v>
      </c>
      <c r="AA13183" t="str">
        <f t="shared" si="1448"/>
        <v>No Outlier</v>
      </c>
      <c r="AB13183" t="str">
        <f t="shared" si="1449"/>
        <v>No Outlier</v>
      </c>
      <c r="AC13183" t="str">
        <f t="shared" si="1450"/>
        <v>No Outlier</v>
      </c>
    </row>
    <row r="13184" spans="1:29" x14ac:dyDescent="0.25">
      <c r="A13184" s="1">
        <v>11721962</v>
      </c>
      <c r="B13184" s="2" t="s">
        <v>9</v>
      </c>
      <c r="C13184" s="1">
        <v>56</v>
      </c>
      <c r="D13184" s="1">
        <v>169</v>
      </c>
      <c r="E13184" s="1">
        <v>72</v>
      </c>
      <c r="F13184" s="1">
        <v>10</v>
      </c>
      <c r="G13184" s="1">
        <v>92</v>
      </c>
      <c r="H13184" s="1">
        <v>40</v>
      </c>
      <c r="I13184" s="1">
        <v>50</v>
      </c>
      <c r="W13184" t="str">
        <f t="shared" si="1444"/>
        <v>No Outlier</v>
      </c>
      <c r="X13184" t="str">
        <f t="shared" si="1445"/>
        <v>No Outlier</v>
      </c>
      <c r="Y13184" t="str">
        <f t="shared" si="1446"/>
        <v>No Outlier</v>
      </c>
      <c r="Z13184" t="str">
        <f t="shared" si="1447"/>
        <v>No Outlier</v>
      </c>
      <c r="AA13184" t="str">
        <f t="shared" si="1448"/>
        <v>No Outlier</v>
      </c>
      <c r="AB13184" t="str">
        <f t="shared" si="1449"/>
        <v>No Outlier</v>
      </c>
      <c r="AC13184" t="str">
        <f t="shared" si="1450"/>
        <v>No Outlier</v>
      </c>
    </row>
    <row r="13185" spans="1:29" x14ac:dyDescent="0.25">
      <c r="A13185" s="1">
        <v>15811705</v>
      </c>
      <c r="B13185" s="2" t="s">
        <v>10</v>
      </c>
      <c r="C13185" s="1">
        <v>52</v>
      </c>
      <c r="D13185" s="1">
        <v>166</v>
      </c>
      <c r="E13185" s="1">
        <v>60</v>
      </c>
      <c r="F13185" s="1">
        <v>4</v>
      </c>
      <c r="G13185" s="1">
        <v>81</v>
      </c>
      <c r="H13185" s="1">
        <v>38.9</v>
      </c>
      <c r="I13185" s="1">
        <v>16</v>
      </c>
      <c r="W13185" t="str">
        <f t="shared" si="1444"/>
        <v>No Outlier</v>
      </c>
      <c r="X13185" t="str">
        <f t="shared" si="1445"/>
        <v>No Outlier</v>
      </c>
      <c r="Y13185" t="str">
        <f t="shared" si="1446"/>
        <v>No Outlier</v>
      </c>
      <c r="Z13185" t="str">
        <f t="shared" si="1447"/>
        <v>No Outlier</v>
      </c>
      <c r="AA13185" t="str">
        <f t="shared" si="1448"/>
        <v>No Outlier</v>
      </c>
      <c r="AB13185" t="str">
        <f t="shared" si="1449"/>
        <v>No Outlier</v>
      </c>
      <c r="AC13185" t="str">
        <f t="shared" si="1450"/>
        <v>No Outlier</v>
      </c>
    </row>
    <row r="13186" spans="1:29" x14ac:dyDescent="0.25">
      <c r="A13186" s="1">
        <v>14232180</v>
      </c>
      <c r="B13186" s="2" t="s">
        <v>9</v>
      </c>
      <c r="C13186" s="1">
        <v>51</v>
      </c>
      <c r="D13186" s="1">
        <v>173</v>
      </c>
      <c r="E13186" s="1">
        <v>77</v>
      </c>
      <c r="F13186" s="1">
        <v>17</v>
      </c>
      <c r="G13186" s="1">
        <v>95</v>
      </c>
      <c r="H13186" s="1">
        <v>40.299999999999997</v>
      </c>
      <c r="I13186" s="1">
        <v>90</v>
      </c>
      <c r="W13186" t="str">
        <f t="shared" si="1444"/>
        <v>No Outlier</v>
      </c>
      <c r="X13186" t="str">
        <f t="shared" si="1445"/>
        <v>No Outlier</v>
      </c>
      <c r="Y13186" t="str">
        <f t="shared" si="1446"/>
        <v>No Outlier</v>
      </c>
      <c r="Z13186" t="str">
        <f t="shared" si="1447"/>
        <v>No Outlier</v>
      </c>
      <c r="AA13186" t="str">
        <f t="shared" si="1448"/>
        <v>No Outlier</v>
      </c>
      <c r="AB13186" t="str">
        <f t="shared" si="1449"/>
        <v>No Outlier</v>
      </c>
      <c r="AC13186" t="str">
        <f t="shared" si="1450"/>
        <v>No Outlier</v>
      </c>
    </row>
    <row r="13187" spans="1:29" x14ac:dyDescent="0.25">
      <c r="A13187" s="1">
        <v>12681455</v>
      </c>
      <c r="B13187" s="2" t="s">
        <v>10</v>
      </c>
      <c r="C13187" s="1">
        <v>22</v>
      </c>
      <c r="D13187" s="1">
        <v>170</v>
      </c>
      <c r="E13187" s="1">
        <v>71</v>
      </c>
      <c r="F13187" s="1">
        <v>19</v>
      </c>
      <c r="G13187" s="1">
        <v>102</v>
      </c>
      <c r="H13187" s="1">
        <v>40.700000000000003</v>
      </c>
      <c r="I13187" s="1">
        <v>103</v>
      </c>
      <c r="W13187" t="str">
        <f t="shared" ref="W13187:W13250" si="1451">IF(OR(C13187 &lt; _xlfn.QUARTILE.EXC($C$3:$C$102,1) - 1.5 * (_xlfn.QUARTILE.EXC($C$3:$C$102,3) - _xlfn.QUARTILE.EXC($C$3:$C$102,1)),
      C13187 &gt; _xlfn.QUARTILE.EXC($C$3:$C$102,3) + 1.5 * (_xlfn.QUARTILE.EXC($C$3:$C$102,3) - _xlfn.QUARTILE.EXC($C$3:$C$102,1))),
      "Outlier", "No Outlier")</f>
        <v>No Outlier</v>
      </c>
      <c r="X13187" t="str">
        <f t="shared" ref="X13187:X13250" si="1452">IF(OR(D13187 &lt; _xlfn.QUARTILE.EXC($D$3:$D$102,1) - 1.5 * (_xlfn.QUARTILE.EXC($D$3:$D$102,3) - _xlfn.QUARTILE.EXC($D$3:$D$102,1)),
      D13187 &gt; _xlfn.QUARTILE.EXC($D$3:$D$102,3) + 1.5 * (_xlfn.QUARTILE.EXC($D$3:$D$102,3) - _xlfn.QUARTILE.EXC($D$3:$D$102,1))),
      "Outlier", "No Outlier")</f>
        <v>No Outlier</v>
      </c>
      <c r="Y13187" t="str">
        <f t="shared" ref="Y13187:Y13250" si="1453">IF(OR(E13187 &lt; _xlfn.QUARTILE.EXC($E$3:$E$102,1) - 1.5 * (_xlfn.QUARTILE.EXC($E$3:$E$102,3) - _xlfn.QUARTILE.EXC($E$3:$E$102,1)),
      E13187 &gt; _xlfn.QUARTILE.EXC($E$3:$E$102,3) + 1.5 * (_xlfn.QUARTILE.EXC($E$3:$E$102,3) - _xlfn.QUARTILE.EXC($E$3:$E$102,1))),
      "Outlier", "No Outlier")</f>
        <v>No Outlier</v>
      </c>
      <c r="Z13187" t="str">
        <f t="shared" ref="Z13187:Z13250" si="1454">IF(OR(F13187 &lt; _xlfn.QUARTILE.EXC($F$3:$F$102,1) - 1.5 * (_xlfn.QUARTILE.EXC($F$3:$F$102,3) - _xlfn.QUARTILE.EXC($F$3:$F$102,1)),
      F13187 &gt; _xlfn.QUARTILE.EXC($F$3:$F$102,3) + 1.5 * (_xlfn.QUARTILE.EXC($F$3:$F$102,3) - _xlfn.QUARTILE.EXC($F$3:$F$102,1))),
      "Outlier", "No Outlier")</f>
        <v>No Outlier</v>
      </c>
      <c r="AA13187" t="str">
        <f t="shared" ref="AA13187:AA13250" si="1455">IF(OR(G13187 &lt; _xlfn.QUARTILE.EXC($G$3:$G$102,1) - 1.5 * (_xlfn.QUARTILE.EXC($G$3:$G$102,3) - _xlfn.QUARTILE.EXC($G$3:$G$102,1)),
      G13187 &gt; _xlfn.QUARTILE.EXC($G$3:$G$102,3) + 1.5 * (_xlfn.QUARTILE.EXC($G$3:$G$102,3) - _xlfn.QUARTILE.EXC($G$3:$G$102,1))),
      "Outlier", "No Outlier")</f>
        <v>No Outlier</v>
      </c>
      <c r="AB13187" t="str">
        <f t="shared" ref="AB13187:AB13250" si="1456">IF(OR(H13187 &lt; _xlfn.QUARTILE.EXC($H$3:$H$102,1) - 1.5 * (_xlfn.QUARTILE.EXC($H$3:$H$102,3) - _xlfn.QUARTILE.EXC($H$3:$H$102,1)),
      H13187 &gt; _xlfn.QUARTILE.EXC($H$3:$H$102,3) + 1.5 * (_xlfn.QUARTILE.EXC($H$3:$H$102,3) - _xlfn.QUARTILE.EXC($H$3:$H$102,1))),
      "Outlier", "No Outlier")</f>
        <v>No Outlier</v>
      </c>
      <c r="AC13187" t="str">
        <f t="shared" ref="AC13187:AC13250" si="1457">IF(OR(I13187 &lt; _xlfn.QUARTILE.EXC($I$3:$I$102,1) - 1.5 * (_xlfn.QUARTILE.EXC($I$3:$I$102,3) - _xlfn.QUARTILE.EXC($I$3:$I$102,1)),
      I13187 &gt; _xlfn.QUARTILE.EXC($I$3:$I$102,3) + 1.5 * (_xlfn.QUARTILE.EXC($I$3:$I$102,3) - _xlfn.QUARTILE.EXC($I$3:$I$102,1))),
      "Outlier", "No Outlier")</f>
        <v>No Outlier</v>
      </c>
    </row>
    <row r="13188" spans="1:29" x14ac:dyDescent="0.25">
      <c r="A13188" s="1">
        <v>16711534</v>
      </c>
      <c r="B13188" s="2" t="s">
        <v>9</v>
      </c>
      <c r="C13188" s="1">
        <v>29</v>
      </c>
      <c r="D13188" s="1">
        <v>210</v>
      </c>
      <c r="E13188" s="1">
        <v>111</v>
      </c>
      <c r="F13188" s="1">
        <v>6</v>
      </c>
      <c r="G13188" s="1">
        <v>84</v>
      </c>
      <c r="H13188" s="1">
        <v>39.200000000000003</v>
      </c>
      <c r="I13188" s="1">
        <v>20</v>
      </c>
      <c r="W13188" t="str">
        <f t="shared" si="1451"/>
        <v>No Outlier</v>
      </c>
      <c r="X13188" t="str">
        <f t="shared" si="1452"/>
        <v>No Outlier</v>
      </c>
      <c r="Y13188" t="str">
        <f t="shared" si="1453"/>
        <v>No Outlier</v>
      </c>
      <c r="Z13188" t="str">
        <f t="shared" si="1454"/>
        <v>No Outlier</v>
      </c>
      <c r="AA13188" t="str">
        <f t="shared" si="1455"/>
        <v>No Outlier</v>
      </c>
      <c r="AB13188" t="str">
        <f t="shared" si="1456"/>
        <v>No Outlier</v>
      </c>
      <c r="AC13188" t="str">
        <f t="shared" si="1457"/>
        <v>No Outlier</v>
      </c>
    </row>
    <row r="13189" spans="1:29" x14ac:dyDescent="0.25">
      <c r="A13189" s="1">
        <v>19818377</v>
      </c>
      <c r="B13189" s="2" t="s">
        <v>10</v>
      </c>
      <c r="C13189" s="1">
        <v>42</v>
      </c>
      <c r="D13189" s="1">
        <v>170</v>
      </c>
      <c r="E13189" s="1">
        <v>70</v>
      </c>
      <c r="F13189" s="1">
        <v>25</v>
      </c>
      <c r="G13189" s="1">
        <v>111</v>
      </c>
      <c r="H13189" s="1">
        <v>40.5</v>
      </c>
      <c r="I13189" s="1">
        <v>169</v>
      </c>
      <c r="W13189" t="str">
        <f t="shared" si="1451"/>
        <v>No Outlier</v>
      </c>
      <c r="X13189" t="str">
        <f t="shared" si="1452"/>
        <v>No Outlier</v>
      </c>
      <c r="Y13189" t="str">
        <f t="shared" si="1453"/>
        <v>No Outlier</v>
      </c>
      <c r="Z13189" t="str">
        <f t="shared" si="1454"/>
        <v>No Outlier</v>
      </c>
      <c r="AA13189" t="str">
        <f t="shared" si="1455"/>
        <v>No Outlier</v>
      </c>
      <c r="AB13189" t="str">
        <f t="shared" si="1456"/>
        <v>No Outlier</v>
      </c>
      <c r="AC13189" t="str">
        <f t="shared" si="1457"/>
        <v>No Outlier</v>
      </c>
    </row>
    <row r="13190" spans="1:29" x14ac:dyDescent="0.25">
      <c r="A13190" s="1">
        <v>16198416</v>
      </c>
      <c r="B13190" s="2" t="s">
        <v>9</v>
      </c>
      <c r="C13190" s="1">
        <v>44</v>
      </c>
      <c r="D13190" s="1">
        <v>196</v>
      </c>
      <c r="E13190" s="1">
        <v>92</v>
      </c>
      <c r="F13190" s="1">
        <v>27</v>
      </c>
      <c r="G13190" s="1">
        <v>112</v>
      </c>
      <c r="H13190" s="1">
        <v>40.700000000000003</v>
      </c>
      <c r="I13190" s="1">
        <v>211</v>
      </c>
      <c r="W13190" t="str">
        <f t="shared" si="1451"/>
        <v>No Outlier</v>
      </c>
      <c r="X13190" t="str">
        <f t="shared" si="1452"/>
        <v>No Outlier</v>
      </c>
      <c r="Y13190" t="str">
        <f t="shared" si="1453"/>
        <v>No Outlier</v>
      </c>
      <c r="Z13190" t="str">
        <f t="shared" si="1454"/>
        <v>No Outlier</v>
      </c>
      <c r="AA13190" t="str">
        <f t="shared" si="1455"/>
        <v>No Outlier</v>
      </c>
      <c r="AB13190" t="str">
        <f t="shared" si="1456"/>
        <v>No Outlier</v>
      </c>
      <c r="AC13190" t="str">
        <f t="shared" si="1457"/>
        <v>No Outlier</v>
      </c>
    </row>
    <row r="13191" spans="1:29" x14ac:dyDescent="0.25">
      <c r="A13191" s="1">
        <v>18063920</v>
      </c>
      <c r="B13191" s="2" t="s">
        <v>9</v>
      </c>
      <c r="C13191" s="1">
        <v>27</v>
      </c>
      <c r="D13191" s="1">
        <v>188</v>
      </c>
      <c r="E13191" s="1">
        <v>92</v>
      </c>
      <c r="F13191" s="1">
        <v>4</v>
      </c>
      <c r="G13191" s="1">
        <v>85</v>
      </c>
      <c r="H13191" s="1">
        <v>38.9</v>
      </c>
      <c r="I13191" s="1">
        <v>12</v>
      </c>
      <c r="W13191" t="str">
        <f t="shared" si="1451"/>
        <v>No Outlier</v>
      </c>
      <c r="X13191" t="str">
        <f t="shared" si="1452"/>
        <v>No Outlier</v>
      </c>
      <c r="Y13191" t="str">
        <f t="shared" si="1453"/>
        <v>No Outlier</v>
      </c>
      <c r="Z13191" t="str">
        <f t="shared" si="1454"/>
        <v>No Outlier</v>
      </c>
      <c r="AA13191" t="str">
        <f t="shared" si="1455"/>
        <v>No Outlier</v>
      </c>
      <c r="AB13191" t="str">
        <f t="shared" si="1456"/>
        <v>No Outlier</v>
      </c>
      <c r="AC13191" t="str">
        <f t="shared" si="1457"/>
        <v>No Outlier</v>
      </c>
    </row>
    <row r="13192" spans="1:29" x14ac:dyDescent="0.25">
      <c r="A13192" s="1">
        <v>12282992</v>
      </c>
      <c r="B13192" s="2" t="s">
        <v>10</v>
      </c>
      <c r="C13192" s="1">
        <v>32</v>
      </c>
      <c r="D13192" s="1">
        <v>176</v>
      </c>
      <c r="E13192" s="1">
        <v>70</v>
      </c>
      <c r="F13192" s="1">
        <v>2</v>
      </c>
      <c r="G13192" s="1">
        <v>86</v>
      </c>
      <c r="H13192" s="1">
        <v>38.6</v>
      </c>
      <c r="I13192" s="1">
        <v>8</v>
      </c>
      <c r="W13192" t="str">
        <f t="shared" si="1451"/>
        <v>No Outlier</v>
      </c>
      <c r="X13192" t="str">
        <f t="shared" si="1452"/>
        <v>No Outlier</v>
      </c>
      <c r="Y13192" t="str">
        <f t="shared" si="1453"/>
        <v>No Outlier</v>
      </c>
      <c r="Z13192" t="str">
        <f t="shared" si="1454"/>
        <v>No Outlier</v>
      </c>
      <c r="AA13192" t="str">
        <f t="shared" si="1455"/>
        <v>No Outlier</v>
      </c>
      <c r="AB13192" t="str">
        <f t="shared" si="1456"/>
        <v>No Outlier</v>
      </c>
      <c r="AC13192" t="str">
        <f t="shared" si="1457"/>
        <v>No Outlier</v>
      </c>
    </row>
    <row r="13193" spans="1:29" x14ac:dyDescent="0.25">
      <c r="A13193" s="1">
        <v>18008751</v>
      </c>
      <c r="B13193" s="2" t="s">
        <v>10</v>
      </c>
      <c r="C13193" s="1">
        <v>58</v>
      </c>
      <c r="D13193" s="1">
        <v>156</v>
      </c>
      <c r="E13193" s="1">
        <v>55</v>
      </c>
      <c r="F13193" s="1">
        <v>25</v>
      </c>
      <c r="G13193" s="1">
        <v>107</v>
      </c>
      <c r="H13193" s="1">
        <v>40.5</v>
      </c>
      <c r="I13193" s="1">
        <v>171</v>
      </c>
      <c r="W13193" t="str">
        <f t="shared" si="1451"/>
        <v>No Outlier</v>
      </c>
      <c r="X13193" t="str">
        <f t="shared" si="1452"/>
        <v>No Outlier</v>
      </c>
      <c r="Y13193" t="str">
        <f t="shared" si="1453"/>
        <v>No Outlier</v>
      </c>
      <c r="Z13193" t="str">
        <f t="shared" si="1454"/>
        <v>No Outlier</v>
      </c>
      <c r="AA13193" t="str">
        <f t="shared" si="1455"/>
        <v>No Outlier</v>
      </c>
      <c r="AB13193" t="str">
        <f t="shared" si="1456"/>
        <v>No Outlier</v>
      </c>
      <c r="AC13193" t="str">
        <f t="shared" si="1457"/>
        <v>No Outlier</v>
      </c>
    </row>
    <row r="13194" spans="1:29" x14ac:dyDescent="0.25">
      <c r="A13194" s="1">
        <v>15387879</v>
      </c>
      <c r="B13194" s="2" t="s">
        <v>10</v>
      </c>
      <c r="C13194" s="1">
        <v>42</v>
      </c>
      <c r="D13194" s="1">
        <v>156</v>
      </c>
      <c r="E13194" s="1">
        <v>53</v>
      </c>
      <c r="F13194" s="1">
        <v>11</v>
      </c>
      <c r="G13194" s="1">
        <v>87</v>
      </c>
      <c r="H13194" s="1">
        <v>39.700000000000003</v>
      </c>
      <c r="I13194" s="1">
        <v>49</v>
      </c>
      <c r="W13194" t="str">
        <f t="shared" si="1451"/>
        <v>No Outlier</v>
      </c>
      <c r="X13194" t="str">
        <f t="shared" si="1452"/>
        <v>No Outlier</v>
      </c>
      <c r="Y13194" t="str">
        <f t="shared" si="1453"/>
        <v>No Outlier</v>
      </c>
      <c r="Z13194" t="str">
        <f t="shared" si="1454"/>
        <v>No Outlier</v>
      </c>
      <c r="AA13194" t="str">
        <f t="shared" si="1455"/>
        <v>No Outlier</v>
      </c>
      <c r="AB13194" t="str">
        <f t="shared" si="1456"/>
        <v>No Outlier</v>
      </c>
      <c r="AC13194" t="str">
        <f t="shared" si="1457"/>
        <v>No Outlier</v>
      </c>
    </row>
    <row r="13195" spans="1:29" x14ac:dyDescent="0.25">
      <c r="A13195" s="1">
        <v>16047940</v>
      </c>
      <c r="B13195" s="2" t="s">
        <v>10</v>
      </c>
      <c r="C13195" s="1">
        <v>56</v>
      </c>
      <c r="D13195" s="1">
        <v>146</v>
      </c>
      <c r="E13195" s="1">
        <v>49</v>
      </c>
      <c r="F13195" s="1">
        <v>6</v>
      </c>
      <c r="G13195" s="1">
        <v>91</v>
      </c>
      <c r="H13195" s="1">
        <v>39.4</v>
      </c>
      <c r="I13195" s="1">
        <v>31</v>
      </c>
      <c r="W13195" t="str">
        <f t="shared" si="1451"/>
        <v>No Outlier</v>
      </c>
      <c r="X13195" t="str">
        <f t="shared" si="1452"/>
        <v>No Outlier</v>
      </c>
      <c r="Y13195" t="str">
        <f t="shared" si="1453"/>
        <v>No Outlier</v>
      </c>
      <c r="Z13195" t="str">
        <f t="shared" si="1454"/>
        <v>No Outlier</v>
      </c>
      <c r="AA13195" t="str">
        <f t="shared" si="1455"/>
        <v>No Outlier</v>
      </c>
      <c r="AB13195" t="str">
        <f t="shared" si="1456"/>
        <v>No Outlier</v>
      </c>
      <c r="AC13195" t="str">
        <f t="shared" si="1457"/>
        <v>No Outlier</v>
      </c>
    </row>
    <row r="13196" spans="1:29" x14ac:dyDescent="0.25">
      <c r="A13196" s="1">
        <v>12832561</v>
      </c>
      <c r="B13196" s="2" t="s">
        <v>10</v>
      </c>
      <c r="C13196" s="1">
        <v>42</v>
      </c>
      <c r="D13196" s="1">
        <v>169</v>
      </c>
      <c r="E13196" s="1">
        <v>65</v>
      </c>
      <c r="F13196" s="1">
        <v>3</v>
      </c>
      <c r="G13196" s="1">
        <v>78</v>
      </c>
      <c r="H13196" s="1">
        <v>38.700000000000003</v>
      </c>
      <c r="I13196" s="1">
        <v>10</v>
      </c>
      <c r="W13196" t="str">
        <f t="shared" si="1451"/>
        <v>No Outlier</v>
      </c>
      <c r="X13196" t="str">
        <f t="shared" si="1452"/>
        <v>No Outlier</v>
      </c>
      <c r="Y13196" t="str">
        <f t="shared" si="1453"/>
        <v>No Outlier</v>
      </c>
      <c r="Z13196" t="str">
        <f t="shared" si="1454"/>
        <v>No Outlier</v>
      </c>
      <c r="AA13196" t="str">
        <f t="shared" si="1455"/>
        <v>No Outlier</v>
      </c>
      <c r="AB13196" t="str">
        <f t="shared" si="1456"/>
        <v>No Outlier</v>
      </c>
      <c r="AC13196" t="str">
        <f t="shared" si="1457"/>
        <v>No Outlier</v>
      </c>
    </row>
    <row r="13197" spans="1:29" x14ac:dyDescent="0.25">
      <c r="A13197" s="1">
        <v>19717184</v>
      </c>
      <c r="B13197" s="2" t="s">
        <v>10</v>
      </c>
      <c r="C13197" s="1">
        <v>46</v>
      </c>
      <c r="D13197" s="1">
        <v>174</v>
      </c>
      <c r="E13197" s="1">
        <v>68</v>
      </c>
      <c r="F13197" s="1">
        <v>9</v>
      </c>
      <c r="G13197" s="1">
        <v>91</v>
      </c>
      <c r="H13197" s="1">
        <v>39.6</v>
      </c>
      <c r="I13197" s="1">
        <v>43</v>
      </c>
      <c r="W13197" t="str">
        <f t="shared" si="1451"/>
        <v>No Outlier</v>
      </c>
      <c r="X13197" t="str">
        <f t="shared" si="1452"/>
        <v>No Outlier</v>
      </c>
      <c r="Y13197" t="str">
        <f t="shared" si="1453"/>
        <v>No Outlier</v>
      </c>
      <c r="Z13197" t="str">
        <f t="shared" si="1454"/>
        <v>No Outlier</v>
      </c>
      <c r="AA13197" t="str">
        <f t="shared" si="1455"/>
        <v>No Outlier</v>
      </c>
      <c r="AB13197" t="str">
        <f t="shared" si="1456"/>
        <v>No Outlier</v>
      </c>
      <c r="AC13197" t="str">
        <f t="shared" si="1457"/>
        <v>No Outlier</v>
      </c>
    </row>
    <row r="13198" spans="1:29" x14ac:dyDescent="0.25">
      <c r="A13198" s="1">
        <v>13363097</v>
      </c>
      <c r="B13198" s="2" t="s">
        <v>10</v>
      </c>
      <c r="C13198" s="1">
        <v>41</v>
      </c>
      <c r="D13198" s="1">
        <v>191</v>
      </c>
      <c r="E13198" s="1">
        <v>89</v>
      </c>
      <c r="F13198" s="1">
        <v>18</v>
      </c>
      <c r="G13198" s="1">
        <v>89</v>
      </c>
      <c r="H13198" s="1">
        <v>40.6</v>
      </c>
      <c r="I13198" s="1">
        <v>75</v>
      </c>
      <c r="W13198" t="str">
        <f t="shared" si="1451"/>
        <v>No Outlier</v>
      </c>
      <c r="X13198" t="str">
        <f t="shared" si="1452"/>
        <v>No Outlier</v>
      </c>
      <c r="Y13198" t="str">
        <f t="shared" si="1453"/>
        <v>No Outlier</v>
      </c>
      <c r="Z13198" t="str">
        <f t="shared" si="1454"/>
        <v>No Outlier</v>
      </c>
      <c r="AA13198" t="str">
        <f t="shared" si="1455"/>
        <v>No Outlier</v>
      </c>
      <c r="AB13198" t="str">
        <f t="shared" si="1456"/>
        <v>No Outlier</v>
      </c>
      <c r="AC13198" t="str">
        <f t="shared" si="1457"/>
        <v>No Outlier</v>
      </c>
    </row>
    <row r="13199" spans="1:29" x14ac:dyDescent="0.25">
      <c r="A13199" s="1">
        <v>18871176</v>
      </c>
      <c r="B13199" s="2" t="s">
        <v>9</v>
      </c>
      <c r="C13199" s="1">
        <v>54</v>
      </c>
      <c r="D13199" s="1">
        <v>189</v>
      </c>
      <c r="E13199" s="1">
        <v>101</v>
      </c>
      <c r="F13199" s="1">
        <v>6</v>
      </c>
      <c r="G13199" s="1">
        <v>94</v>
      </c>
      <c r="H13199" s="1">
        <v>38.799999999999997</v>
      </c>
      <c r="I13199" s="1">
        <v>35</v>
      </c>
      <c r="W13199" t="str">
        <f t="shared" si="1451"/>
        <v>No Outlier</v>
      </c>
      <c r="X13199" t="str">
        <f t="shared" si="1452"/>
        <v>No Outlier</v>
      </c>
      <c r="Y13199" t="str">
        <f t="shared" si="1453"/>
        <v>No Outlier</v>
      </c>
      <c r="Z13199" t="str">
        <f t="shared" si="1454"/>
        <v>No Outlier</v>
      </c>
      <c r="AA13199" t="str">
        <f t="shared" si="1455"/>
        <v>No Outlier</v>
      </c>
      <c r="AB13199" t="str">
        <f t="shared" si="1456"/>
        <v>No Outlier</v>
      </c>
      <c r="AC13199" t="str">
        <f t="shared" si="1457"/>
        <v>No Outlier</v>
      </c>
    </row>
    <row r="13200" spans="1:29" x14ac:dyDescent="0.25">
      <c r="A13200" s="1">
        <v>19159482</v>
      </c>
      <c r="B13200" s="2" t="s">
        <v>10</v>
      </c>
      <c r="C13200" s="1">
        <v>33</v>
      </c>
      <c r="D13200" s="1">
        <v>153</v>
      </c>
      <c r="E13200" s="1">
        <v>54</v>
      </c>
      <c r="F13200" s="1">
        <v>17</v>
      </c>
      <c r="G13200" s="1">
        <v>97</v>
      </c>
      <c r="H13200" s="1">
        <v>40.1</v>
      </c>
      <c r="I13200" s="1">
        <v>91</v>
      </c>
      <c r="W13200" t="str">
        <f t="shared" si="1451"/>
        <v>No Outlier</v>
      </c>
      <c r="X13200" t="str">
        <f t="shared" si="1452"/>
        <v>No Outlier</v>
      </c>
      <c r="Y13200" t="str">
        <f t="shared" si="1453"/>
        <v>No Outlier</v>
      </c>
      <c r="Z13200" t="str">
        <f t="shared" si="1454"/>
        <v>No Outlier</v>
      </c>
      <c r="AA13200" t="str">
        <f t="shared" si="1455"/>
        <v>No Outlier</v>
      </c>
      <c r="AB13200" t="str">
        <f t="shared" si="1456"/>
        <v>No Outlier</v>
      </c>
      <c r="AC13200" t="str">
        <f t="shared" si="1457"/>
        <v>No Outlier</v>
      </c>
    </row>
    <row r="13201" spans="1:29" x14ac:dyDescent="0.25">
      <c r="A13201" s="1">
        <v>15007874</v>
      </c>
      <c r="B13201" s="2" t="s">
        <v>10</v>
      </c>
      <c r="C13201" s="1">
        <v>27</v>
      </c>
      <c r="D13201" s="1">
        <v>148</v>
      </c>
      <c r="E13201" s="1">
        <v>49</v>
      </c>
      <c r="F13201" s="1">
        <v>8</v>
      </c>
      <c r="G13201" s="1">
        <v>88</v>
      </c>
      <c r="H13201" s="1">
        <v>39.6</v>
      </c>
      <c r="I13201" s="1">
        <v>35</v>
      </c>
      <c r="W13201" t="str">
        <f t="shared" si="1451"/>
        <v>No Outlier</v>
      </c>
      <c r="X13201" t="str">
        <f t="shared" si="1452"/>
        <v>No Outlier</v>
      </c>
      <c r="Y13201" t="str">
        <f t="shared" si="1453"/>
        <v>No Outlier</v>
      </c>
      <c r="Z13201" t="str">
        <f t="shared" si="1454"/>
        <v>No Outlier</v>
      </c>
      <c r="AA13201" t="str">
        <f t="shared" si="1455"/>
        <v>No Outlier</v>
      </c>
      <c r="AB13201" t="str">
        <f t="shared" si="1456"/>
        <v>No Outlier</v>
      </c>
      <c r="AC13201" t="str">
        <f t="shared" si="1457"/>
        <v>No Outlier</v>
      </c>
    </row>
    <row r="13202" spans="1:29" x14ac:dyDescent="0.25">
      <c r="A13202" s="1">
        <v>18095209</v>
      </c>
      <c r="B13202" s="2" t="s">
        <v>9</v>
      </c>
      <c r="C13202" s="1">
        <v>73</v>
      </c>
      <c r="D13202" s="1">
        <v>196</v>
      </c>
      <c r="E13202" s="1">
        <v>102</v>
      </c>
      <c r="F13202" s="1">
        <v>26</v>
      </c>
      <c r="G13202" s="1">
        <v>98</v>
      </c>
      <c r="H13202" s="1">
        <v>40.5</v>
      </c>
      <c r="I13202" s="1">
        <v>191</v>
      </c>
      <c r="W13202" t="str">
        <f t="shared" si="1451"/>
        <v>No Outlier</v>
      </c>
      <c r="X13202" t="str">
        <f t="shared" si="1452"/>
        <v>No Outlier</v>
      </c>
      <c r="Y13202" t="str">
        <f t="shared" si="1453"/>
        <v>No Outlier</v>
      </c>
      <c r="Z13202" t="str">
        <f t="shared" si="1454"/>
        <v>No Outlier</v>
      </c>
      <c r="AA13202" t="str">
        <f t="shared" si="1455"/>
        <v>No Outlier</v>
      </c>
      <c r="AB13202" t="str">
        <f t="shared" si="1456"/>
        <v>No Outlier</v>
      </c>
      <c r="AC13202" t="str">
        <f t="shared" si="1457"/>
        <v>No Outlier</v>
      </c>
    </row>
    <row r="13203" spans="1:29" x14ac:dyDescent="0.25">
      <c r="A13203" s="1">
        <v>13344050</v>
      </c>
      <c r="B13203" s="2" t="s">
        <v>9</v>
      </c>
      <c r="C13203" s="1">
        <v>25</v>
      </c>
      <c r="D13203" s="1">
        <v>186</v>
      </c>
      <c r="E13203" s="1">
        <v>88</v>
      </c>
      <c r="F13203" s="1">
        <v>21</v>
      </c>
      <c r="G13203" s="1">
        <v>103</v>
      </c>
      <c r="H13203" s="1">
        <v>40.6</v>
      </c>
      <c r="I13203" s="1">
        <v>115</v>
      </c>
      <c r="W13203" t="str">
        <f t="shared" si="1451"/>
        <v>No Outlier</v>
      </c>
      <c r="X13203" t="str">
        <f t="shared" si="1452"/>
        <v>No Outlier</v>
      </c>
      <c r="Y13203" t="str">
        <f t="shared" si="1453"/>
        <v>No Outlier</v>
      </c>
      <c r="Z13203" t="str">
        <f t="shared" si="1454"/>
        <v>No Outlier</v>
      </c>
      <c r="AA13203" t="str">
        <f t="shared" si="1455"/>
        <v>No Outlier</v>
      </c>
      <c r="AB13203" t="str">
        <f t="shared" si="1456"/>
        <v>No Outlier</v>
      </c>
      <c r="AC13203" t="str">
        <f t="shared" si="1457"/>
        <v>No Outlier</v>
      </c>
    </row>
    <row r="13204" spans="1:29" x14ac:dyDescent="0.25">
      <c r="A13204" s="1">
        <v>14192746</v>
      </c>
      <c r="B13204" s="2" t="s">
        <v>10</v>
      </c>
      <c r="C13204" s="1">
        <v>25</v>
      </c>
      <c r="D13204" s="1">
        <v>155</v>
      </c>
      <c r="E13204" s="1">
        <v>59</v>
      </c>
      <c r="F13204" s="1">
        <v>14</v>
      </c>
      <c r="G13204" s="1">
        <v>86</v>
      </c>
      <c r="H13204" s="1">
        <v>40.1</v>
      </c>
      <c r="I13204" s="1">
        <v>55</v>
      </c>
      <c r="W13204" t="str">
        <f t="shared" si="1451"/>
        <v>No Outlier</v>
      </c>
      <c r="X13204" t="str">
        <f t="shared" si="1452"/>
        <v>No Outlier</v>
      </c>
      <c r="Y13204" t="str">
        <f t="shared" si="1453"/>
        <v>No Outlier</v>
      </c>
      <c r="Z13204" t="str">
        <f t="shared" si="1454"/>
        <v>No Outlier</v>
      </c>
      <c r="AA13204" t="str">
        <f t="shared" si="1455"/>
        <v>No Outlier</v>
      </c>
      <c r="AB13204" t="str">
        <f t="shared" si="1456"/>
        <v>No Outlier</v>
      </c>
      <c r="AC13204" t="str">
        <f t="shared" si="1457"/>
        <v>No Outlier</v>
      </c>
    </row>
    <row r="13205" spans="1:29" x14ac:dyDescent="0.25">
      <c r="A13205" s="1">
        <v>11702170</v>
      </c>
      <c r="B13205" s="2" t="s">
        <v>9</v>
      </c>
      <c r="C13205" s="1">
        <v>62</v>
      </c>
      <c r="D13205" s="1">
        <v>177</v>
      </c>
      <c r="E13205" s="1">
        <v>83</v>
      </c>
      <c r="F13205" s="1">
        <v>7</v>
      </c>
      <c r="G13205" s="1">
        <v>83</v>
      </c>
      <c r="H13205" s="1">
        <v>39.4</v>
      </c>
      <c r="I13205" s="1">
        <v>29</v>
      </c>
      <c r="W13205" t="str">
        <f t="shared" si="1451"/>
        <v>No Outlier</v>
      </c>
      <c r="X13205" t="str">
        <f t="shared" si="1452"/>
        <v>No Outlier</v>
      </c>
      <c r="Y13205" t="str">
        <f t="shared" si="1453"/>
        <v>No Outlier</v>
      </c>
      <c r="Z13205" t="str">
        <f t="shared" si="1454"/>
        <v>No Outlier</v>
      </c>
      <c r="AA13205" t="str">
        <f t="shared" si="1455"/>
        <v>No Outlier</v>
      </c>
      <c r="AB13205" t="str">
        <f t="shared" si="1456"/>
        <v>No Outlier</v>
      </c>
      <c r="AC13205" t="str">
        <f t="shared" si="1457"/>
        <v>No Outlier</v>
      </c>
    </row>
    <row r="13206" spans="1:29" x14ac:dyDescent="0.25">
      <c r="A13206" s="1">
        <v>11588315</v>
      </c>
      <c r="B13206" s="2" t="s">
        <v>10</v>
      </c>
      <c r="C13206" s="1">
        <v>55</v>
      </c>
      <c r="D13206" s="1">
        <v>159</v>
      </c>
      <c r="E13206" s="1">
        <v>60</v>
      </c>
      <c r="F13206" s="1">
        <v>16</v>
      </c>
      <c r="G13206" s="1">
        <v>96</v>
      </c>
      <c r="H13206" s="1">
        <v>40.200000000000003</v>
      </c>
      <c r="I13206" s="1">
        <v>89</v>
      </c>
      <c r="W13206" t="str">
        <f t="shared" si="1451"/>
        <v>No Outlier</v>
      </c>
      <c r="X13206" t="str">
        <f t="shared" si="1452"/>
        <v>No Outlier</v>
      </c>
      <c r="Y13206" t="str">
        <f t="shared" si="1453"/>
        <v>No Outlier</v>
      </c>
      <c r="Z13206" t="str">
        <f t="shared" si="1454"/>
        <v>No Outlier</v>
      </c>
      <c r="AA13206" t="str">
        <f t="shared" si="1455"/>
        <v>No Outlier</v>
      </c>
      <c r="AB13206" t="str">
        <f t="shared" si="1456"/>
        <v>No Outlier</v>
      </c>
      <c r="AC13206" t="str">
        <f t="shared" si="1457"/>
        <v>No Outlier</v>
      </c>
    </row>
    <row r="13207" spans="1:29" x14ac:dyDescent="0.25">
      <c r="A13207" s="1">
        <v>13627487</v>
      </c>
      <c r="B13207" s="2" t="s">
        <v>9</v>
      </c>
      <c r="C13207" s="1">
        <v>24</v>
      </c>
      <c r="D13207" s="1">
        <v>188</v>
      </c>
      <c r="E13207" s="1">
        <v>90</v>
      </c>
      <c r="F13207" s="1">
        <v>13</v>
      </c>
      <c r="G13207" s="1">
        <v>93</v>
      </c>
      <c r="H13207" s="1">
        <v>40</v>
      </c>
      <c r="I13207" s="1">
        <v>51</v>
      </c>
      <c r="W13207" t="str">
        <f t="shared" si="1451"/>
        <v>No Outlier</v>
      </c>
      <c r="X13207" t="str">
        <f t="shared" si="1452"/>
        <v>No Outlier</v>
      </c>
      <c r="Y13207" t="str">
        <f t="shared" si="1453"/>
        <v>No Outlier</v>
      </c>
      <c r="Z13207" t="str">
        <f t="shared" si="1454"/>
        <v>No Outlier</v>
      </c>
      <c r="AA13207" t="str">
        <f t="shared" si="1455"/>
        <v>No Outlier</v>
      </c>
      <c r="AB13207" t="str">
        <f t="shared" si="1456"/>
        <v>No Outlier</v>
      </c>
      <c r="AC13207" t="str">
        <f t="shared" si="1457"/>
        <v>No Outlier</v>
      </c>
    </row>
    <row r="13208" spans="1:29" x14ac:dyDescent="0.25">
      <c r="A13208" s="1">
        <v>16017798</v>
      </c>
      <c r="B13208" s="2" t="s">
        <v>10</v>
      </c>
      <c r="C13208" s="1">
        <v>41</v>
      </c>
      <c r="D13208" s="1">
        <v>167</v>
      </c>
      <c r="E13208" s="1">
        <v>67</v>
      </c>
      <c r="F13208" s="1">
        <v>22</v>
      </c>
      <c r="G13208" s="1">
        <v>104</v>
      </c>
      <c r="H13208" s="1">
        <v>40.4</v>
      </c>
      <c r="I13208" s="1">
        <v>133</v>
      </c>
      <c r="W13208" t="str">
        <f t="shared" si="1451"/>
        <v>No Outlier</v>
      </c>
      <c r="X13208" t="str">
        <f t="shared" si="1452"/>
        <v>No Outlier</v>
      </c>
      <c r="Y13208" t="str">
        <f t="shared" si="1453"/>
        <v>No Outlier</v>
      </c>
      <c r="Z13208" t="str">
        <f t="shared" si="1454"/>
        <v>No Outlier</v>
      </c>
      <c r="AA13208" t="str">
        <f t="shared" si="1455"/>
        <v>No Outlier</v>
      </c>
      <c r="AB13208" t="str">
        <f t="shared" si="1456"/>
        <v>No Outlier</v>
      </c>
      <c r="AC13208" t="str">
        <f t="shared" si="1457"/>
        <v>No Outlier</v>
      </c>
    </row>
    <row r="13209" spans="1:29" x14ac:dyDescent="0.25">
      <c r="A13209" s="1">
        <v>15576483</v>
      </c>
      <c r="B13209" s="2" t="s">
        <v>10</v>
      </c>
      <c r="C13209" s="1">
        <v>35</v>
      </c>
      <c r="D13209" s="1">
        <v>154</v>
      </c>
      <c r="E13209" s="1">
        <v>53</v>
      </c>
      <c r="F13209" s="1">
        <v>10</v>
      </c>
      <c r="G13209" s="1">
        <v>90</v>
      </c>
      <c r="H13209" s="1">
        <v>39.6</v>
      </c>
      <c r="I13209" s="1">
        <v>46</v>
      </c>
      <c r="W13209" t="str">
        <f t="shared" si="1451"/>
        <v>No Outlier</v>
      </c>
      <c r="X13209" t="str">
        <f t="shared" si="1452"/>
        <v>No Outlier</v>
      </c>
      <c r="Y13209" t="str">
        <f t="shared" si="1453"/>
        <v>No Outlier</v>
      </c>
      <c r="Z13209" t="str">
        <f t="shared" si="1454"/>
        <v>No Outlier</v>
      </c>
      <c r="AA13209" t="str">
        <f t="shared" si="1455"/>
        <v>No Outlier</v>
      </c>
      <c r="AB13209" t="str">
        <f t="shared" si="1456"/>
        <v>No Outlier</v>
      </c>
      <c r="AC13209" t="str">
        <f t="shared" si="1457"/>
        <v>No Outlier</v>
      </c>
    </row>
    <row r="13210" spans="1:29" x14ac:dyDescent="0.25">
      <c r="A13210" s="1">
        <v>16287908</v>
      </c>
      <c r="B13210" s="2" t="s">
        <v>9</v>
      </c>
      <c r="C13210" s="1">
        <v>40</v>
      </c>
      <c r="D13210" s="1">
        <v>178</v>
      </c>
      <c r="E13210" s="1">
        <v>80</v>
      </c>
      <c r="F13210" s="1">
        <v>17</v>
      </c>
      <c r="G13210" s="1">
        <v>96</v>
      </c>
      <c r="H13210" s="1">
        <v>40.4</v>
      </c>
      <c r="I13210" s="1">
        <v>84</v>
      </c>
      <c r="W13210" t="str">
        <f t="shared" si="1451"/>
        <v>No Outlier</v>
      </c>
      <c r="X13210" t="str">
        <f t="shared" si="1452"/>
        <v>No Outlier</v>
      </c>
      <c r="Y13210" t="str">
        <f t="shared" si="1453"/>
        <v>No Outlier</v>
      </c>
      <c r="Z13210" t="str">
        <f t="shared" si="1454"/>
        <v>No Outlier</v>
      </c>
      <c r="AA13210" t="str">
        <f t="shared" si="1455"/>
        <v>No Outlier</v>
      </c>
      <c r="AB13210" t="str">
        <f t="shared" si="1456"/>
        <v>No Outlier</v>
      </c>
      <c r="AC13210" t="str">
        <f t="shared" si="1457"/>
        <v>No Outlier</v>
      </c>
    </row>
    <row r="13211" spans="1:29" x14ac:dyDescent="0.25">
      <c r="A13211" s="1">
        <v>13067519</v>
      </c>
      <c r="B13211" s="2" t="s">
        <v>10</v>
      </c>
      <c r="C13211" s="1">
        <v>36</v>
      </c>
      <c r="D13211" s="1">
        <v>148</v>
      </c>
      <c r="E13211" s="1">
        <v>53</v>
      </c>
      <c r="F13211" s="1">
        <v>1</v>
      </c>
      <c r="G13211" s="1">
        <v>83</v>
      </c>
      <c r="H13211" s="1">
        <v>37.200000000000003</v>
      </c>
      <c r="I13211" s="1">
        <v>4</v>
      </c>
      <c r="W13211" t="str">
        <f t="shared" si="1451"/>
        <v>No Outlier</v>
      </c>
      <c r="X13211" t="str">
        <f t="shared" si="1452"/>
        <v>No Outlier</v>
      </c>
      <c r="Y13211" t="str">
        <f t="shared" si="1453"/>
        <v>No Outlier</v>
      </c>
      <c r="Z13211" t="str">
        <f t="shared" si="1454"/>
        <v>No Outlier</v>
      </c>
      <c r="AA13211" t="str">
        <f t="shared" si="1455"/>
        <v>No Outlier</v>
      </c>
      <c r="AB13211" t="str">
        <f t="shared" si="1456"/>
        <v>Outlier</v>
      </c>
      <c r="AC13211" t="str">
        <f t="shared" si="1457"/>
        <v>No Outlier</v>
      </c>
    </row>
    <row r="13212" spans="1:29" x14ac:dyDescent="0.25">
      <c r="A13212" s="1">
        <v>17987803</v>
      </c>
      <c r="B13212" s="2" t="s">
        <v>9</v>
      </c>
      <c r="C13212" s="1">
        <v>25</v>
      </c>
      <c r="D13212" s="1">
        <v>173</v>
      </c>
      <c r="E13212" s="1">
        <v>72</v>
      </c>
      <c r="F13212" s="1">
        <v>19</v>
      </c>
      <c r="G13212" s="1">
        <v>104</v>
      </c>
      <c r="H13212" s="1">
        <v>40.4</v>
      </c>
      <c r="I13212" s="1">
        <v>100</v>
      </c>
      <c r="W13212" t="str">
        <f t="shared" si="1451"/>
        <v>No Outlier</v>
      </c>
      <c r="X13212" t="str">
        <f t="shared" si="1452"/>
        <v>No Outlier</v>
      </c>
      <c r="Y13212" t="str">
        <f t="shared" si="1453"/>
        <v>No Outlier</v>
      </c>
      <c r="Z13212" t="str">
        <f t="shared" si="1454"/>
        <v>No Outlier</v>
      </c>
      <c r="AA13212" t="str">
        <f t="shared" si="1455"/>
        <v>No Outlier</v>
      </c>
      <c r="AB13212" t="str">
        <f t="shared" si="1456"/>
        <v>No Outlier</v>
      </c>
      <c r="AC13212" t="str">
        <f t="shared" si="1457"/>
        <v>No Outlier</v>
      </c>
    </row>
    <row r="13213" spans="1:29" x14ac:dyDescent="0.25">
      <c r="A13213" s="1">
        <v>18805122</v>
      </c>
      <c r="B13213" s="2" t="s">
        <v>9</v>
      </c>
      <c r="C13213" s="1">
        <v>39</v>
      </c>
      <c r="D13213" s="1">
        <v>208</v>
      </c>
      <c r="E13213" s="1">
        <v>105</v>
      </c>
      <c r="F13213" s="1">
        <v>6</v>
      </c>
      <c r="G13213" s="1">
        <v>86</v>
      </c>
      <c r="H13213" s="1">
        <v>39.200000000000003</v>
      </c>
      <c r="I13213" s="1">
        <v>24</v>
      </c>
      <c r="W13213" t="str">
        <f t="shared" si="1451"/>
        <v>No Outlier</v>
      </c>
      <c r="X13213" t="str">
        <f t="shared" si="1452"/>
        <v>No Outlier</v>
      </c>
      <c r="Y13213" t="str">
        <f t="shared" si="1453"/>
        <v>No Outlier</v>
      </c>
      <c r="Z13213" t="str">
        <f t="shared" si="1454"/>
        <v>No Outlier</v>
      </c>
      <c r="AA13213" t="str">
        <f t="shared" si="1455"/>
        <v>No Outlier</v>
      </c>
      <c r="AB13213" t="str">
        <f t="shared" si="1456"/>
        <v>No Outlier</v>
      </c>
      <c r="AC13213" t="str">
        <f t="shared" si="1457"/>
        <v>No Outlier</v>
      </c>
    </row>
    <row r="13214" spans="1:29" x14ac:dyDescent="0.25">
      <c r="A13214" s="1">
        <v>13361345</v>
      </c>
      <c r="B13214" s="2" t="s">
        <v>10</v>
      </c>
      <c r="C13214" s="1">
        <v>43</v>
      </c>
      <c r="D13214" s="1">
        <v>175</v>
      </c>
      <c r="E13214" s="1">
        <v>73</v>
      </c>
      <c r="F13214" s="1">
        <v>1</v>
      </c>
      <c r="G13214" s="1">
        <v>91</v>
      </c>
      <c r="H13214" s="1">
        <v>37.5</v>
      </c>
      <c r="I13214" s="1">
        <v>5</v>
      </c>
      <c r="W13214" t="str">
        <f t="shared" si="1451"/>
        <v>No Outlier</v>
      </c>
      <c r="X13214" t="str">
        <f t="shared" si="1452"/>
        <v>No Outlier</v>
      </c>
      <c r="Y13214" t="str">
        <f t="shared" si="1453"/>
        <v>No Outlier</v>
      </c>
      <c r="Z13214" t="str">
        <f t="shared" si="1454"/>
        <v>No Outlier</v>
      </c>
      <c r="AA13214" t="str">
        <f t="shared" si="1455"/>
        <v>No Outlier</v>
      </c>
      <c r="AB13214" t="str">
        <f t="shared" si="1456"/>
        <v>Outlier</v>
      </c>
      <c r="AC13214" t="str">
        <f t="shared" si="1457"/>
        <v>No Outlier</v>
      </c>
    </row>
    <row r="13215" spans="1:29" x14ac:dyDescent="0.25">
      <c r="A13215" s="1">
        <v>14511969</v>
      </c>
      <c r="B13215" s="2" t="s">
        <v>9</v>
      </c>
      <c r="C13215" s="1">
        <v>60</v>
      </c>
      <c r="D13215" s="1">
        <v>183</v>
      </c>
      <c r="E13215" s="1">
        <v>87</v>
      </c>
      <c r="F13215" s="1">
        <v>28</v>
      </c>
      <c r="G13215" s="1">
        <v>114</v>
      </c>
      <c r="H13215" s="1">
        <v>41.2</v>
      </c>
      <c r="I13215" s="1">
        <v>246</v>
      </c>
      <c r="W13215" t="str">
        <f t="shared" si="1451"/>
        <v>No Outlier</v>
      </c>
      <c r="X13215" t="str">
        <f t="shared" si="1452"/>
        <v>No Outlier</v>
      </c>
      <c r="Y13215" t="str">
        <f t="shared" si="1453"/>
        <v>No Outlier</v>
      </c>
      <c r="Z13215" t="str">
        <f t="shared" si="1454"/>
        <v>No Outlier</v>
      </c>
      <c r="AA13215" t="str">
        <f t="shared" si="1455"/>
        <v>No Outlier</v>
      </c>
      <c r="AB13215" t="str">
        <f t="shared" si="1456"/>
        <v>No Outlier</v>
      </c>
      <c r="AC13215" t="str">
        <f t="shared" si="1457"/>
        <v>No Outlier</v>
      </c>
    </row>
    <row r="13216" spans="1:29" x14ac:dyDescent="0.25">
      <c r="A13216" s="1">
        <v>13415472</v>
      </c>
      <c r="B13216" s="2" t="s">
        <v>9</v>
      </c>
      <c r="C13216" s="1">
        <v>25</v>
      </c>
      <c r="D13216" s="1">
        <v>192</v>
      </c>
      <c r="E13216" s="1">
        <v>98</v>
      </c>
      <c r="F13216" s="1">
        <v>28</v>
      </c>
      <c r="G13216" s="1">
        <v>104</v>
      </c>
      <c r="H13216" s="1">
        <v>40.799999999999997</v>
      </c>
      <c r="I13216" s="1">
        <v>163</v>
      </c>
      <c r="W13216" t="str">
        <f t="shared" si="1451"/>
        <v>No Outlier</v>
      </c>
      <c r="X13216" t="str">
        <f t="shared" si="1452"/>
        <v>No Outlier</v>
      </c>
      <c r="Y13216" t="str">
        <f t="shared" si="1453"/>
        <v>No Outlier</v>
      </c>
      <c r="Z13216" t="str">
        <f t="shared" si="1454"/>
        <v>No Outlier</v>
      </c>
      <c r="AA13216" t="str">
        <f t="shared" si="1455"/>
        <v>No Outlier</v>
      </c>
      <c r="AB13216" t="str">
        <f t="shared" si="1456"/>
        <v>No Outlier</v>
      </c>
      <c r="AC13216" t="str">
        <f t="shared" si="1457"/>
        <v>No Outlier</v>
      </c>
    </row>
    <row r="13217" spans="1:29" x14ac:dyDescent="0.25">
      <c r="A13217" s="1">
        <v>10212340</v>
      </c>
      <c r="B13217" s="2" t="s">
        <v>10</v>
      </c>
      <c r="C13217" s="1">
        <v>31</v>
      </c>
      <c r="D13217" s="1">
        <v>161</v>
      </c>
      <c r="E13217" s="1">
        <v>57</v>
      </c>
      <c r="F13217" s="1">
        <v>11</v>
      </c>
      <c r="G13217" s="1">
        <v>96</v>
      </c>
      <c r="H13217" s="1">
        <v>40.200000000000003</v>
      </c>
      <c r="I13217" s="1">
        <v>57</v>
      </c>
      <c r="W13217" t="str">
        <f t="shared" si="1451"/>
        <v>No Outlier</v>
      </c>
      <c r="X13217" t="str">
        <f t="shared" si="1452"/>
        <v>No Outlier</v>
      </c>
      <c r="Y13217" t="str">
        <f t="shared" si="1453"/>
        <v>No Outlier</v>
      </c>
      <c r="Z13217" t="str">
        <f t="shared" si="1454"/>
        <v>No Outlier</v>
      </c>
      <c r="AA13217" t="str">
        <f t="shared" si="1455"/>
        <v>No Outlier</v>
      </c>
      <c r="AB13217" t="str">
        <f t="shared" si="1456"/>
        <v>No Outlier</v>
      </c>
      <c r="AC13217" t="str">
        <f t="shared" si="1457"/>
        <v>No Outlier</v>
      </c>
    </row>
    <row r="13218" spans="1:29" x14ac:dyDescent="0.25">
      <c r="A13218" s="1">
        <v>12344142</v>
      </c>
      <c r="B13218" s="2" t="s">
        <v>9</v>
      </c>
      <c r="C13218" s="1">
        <v>63</v>
      </c>
      <c r="D13218" s="1">
        <v>185</v>
      </c>
      <c r="E13218" s="1">
        <v>88</v>
      </c>
      <c r="F13218" s="1">
        <v>27</v>
      </c>
      <c r="G13218" s="1">
        <v>113</v>
      </c>
      <c r="H13218" s="1">
        <v>40.6</v>
      </c>
      <c r="I13218" s="1">
        <v>238</v>
      </c>
      <c r="W13218" t="str">
        <f t="shared" si="1451"/>
        <v>No Outlier</v>
      </c>
      <c r="X13218" t="str">
        <f t="shared" si="1452"/>
        <v>No Outlier</v>
      </c>
      <c r="Y13218" t="str">
        <f t="shared" si="1453"/>
        <v>No Outlier</v>
      </c>
      <c r="Z13218" t="str">
        <f t="shared" si="1454"/>
        <v>No Outlier</v>
      </c>
      <c r="AA13218" t="str">
        <f t="shared" si="1455"/>
        <v>No Outlier</v>
      </c>
      <c r="AB13218" t="str">
        <f t="shared" si="1456"/>
        <v>No Outlier</v>
      </c>
      <c r="AC13218" t="str">
        <f t="shared" si="1457"/>
        <v>No Outlier</v>
      </c>
    </row>
    <row r="13219" spans="1:29" x14ac:dyDescent="0.25">
      <c r="A13219" s="1">
        <v>15679709</v>
      </c>
      <c r="B13219" s="2" t="s">
        <v>9</v>
      </c>
      <c r="C13219" s="1">
        <v>30</v>
      </c>
      <c r="D13219" s="1">
        <v>198</v>
      </c>
      <c r="E13219" s="1">
        <v>106</v>
      </c>
      <c r="F13219" s="1">
        <v>5</v>
      </c>
      <c r="G13219" s="1">
        <v>75</v>
      </c>
      <c r="H13219" s="1">
        <v>39.299999999999997</v>
      </c>
      <c r="I13219" s="1">
        <v>9</v>
      </c>
      <c r="W13219" t="str">
        <f t="shared" si="1451"/>
        <v>No Outlier</v>
      </c>
      <c r="X13219" t="str">
        <f t="shared" si="1452"/>
        <v>No Outlier</v>
      </c>
      <c r="Y13219" t="str">
        <f t="shared" si="1453"/>
        <v>No Outlier</v>
      </c>
      <c r="Z13219" t="str">
        <f t="shared" si="1454"/>
        <v>No Outlier</v>
      </c>
      <c r="AA13219" t="str">
        <f t="shared" si="1455"/>
        <v>No Outlier</v>
      </c>
      <c r="AB13219" t="str">
        <f t="shared" si="1456"/>
        <v>No Outlier</v>
      </c>
      <c r="AC13219" t="str">
        <f t="shared" si="1457"/>
        <v>No Outlier</v>
      </c>
    </row>
    <row r="13220" spans="1:29" x14ac:dyDescent="0.25">
      <c r="A13220" s="1">
        <v>12764279</v>
      </c>
      <c r="B13220" s="2" t="s">
        <v>9</v>
      </c>
      <c r="C13220" s="1">
        <v>50</v>
      </c>
      <c r="D13220" s="1">
        <v>189</v>
      </c>
      <c r="E13220" s="1">
        <v>94</v>
      </c>
      <c r="F13220" s="1">
        <v>26</v>
      </c>
      <c r="G13220" s="1">
        <v>107</v>
      </c>
      <c r="H13220" s="1">
        <v>40.5</v>
      </c>
      <c r="I13220" s="1">
        <v>193</v>
      </c>
      <c r="W13220" t="str">
        <f t="shared" si="1451"/>
        <v>No Outlier</v>
      </c>
      <c r="X13220" t="str">
        <f t="shared" si="1452"/>
        <v>No Outlier</v>
      </c>
      <c r="Y13220" t="str">
        <f t="shared" si="1453"/>
        <v>No Outlier</v>
      </c>
      <c r="Z13220" t="str">
        <f t="shared" si="1454"/>
        <v>No Outlier</v>
      </c>
      <c r="AA13220" t="str">
        <f t="shared" si="1455"/>
        <v>No Outlier</v>
      </c>
      <c r="AB13220" t="str">
        <f t="shared" si="1456"/>
        <v>No Outlier</v>
      </c>
      <c r="AC13220" t="str">
        <f t="shared" si="1457"/>
        <v>No Outlier</v>
      </c>
    </row>
    <row r="13221" spans="1:29" x14ac:dyDescent="0.25">
      <c r="A13221" s="1">
        <v>13820491</v>
      </c>
      <c r="B13221" s="2" t="s">
        <v>10</v>
      </c>
      <c r="C13221" s="1">
        <v>48</v>
      </c>
      <c r="D13221" s="1">
        <v>164</v>
      </c>
      <c r="E13221" s="1">
        <v>65</v>
      </c>
      <c r="F13221" s="1">
        <v>1</v>
      </c>
      <c r="G13221" s="1">
        <v>81</v>
      </c>
      <c r="H13221" s="1">
        <v>37.700000000000003</v>
      </c>
      <c r="I13221" s="1">
        <v>4</v>
      </c>
      <c r="W13221" t="str">
        <f t="shared" si="1451"/>
        <v>No Outlier</v>
      </c>
      <c r="X13221" t="str">
        <f t="shared" si="1452"/>
        <v>No Outlier</v>
      </c>
      <c r="Y13221" t="str">
        <f t="shared" si="1453"/>
        <v>No Outlier</v>
      </c>
      <c r="Z13221" t="str">
        <f t="shared" si="1454"/>
        <v>No Outlier</v>
      </c>
      <c r="AA13221" t="str">
        <f t="shared" si="1455"/>
        <v>No Outlier</v>
      </c>
      <c r="AB13221" t="str">
        <f t="shared" si="1456"/>
        <v>Outlier</v>
      </c>
      <c r="AC13221" t="str">
        <f t="shared" si="1457"/>
        <v>No Outlier</v>
      </c>
    </row>
    <row r="13222" spans="1:29" x14ac:dyDescent="0.25">
      <c r="A13222" s="1">
        <v>16182671</v>
      </c>
      <c r="B13222" s="2" t="s">
        <v>9</v>
      </c>
      <c r="C13222" s="1">
        <v>69</v>
      </c>
      <c r="D13222" s="1">
        <v>170</v>
      </c>
      <c r="E13222" s="1">
        <v>76</v>
      </c>
      <c r="F13222" s="1">
        <v>4</v>
      </c>
      <c r="G13222" s="1">
        <v>84</v>
      </c>
      <c r="H13222" s="1">
        <v>38.799999999999997</v>
      </c>
      <c r="I13222" s="1">
        <v>18</v>
      </c>
      <c r="W13222" t="str">
        <f t="shared" si="1451"/>
        <v>No Outlier</v>
      </c>
      <c r="X13222" t="str">
        <f t="shared" si="1452"/>
        <v>No Outlier</v>
      </c>
      <c r="Y13222" t="str">
        <f t="shared" si="1453"/>
        <v>No Outlier</v>
      </c>
      <c r="Z13222" t="str">
        <f t="shared" si="1454"/>
        <v>No Outlier</v>
      </c>
      <c r="AA13222" t="str">
        <f t="shared" si="1455"/>
        <v>No Outlier</v>
      </c>
      <c r="AB13222" t="str">
        <f t="shared" si="1456"/>
        <v>No Outlier</v>
      </c>
      <c r="AC13222" t="str">
        <f t="shared" si="1457"/>
        <v>No Outlier</v>
      </c>
    </row>
    <row r="13223" spans="1:29" x14ac:dyDescent="0.25">
      <c r="A13223" s="1">
        <v>15739952</v>
      </c>
      <c r="B13223" s="2" t="s">
        <v>10</v>
      </c>
      <c r="C13223" s="1">
        <v>79</v>
      </c>
      <c r="D13223" s="1">
        <v>168</v>
      </c>
      <c r="E13223" s="1">
        <v>65</v>
      </c>
      <c r="F13223" s="1">
        <v>6</v>
      </c>
      <c r="G13223" s="1">
        <v>90</v>
      </c>
      <c r="H13223" s="1">
        <v>39.299999999999997</v>
      </c>
      <c r="I13223" s="1">
        <v>31</v>
      </c>
      <c r="W13223" t="str">
        <f t="shared" si="1451"/>
        <v>No Outlier</v>
      </c>
      <c r="X13223" t="str">
        <f t="shared" si="1452"/>
        <v>No Outlier</v>
      </c>
      <c r="Y13223" t="str">
        <f t="shared" si="1453"/>
        <v>No Outlier</v>
      </c>
      <c r="Z13223" t="str">
        <f t="shared" si="1454"/>
        <v>No Outlier</v>
      </c>
      <c r="AA13223" t="str">
        <f t="shared" si="1455"/>
        <v>No Outlier</v>
      </c>
      <c r="AB13223" t="str">
        <f t="shared" si="1456"/>
        <v>No Outlier</v>
      </c>
      <c r="AC13223" t="str">
        <f t="shared" si="1457"/>
        <v>No Outlier</v>
      </c>
    </row>
    <row r="13224" spans="1:29" x14ac:dyDescent="0.25">
      <c r="A13224" s="1">
        <v>19722282</v>
      </c>
      <c r="B13224" s="2" t="s">
        <v>10</v>
      </c>
      <c r="C13224" s="1">
        <v>54</v>
      </c>
      <c r="D13224" s="1">
        <v>164</v>
      </c>
      <c r="E13224" s="1">
        <v>61</v>
      </c>
      <c r="F13224" s="1">
        <v>17</v>
      </c>
      <c r="G13224" s="1">
        <v>96</v>
      </c>
      <c r="H13224" s="1">
        <v>40.4</v>
      </c>
      <c r="I13224" s="1">
        <v>94</v>
      </c>
      <c r="W13224" t="str">
        <f t="shared" si="1451"/>
        <v>No Outlier</v>
      </c>
      <c r="X13224" t="str">
        <f t="shared" si="1452"/>
        <v>No Outlier</v>
      </c>
      <c r="Y13224" t="str">
        <f t="shared" si="1453"/>
        <v>No Outlier</v>
      </c>
      <c r="Z13224" t="str">
        <f t="shared" si="1454"/>
        <v>No Outlier</v>
      </c>
      <c r="AA13224" t="str">
        <f t="shared" si="1455"/>
        <v>No Outlier</v>
      </c>
      <c r="AB13224" t="str">
        <f t="shared" si="1456"/>
        <v>No Outlier</v>
      </c>
      <c r="AC13224" t="str">
        <f t="shared" si="1457"/>
        <v>No Outlier</v>
      </c>
    </row>
    <row r="13225" spans="1:29" x14ac:dyDescent="0.25">
      <c r="A13225" s="1">
        <v>11626079</v>
      </c>
      <c r="B13225" s="2" t="s">
        <v>10</v>
      </c>
      <c r="C13225" s="1">
        <v>53</v>
      </c>
      <c r="D13225" s="1">
        <v>156</v>
      </c>
      <c r="E13225" s="1">
        <v>57</v>
      </c>
      <c r="F13225" s="1">
        <v>8</v>
      </c>
      <c r="G13225" s="1">
        <v>91</v>
      </c>
      <c r="H13225" s="1">
        <v>39.700000000000003</v>
      </c>
      <c r="I13225" s="1">
        <v>40</v>
      </c>
      <c r="W13225" t="str">
        <f t="shared" si="1451"/>
        <v>No Outlier</v>
      </c>
      <c r="X13225" t="str">
        <f t="shared" si="1452"/>
        <v>No Outlier</v>
      </c>
      <c r="Y13225" t="str">
        <f t="shared" si="1453"/>
        <v>No Outlier</v>
      </c>
      <c r="Z13225" t="str">
        <f t="shared" si="1454"/>
        <v>No Outlier</v>
      </c>
      <c r="AA13225" t="str">
        <f t="shared" si="1455"/>
        <v>No Outlier</v>
      </c>
      <c r="AB13225" t="str">
        <f t="shared" si="1456"/>
        <v>No Outlier</v>
      </c>
      <c r="AC13225" t="str">
        <f t="shared" si="1457"/>
        <v>No Outlier</v>
      </c>
    </row>
    <row r="13226" spans="1:29" x14ac:dyDescent="0.25">
      <c r="A13226" s="1">
        <v>11100371</v>
      </c>
      <c r="B13226" s="2" t="s">
        <v>10</v>
      </c>
      <c r="C13226" s="1">
        <v>36</v>
      </c>
      <c r="D13226" s="1">
        <v>156</v>
      </c>
      <c r="E13226" s="1">
        <v>58</v>
      </c>
      <c r="F13226" s="1">
        <v>29</v>
      </c>
      <c r="G13226" s="1">
        <v>112</v>
      </c>
      <c r="H13226" s="1">
        <v>41.1</v>
      </c>
      <c r="I13226" s="1">
        <v>201</v>
      </c>
      <c r="W13226" t="str">
        <f t="shared" si="1451"/>
        <v>No Outlier</v>
      </c>
      <c r="X13226" t="str">
        <f t="shared" si="1452"/>
        <v>No Outlier</v>
      </c>
      <c r="Y13226" t="str">
        <f t="shared" si="1453"/>
        <v>No Outlier</v>
      </c>
      <c r="Z13226" t="str">
        <f t="shared" si="1454"/>
        <v>No Outlier</v>
      </c>
      <c r="AA13226" t="str">
        <f t="shared" si="1455"/>
        <v>No Outlier</v>
      </c>
      <c r="AB13226" t="str">
        <f t="shared" si="1456"/>
        <v>No Outlier</v>
      </c>
      <c r="AC13226" t="str">
        <f t="shared" si="1457"/>
        <v>No Outlier</v>
      </c>
    </row>
    <row r="13227" spans="1:29" x14ac:dyDescent="0.25">
      <c r="A13227" s="1">
        <v>15160067</v>
      </c>
      <c r="B13227" s="2" t="s">
        <v>10</v>
      </c>
      <c r="C13227" s="1">
        <v>49</v>
      </c>
      <c r="D13227" s="1">
        <v>166</v>
      </c>
      <c r="E13227" s="1">
        <v>63</v>
      </c>
      <c r="F13227" s="1">
        <v>8</v>
      </c>
      <c r="G13227" s="1">
        <v>95</v>
      </c>
      <c r="H13227" s="1">
        <v>39.4</v>
      </c>
      <c r="I13227" s="1">
        <v>42</v>
      </c>
      <c r="W13227" t="str">
        <f t="shared" si="1451"/>
        <v>No Outlier</v>
      </c>
      <c r="X13227" t="str">
        <f t="shared" si="1452"/>
        <v>No Outlier</v>
      </c>
      <c r="Y13227" t="str">
        <f t="shared" si="1453"/>
        <v>No Outlier</v>
      </c>
      <c r="Z13227" t="str">
        <f t="shared" si="1454"/>
        <v>No Outlier</v>
      </c>
      <c r="AA13227" t="str">
        <f t="shared" si="1455"/>
        <v>No Outlier</v>
      </c>
      <c r="AB13227" t="str">
        <f t="shared" si="1456"/>
        <v>No Outlier</v>
      </c>
      <c r="AC13227" t="str">
        <f t="shared" si="1457"/>
        <v>No Outlier</v>
      </c>
    </row>
    <row r="13228" spans="1:29" x14ac:dyDescent="0.25">
      <c r="A13228" s="1">
        <v>17420024</v>
      </c>
      <c r="B13228" s="2" t="s">
        <v>10</v>
      </c>
      <c r="C13228" s="1">
        <v>48</v>
      </c>
      <c r="D13228" s="1">
        <v>161</v>
      </c>
      <c r="E13228" s="1">
        <v>63</v>
      </c>
      <c r="F13228" s="1">
        <v>22</v>
      </c>
      <c r="G13228" s="1">
        <v>102</v>
      </c>
      <c r="H13228" s="1">
        <v>40.700000000000003</v>
      </c>
      <c r="I13228" s="1">
        <v>132</v>
      </c>
      <c r="W13228" t="str">
        <f t="shared" si="1451"/>
        <v>No Outlier</v>
      </c>
      <c r="X13228" t="str">
        <f t="shared" si="1452"/>
        <v>No Outlier</v>
      </c>
      <c r="Y13228" t="str">
        <f t="shared" si="1453"/>
        <v>No Outlier</v>
      </c>
      <c r="Z13228" t="str">
        <f t="shared" si="1454"/>
        <v>No Outlier</v>
      </c>
      <c r="AA13228" t="str">
        <f t="shared" si="1455"/>
        <v>No Outlier</v>
      </c>
      <c r="AB13228" t="str">
        <f t="shared" si="1456"/>
        <v>No Outlier</v>
      </c>
      <c r="AC13228" t="str">
        <f t="shared" si="1457"/>
        <v>No Outlier</v>
      </c>
    </row>
    <row r="13229" spans="1:29" x14ac:dyDescent="0.25">
      <c r="A13229" s="1">
        <v>10052269</v>
      </c>
      <c r="B13229" s="2" t="s">
        <v>9</v>
      </c>
      <c r="C13229" s="1">
        <v>28</v>
      </c>
      <c r="D13229" s="1">
        <v>195</v>
      </c>
      <c r="E13229" s="1">
        <v>100</v>
      </c>
      <c r="F13229" s="1">
        <v>22</v>
      </c>
      <c r="G13229" s="1">
        <v>107</v>
      </c>
      <c r="H13229" s="1">
        <v>41</v>
      </c>
      <c r="I13229" s="1">
        <v>142</v>
      </c>
      <c r="W13229" t="str">
        <f t="shared" si="1451"/>
        <v>No Outlier</v>
      </c>
      <c r="X13229" t="str">
        <f t="shared" si="1452"/>
        <v>No Outlier</v>
      </c>
      <c r="Y13229" t="str">
        <f t="shared" si="1453"/>
        <v>No Outlier</v>
      </c>
      <c r="Z13229" t="str">
        <f t="shared" si="1454"/>
        <v>No Outlier</v>
      </c>
      <c r="AA13229" t="str">
        <f t="shared" si="1455"/>
        <v>No Outlier</v>
      </c>
      <c r="AB13229" t="str">
        <f t="shared" si="1456"/>
        <v>No Outlier</v>
      </c>
      <c r="AC13229" t="str">
        <f t="shared" si="1457"/>
        <v>No Outlier</v>
      </c>
    </row>
    <row r="13230" spans="1:29" x14ac:dyDescent="0.25">
      <c r="A13230" s="1">
        <v>12243765</v>
      </c>
      <c r="B13230" s="2" t="s">
        <v>9</v>
      </c>
      <c r="C13230" s="1">
        <v>57</v>
      </c>
      <c r="D13230" s="1">
        <v>174</v>
      </c>
      <c r="E13230" s="1">
        <v>78</v>
      </c>
      <c r="F13230" s="1">
        <v>29</v>
      </c>
      <c r="G13230" s="1">
        <v>112</v>
      </c>
      <c r="H13230" s="1">
        <v>41.3</v>
      </c>
      <c r="I13230" s="1">
        <v>236</v>
      </c>
      <c r="W13230" t="str">
        <f t="shared" si="1451"/>
        <v>No Outlier</v>
      </c>
      <c r="X13230" t="str">
        <f t="shared" si="1452"/>
        <v>No Outlier</v>
      </c>
      <c r="Y13230" t="str">
        <f t="shared" si="1453"/>
        <v>No Outlier</v>
      </c>
      <c r="Z13230" t="str">
        <f t="shared" si="1454"/>
        <v>No Outlier</v>
      </c>
      <c r="AA13230" t="str">
        <f t="shared" si="1455"/>
        <v>No Outlier</v>
      </c>
      <c r="AB13230" t="str">
        <f t="shared" si="1456"/>
        <v>No Outlier</v>
      </c>
      <c r="AC13230" t="str">
        <f t="shared" si="1457"/>
        <v>No Outlier</v>
      </c>
    </row>
    <row r="13231" spans="1:29" x14ac:dyDescent="0.25">
      <c r="A13231" s="1">
        <v>15450109</v>
      </c>
      <c r="B13231" s="2" t="s">
        <v>10</v>
      </c>
      <c r="C13231" s="1">
        <v>65</v>
      </c>
      <c r="D13231" s="1">
        <v>177</v>
      </c>
      <c r="E13231" s="1">
        <v>69</v>
      </c>
      <c r="F13231" s="1">
        <v>11</v>
      </c>
      <c r="G13231" s="1">
        <v>96</v>
      </c>
      <c r="H13231" s="1">
        <v>39.9</v>
      </c>
      <c r="I13231" s="1">
        <v>61</v>
      </c>
      <c r="W13231" t="str">
        <f t="shared" si="1451"/>
        <v>No Outlier</v>
      </c>
      <c r="X13231" t="str">
        <f t="shared" si="1452"/>
        <v>No Outlier</v>
      </c>
      <c r="Y13231" t="str">
        <f t="shared" si="1453"/>
        <v>No Outlier</v>
      </c>
      <c r="Z13231" t="str">
        <f t="shared" si="1454"/>
        <v>No Outlier</v>
      </c>
      <c r="AA13231" t="str">
        <f t="shared" si="1455"/>
        <v>No Outlier</v>
      </c>
      <c r="AB13231" t="str">
        <f t="shared" si="1456"/>
        <v>No Outlier</v>
      </c>
      <c r="AC13231" t="str">
        <f t="shared" si="1457"/>
        <v>No Outlier</v>
      </c>
    </row>
    <row r="13232" spans="1:29" x14ac:dyDescent="0.25">
      <c r="A13232" s="1">
        <v>11405111</v>
      </c>
      <c r="B13232" s="2" t="s">
        <v>10</v>
      </c>
      <c r="C13232" s="1">
        <v>52</v>
      </c>
      <c r="D13232" s="1">
        <v>164</v>
      </c>
      <c r="E13232" s="1">
        <v>60</v>
      </c>
      <c r="F13232" s="1">
        <v>17</v>
      </c>
      <c r="G13232" s="1">
        <v>99</v>
      </c>
      <c r="H13232" s="1">
        <v>39.799999999999997</v>
      </c>
      <c r="I13232" s="1">
        <v>99</v>
      </c>
      <c r="W13232" t="str">
        <f t="shared" si="1451"/>
        <v>No Outlier</v>
      </c>
      <c r="X13232" t="str">
        <f t="shared" si="1452"/>
        <v>No Outlier</v>
      </c>
      <c r="Y13232" t="str">
        <f t="shared" si="1453"/>
        <v>No Outlier</v>
      </c>
      <c r="Z13232" t="str">
        <f t="shared" si="1454"/>
        <v>No Outlier</v>
      </c>
      <c r="AA13232" t="str">
        <f t="shared" si="1455"/>
        <v>No Outlier</v>
      </c>
      <c r="AB13232" t="str">
        <f t="shared" si="1456"/>
        <v>No Outlier</v>
      </c>
      <c r="AC13232" t="str">
        <f t="shared" si="1457"/>
        <v>No Outlier</v>
      </c>
    </row>
    <row r="13233" spans="1:29" x14ac:dyDescent="0.25">
      <c r="A13233" s="1">
        <v>17219361</v>
      </c>
      <c r="B13233" s="2" t="s">
        <v>10</v>
      </c>
      <c r="C13233" s="1">
        <v>31</v>
      </c>
      <c r="D13233" s="1">
        <v>175</v>
      </c>
      <c r="E13233" s="1">
        <v>66</v>
      </c>
      <c r="F13233" s="1">
        <v>1</v>
      </c>
      <c r="G13233" s="1">
        <v>79</v>
      </c>
      <c r="H13233" s="1">
        <v>37.4</v>
      </c>
      <c r="I13233" s="1">
        <v>3</v>
      </c>
      <c r="W13233" t="str">
        <f t="shared" si="1451"/>
        <v>No Outlier</v>
      </c>
      <c r="X13233" t="str">
        <f t="shared" si="1452"/>
        <v>No Outlier</v>
      </c>
      <c r="Y13233" t="str">
        <f t="shared" si="1453"/>
        <v>No Outlier</v>
      </c>
      <c r="Z13233" t="str">
        <f t="shared" si="1454"/>
        <v>No Outlier</v>
      </c>
      <c r="AA13233" t="str">
        <f t="shared" si="1455"/>
        <v>No Outlier</v>
      </c>
      <c r="AB13233" t="str">
        <f t="shared" si="1456"/>
        <v>Outlier</v>
      </c>
      <c r="AC13233" t="str">
        <f t="shared" si="1457"/>
        <v>No Outlier</v>
      </c>
    </row>
    <row r="13234" spans="1:29" x14ac:dyDescent="0.25">
      <c r="A13234" s="1">
        <v>16350806</v>
      </c>
      <c r="B13234" s="2" t="s">
        <v>10</v>
      </c>
      <c r="C13234" s="1">
        <v>21</v>
      </c>
      <c r="D13234" s="1">
        <v>167</v>
      </c>
      <c r="E13234" s="1">
        <v>67</v>
      </c>
      <c r="F13234" s="1">
        <v>18</v>
      </c>
      <c r="G13234" s="1">
        <v>100</v>
      </c>
      <c r="H13234" s="1">
        <v>40.200000000000003</v>
      </c>
      <c r="I13234" s="1">
        <v>95</v>
      </c>
      <c r="W13234" t="str">
        <f t="shared" si="1451"/>
        <v>No Outlier</v>
      </c>
      <c r="X13234" t="str">
        <f t="shared" si="1452"/>
        <v>No Outlier</v>
      </c>
      <c r="Y13234" t="str">
        <f t="shared" si="1453"/>
        <v>No Outlier</v>
      </c>
      <c r="Z13234" t="str">
        <f t="shared" si="1454"/>
        <v>No Outlier</v>
      </c>
      <c r="AA13234" t="str">
        <f t="shared" si="1455"/>
        <v>No Outlier</v>
      </c>
      <c r="AB13234" t="str">
        <f t="shared" si="1456"/>
        <v>No Outlier</v>
      </c>
      <c r="AC13234" t="str">
        <f t="shared" si="1457"/>
        <v>No Outlier</v>
      </c>
    </row>
    <row r="13235" spans="1:29" x14ac:dyDescent="0.25">
      <c r="A13235" s="1">
        <v>10218276</v>
      </c>
      <c r="B13235" s="2" t="s">
        <v>10</v>
      </c>
      <c r="C13235" s="1">
        <v>20</v>
      </c>
      <c r="D13235" s="1">
        <v>155</v>
      </c>
      <c r="E13235" s="1">
        <v>56</v>
      </c>
      <c r="F13235" s="1">
        <v>26</v>
      </c>
      <c r="G13235" s="1">
        <v>109</v>
      </c>
      <c r="H13235" s="1">
        <v>40.6</v>
      </c>
      <c r="I13235" s="1">
        <v>165</v>
      </c>
      <c r="W13235" t="str">
        <f t="shared" si="1451"/>
        <v>No Outlier</v>
      </c>
      <c r="X13235" t="str">
        <f t="shared" si="1452"/>
        <v>No Outlier</v>
      </c>
      <c r="Y13235" t="str">
        <f t="shared" si="1453"/>
        <v>No Outlier</v>
      </c>
      <c r="Z13235" t="str">
        <f t="shared" si="1454"/>
        <v>No Outlier</v>
      </c>
      <c r="AA13235" t="str">
        <f t="shared" si="1455"/>
        <v>No Outlier</v>
      </c>
      <c r="AB13235" t="str">
        <f t="shared" si="1456"/>
        <v>No Outlier</v>
      </c>
      <c r="AC13235" t="str">
        <f t="shared" si="1457"/>
        <v>No Outlier</v>
      </c>
    </row>
    <row r="13236" spans="1:29" x14ac:dyDescent="0.25">
      <c r="A13236" s="1">
        <v>18089588</v>
      </c>
      <c r="B13236" s="2" t="s">
        <v>9</v>
      </c>
      <c r="C13236" s="1">
        <v>28</v>
      </c>
      <c r="D13236" s="1">
        <v>193</v>
      </c>
      <c r="E13236" s="1">
        <v>96</v>
      </c>
      <c r="F13236" s="1">
        <v>11</v>
      </c>
      <c r="G13236" s="1">
        <v>85</v>
      </c>
      <c r="H13236" s="1">
        <v>40.1</v>
      </c>
      <c r="I13236" s="1">
        <v>34</v>
      </c>
      <c r="W13236" t="str">
        <f t="shared" si="1451"/>
        <v>No Outlier</v>
      </c>
      <c r="X13236" t="str">
        <f t="shared" si="1452"/>
        <v>No Outlier</v>
      </c>
      <c r="Y13236" t="str">
        <f t="shared" si="1453"/>
        <v>No Outlier</v>
      </c>
      <c r="Z13236" t="str">
        <f t="shared" si="1454"/>
        <v>No Outlier</v>
      </c>
      <c r="AA13236" t="str">
        <f t="shared" si="1455"/>
        <v>No Outlier</v>
      </c>
      <c r="AB13236" t="str">
        <f t="shared" si="1456"/>
        <v>No Outlier</v>
      </c>
      <c r="AC13236" t="str">
        <f t="shared" si="1457"/>
        <v>No Outlier</v>
      </c>
    </row>
    <row r="13237" spans="1:29" x14ac:dyDescent="0.25">
      <c r="A13237" s="1">
        <v>15486264</v>
      </c>
      <c r="B13237" s="2" t="s">
        <v>10</v>
      </c>
      <c r="C13237" s="1">
        <v>29</v>
      </c>
      <c r="D13237" s="1">
        <v>150</v>
      </c>
      <c r="E13237" s="1">
        <v>49</v>
      </c>
      <c r="F13237" s="1">
        <v>4</v>
      </c>
      <c r="G13237" s="1">
        <v>73</v>
      </c>
      <c r="H13237" s="1">
        <v>39.299999999999997</v>
      </c>
      <c r="I13237" s="1">
        <v>11</v>
      </c>
      <c r="W13237" t="str">
        <f t="shared" si="1451"/>
        <v>No Outlier</v>
      </c>
      <c r="X13237" t="str">
        <f t="shared" si="1452"/>
        <v>No Outlier</v>
      </c>
      <c r="Y13237" t="str">
        <f t="shared" si="1453"/>
        <v>No Outlier</v>
      </c>
      <c r="Z13237" t="str">
        <f t="shared" si="1454"/>
        <v>No Outlier</v>
      </c>
      <c r="AA13237" t="str">
        <f t="shared" si="1455"/>
        <v>No Outlier</v>
      </c>
      <c r="AB13237" t="str">
        <f t="shared" si="1456"/>
        <v>No Outlier</v>
      </c>
      <c r="AC13237" t="str">
        <f t="shared" si="1457"/>
        <v>No Outlier</v>
      </c>
    </row>
    <row r="13238" spans="1:29" x14ac:dyDescent="0.25">
      <c r="A13238" s="1">
        <v>13499417</v>
      </c>
      <c r="B13238" s="2" t="s">
        <v>10</v>
      </c>
      <c r="C13238" s="1">
        <v>68</v>
      </c>
      <c r="D13238" s="1">
        <v>170</v>
      </c>
      <c r="E13238" s="1">
        <v>73</v>
      </c>
      <c r="F13238" s="1">
        <v>30</v>
      </c>
      <c r="G13238" s="1">
        <v>102</v>
      </c>
      <c r="H13238" s="1">
        <v>40.799999999999997</v>
      </c>
      <c r="I13238" s="1">
        <v>187</v>
      </c>
      <c r="W13238" t="str">
        <f t="shared" si="1451"/>
        <v>No Outlier</v>
      </c>
      <c r="X13238" t="str">
        <f t="shared" si="1452"/>
        <v>No Outlier</v>
      </c>
      <c r="Y13238" t="str">
        <f t="shared" si="1453"/>
        <v>No Outlier</v>
      </c>
      <c r="Z13238" t="str">
        <f t="shared" si="1454"/>
        <v>No Outlier</v>
      </c>
      <c r="AA13238" t="str">
        <f t="shared" si="1455"/>
        <v>No Outlier</v>
      </c>
      <c r="AB13238" t="str">
        <f t="shared" si="1456"/>
        <v>No Outlier</v>
      </c>
      <c r="AC13238" t="str">
        <f t="shared" si="1457"/>
        <v>No Outlier</v>
      </c>
    </row>
    <row r="13239" spans="1:29" x14ac:dyDescent="0.25">
      <c r="A13239" s="1">
        <v>17302065</v>
      </c>
      <c r="B13239" s="2" t="s">
        <v>9</v>
      </c>
      <c r="C13239" s="1">
        <v>36</v>
      </c>
      <c r="D13239" s="1">
        <v>178</v>
      </c>
      <c r="E13239" s="1">
        <v>82</v>
      </c>
      <c r="F13239" s="1">
        <v>26</v>
      </c>
      <c r="G13239" s="1">
        <v>102</v>
      </c>
      <c r="H13239" s="1">
        <v>40.700000000000003</v>
      </c>
      <c r="I13239" s="1">
        <v>149</v>
      </c>
      <c r="W13239" t="str">
        <f t="shared" si="1451"/>
        <v>No Outlier</v>
      </c>
      <c r="X13239" t="str">
        <f t="shared" si="1452"/>
        <v>No Outlier</v>
      </c>
      <c r="Y13239" t="str">
        <f t="shared" si="1453"/>
        <v>No Outlier</v>
      </c>
      <c r="Z13239" t="str">
        <f t="shared" si="1454"/>
        <v>No Outlier</v>
      </c>
      <c r="AA13239" t="str">
        <f t="shared" si="1455"/>
        <v>No Outlier</v>
      </c>
      <c r="AB13239" t="str">
        <f t="shared" si="1456"/>
        <v>No Outlier</v>
      </c>
      <c r="AC13239" t="str">
        <f t="shared" si="1457"/>
        <v>No Outlier</v>
      </c>
    </row>
    <row r="13240" spans="1:29" x14ac:dyDescent="0.25">
      <c r="A13240" s="1">
        <v>17904508</v>
      </c>
      <c r="B13240" s="2" t="s">
        <v>10</v>
      </c>
      <c r="C13240" s="1">
        <v>43</v>
      </c>
      <c r="D13240" s="1">
        <v>157</v>
      </c>
      <c r="E13240" s="1">
        <v>56</v>
      </c>
      <c r="F13240" s="1">
        <v>20</v>
      </c>
      <c r="G13240" s="1">
        <v>99</v>
      </c>
      <c r="H13240" s="1">
        <v>40.6</v>
      </c>
      <c r="I13240" s="1">
        <v>114</v>
      </c>
      <c r="W13240" t="str">
        <f t="shared" si="1451"/>
        <v>No Outlier</v>
      </c>
      <c r="X13240" t="str">
        <f t="shared" si="1452"/>
        <v>No Outlier</v>
      </c>
      <c r="Y13240" t="str">
        <f t="shared" si="1453"/>
        <v>No Outlier</v>
      </c>
      <c r="Z13240" t="str">
        <f t="shared" si="1454"/>
        <v>No Outlier</v>
      </c>
      <c r="AA13240" t="str">
        <f t="shared" si="1455"/>
        <v>No Outlier</v>
      </c>
      <c r="AB13240" t="str">
        <f t="shared" si="1456"/>
        <v>No Outlier</v>
      </c>
      <c r="AC13240" t="str">
        <f t="shared" si="1457"/>
        <v>No Outlier</v>
      </c>
    </row>
    <row r="13241" spans="1:29" x14ac:dyDescent="0.25">
      <c r="A13241" s="1">
        <v>17386233</v>
      </c>
      <c r="B13241" s="2" t="s">
        <v>9</v>
      </c>
      <c r="C13241" s="1">
        <v>35</v>
      </c>
      <c r="D13241" s="1">
        <v>185</v>
      </c>
      <c r="E13241" s="1">
        <v>86</v>
      </c>
      <c r="F13241" s="1">
        <v>24</v>
      </c>
      <c r="G13241" s="1">
        <v>109</v>
      </c>
      <c r="H13241" s="1">
        <v>40.5</v>
      </c>
      <c r="I13241" s="1">
        <v>163</v>
      </c>
      <c r="W13241" t="str">
        <f t="shared" si="1451"/>
        <v>No Outlier</v>
      </c>
      <c r="X13241" t="str">
        <f t="shared" si="1452"/>
        <v>No Outlier</v>
      </c>
      <c r="Y13241" t="str">
        <f t="shared" si="1453"/>
        <v>No Outlier</v>
      </c>
      <c r="Z13241" t="str">
        <f t="shared" si="1454"/>
        <v>No Outlier</v>
      </c>
      <c r="AA13241" t="str">
        <f t="shared" si="1455"/>
        <v>No Outlier</v>
      </c>
      <c r="AB13241" t="str">
        <f t="shared" si="1456"/>
        <v>No Outlier</v>
      </c>
      <c r="AC13241" t="str">
        <f t="shared" si="1457"/>
        <v>No Outlier</v>
      </c>
    </row>
    <row r="13242" spans="1:29" x14ac:dyDescent="0.25">
      <c r="A13242" s="1">
        <v>14896640</v>
      </c>
      <c r="B13242" s="2" t="s">
        <v>9</v>
      </c>
      <c r="C13242" s="1">
        <v>71</v>
      </c>
      <c r="D13242" s="1">
        <v>202</v>
      </c>
      <c r="E13242" s="1">
        <v>111</v>
      </c>
      <c r="F13242" s="1">
        <v>7</v>
      </c>
      <c r="G13242" s="1">
        <v>85</v>
      </c>
      <c r="H13242" s="1">
        <v>39.5</v>
      </c>
      <c r="I13242" s="1">
        <v>38</v>
      </c>
      <c r="W13242" t="str">
        <f t="shared" si="1451"/>
        <v>No Outlier</v>
      </c>
      <c r="X13242" t="str">
        <f t="shared" si="1452"/>
        <v>No Outlier</v>
      </c>
      <c r="Y13242" t="str">
        <f t="shared" si="1453"/>
        <v>No Outlier</v>
      </c>
      <c r="Z13242" t="str">
        <f t="shared" si="1454"/>
        <v>No Outlier</v>
      </c>
      <c r="AA13242" t="str">
        <f t="shared" si="1455"/>
        <v>No Outlier</v>
      </c>
      <c r="AB13242" t="str">
        <f t="shared" si="1456"/>
        <v>No Outlier</v>
      </c>
      <c r="AC13242" t="str">
        <f t="shared" si="1457"/>
        <v>No Outlier</v>
      </c>
    </row>
    <row r="13243" spans="1:29" x14ac:dyDescent="0.25">
      <c r="A13243" s="1">
        <v>16320996</v>
      </c>
      <c r="B13243" s="2" t="s">
        <v>9</v>
      </c>
      <c r="C13243" s="1">
        <v>72</v>
      </c>
      <c r="D13243" s="1">
        <v>193</v>
      </c>
      <c r="E13243" s="1">
        <v>102</v>
      </c>
      <c r="F13243" s="1">
        <v>15</v>
      </c>
      <c r="G13243" s="1">
        <v>88</v>
      </c>
      <c r="H13243" s="1">
        <v>40.5</v>
      </c>
      <c r="I13243" s="1">
        <v>87</v>
      </c>
      <c r="W13243" t="str">
        <f t="shared" si="1451"/>
        <v>No Outlier</v>
      </c>
      <c r="X13243" t="str">
        <f t="shared" si="1452"/>
        <v>No Outlier</v>
      </c>
      <c r="Y13243" t="str">
        <f t="shared" si="1453"/>
        <v>No Outlier</v>
      </c>
      <c r="Z13243" t="str">
        <f t="shared" si="1454"/>
        <v>No Outlier</v>
      </c>
      <c r="AA13243" t="str">
        <f t="shared" si="1455"/>
        <v>No Outlier</v>
      </c>
      <c r="AB13243" t="str">
        <f t="shared" si="1456"/>
        <v>No Outlier</v>
      </c>
      <c r="AC13243" t="str">
        <f t="shared" si="1457"/>
        <v>No Outlier</v>
      </c>
    </row>
    <row r="13244" spans="1:29" x14ac:dyDescent="0.25">
      <c r="A13244" s="1">
        <v>14913709</v>
      </c>
      <c r="B13244" s="2" t="s">
        <v>10</v>
      </c>
      <c r="C13244" s="1">
        <v>73</v>
      </c>
      <c r="D13244" s="1">
        <v>152</v>
      </c>
      <c r="E13244" s="1">
        <v>57</v>
      </c>
      <c r="F13244" s="1">
        <v>27</v>
      </c>
      <c r="G13244" s="1">
        <v>111</v>
      </c>
      <c r="H13244" s="1">
        <v>40.799999999999997</v>
      </c>
      <c r="I13244" s="1">
        <v>202</v>
      </c>
      <c r="W13244" t="str">
        <f t="shared" si="1451"/>
        <v>No Outlier</v>
      </c>
      <c r="X13244" t="str">
        <f t="shared" si="1452"/>
        <v>No Outlier</v>
      </c>
      <c r="Y13244" t="str">
        <f t="shared" si="1453"/>
        <v>No Outlier</v>
      </c>
      <c r="Z13244" t="str">
        <f t="shared" si="1454"/>
        <v>No Outlier</v>
      </c>
      <c r="AA13244" t="str">
        <f t="shared" si="1455"/>
        <v>No Outlier</v>
      </c>
      <c r="AB13244" t="str">
        <f t="shared" si="1456"/>
        <v>No Outlier</v>
      </c>
      <c r="AC13244" t="str">
        <f t="shared" si="1457"/>
        <v>No Outlier</v>
      </c>
    </row>
    <row r="13245" spans="1:29" x14ac:dyDescent="0.25">
      <c r="A13245" s="1">
        <v>15460332</v>
      </c>
      <c r="B13245" s="2" t="s">
        <v>10</v>
      </c>
      <c r="C13245" s="1">
        <v>77</v>
      </c>
      <c r="D13245" s="1">
        <v>177</v>
      </c>
      <c r="E13245" s="1">
        <v>75</v>
      </c>
      <c r="F13245" s="1">
        <v>22</v>
      </c>
      <c r="G13245" s="1">
        <v>96</v>
      </c>
      <c r="H13245" s="1">
        <v>40.5</v>
      </c>
      <c r="I13245" s="1">
        <v>126</v>
      </c>
      <c r="W13245" t="str">
        <f t="shared" si="1451"/>
        <v>No Outlier</v>
      </c>
      <c r="X13245" t="str">
        <f t="shared" si="1452"/>
        <v>No Outlier</v>
      </c>
      <c r="Y13245" t="str">
        <f t="shared" si="1453"/>
        <v>No Outlier</v>
      </c>
      <c r="Z13245" t="str">
        <f t="shared" si="1454"/>
        <v>No Outlier</v>
      </c>
      <c r="AA13245" t="str">
        <f t="shared" si="1455"/>
        <v>No Outlier</v>
      </c>
      <c r="AB13245" t="str">
        <f t="shared" si="1456"/>
        <v>No Outlier</v>
      </c>
      <c r="AC13245" t="str">
        <f t="shared" si="1457"/>
        <v>No Outlier</v>
      </c>
    </row>
    <row r="13246" spans="1:29" x14ac:dyDescent="0.25">
      <c r="A13246" s="1">
        <v>14274228</v>
      </c>
      <c r="B13246" s="2" t="s">
        <v>9</v>
      </c>
      <c r="C13246" s="1">
        <v>48</v>
      </c>
      <c r="D13246" s="1">
        <v>199</v>
      </c>
      <c r="E13246" s="1">
        <v>106</v>
      </c>
      <c r="F13246" s="1">
        <v>7</v>
      </c>
      <c r="G13246" s="1">
        <v>85</v>
      </c>
      <c r="H13246" s="1">
        <v>39.299999999999997</v>
      </c>
      <c r="I13246" s="1">
        <v>30</v>
      </c>
      <c r="W13246" t="str">
        <f t="shared" si="1451"/>
        <v>No Outlier</v>
      </c>
      <c r="X13246" t="str">
        <f t="shared" si="1452"/>
        <v>No Outlier</v>
      </c>
      <c r="Y13246" t="str">
        <f t="shared" si="1453"/>
        <v>No Outlier</v>
      </c>
      <c r="Z13246" t="str">
        <f t="shared" si="1454"/>
        <v>No Outlier</v>
      </c>
      <c r="AA13246" t="str">
        <f t="shared" si="1455"/>
        <v>No Outlier</v>
      </c>
      <c r="AB13246" t="str">
        <f t="shared" si="1456"/>
        <v>No Outlier</v>
      </c>
      <c r="AC13246" t="str">
        <f t="shared" si="1457"/>
        <v>No Outlier</v>
      </c>
    </row>
    <row r="13247" spans="1:29" x14ac:dyDescent="0.25">
      <c r="A13247" s="1">
        <v>18247512</v>
      </c>
      <c r="B13247" s="2" t="s">
        <v>9</v>
      </c>
      <c r="C13247" s="1">
        <v>32</v>
      </c>
      <c r="D13247" s="1">
        <v>188</v>
      </c>
      <c r="E13247" s="1">
        <v>86</v>
      </c>
      <c r="F13247" s="1">
        <v>19</v>
      </c>
      <c r="G13247" s="1">
        <v>97</v>
      </c>
      <c r="H13247" s="1">
        <v>40.5</v>
      </c>
      <c r="I13247" s="1">
        <v>92</v>
      </c>
      <c r="W13247" t="str">
        <f t="shared" si="1451"/>
        <v>No Outlier</v>
      </c>
      <c r="X13247" t="str">
        <f t="shared" si="1452"/>
        <v>No Outlier</v>
      </c>
      <c r="Y13247" t="str">
        <f t="shared" si="1453"/>
        <v>No Outlier</v>
      </c>
      <c r="Z13247" t="str">
        <f t="shared" si="1454"/>
        <v>No Outlier</v>
      </c>
      <c r="AA13247" t="str">
        <f t="shared" si="1455"/>
        <v>No Outlier</v>
      </c>
      <c r="AB13247" t="str">
        <f t="shared" si="1456"/>
        <v>No Outlier</v>
      </c>
      <c r="AC13247" t="str">
        <f t="shared" si="1457"/>
        <v>No Outlier</v>
      </c>
    </row>
    <row r="13248" spans="1:29" x14ac:dyDescent="0.25">
      <c r="A13248" s="1">
        <v>15962268</v>
      </c>
      <c r="B13248" s="2" t="s">
        <v>9</v>
      </c>
      <c r="C13248" s="1">
        <v>74</v>
      </c>
      <c r="D13248" s="1">
        <v>193</v>
      </c>
      <c r="E13248" s="1">
        <v>95</v>
      </c>
      <c r="F13248" s="1">
        <v>8</v>
      </c>
      <c r="G13248" s="1">
        <v>79</v>
      </c>
      <c r="H13248" s="1">
        <v>39.5</v>
      </c>
      <c r="I13248" s="1">
        <v>35</v>
      </c>
      <c r="W13248" t="str">
        <f t="shared" si="1451"/>
        <v>No Outlier</v>
      </c>
      <c r="X13248" t="str">
        <f t="shared" si="1452"/>
        <v>No Outlier</v>
      </c>
      <c r="Y13248" t="str">
        <f t="shared" si="1453"/>
        <v>No Outlier</v>
      </c>
      <c r="Z13248" t="str">
        <f t="shared" si="1454"/>
        <v>No Outlier</v>
      </c>
      <c r="AA13248" t="str">
        <f t="shared" si="1455"/>
        <v>No Outlier</v>
      </c>
      <c r="AB13248" t="str">
        <f t="shared" si="1456"/>
        <v>No Outlier</v>
      </c>
      <c r="AC13248" t="str">
        <f t="shared" si="1457"/>
        <v>No Outlier</v>
      </c>
    </row>
    <row r="13249" spans="1:29" x14ac:dyDescent="0.25">
      <c r="A13249" s="1">
        <v>11917559</v>
      </c>
      <c r="B13249" s="2" t="s">
        <v>10</v>
      </c>
      <c r="C13249" s="1">
        <v>26</v>
      </c>
      <c r="D13249" s="1">
        <v>160</v>
      </c>
      <c r="E13249" s="1">
        <v>60</v>
      </c>
      <c r="F13249" s="1">
        <v>27</v>
      </c>
      <c r="G13249" s="1">
        <v>111</v>
      </c>
      <c r="H13249" s="1">
        <v>41</v>
      </c>
      <c r="I13249" s="1">
        <v>179</v>
      </c>
      <c r="W13249" t="str">
        <f t="shared" si="1451"/>
        <v>No Outlier</v>
      </c>
      <c r="X13249" t="str">
        <f t="shared" si="1452"/>
        <v>No Outlier</v>
      </c>
      <c r="Y13249" t="str">
        <f t="shared" si="1453"/>
        <v>No Outlier</v>
      </c>
      <c r="Z13249" t="str">
        <f t="shared" si="1454"/>
        <v>No Outlier</v>
      </c>
      <c r="AA13249" t="str">
        <f t="shared" si="1455"/>
        <v>No Outlier</v>
      </c>
      <c r="AB13249" t="str">
        <f t="shared" si="1456"/>
        <v>No Outlier</v>
      </c>
      <c r="AC13249" t="str">
        <f t="shared" si="1457"/>
        <v>No Outlier</v>
      </c>
    </row>
    <row r="13250" spans="1:29" x14ac:dyDescent="0.25">
      <c r="A13250" s="1">
        <v>10650349</v>
      </c>
      <c r="B13250" s="2" t="s">
        <v>10</v>
      </c>
      <c r="C13250" s="1">
        <v>36</v>
      </c>
      <c r="D13250" s="1">
        <v>181</v>
      </c>
      <c r="E13250" s="1">
        <v>76</v>
      </c>
      <c r="F13250" s="1">
        <v>6</v>
      </c>
      <c r="G13250" s="1">
        <v>83</v>
      </c>
      <c r="H13250" s="1">
        <v>38.799999999999997</v>
      </c>
      <c r="I13250" s="1">
        <v>22</v>
      </c>
      <c r="W13250" t="str">
        <f t="shared" si="1451"/>
        <v>No Outlier</v>
      </c>
      <c r="X13250" t="str">
        <f t="shared" si="1452"/>
        <v>No Outlier</v>
      </c>
      <c r="Y13250" t="str">
        <f t="shared" si="1453"/>
        <v>No Outlier</v>
      </c>
      <c r="Z13250" t="str">
        <f t="shared" si="1454"/>
        <v>No Outlier</v>
      </c>
      <c r="AA13250" t="str">
        <f t="shared" si="1455"/>
        <v>No Outlier</v>
      </c>
      <c r="AB13250" t="str">
        <f t="shared" si="1456"/>
        <v>No Outlier</v>
      </c>
      <c r="AC13250" t="str">
        <f t="shared" si="1457"/>
        <v>No Outlier</v>
      </c>
    </row>
    <row r="13251" spans="1:29" x14ac:dyDescent="0.25">
      <c r="A13251" s="1">
        <v>18613350</v>
      </c>
      <c r="B13251" s="2" t="s">
        <v>10</v>
      </c>
      <c r="C13251" s="1">
        <v>41</v>
      </c>
      <c r="D13251" s="1">
        <v>173</v>
      </c>
      <c r="E13251" s="1">
        <v>73</v>
      </c>
      <c r="F13251" s="1">
        <v>27</v>
      </c>
      <c r="G13251" s="1">
        <v>103</v>
      </c>
      <c r="H13251" s="1">
        <v>40.700000000000003</v>
      </c>
      <c r="I13251" s="1">
        <v>158</v>
      </c>
      <c r="W13251" t="str">
        <f t="shared" ref="W13251:W13314" si="1458">IF(OR(C13251 &lt; _xlfn.QUARTILE.EXC($C$3:$C$102,1) - 1.5 * (_xlfn.QUARTILE.EXC($C$3:$C$102,3) - _xlfn.QUARTILE.EXC($C$3:$C$102,1)),
      C13251 &gt; _xlfn.QUARTILE.EXC($C$3:$C$102,3) + 1.5 * (_xlfn.QUARTILE.EXC($C$3:$C$102,3) - _xlfn.QUARTILE.EXC($C$3:$C$102,1))),
      "Outlier", "No Outlier")</f>
        <v>No Outlier</v>
      </c>
      <c r="X13251" t="str">
        <f t="shared" ref="X13251:X13314" si="1459">IF(OR(D13251 &lt; _xlfn.QUARTILE.EXC($D$3:$D$102,1) - 1.5 * (_xlfn.QUARTILE.EXC($D$3:$D$102,3) - _xlfn.QUARTILE.EXC($D$3:$D$102,1)),
      D13251 &gt; _xlfn.QUARTILE.EXC($D$3:$D$102,3) + 1.5 * (_xlfn.QUARTILE.EXC($D$3:$D$102,3) - _xlfn.QUARTILE.EXC($D$3:$D$102,1))),
      "Outlier", "No Outlier")</f>
        <v>No Outlier</v>
      </c>
      <c r="Y13251" t="str">
        <f t="shared" ref="Y13251:Y13314" si="1460">IF(OR(E13251 &lt; _xlfn.QUARTILE.EXC($E$3:$E$102,1) - 1.5 * (_xlfn.QUARTILE.EXC($E$3:$E$102,3) - _xlfn.QUARTILE.EXC($E$3:$E$102,1)),
      E13251 &gt; _xlfn.QUARTILE.EXC($E$3:$E$102,3) + 1.5 * (_xlfn.QUARTILE.EXC($E$3:$E$102,3) - _xlfn.QUARTILE.EXC($E$3:$E$102,1))),
      "Outlier", "No Outlier")</f>
        <v>No Outlier</v>
      </c>
      <c r="Z13251" t="str">
        <f t="shared" ref="Z13251:Z13314" si="1461">IF(OR(F13251 &lt; _xlfn.QUARTILE.EXC($F$3:$F$102,1) - 1.5 * (_xlfn.QUARTILE.EXC($F$3:$F$102,3) - _xlfn.QUARTILE.EXC($F$3:$F$102,1)),
      F13251 &gt; _xlfn.QUARTILE.EXC($F$3:$F$102,3) + 1.5 * (_xlfn.QUARTILE.EXC($F$3:$F$102,3) - _xlfn.QUARTILE.EXC($F$3:$F$102,1))),
      "Outlier", "No Outlier")</f>
        <v>No Outlier</v>
      </c>
      <c r="AA13251" t="str">
        <f t="shared" ref="AA13251:AA13314" si="1462">IF(OR(G13251 &lt; _xlfn.QUARTILE.EXC($G$3:$G$102,1) - 1.5 * (_xlfn.QUARTILE.EXC($G$3:$G$102,3) - _xlfn.QUARTILE.EXC($G$3:$G$102,1)),
      G13251 &gt; _xlfn.QUARTILE.EXC($G$3:$G$102,3) + 1.5 * (_xlfn.QUARTILE.EXC($G$3:$G$102,3) - _xlfn.QUARTILE.EXC($G$3:$G$102,1))),
      "Outlier", "No Outlier")</f>
        <v>No Outlier</v>
      </c>
      <c r="AB13251" t="str">
        <f t="shared" ref="AB13251:AB13314" si="1463">IF(OR(H13251 &lt; _xlfn.QUARTILE.EXC($H$3:$H$102,1) - 1.5 * (_xlfn.QUARTILE.EXC($H$3:$H$102,3) - _xlfn.QUARTILE.EXC($H$3:$H$102,1)),
      H13251 &gt; _xlfn.QUARTILE.EXC($H$3:$H$102,3) + 1.5 * (_xlfn.QUARTILE.EXC($H$3:$H$102,3) - _xlfn.QUARTILE.EXC($H$3:$H$102,1))),
      "Outlier", "No Outlier")</f>
        <v>No Outlier</v>
      </c>
      <c r="AC13251" t="str">
        <f t="shared" ref="AC13251:AC13314" si="1464">IF(OR(I13251 &lt; _xlfn.QUARTILE.EXC($I$3:$I$102,1) - 1.5 * (_xlfn.QUARTILE.EXC($I$3:$I$102,3) - _xlfn.QUARTILE.EXC($I$3:$I$102,1)),
      I13251 &gt; _xlfn.QUARTILE.EXC($I$3:$I$102,3) + 1.5 * (_xlfn.QUARTILE.EXC($I$3:$I$102,3) - _xlfn.QUARTILE.EXC($I$3:$I$102,1))),
      "Outlier", "No Outlier")</f>
        <v>No Outlier</v>
      </c>
    </row>
    <row r="13252" spans="1:29" x14ac:dyDescent="0.25">
      <c r="A13252" s="1">
        <v>15068840</v>
      </c>
      <c r="B13252" s="2" t="s">
        <v>10</v>
      </c>
      <c r="C13252" s="1">
        <v>50</v>
      </c>
      <c r="D13252" s="1">
        <v>145</v>
      </c>
      <c r="E13252" s="1">
        <v>50</v>
      </c>
      <c r="F13252" s="1">
        <v>18</v>
      </c>
      <c r="G13252" s="1">
        <v>100</v>
      </c>
      <c r="H13252" s="1">
        <v>40.6</v>
      </c>
      <c r="I13252" s="1">
        <v>108</v>
      </c>
      <c r="W13252" t="str">
        <f t="shared" si="1458"/>
        <v>No Outlier</v>
      </c>
      <c r="X13252" t="str">
        <f t="shared" si="1459"/>
        <v>No Outlier</v>
      </c>
      <c r="Y13252" t="str">
        <f t="shared" si="1460"/>
        <v>No Outlier</v>
      </c>
      <c r="Z13252" t="str">
        <f t="shared" si="1461"/>
        <v>No Outlier</v>
      </c>
      <c r="AA13252" t="str">
        <f t="shared" si="1462"/>
        <v>No Outlier</v>
      </c>
      <c r="AB13252" t="str">
        <f t="shared" si="1463"/>
        <v>No Outlier</v>
      </c>
      <c r="AC13252" t="str">
        <f t="shared" si="1464"/>
        <v>No Outlier</v>
      </c>
    </row>
    <row r="13253" spans="1:29" x14ac:dyDescent="0.25">
      <c r="A13253" s="1">
        <v>10921011</v>
      </c>
      <c r="B13253" s="2" t="s">
        <v>10</v>
      </c>
      <c r="C13253" s="1">
        <v>39</v>
      </c>
      <c r="D13253" s="1">
        <v>160</v>
      </c>
      <c r="E13253" s="1">
        <v>66</v>
      </c>
      <c r="F13253" s="1">
        <v>5</v>
      </c>
      <c r="G13253" s="1">
        <v>80</v>
      </c>
      <c r="H13253" s="1">
        <v>39</v>
      </c>
      <c r="I13253" s="1">
        <v>17</v>
      </c>
      <c r="W13253" t="str">
        <f t="shared" si="1458"/>
        <v>No Outlier</v>
      </c>
      <c r="X13253" t="str">
        <f t="shared" si="1459"/>
        <v>No Outlier</v>
      </c>
      <c r="Y13253" t="str">
        <f t="shared" si="1460"/>
        <v>No Outlier</v>
      </c>
      <c r="Z13253" t="str">
        <f t="shared" si="1461"/>
        <v>No Outlier</v>
      </c>
      <c r="AA13253" t="str">
        <f t="shared" si="1462"/>
        <v>No Outlier</v>
      </c>
      <c r="AB13253" t="str">
        <f t="shared" si="1463"/>
        <v>No Outlier</v>
      </c>
      <c r="AC13253" t="str">
        <f t="shared" si="1464"/>
        <v>No Outlier</v>
      </c>
    </row>
    <row r="13254" spans="1:29" x14ac:dyDescent="0.25">
      <c r="A13254" s="1">
        <v>12868310</v>
      </c>
      <c r="B13254" s="2" t="s">
        <v>10</v>
      </c>
      <c r="C13254" s="1">
        <v>26</v>
      </c>
      <c r="D13254" s="1">
        <v>167</v>
      </c>
      <c r="E13254" s="1">
        <v>65</v>
      </c>
      <c r="F13254" s="1">
        <v>16</v>
      </c>
      <c r="G13254" s="1">
        <v>89</v>
      </c>
      <c r="H13254" s="1">
        <v>40.4</v>
      </c>
      <c r="I13254" s="1">
        <v>67</v>
      </c>
      <c r="W13254" t="str">
        <f t="shared" si="1458"/>
        <v>No Outlier</v>
      </c>
      <c r="X13254" t="str">
        <f t="shared" si="1459"/>
        <v>No Outlier</v>
      </c>
      <c r="Y13254" t="str">
        <f t="shared" si="1460"/>
        <v>No Outlier</v>
      </c>
      <c r="Z13254" t="str">
        <f t="shared" si="1461"/>
        <v>No Outlier</v>
      </c>
      <c r="AA13254" t="str">
        <f t="shared" si="1462"/>
        <v>No Outlier</v>
      </c>
      <c r="AB13254" t="str">
        <f t="shared" si="1463"/>
        <v>No Outlier</v>
      </c>
      <c r="AC13254" t="str">
        <f t="shared" si="1464"/>
        <v>No Outlier</v>
      </c>
    </row>
    <row r="13255" spans="1:29" x14ac:dyDescent="0.25">
      <c r="A13255" s="1">
        <v>10216564</v>
      </c>
      <c r="B13255" s="2" t="s">
        <v>9</v>
      </c>
      <c r="C13255" s="1">
        <v>34</v>
      </c>
      <c r="D13255" s="1">
        <v>186</v>
      </c>
      <c r="E13255" s="1">
        <v>84</v>
      </c>
      <c r="F13255" s="1">
        <v>8</v>
      </c>
      <c r="G13255" s="1">
        <v>83</v>
      </c>
      <c r="H13255" s="1">
        <v>39.700000000000003</v>
      </c>
      <c r="I13255" s="1">
        <v>22</v>
      </c>
      <c r="W13255" t="str">
        <f t="shared" si="1458"/>
        <v>No Outlier</v>
      </c>
      <c r="X13255" t="str">
        <f t="shared" si="1459"/>
        <v>No Outlier</v>
      </c>
      <c r="Y13255" t="str">
        <f t="shared" si="1460"/>
        <v>No Outlier</v>
      </c>
      <c r="Z13255" t="str">
        <f t="shared" si="1461"/>
        <v>No Outlier</v>
      </c>
      <c r="AA13255" t="str">
        <f t="shared" si="1462"/>
        <v>No Outlier</v>
      </c>
      <c r="AB13255" t="str">
        <f t="shared" si="1463"/>
        <v>No Outlier</v>
      </c>
      <c r="AC13255" t="str">
        <f t="shared" si="1464"/>
        <v>No Outlier</v>
      </c>
    </row>
    <row r="13256" spans="1:29" x14ac:dyDescent="0.25">
      <c r="A13256" s="1">
        <v>18345719</v>
      </c>
      <c r="B13256" s="2" t="s">
        <v>10</v>
      </c>
      <c r="C13256" s="1">
        <v>49</v>
      </c>
      <c r="D13256" s="1">
        <v>148</v>
      </c>
      <c r="E13256" s="1">
        <v>54</v>
      </c>
      <c r="F13256" s="1">
        <v>29</v>
      </c>
      <c r="G13256" s="1">
        <v>101</v>
      </c>
      <c r="H13256" s="1">
        <v>40.799999999999997</v>
      </c>
      <c r="I13256" s="1">
        <v>175</v>
      </c>
      <c r="W13256" t="str">
        <f t="shared" si="1458"/>
        <v>No Outlier</v>
      </c>
      <c r="X13256" t="str">
        <f t="shared" si="1459"/>
        <v>No Outlier</v>
      </c>
      <c r="Y13256" t="str">
        <f t="shared" si="1460"/>
        <v>No Outlier</v>
      </c>
      <c r="Z13256" t="str">
        <f t="shared" si="1461"/>
        <v>No Outlier</v>
      </c>
      <c r="AA13256" t="str">
        <f t="shared" si="1462"/>
        <v>No Outlier</v>
      </c>
      <c r="AB13256" t="str">
        <f t="shared" si="1463"/>
        <v>No Outlier</v>
      </c>
      <c r="AC13256" t="str">
        <f t="shared" si="1464"/>
        <v>No Outlier</v>
      </c>
    </row>
    <row r="13257" spans="1:29" x14ac:dyDescent="0.25">
      <c r="A13257" s="1">
        <v>11507240</v>
      </c>
      <c r="B13257" s="2" t="s">
        <v>9</v>
      </c>
      <c r="C13257" s="1">
        <v>67</v>
      </c>
      <c r="D13257" s="1">
        <v>183</v>
      </c>
      <c r="E13257" s="1">
        <v>87</v>
      </c>
      <c r="F13257" s="1">
        <v>26</v>
      </c>
      <c r="G13257" s="1">
        <v>106</v>
      </c>
      <c r="H13257" s="1">
        <v>40.4</v>
      </c>
      <c r="I13257" s="1">
        <v>206</v>
      </c>
      <c r="W13257" t="str">
        <f t="shared" si="1458"/>
        <v>No Outlier</v>
      </c>
      <c r="X13257" t="str">
        <f t="shared" si="1459"/>
        <v>No Outlier</v>
      </c>
      <c r="Y13257" t="str">
        <f t="shared" si="1460"/>
        <v>No Outlier</v>
      </c>
      <c r="Z13257" t="str">
        <f t="shared" si="1461"/>
        <v>No Outlier</v>
      </c>
      <c r="AA13257" t="str">
        <f t="shared" si="1462"/>
        <v>No Outlier</v>
      </c>
      <c r="AB13257" t="str">
        <f t="shared" si="1463"/>
        <v>No Outlier</v>
      </c>
      <c r="AC13257" t="str">
        <f t="shared" si="1464"/>
        <v>No Outlier</v>
      </c>
    </row>
    <row r="13258" spans="1:29" x14ac:dyDescent="0.25">
      <c r="A13258" s="1">
        <v>10602108</v>
      </c>
      <c r="B13258" s="2" t="s">
        <v>9</v>
      </c>
      <c r="C13258" s="1">
        <v>28</v>
      </c>
      <c r="D13258" s="1">
        <v>194</v>
      </c>
      <c r="E13258" s="1">
        <v>86</v>
      </c>
      <c r="F13258" s="1">
        <v>18</v>
      </c>
      <c r="G13258" s="1">
        <v>93</v>
      </c>
      <c r="H13258" s="1">
        <v>40.299999999999997</v>
      </c>
      <c r="I13258" s="1">
        <v>73</v>
      </c>
      <c r="W13258" t="str">
        <f t="shared" si="1458"/>
        <v>No Outlier</v>
      </c>
      <c r="X13258" t="str">
        <f t="shared" si="1459"/>
        <v>No Outlier</v>
      </c>
      <c r="Y13258" t="str">
        <f t="shared" si="1460"/>
        <v>No Outlier</v>
      </c>
      <c r="Z13258" t="str">
        <f t="shared" si="1461"/>
        <v>No Outlier</v>
      </c>
      <c r="AA13258" t="str">
        <f t="shared" si="1462"/>
        <v>No Outlier</v>
      </c>
      <c r="AB13258" t="str">
        <f t="shared" si="1463"/>
        <v>No Outlier</v>
      </c>
      <c r="AC13258" t="str">
        <f t="shared" si="1464"/>
        <v>No Outlier</v>
      </c>
    </row>
    <row r="13259" spans="1:29" x14ac:dyDescent="0.25">
      <c r="A13259" s="1">
        <v>11003573</v>
      </c>
      <c r="B13259" s="2" t="s">
        <v>9</v>
      </c>
      <c r="C13259" s="1">
        <v>61</v>
      </c>
      <c r="D13259" s="1">
        <v>179</v>
      </c>
      <c r="E13259" s="1">
        <v>80</v>
      </c>
      <c r="F13259" s="1">
        <v>11</v>
      </c>
      <c r="G13259" s="1">
        <v>89</v>
      </c>
      <c r="H13259" s="1">
        <v>40.200000000000003</v>
      </c>
      <c r="I13259" s="1">
        <v>54</v>
      </c>
      <c r="W13259" t="str">
        <f t="shared" si="1458"/>
        <v>No Outlier</v>
      </c>
      <c r="X13259" t="str">
        <f t="shared" si="1459"/>
        <v>No Outlier</v>
      </c>
      <c r="Y13259" t="str">
        <f t="shared" si="1460"/>
        <v>No Outlier</v>
      </c>
      <c r="Z13259" t="str">
        <f t="shared" si="1461"/>
        <v>No Outlier</v>
      </c>
      <c r="AA13259" t="str">
        <f t="shared" si="1462"/>
        <v>No Outlier</v>
      </c>
      <c r="AB13259" t="str">
        <f t="shared" si="1463"/>
        <v>No Outlier</v>
      </c>
      <c r="AC13259" t="str">
        <f t="shared" si="1464"/>
        <v>No Outlier</v>
      </c>
    </row>
    <row r="13260" spans="1:29" x14ac:dyDescent="0.25">
      <c r="A13260" s="1">
        <v>18021388</v>
      </c>
      <c r="B13260" s="2" t="s">
        <v>9</v>
      </c>
      <c r="C13260" s="1">
        <v>69</v>
      </c>
      <c r="D13260" s="1">
        <v>207</v>
      </c>
      <c r="E13260" s="1">
        <v>111</v>
      </c>
      <c r="F13260" s="1">
        <v>21</v>
      </c>
      <c r="G13260" s="1">
        <v>98</v>
      </c>
      <c r="H13260" s="1">
        <v>40.6</v>
      </c>
      <c r="I13260" s="1">
        <v>154</v>
      </c>
      <c r="W13260" t="str">
        <f t="shared" si="1458"/>
        <v>No Outlier</v>
      </c>
      <c r="X13260" t="str">
        <f t="shared" si="1459"/>
        <v>No Outlier</v>
      </c>
      <c r="Y13260" t="str">
        <f t="shared" si="1460"/>
        <v>No Outlier</v>
      </c>
      <c r="Z13260" t="str">
        <f t="shared" si="1461"/>
        <v>No Outlier</v>
      </c>
      <c r="AA13260" t="str">
        <f t="shared" si="1462"/>
        <v>No Outlier</v>
      </c>
      <c r="AB13260" t="str">
        <f t="shared" si="1463"/>
        <v>No Outlier</v>
      </c>
      <c r="AC13260" t="str">
        <f t="shared" si="1464"/>
        <v>No Outlier</v>
      </c>
    </row>
    <row r="13261" spans="1:29" x14ac:dyDescent="0.25">
      <c r="A13261" s="1">
        <v>11558442</v>
      </c>
      <c r="B13261" s="2" t="s">
        <v>10</v>
      </c>
      <c r="C13261" s="1">
        <v>21</v>
      </c>
      <c r="D13261" s="1">
        <v>163</v>
      </c>
      <c r="E13261" s="1">
        <v>60</v>
      </c>
      <c r="F13261" s="1">
        <v>3</v>
      </c>
      <c r="G13261" s="1">
        <v>86</v>
      </c>
      <c r="H13261" s="1">
        <v>38.6</v>
      </c>
      <c r="I13261" s="1">
        <v>12</v>
      </c>
      <c r="W13261" t="str">
        <f t="shared" si="1458"/>
        <v>No Outlier</v>
      </c>
      <c r="X13261" t="str">
        <f t="shared" si="1459"/>
        <v>No Outlier</v>
      </c>
      <c r="Y13261" t="str">
        <f t="shared" si="1460"/>
        <v>No Outlier</v>
      </c>
      <c r="Z13261" t="str">
        <f t="shared" si="1461"/>
        <v>No Outlier</v>
      </c>
      <c r="AA13261" t="str">
        <f t="shared" si="1462"/>
        <v>No Outlier</v>
      </c>
      <c r="AB13261" t="str">
        <f t="shared" si="1463"/>
        <v>No Outlier</v>
      </c>
      <c r="AC13261" t="str">
        <f t="shared" si="1464"/>
        <v>No Outlier</v>
      </c>
    </row>
    <row r="13262" spans="1:29" x14ac:dyDescent="0.25">
      <c r="A13262" s="1">
        <v>13944797</v>
      </c>
      <c r="B13262" s="2" t="s">
        <v>10</v>
      </c>
      <c r="C13262" s="1">
        <v>74</v>
      </c>
      <c r="D13262" s="1">
        <v>189</v>
      </c>
      <c r="E13262" s="1">
        <v>85</v>
      </c>
      <c r="F13262" s="1">
        <v>28</v>
      </c>
      <c r="G13262" s="1">
        <v>111</v>
      </c>
      <c r="H13262" s="1">
        <v>40.9</v>
      </c>
      <c r="I13262" s="1">
        <v>200</v>
      </c>
      <c r="W13262" t="str">
        <f t="shared" si="1458"/>
        <v>No Outlier</v>
      </c>
      <c r="X13262" t="str">
        <f t="shared" si="1459"/>
        <v>No Outlier</v>
      </c>
      <c r="Y13262" t="str">
        <f t="shared" si="1460"/>
        <v>No Outlier</v>
      </c>
      <c r="Z13262" t="str">
        <f t="shared" si="1461"/>
        <v>No Outlier</v>
      </c>
      <c r="AA13262" t="str">
        <f t="shared" si="1462"/>
        <v>No Outlier</v>
      </c>
      <c r="AB13262" t="str">
        <f t="shared" si="1463"/>
        <v>No Outlier</v>
      </c>
      <c r="AC13262" t="str">
        <f t="shared" si="1464"/>
        <v>No Outlier</v>
      </c>
    </row>
    <row r="13263" spans="1:29" x14ac:dyDescent="0.25">
      <c r="A13263" s="1">
        <v>13722281</v>
      </c>
      <c r="B13263" s="2" t="s">
        <v>10</v>
      </c>
      <c r="C13263" s="1">
        <v>60</v>
      </c>
      <c r="D13263" s="1">
        <v>164</v>
      </c>
      <c r="E13263" s="1">
        <v>61</v>
      </c>
      <c r="F13263" s="1">
        <v>5</v>
      </c>
      <c r="G13263" s="1">
        <v>83</v>
      </c>
      <c r="H13263" s="1">
        <v>39.1</v>
      </c>
      <c r="I13263" s="1">
        <v>21</v>
      </c>
      <c r="W13263" t="str">
        <f t="shared" si="1458"/>
        <v>No Outlier</v>
      </c>
      <c r="X13263" t="str">
        <f t="shared" si="1459"/>
        <v>No Outlier</v>
      </c>
      <c r="Y13263" t="str">
        <f t="shared" si="1460"/>
        <v>No Outlier</v>
      </c>
      <c r="Z13263" t="str">
        <f t="shared" si="1461"/>
        <v>No Outlier</v>
      </c>
      <c r="AA13263" t="str">
        <f t="shared" si="1462"/>
        <v>No Outlier</v>
      </c>
      <c r="AB13263" t="str">
        <f t="shared" si="1463"/>
        <v>No Outlier</v>
      </c>
      <c r="AC13263" t="str">
        <f t="shared" si="1464"/>
        <v>No Outlier</v>
      </c>
    </row>
    <row r="13264" spans="1:29" x14ac:dyDescent="0.25">
      <c r="A13264" s="1">
        <v>12339392</v>
      </c>
      <c r="B13264" s="2" t="s">
        <v>10</v>
      </c>
      <c r="C13264" s="1">
        <v>22</v>
      </c>
      <c r="D13264" s="1">
        <v>162</v>
      </c>
      <c r="E13264" s="1">
        <v>56</v>
      </c>
      <c r="F13264" s="1">
        <v>20</v>
      </c>
      <c r="G13264" s="1">
        <v>95</v>
      </c>
      <c r="H13264" s="1">
        <v>40.4</v>
      </c>
      <c r="I13264" s="1">
        <v>98</v>
      </c>
      <c r="W13264" t="str">
        <f t="shared" si="1458"/>
        <v>No Outlier</v>
      </c>
      <c r="X13264" t="str">
        <f t="shared" si="1459"/>
        <v>No Outlier</v>
      </c>
      <c r="Y13264" t="str">
        <f t="shared" si="1460"/>
        <v>No Outlier</v>
      </c>
      <c r="Z13264" t="str">
        <f t="shared" si="1461"/>
        <v>No Outlier</v>
      </c>
      <c r="AA13264" t="str">
        <f t="shared" si="1462"/>
        <v>No Outlier</v>
      </c>
      <c r="AB13264" t="str">
        <f t="shared" si="1463"/>
        <v>No Outlier</v>
      </c>
      <c r="AC13264" t="str">
        <f t="shared" si="1464"/>
        <v>No Outlier</v>
      </c>
    </row>
    <row r="13265" spans="1:29" x14ac:dyDescent="0.25">
      <c r="A13265" s="1">
        <v>12202846</v>
      </c>
      <c r="B13265" s="2" t="s">
        <v>9</v>
      </c>
      <c r="C13265" s="1">
        <v>31</v>
      </c>
      <c r="D13265" s="1">
        <v>198</v>
      </c>
      <c r="E13265" s="1">
        <v>101</v>
      </c>
      <c r="F13265" s="1">
        <v>3</v>
      </c>
      <c r="G13265" s="1">
        <v>77</v>
      </c>
      <c r="H13265" s="1">
        <v>39</v>
      </c>
      <c r="I13265" s="1">
        <v>6</v>
      </c>
      <c r="W13265" t="str">
        <f t="shared" si="1458"/>
        <v>No Outlier</v>
      </c>
      <c r="X13265" t="str">
        <f t="shared" si="1459"/>
        <v>No Outlier</v>
      </c>
      <c r="Y13265" t="str">
        <f t="shared" si="1460"/>
        <v>No Outlier</v>
      </c>
      <c r="Z13265" t="str">
        <f t="shared" si="1461"/>
        <v>No Outlier</v>
      </c>
      <c r="AA13265" t="str">
        <f t="shared" si="1462"/>
        <v>No Outlier</v>
      </c>
      <c r="AB13265" t="str">
        <f t="shared" si="1463"/>
        <v>No Outlier</v>
      </c>
      <c r="AC13265" t="str">
        <f t="shared" si="1464"/>
        <v>No Outlier</v>
      </c>
    </row>
    <row r="13266" spans="1:29" x14ac:dyDescent="0.25">
      <c r="A13266" s="1">
        <v>13547366</v>
      </c>
      <c r="B13266" s="2" t="s">
        <v>9</v>
      </c>
      <c r="C13266" s="1">
        <v>46</v>
      </c>
      <c r="D13266" s="1">
        <v>179</v>
      </c>
      <c r="E13266" s="1">
        <v>82</v>
      </c>
      <c r="F13266" s="1">
        <v>18</v>
      </c>
      <c r="G13266" s="1">
        <v>109</v>
      </c>
      <c r="H13266" s="1">
        <v>40.299999999999997</v>
      </c>
      <c r="I13266" s="1">
        <v>131</v>
      </c>
      <c r="W13266" t="str">
        <f t="shared" si="1458"/>
        <v>No Outlier</v>
      </c>
      <c r="X13266" t="str">
        <f t="shared" si="1459"/>
        <v>No Outlier</v>
      </c>
      <c r="Y13266" t="str">
        <f t="shared" si="1460"/>
        <v>No Outlier</v>
      </c>
      <c r="Z13266" t="str">
        <f t="shared" si="1461"/>
        <v>No Outlier</v>
      </c>
      <c r="AA13266" t="str">
        <f t="shared" si="1462"/>
        <v>No Outlier</v>
      </c>
      <c r="AB13266" t="str">
        <f t="shared" si="1463"/>
        <v>No Outlier</v>
      </c>
      <c r="AC13266" t="str">
        <f t="shared" si="1464"/>
        <v>No Outlier</v>
      </c>
    </row>
    <row r="13267" spans="1:29" x14ac:dyDescent="0.25">
      <c r="A13267" s="1">
        <v>13982801</v>
      </c>
      <c r="B13267" s="2" t="s">
        <v>10</v>
      </c>
      <c r="C13267" s="1">
        <v>20</v>
      </c>
      <c r="D13267" s="1">
        <v>172</v>
      </c>
      <c r="E13267" s="1">
        <v>60</v>
      </c>
      <c r="F13267" s="1">
        <v>27</v>
      </c>
      <c r="G13267" s="1">
        <v>101</v>
      </c>
      <c r="H13267" s="1">
        <v>40.700000000000003</v>
      </c>
      <c r="I13267" s="1">
        <v>147</v>
      </c>
      <c r="W13267" t="str">
        <f t="shared" si="1458"/>
        <v>No Outlier</v>
      </c>
      <c r="X13267" t="str">
        <f t="shared" si="1459"/>
        <v>No Outlier</v>
      </c>
      <c r="Y13267" t="str">
        <f t="shared" si="1460"/>
        <v>No Outlier</v>
      </c>
      <c r="Z13267" t="str">
        <f t="shared" si="1461"/>
        <v>No Outlier</v>
      </c>
      <c r="AA13267" t="str">
        <f t="shared" si="1462"/>
        <v>No Outlier</v>
      </c>
      <c r="AB13267" t="str">
        <f t="shared" si="1463"/>
        <v>No Outlier</v>
      </c>
      <c r="AC13267" t="str">
        <f t="shared" si="1464"/>
        <v>No Outlier</v>
      </c>
    </row>
    <row r="13268" spans="1:29" x14ac:dyDescent="0.25">
      <c r="A13268" s="1">
        <v>17196989</v>
      </c>
      <c r="B13268" s="2" t="s">
        <v>10</v>
      </c>
      <c r="C13268" s="1">
        <v>78</v>
      </c>
      <c r="D13268" s="1">
        <v>170</v>
      </c>
      <c r="E13268" s="1">
        <v>67</v>
      </c>
      <c r="F13268" s="1">
        <v>9</v>
      </c>
      <c r="G13268" s="1">
        <v>94</v>
      </c>
      <c r="H13268" s="1">
        <v>40</v>
      </c>
      <c r="I13268" s="1">
        <v>51</v>
      </c>
      <c r="W13268" t="str">
        <f t="shared" si="1458"/>
        <v>No Outlier</v>
      </c>
      <c r="X13268" t="str">
        <f t="shared" si="1459"/>
        <v>No Outlier</v>
      </c>
      <c r="Y13268" t="str">
        <f t="shared" si="1460"/>
        <v>No Outlier</v>
      </c>
      <c r="Z13268" t="str">
        <f t="shared" si="1461"/>
        <v>No Outlier</v>
      </c>
      <c r="AA13268" t="str">
        <f t="shared" si="1462"/>
        <v>No Outlier</v>
      </c>
      <c r="AB13268" t="str">
        <f t="shared" si="1463"/>
        <v>No Outlier</v>
      </c>
      <c r="AC13268" t="str">
        <f t="shared" si="1464"/>
        <v>No Outlier</v>
      </c>
    </row>
    <row r="13269" spans="1:29" x14ac:dyDescent="0.25">
      <c r="A13269" s="1">
        <v>14990535</v>
      </c>
      <c r="B13269" s="2" t="s">
        <v>10</v>
      </c>
      <c r="C13269" s="1">
        <v>79</v>
      </c>
      <c r="D13269" s="1">
        <v>168</v>
      </c>
      <c r="E13269" s="1">
        <v>68</v>
      </c>
      <c r="F13269" s="1">
        <v>24</v>
      </c>
      <c r="G13269" s="1">
        <v>108</v>
      </c>
      <c r="H13269" s="1">
        <v>40.5</v>
      </c>
      <c r="I13269" s="1">
        <v>171</v>
      </c>
      <c r="W13269" t="str">
        <f t="shared" si="1458"/>
        <v>No Outlier</v>
      </c>
      <c r="X13269" t="str">
        <f t="shared" si="1459"/>
        <v>No Outlier</v>
      </c>
      <c r="Y13269" t="str">
        <f t="shared" si="1460"/>
        <v>No Outlier</v>
      </c>
      <c r="Z13269" t="str">
        <f t="shared" si="1461"/>
        <v>No Outlier</v>
      </c>
      <c r="AA13269" t="str">
        <f t="shared" si="1462"/>
        <v>No Outlier</v>
      </c>
      <c r="AB13269" t="str">
        <f t="shared" si="1463"/>
        <v>No Outlier</v>
      </c>
      <c r="AC13269" t="str">
        <f t="shared" si="1464"/>
        <v>No Outlier</v>
      </c>
    </row>
    <row r="13270" spans="1:29" x14ac:dyDescent="0.25">
      <c r="A13270" s="1">
        <v>18083712</v>
      </c>
      <c r="B13270" s="2" t="s">
        <v>10</v>
      </c>
      <c r="C13270" s="1">
        <v>20</v>
      </c>
      <c r="D13270" s="1">
        <v>164</v>
      </c>
      <c r="E13270" s="1">
        <v>62</v>
      </c>
      <c r="F13270" s="1">
        <v>10</v>
      </c>
      <c r="G13270" s="1">
        <v>85</v>
      </c>
      <c r="H13270" s="1">
        <v>40</v>
      </c>
      <c r="I13270" s="1">
        <v>37</v>
      </c>
      <c r="W13270" t="str">
        <f t="shared" si="1458"/>
        <v>No Outlier</v>
      </c>
      <c r="X13270" t="str">
        <f t="shared" si="1459"/>
        <v>No Outlier</v>
      </c>
      <c r="Y13270" t="str">
        <f t="shared" si="1460"/>
        <v>No Outlier</v>
      </c>
      <c r="Z13270" t="str">
        <f t="shared" si="1461"/>
        <v>No Outlier</v>
      </c>
      <c r="AA13270" t="str">
        <f t="shared" si="1462"/>
        <v>No Outlier</v>
      </c>
      <c r="AB13270" t="str">
        <f t="shared" si="1463"/>
        <v>No Outlier</v>
      </c>
      <c r="AC13270" t="str">
        <f t="shared" si="1464"/>
        <v>No Outlier</v>
      </c>
    </row>
    <row r="13271" spans="1:29" x14ac:dyDescent="0.25">
      <c r="A13271" s="1">
        <v>19655946</v>
      </c>
      <c r="B13271" s="2" t="s">
        <v>9</v>
      </c>
      <c r="C13271" s="1">
        <v>48</v>
      </c>
      <c r="D13271" s="1">
        <v>198</v>
      </c>
      <c r="E13271" s="1">
        <v>102</v>
      </c>
      <c r="F13271" s="1">
        <v>7</v>
      </c>
      <c r="G13271" s="1">
        <v>94</v>
      </c>
      <c r="H13271" s="1">
        <v>39.4</v>
      </c>
      <c r="I13271" s="1">
        <v>39</v>
      </c>
      <c r="W13271" t="str">
        <f t="shared" si="1458"/>
        <v>No Outlier</v>
      </c>
      <c r="X13271" t="str">
        <f t="shared" si="1459"/>
        <v>No Outlier</v>
      </c>
      <c r="Y13271" t="str">
        <f t="shared" si="1460"/>
        <v>No Outlier</v>
      </c>
      <c r="Z13271" t="str">
        <f t="shared" si="1461"/>
        <v>No Outlier</v>
      </c>
      <c r="AA13271" t="str">
        <f t="shared" si="1462"/>
        <v>No Outlier</v>
      </c>
      <c r="AB13271" t="str">
        <f t="shared" si="1463"/>
        <v>No Outlier</v>
      </c>
      <c r="AC13271" t="str">
        <f t="shared" si="1464"/>
        <v>No Outlier</v>
      </c>
    </row>
    <row r="13272" spans="1:29" x14ac:dyDescent="0.25">
      <c r="A13272" s="1">
        <v>18347688</v>
      </c>
      <c r="B13272" s="2" t="s">
        <v>10</v>
      </c>
      <c r="C13272" s="1">
        <v>40</v>
      </c>
      <c r="D13272" s="1">
        <v>174</v>
      </c>
      <c r="E13272" s="1">
        <v>69</v>
      </c>
      <c r="F13272" s="1">
        <v>2</v>
      </c>
      <c r="G13272" s="1">
        <v>85</v>
      </c>
      <c r="H13272" s="1">
        <v>37.700000000000003</v>
      </c>
      <c r="I13272" s="1">
        <v>8</v>
      </c>
      <c r="W13272" t="str">
        <f t="shared" si="1458"/>
        <v>No Outlier</v>
      </c>
      <c r="X13272" t="str">
        <f t="shared" si="1459"/>
        <v>No Outlier</v>
      </c>
      <c r="Y13272" t="str">
        <f t="shared" si="1460"/>
        <v>No Outlier</v>
      </c>
      <c r="Z13272" t="str">
        <f t="shared" si="1461"/>
        <v>No Outlier</v>
      </c>
      <c r="AA13272" t="str">
        <f t="shared" si="1462"/>
        <v>No Outlier</v>
      </c>
      <c r="AB13272" t="str">
        <f t="shared" si="1463"/>
        <v>Outlier</v>
      </c>
      <c r="AC13272" t="str">
        <f t="shared" si="1464"/>
        <v>No Outlier</v>
      </c>
    </row>
    <row r="13273" spans="1:29" x14ac:dyDescent="0.25">
      <c r="A13273" s="1">
        <v>12881884</v>
      </c>
      <c r="B13273" s="2" t="s">
        <v>9</v>
      </c>
      <c r="C13273" s="1">
        <v>49</v>
      </c>
      <c r="D13273" s="1">
        <v>181</v>
      </c>
      <c r="E13273" s="1">
        <v>85</v>
      </c>
      <c r="F13273" s="1">
        <v>23</v>
      </c>
      <c r="G13273" s="1">
        <v>108</v>
      </c>
      <c r="H13273" s="1">
        <v>40.700000000000003</v>
      </c>
      <c r="I13273" s="1">
        <v>168</v>
      </c>
      <c r="W13273" t="str">
        <f t="shared" si="1458"/>
        <v>No Outlier</v>
      </c>
      <c r="X13273" t="str">
        <f t="shared" si="1459"/>
        <v>No Outlier</v>
      </c>
      <c r="Y13273" t="str">
        <f t="shared" si="1460"/>
        <v>No Outlier</v>
      </c>
      <c r="Z13273" t="str">
        <f t="shared" si="1461"/>
        <v>No Outlier</v>
      </c>
      <c r="AA13273" t="str">
        <f t="shared" si="1462"/>
        <v>No Outlier</v>
      </c>
      <c r="AB13273" t="str">
        <f t="shared" si="1463"/>
        <v>No Outlier</v>
      </c>
      <c r="AC13273" t="str">
        <f t="shared" si="1464"/>
        <v>No Outlier</v>
      </c>
    </row>
    <row r="13274" spans="1:29" x14ac:dyDescent="0.25">
      <c r="A13274" s="1">
        <v>19458350</v>
      </c>
      <c r="B13274" s="2" t="s">
        <v>9</v>
      </c>
      <c r="C13274" s="1">
        <v>46</v>
      </c>
      <c r="D13274" s="1">
        <v>179</v>
      </c>
      <c r="E13274" s="1">
        <v>82</v>
      </c>
      <c r="F13274" s="1">
        <v>29</v>
      </c>
      <c r="G13274" s="1">
        <v>104</v>
      </c>
      <c r="H13274" s="1">
        <v>40.700000000000003</v>
      </c>
      <c r="I13274" s="1">
        <v>189</v>
      </c>
      <c r="W13274" t="str">
        <f t="shared" si="1458"/>
        <v>No Outlier</v>
      </c>
      <c r="X13274" t="str">
        <f t="shared" si="1459"/>
        <v>No Outlier</v>
      </c>
      <c r="Y13274" t="str">
        <f t="shared" si="1460"/>
        <v>No Outlier</v>
      </c>
      <c r="Z13274" t="str">
        <f t="shared" si="1461"/>
        <v>No Outlier</v>
      </c>
      <c r="AA13274" t="str">
        <f t="shared" si="1462"/>
        <v>No Outlier</v>
      </c>
      <c r="AB13274" t="str">
        <f t="shared" si="1463"/>
        <v>No Outlier</v>
      </c>
      <c r="AC13274" t="str">
        <f t="shared" si="1464"/>
        <v>No Outlier</v>
      </c>
    </row>
    <row r="13275" spans="1:29" x14ac:dyDescent="0.25">
      <c r="A13275" s="1">
        <v>18710987</v>
      </c>
      <c r="B13275" s="2" t="s">
        <v>9</v>
      </c>
      <c r="C13275" s="1">
        <v>42</v>
      </c>
      <c r="D13275" s="1">
        <v>176</v>
      </c>
      <c r="E13275" s="1">
        <v>84</v>
      </c>
      <c r="F13275" s="1">
        <v>26</v>
      </c>
      <c r="G13275" s="1">
        <v>112</v>
      </c>
      <c r="H13275" s="1">
        <v>40.799999999999997</v>
      </c>
      <c r="I13275" s="1">
        <v>197</v>
      </c>
      <c r="W13275" t="str">
        <f t="shared" si="1458"/>
        <v>No Outlier</v>
      </c>
      <c r="X13275" t="str">
        <f t="shared" si="1459"/>
        <v>No Outlier</v>
      </c>
      <c r="Y13275" t="str">
        <f t="shared" si="1460"/>
        <v>No Outlier</v>
      </c>
      <c r="Z13275" t="str">
        <f t="shared" si="1461"/>
        <v>No Outlier</v>
      </c>
      <c r="AA13275" t="str">
        <f t="shared" si="1462"/>
        <v>No Outlier</v>
      </c>
      <c r="AB13275" t="str">
        <f t="shared" si="1463"/>
        <v>No Outlier</v>
      </c>
      <c r="AC13275" t="str">
        <f t="shared" si="1464"/>
        <v>No Outlier</v>
      </c>
    </row>
    <row r="13276" spans="1:29" x14ac:dyDescent="0.25">
      <c r="A13276" s="1">
        <v>13674260</v>
      </c>
      <c r="B13276" s="2" t="s">
        <v>10</v>
      </c>
      <c r="C13276" s="1">
        <v>44</v>
      </c>
      <c r="D13276" s="1">
        <v>151</v>
      </c>
      <c r="E13276" s="1">
        <v>56</v>
      </c>
      <c r="F13276" s="1">
        <v>4</v>
      </c>
      <c r="G13276" s="1">
        <v>91</v>
      </c>
      <c r="H13276" s="1">
        <v>38.9</v>
      </c>
      <c r="I13276" s="1">
        <v>19</v>
      </c>
      <c r="W13276" t="str">
        <f t="shared" si="1458"/>
        <v>No Outlier</v>
      </c>
      <c r="X13276" t="str">
        <f t="shared" si="1459"/>
        <v>No Outlier</v>
      </c>
      <c r="Y13276" t="str">
        <f t="shared" si="1460"/>
        <v>No Outlier</v>
      </c>
      <c r="Z13276" t="str">
        <f t="shared" si="1461"/>
        <v>No Outlier</v>
      </c>
      <c r="AA13276" t="str">
        <f t="shared" si="1462"/>
        <v>No Outlier</v>
      </c>
      <c r="AB13276" t="str">
        <f t="shared" si="1463"/>
        <v>No Outlier</v>
      </c>
      <c r="AC13276" t="str">
        <f t="shared" si="1464"/>
        <v>No Outlier</v>
      </c>
    </row>
    <row r="13277" spans="1:29" x14ac:dyDescent="0.25">
      <c r="A13277" s="1">
        <v>14568323</v>
      </c>
      <c r="B13277" s="2" t="s">
        <v>9</v>
      </c>
      <c r="C13277" s="1">
        <v>29</v>
      </c>
      <c r="D13277" s="1">
        <v>190</v>
      </c>
      <c r="E13277" s="1">
        <v>99</v>
      </c>
      <c r="F13277" s="1">
        <v>7</v>
      </c>
      <c r="G13277" s="1">
        <v>86</v>
      </c>
      <c r="H13277" s="1">
        <v>39.6</v>
      </c>
      <c r="I13277" s="1">
        <v>23</v>
      </c>
      <c r="W13277" t="str">
        <f t="shared" si="1458"/>
        <v>No Outlier</v>
      </c>
      <c r="X13277" t="str">
        <f t="shared" si="1459"/>
        <v>No Outlier</v>
      </c>
      <c r="Y13277" t="str">
        <f t="shared" si="1460"/>
        <v>No Outlier</v>
      </c>
      <c r="Z13277" t="str">
        <f t="shared" si="1461"/>
        <v>No Outlier</v>
      </c>
      <c r="AA13277" t="str">
        <f t="shared" si="1462"/>
        <v>No Outlier</v>
      </c>
      <c r="AB13277" t="str">
        <f t="shared" si="1463"/>
        <v>No Outlier</v>
      </c>
      <c r="AC13277" t="str">
        <f t="shared" si="1464"/>
        <v>No Outlier</v>
      </c>
    </row>
    <row r="13278" spans="1:29" x14ac:dyDescent="0.25">
      <c r="A13278" s="1">
        <v>17687117</v>
      </c>
      <c r="B13278" s="2" t="s">
        <v>9</v>
      </c>
      <c r="C13278" s="1">
        <v>33</v>
      </c>
      <c r="D13278" s="1">
        <v>175</v>
      </c>
      <c r="E13278" s="1">
        <v>70</v>
      </c>
      <c r="F13278" s="1">
        <v>9</v>
      </c>
      <c r="G13278" s="1">
        <v>88</v>
      </c>
      <c r="H13278" s="1">
        <v>39.4</v>
      </c>
      <c r="I13278" s="1">
        <v>29</v>
      </c>
      <c r="W13278" t="str">
        <f t="shared" si="1458"/>
        <v>No Outlier</v>
      </c>
      <c r="X13278" t="str">
        <f t="shared" si="1459"/>
        <v>No Outlier</v>
      </c>
      <c r="Y13278" t="str">
        <f t="shared" si="1460"/>
        <v>No Outlier</v>
      </c>
      <c r="Z13278" t="str">
        <f t="shared" si="1461"/>
        <v>No Outlier</v>
      </c>
      <c r="AA13278" t="str">
        <f t="shared" si="1462"/>
        <v>No Outlier</v>
      </c>
      <c r="AB13278" t="str">
        <f t="shared" si="1463"/>
        <v>No Outlier</v>
      </c>
      <c r="AC13278" t="str">
        <f t="shared" si="1464"/>
        <v>No Outlier</v>
      </c>
    </row>
    <row r="13279" spans="1:29" x14ac:dyDescent="0.25">
      <c r="A13279" s="1">
        <v>13066276</v>
      </c>
      <c r="B13279" s="2" t="s">
        <v>9</v>
      </c>
      <c r="C13279" s="1">
        <v>55</v>
      </c>
      <c r="D13279" s="1">
        <v>217</v>
      </c>
      <c r="E13279" s="1">
        <v>126</v>
      </c>
      <c r="F13279" s="1">
        <v>17</v>
      </c>
      <c r="G13279" s="1">
        <v>91</v>
      </c>
      <c r="H13279" s="1">
        <v>40.4</v>
      </c>
      <c r="I13279" s="1">
        <v>101</v>
      </c>
      <c r="W13279" t="str">
        <f t="shared" si="1458"/>
        <v>No Outlier</v>
      </c>
      <c r="X13279" t="str">
        <f t="shared" si="1459"/>
        <v>Outlier</v>
      </c>
      <c r="Y13279" t="str">
        <f t="shared" si="1460"/>
        <v>Outlier</v>
      </c>
      <c r="Z13279" t="str">
        <f t="shared" si="1461"/>
        <v>No Outlier</v>
      </c>
      <c r="AA13279" t="str">
        <f t="shared" si="1462"/>
        <v>No Outlier</v>
      </c>
      <c r="AB13279" t="str">
        <f t="shared" si="1463"/>
        <v>No Outlier</v>
      </c>
      <c r="AC13279" t="str">
        <f t="shared" si="1464"/>
        <v>No Outlier</v>
      </c>
    </row>
    <row r="13280" spans="1:29" x14ac:dyDescent="0.25">
      <c r="A13280" s="1">
        <v>14783574</v>
      </c>
      <c r="B13280" s="2" t="s">
        <v>9</v>
      </c>
      <c r="C13280" s="1">
        <v>49</v>
      </c>
      <c r="D13280" s="1">
        <v>187</v>
      </c>
      <c r="E13280" s="1">
        <v>91</v>
      </c>
      <c r="F13280" s="1">
        <v>25</v>
      </c>
      <c r="G13280" s="1">
        <v>99</v>
      </c>
      <c r="H13280" s="1">
        <v>40.799999999999997</v>
      </c>
      <c r="I13280" s="1">
        <v>152</v>
      </c>
      <c r="W13280" t="str">
        <f t="shared" si="1458"/>
        <v>No Outlier</v>
      </c>
      <c r="X13280" t="str">
        <f t="shared" si="1459"/>
        <v>No Outlier</v>
      </c>
      <c r="Y13280" t="str">
        <f t="shared" si="1460"/>
        <v>No Outlier</v>
      </c>
      <c r="Z13280" t="str">
        <f t="shared" si="1461"/>
        <v>No Outlier</v>
      </c>
      <c r="AA13280" t="str">
        <f t="shared" si="1462"/>
        <v>No Outlier</v>
      </c>
      <c r="AB13280" t="str">
        <f t="shared" si="1463"/>
        <v>No Outlier</v>
      </c>
      <c r="AC13280" t="str">
        <f t="shared" si="1464"/>
        <v>No Outlier</v>
      </c>
    </row>
    <row r="13281" spans="1:29" x14ac:dyDescent="0.25">
      <c r="A13281" s="1">
        <v>18377805</v>
      </c>
      <c r="B13281" s="2" t="s">
        <v>10</v>
      </c>
      <c r="C13281" s="1">
        <v>26</v>
      </c>
      <c r="D13281" s="1">
        <v>160</v>
      </c>
      <c r="E13281" s="1">
        <v>58</v>
      </c>
      <c r="F13281" s="1">
        <v>22</v>
      </c>
      <c r="G13281" s="1">
        <v>95</v>
      </c>
      <c r="H13281" s="1">
        <v>40.4</v>
      </c>
      <c r="I13281" s="1">
        <v>109</v>
      </c>
      <c r="W13281" t="str">
        <f t="shared" si="1458"/>
        <v>No Outlier</v>
      </c>
      <c r="X13281" t="str">
        <f t="shared" si="1459"/>
        <v>No Outlier</v>
      </c>
      <c r="Y13281" t="str">
        <f t="shared" si="1460"/>
        <v>No Outlier</v>
      </c>
      <c r="Z13281" t="str">
        <f t="shared" si="1461"/>
        <v>No Outlier</v>
      </c>
      <c r="AA13281" t="str">
        <f t="shared" si="1462"/>
        <v>No Outlier</v>
      </c>
      <c r="AB13281" t="str">
        <f t="shared" si="1463"/>
        <v>No Outlier</v>
      </c>
      <c r="AC13281" t="str">
        <f t="shared" si="1464"/>
        <v>No Outlier</v>
      </c>
    </row>
    <row r="13282" spans="1:29" x14ac:dyDescent="0.25">
      <c r="A13282" s="1">
        <v>18643157</v>
      </c>
      <c r="B13282" s="2" t="s">
        <v>10</v>
      </c>
      <c r="C13282" s="1">
        <v>34</v>
      </c>
      <c r="D13282" s="1">
        <v>152</v>
      </c>
      <c r="E13282" s="1">
        <v>51</v>
      </c>
      <c r="F13282" s="1">
        <v>13</v>
      </c>
      <c r="G13282" s="1">
        <v>93</v>
      </c>
      <c r="H13282" s="1">
        <v>39.9</v>
      </c>
      <c r="I13282" s="1">
        <v>65</v>
      </c>
      <c r="W13282" t="str">
        <f t="shared" si="1458"/>
        <v>No Outlier</v>
      </c>
      <c r="X13282" t="str">
        <f t="shared" si="1459"/>
        <v>No Outlier</v>
      </c>
      <c r="Y13282" t="str">
        <f t="shared" si="1460"/>
        <v>No Outlier</v>
      </c>
      <c r="Z13282" t="str">
        <f t="shared" si="1461"/>
        <v>No Outlier</v>
      </c>
      <c r="AA13282" t="str">
        <f t="shared" si="1462"/>
        <v>No Outlier</v>
      </c>
      <c r="AB13282" t="str">
        <f t="shared" si="1463"/>
        <v>No Outlier</v>
      </c>
      <c r="AC13282" t="str">
        <f t="shared" si="1464"/>
        <v>No Outlier</v>
      </c>
    </row>
    <row r="13283" spans="1:29" x14ac:dyDescent="0.25">
      <c r="A13283" s="1">
        <v>11700423</v>
      </c>
      <c r="B13283" s="2" t="s">
        <v>10</v>
      </c>
      <c r="C13283" s="1">
        <v>33</v>
      </c>
      <c r="D13283" s="1">
        <v>182</v>
      </c>
      <c r="E13283" s="1">
        <v>77</v>
      </c>
      <c r="F13283" s="1">
        <v>24</v>
      </c>
      <c r="G13283" s="1">
        <v>102</v>
      </c>
      <c r="H13283" s="1">
        <v>40.700000000000003</v>
      </c>
      <c r="I13283" s="1">
        <v>133</v>
      </c>
      <c r="W13283" t="str">
        <f t="shared" si="1458"/>
        <v>No Outlier</v>
      </c>
      <c r="X13283" t="str">
        <f t="shared" si="1459"/>
        <v>No Outlier</v>
      </c>
      <c r="Y13283" t="str">
        <f t="shared" si="1460"/>
        <v>No Outlier</v>
      </c>
      <c r="Z13283" t="str">
        <f t="shared" si="1461"/>
        <v>No Outlier</v>
      </c>
      <c r="AA13283" t="str">
        <f t="shared" si="1462"/>
        <v>No Outlier</v>
      </c>
      <c r="AB13283" t="str">
        <f t="shared" si="1463"/>
        <v>No Outlier</v>
      </c>
      <c r="AC13283" t="str">
        <f t="shared" si="1464"/>
        <v>No Outlier</v>
      </c>
    </row>
    <row r="13284" spans="1:29" x14ac:dyDescent="0.25">
      <c r="A13284" s="1">
        <v>13173021</v>
      </c>
      <c r="B13284" s="2" t="s">
        <v>10</v>
      </c>
      <c r="C13284" s="1">
        <v>76</v>
      </c>
      <c r="D13284" s="1">
        <v>179</v>
      </c>
      <c r="E13284" s="1">
        <v>73</v>
      </c>
      <c r="F13284" s="1">
        <v>2</v>
      </c>
      <c r="G13284" s="1">
        <v>78</v>
      </c>
      <c r="H13284" s="1">
        <v>38.200000000000003</v>
      </c>
      <c r="I13284" s="1">
        <v>8</v>
      </c>
      <c r="W13284" t="str">
        <f t="shared" si="1458"/>
        <v>No Outlier</v>
      </c>
      <c r="X13284" t="str">
        <f t="shared" si="1459"/>
        <v>No Outlier</v>
      </c>
      <c r="Y13284" t="str">
        <f t="shared" si="1460"/>
        <v>No Outlier</v>
      </c>
      <c r="Z13284" t="str">
        <f t="shared" si="1461"/>
        <v>No Outlier</v>
      </c>
      <c r="AA13284" t="str">
        <f t="shared" si="1462"/>
        <v>No Outlier</v>
      </c>
      <c r="AB13284" t="str">
        <f t="shared" si="1463"/>
        <v>No Outlier</v>
      </c>
      <c r="AC13284" t="str">
        <f t="shared" si="1464"/>
        <v>No Outlier</v>
      </c>
    </row>
    <row r="13285" spans="1:29" x14ac:dyDescent="0.25">
      <c r="A13285" s="1">
        <v>19763973</v>
      </c>
      <c r="B13285" s="2" t="s">
        <v>10</v>
      </c>
      <c r="C13285" s="1">
        <v>33</v>
      </c>
      <c r="D13285" s="1">
        <v>160</v>
      </c>
      <c r="E13285" s="1">
        <v>62</v>
      </c>
      <c r="F13285" s="1">
        <v>3</v>
      </c>
      <c r="G13285" s="1">
        <v>83</v>
      </c>
      <c r="H13285" s="1">
        <v>38.6</v>
      </c>
      <c r="I13285" s="1">
        <v>11</v>
      </c>
      <c r="W13285" t="str">
        <f t="shared" si="1458"/>
        <v>No Outlier</v>
      </c>
      <c r="X13285" t="str">
        <f t="shared" si="1459"/>
        <v>No Outlier</v>
      </c>
      <c r="Y13285" t="str">
        <f t="shared" si="1460"/>
        <v>No Outlier</v>
      </c>
      <c r="Z13285" t="str">
        <f t="shared" si="1461"/>
        <v>No Outlier</v>
      </c>
      <c r="AA13285" t="str">
        <f t="shared" si="1462"/>
        <v>No Outlier</v>
      </c>
      <c r="AB13285" t="str">
        <f t="shared" si="1463"/>
        <v>No Outlier</v>
      </c>
      <c r="AC13285" t="str">
        <f t="shared" si="1464"/>
        <v>No Outlier</v>
      </c>
    </row>
    <row r="13286" spans="1:29" x14ac:dyDescent="0.25">
      <c r="A13286" s="1">
        <v>18426166</v>
      </c>
      <c r="B13286" s="2" t="s">
        <v>9</v>
      </c>
      <c r="C13286" s="1">
        <v>25</v>
      </c>
      <c r="D13286" s="1">
        <v>181</v>
      </c>
      <c r="E13286" s="1">
        <v>75</v>
      </c>
      <c r="F13286" s="1">
        <v>25</v>
      </c>
      <c r="G13286" s="1">
        <v>107</v>
      </c>
      <c r="H13286" s="1">
        <v>40.700000000000003</v>
      </c>
      <c r="I13286" s="1">
        <v>145</v>
      </c>
      <c r="W13286" t="str">
        <f t="shared" si="1458"/>
        <v>No Outlier</v>
      </c>
      <c r="X13286" t="str">
        <f t="shared" si="1459"/>
        <v>No Outlier</v>
      </c>
      <c r="Y13286" t="str">
        <f t="shared" si="1460"/>
        <v>No Outlier</v>
      </c>
      <c r="Z13286" t="str">
        <f t="shared" si="1461"/>
        <v>No Outlier</v>
      </c>
      <c r="AA13286" t="str">
        <f t="shared" si="1462"/>
        <v>No Outlier</v>
      </c>
      <c r="AB13286" t="str">
        <f t="shared" si="1463"/>
        <v>No Outlier</v>
      </c>
      <c r="AC13286" t="str">
        <f t="shared" si="1464"/>
        <v>No Outlier</v>
      </c>
    </row>
    <row r="13287" spans="1:29" x14ac:dyDescent="0.25">
      <c r="A13287" s="1">
        <v>11616537</v>
      </c>
      <c r="B13287" s="2" t="s">
        <v>9</v>
      </c>
      <c r="C13287" s="1">
        <v>75</v>
      </c>
      <c r="D13287" s="1">
        <v>201</v>
      </c>
      <c r="E13287" s="1">
        <v>109</v>
      </c>
      <c r="F13287" s="1">
        <v>14</v>
      </c>
      <c r="G13287" s="1">
        <v>94</v>
      </c>
      <c r="H13287" s="1">
        <v>40.200000000000003</v>
      </c>
      <c r="I13287" s="1">
        <v>98</v>
      </c>
      <c r="W13287" t="str">
        <f t="shared" si="1458"/>
        <v>No Outlier</v>
      </c>
      <c r="X13287" t="str">
        <f t="shared" si="1459"/>
        <v>No Outlier</v>
      </c>
      <c r="Y13287" t="str">
        <f t="shared" si="1460"/>
        <v>No Outlier</v>
      </c>
      <c r="Z13287" t="str">
        <f t="shared" si="1461"/>
        <v>No Outlier</v>
      </c>
      <c r="AA13287" t="str">
        <f t="shared" si="1462"/>
        <v>No Outlier</v>
      </c>
      <c r="AB13287" t="str">
        <f t="shared" si="1463"/>
        <v>No Outlier</v>
      </c>
      <c r="AC13287" t="str">
        <f t="shared" si="1464"/>
        <v>No Outlier</v>
      </c>
    </row>
    <row r="13288" spans="1:29" x14ac:dyDescent="0.25">
      <c r="A13288" s="1">
        <v>10237669</v>
      </c>
      <c r="B13288" s="2" t="s">
        <v>9</v>
      </c>
      <c r="C13288" s="1">
        <v>29</v>
      </c>
      <c r="D13288" s="1">
        <v>186</v>
      </c>
      <c r="E13288" s="1">
        <v>85</v>
      </c>
      <c r="F13288" s="1">
        <v>22</v>
      </c>
      <c r="G13288" s="1">
        <v>98</v>
      </c>
      <c r="H13288" s="1">
        <v>40.4</v>
      </c>
      <c r="I13288" s="1">
        <v>107</v>
      </c>
      <c r="W13288" t="str">
        <f t="shared" si="1458"/>
        <v>No Outlier</v>
      </c>
      <c r="X13288" t="str">
        <f t="shared" si="1459"/>
        <v>No Outlier</v>
      </c>
      <c r="Y13288" t="str">
        <f t="shared" si="1460"/>
        <v>No Outlier</v>
      </c>
      <c r="Z13288" t="str">
        <f t="shared" si="1461"/>
        <v>No Outlier</v>
      </c>
      <c r="AA13288" t="str">
        <f t="shared" si="1462"/>
        <v>No Outlier</v>
      </c>
      <c r="AB13288" t="str">
        <f t="shared" si="1463"/>
        <v>No Outlier</v>
      </c>
      <c r="AC13288" t="str">
        <f t="shared" si="1464"/>
        <v>No Outlier</v>
      </c>
    </row>
    <row r="13289" spans="1:29" x14ac:dyDescent="0.25">
      <c r="A13289" s="1">
        <v>17401435</v>
      </c>
      <c r="B13289" s="2" t="s">
        <v>10</v>
      </c>
      <c r="C13289" s="1">
        <v>67</v>
      </c>
      <c r="D13289" s="1">
        <v>173</v>
      </c>
      <c r="E13289" s="1">
        <v>70</v>
      </c>
      <c r="F13289" s="1">
        <v>8</v>
      </c>
      <c r="G13289" s="1">
        <v>96</v>
      </c>
      <c r="H13289" s="1">
        <v>39.200000000000003</v>
      </c>
      <c r="I13289" s="1">
        <v>45</v>
      </c>
      <c r="W13289" t="str">
        <f t="shared" si="1458"/>
        <v>No Outlier</v>
      </c>
      <c r="X13289" t="str">
        <f t="shared" si="1459"/>
        <v>No Outlier</v>
      </c>
      <c r="Y13289" t="str">
        <f t="shared" si="1460"/>
        <v>No Outlier</v>
      </c>
      <c r="Z13289" t="str">
        <f t="shared" si="1461"/>
        <v>No Outlier</v>
      </c>
      <c r="AA13289" t="str">
        <f t="shared" si="1462"/>
        <v>No Outlier</v>
      </c>
      <c r="AB13289" t="str">
        <f t="shared" si="1463"/>
        <v>No Outlier</v>
      </c>
      <c r="AC13289" t="str">
        <f t="shared" si="1464"/>
        <v>No Outlier</v>
      </c>
    </row>
    <row r="13290" spans="1:29" x14ac:dyDescent="0.25">
      <c r="A13290" s="1">
        <v>16837558</v>
      </c>
      <c r="B13290" s="2" t="s">
        <v>10</v>
      </c>
      <c r="C13290" s="1">
        <v>23</v>
      </c>
      <c r="D13290" s="1">
        <v>168</v>
      </c>
      <c r="E13290" s="1">
        <v>68</v>
      </c>
      <c r="F13290" s="1">
        <v>7</v>
      </c>
      <c r="G13290" s="1">
        <v>81</v>
      </c>
      <c r="H13290" s="1">
        <v>39.4</v>
      </c>
      <c r="I13290" s="1">
        <v>23</v>
      </c>
      <c r="W13290" t="str">
        <f t="shared" si="1458"/>
        <v>No Outlier</v>
      </c>
      <c r="X13290" t="str">
        <f t="shared" si="1459"/>
        <v>No Outlier</v>
      </c>
      <c r="Y13290" t="str">
        <f t="shared" si="1460"/>
        <v>No Outlier</v>
      </c>
      <c r="Z13290" t="str">
        <f t="shared" si="1461"/>
        <v>No Outlier</v>
      </c>
      <c r="AA13290" t="str">
        <f t="shared" si="1462"/>
        <v>No Outlier</v>
      </c>
      <c r="AB13290" t="str">
        <f t="shared" si="1463"/>
        <v>No Outlier</v>
      </c>
      <c r="AC13290" t="str">
        <f t="shared" si="1464"/>
        <v>No Outlier</v>
      </c>
    </row>
    <row r="13291" spans="1:29" x14ac:dyDescent="0.25">
      <c r="A13291" s="1">
        <v>18535647</v>
      </c>
      <c r="B13291" s="2" t="s">
        <v>9</v>
      </c>
      <c r="C13291" s="1">
        <v>29</v>
      </c>
      <c r="D13291" s="1">
        <v>187</v>
      </c>
      <c r="E13291" s="1">
        <v>92</v>
      </c>
      <c r="F13291" s="1">
        <v>13</v>
      </c>
      <c r="G13291" s="1">
        <v>95</v>
      </c>
      <c r="H13291" s="1">
        <v>40</v>
      </c>
      <c r="I13291" s="1">
        <v>59</v>
      </c>
      <c r="W13291" t="str">
        <f t="shared" si="1458"/>
        <v>No Outlier</v>
      </c>
      <c r="X13291" t="str">
        <f t="shared" si="1459"/>
        <v>No Outlier</v>
      </c>
      <c r="Y13291" t="str">
        <f t="shared" si="1460"/>
        <v>No Outlier</v>
      </c>
      <c r="Z13291" t="str">
        <f t="shared" si="1461"/>
        <v>No Outlier</v>
      </c>
      <c r="AA13291" t="str">
        <f t="shared" si="1462"/>
        <v>No Outlier</v>
      </c>
      <c r="AB13291" t="str">
        <f t="shared" si="1463"/>
        <v>No Outlier</v>
      </c>
      <c r="AC13291" t="str">
        <f t="shared" si="1464"/>
        <v>No Outlier</v>
      </c>
    </row>
    <row r="13292" spans="1:29" x14ac:dyDescent="0.25">
      <c r="A13292" s="1">
        <v>17921334</v>
      </c>
      <c r="B13292" s="2" t="s">
        <v>10</v>
      </c>
      <c r="C13292" s="1">
        <v>21</v>
      </c>
      <c r="D13292" s="1">
        <v>178</v>
      </c>
      <c r="E13292" s="1">
        <v>72</v>
      </c>
      <c r="F13292" s="1">
        <v>23</v>
      </c>
      <c r="G13292" s="1">
        <v>104</v>
      </c>
      <c r="H13292" s="1">
        <v>40.700000000000003</v>
      </c>
      <c r="I13292" s="1">
        <v>129</v>
      </c>
      <c r="W13292" t="str">
        <f t="shared" si="1458"/>
        <v>No Outlier</v>
      </c>
      <c r="X13292" t="str">
        <f t="shared" si="1459"/>
        <v>No Outlier</v>
      </c>
      <c r="Y13292" t="str">
        <f t="shared" si="1460"/>
        <v>No Outlier</v>
      </c>
      <c r="Z13292" t="str">
        <f t="shared" si="1461"/>
        <v>No Outlier</v>
      </c>
      <c r="AA13292" t="str">
        <f t="shared" si="1462"/>
        <v>No Outlier</v>
      </c>
      <c r="AB13292" t="str">
        <f t="shared" si="1463"/>
        <v>No Outlier</v>
      </c>
      <c r="AC13292" t="str">
        <f t="shared" si="1464"/>
        <v>No Outlier</v>
      </c>
    </row>
    <row r="13293" spans="1:29" x14ac:dyDescent="0.25">
      <c r="A13293" s="1">
        <v>12274261</v>
      </c>
      <c r="B13293" s="2" t="s">
        <v>9</v>
      </c>
      <c r="C13293" s="1">
        <v>55</v>
      </c>
      <c r="D13293" s="1">
        <v>181</v>
      </c>
      <c r="E13293" s="1">
        <v>80</v>
      </c>
      <c r="F13293" s="1">
        <v>27</v>
      </c>
      <c r="G13293" s="1">
        <v>107</v>
      </c>
      <c r="H13293" s="1">
        <v>41.1</v>
      </c>
      <c r="I13293" s="1">
        <v>198</v>
      </c>
      <c r="W13293" t="str">
        <f t="shared" si="1458"/>
        <v>No Outlier</v>
      </c>
      <c r="X13293" t="str">
        <f t="shared" si="1459"/>
        <v>No Outlier</v>
      </c>
      <c r="Y13293" t="str">
        <f t="shared" si="1460"/>
        <v>No Outlier</v>
      </c>
      <c r="Z13293" t="str">
        <f t="shared" si="1461"/>
        <v>No Outlier</v>
      </c>
      <c r="AA13293" t="str">
        <f t="shared" si="1462"/>
        <v>No Outlier</v>
      </c>
      <c r="AB13293" t="str">
        <f t="shared" si="1463"/>
        <v>No Outlier</v>
      </c>
      <c r="AC13293" t="str">
        <f t="shared" si="1464"/>
        <v>No Outlier</v>
      </c>
    </row>
    <row r="13294" spans="1:29" x14ac:dyDescent="0.25">
      <c r="A13294" s="1">
        <v>14164987</v>
      </c>
      <c r="B13294" s="2" t="s">
        <v>10</v>
      </c>
      <c r="C13294" s="1">
        <v>22</v>
      </c>
      <c r="D13294" s="1">
        <v>175</v>
      </c>
      <c r="E13294" s="1">
        <v>64</v>
      </c>
      <c r="F13294" s="1">
        <v>29</v>
      </c>
      <c r="G13294" s="1">
        <v>108</v>
      </c>
      <c r="H13294" s="1">
        <v>40.5</v>
      </c>
      <c r="I13294" s="1">
        <v>179</v>
      </c>
      <c r="W13294" t="str">
        <f t="shared" si="1458"/>
        <v>No Outlier</v>
      </c>
      <c r="X13294" t="str">
        <f t="shared" si="1459"/>
        <v>No Outlier</v>
      </c>
      <c r="Y13294" t="str">
        <f t="shared" si="1460"/>
        <v>No Outlier</v>
      </c>
      <c r="Z13294" t="str">
        <f t="shared" si="1461"/>
        <v>No Outlier</v>
      </c>
      <c r="AA13294" t="str">
        <f t="shared" si="1462"/>
        <v>No Outlier</v>
      </c>
      <c r="AB13294" t="str">
        <f t="shared" si="1463"/>
        <v>No Outlier</v>
      </c>
      <c r="AC13294" t="str">
        <f t="shared" si="1464"/>
        <v>No Outlier</v>
      </c>
    </row>
    <row r="13295" spans="1:29" x14ac:dyDescent="0.25">
      <c r="A13295" s="1">
        <v>10486356</v>
      </c>
      <c r="B13295" s="2" t="s">
        <v>9</v>
      </c>
      <c r="C13295" s="1">
        <v>60</v>
      </c>
      <c r="D13295" s="1">
        <v>183</v>
      </c>
      <c r="E13295" s="1">
        <v>88</v>
      </c>
      <c r="F13295" s="1">
        <v>11</v>
      </c>
      <c r="G13295" s="1">
        <v>87</v>
      </c>
      <c r="H13295" s="1">
        <v>39.5</v>
      </c>
      <c r="I13295" s="1">
        <v>52</v>
      </c>
      <c r="W13295" t="str">
        <f t="shared" si="1458"/>
        <v>No Outlier</v>
      </c>
      <c r="X13295" t="str">
        <f t="shared" si="1459"/>
        <v>No Outlier</v>
      </c>
      <c r="Y13295" t="str">
        <f t="shared" si="1460"/>
        <v>No Outlier</v>
      </c>
      <c r="Z13295" t="str">
        <f t="shared" si="1461"/>
        <v>No Outlier</v>
      </c>
      <c r="AA13295" t="str">
        <f t="shared" si="1462"/>
        <v>No Outlier</v>
      </c>
      <c r="AB13295" t="str">
        <f t="shared" si="1463"/>
        <v>No Outlier</v>
      </c>
      <c r="AC13295" t="str">
        <f t="shared" si="1464"/>
        <v>No Outlier</v>
      </c>
    </row>
    <row r="13296" spans="1:29" x14ac:dyDescent="0.25">
      <c r="A13296" s="1">
        <v>12539524</v>
      </c>
      <c r="B13296" s="2" t="s">
        <v>9</v>
      </c>
      <c r="C13296" s="1">
        <v>48</v>
      </c>
      <c r="D13296" s="1">
        <v>186</v>
      </c>
      <c r="E13296" s="1">
        <v>89</v>
      </c>
      <c r="F13296" s="1">
        <v>16</v>
      </c>
      <c r="G13296" s="1">
        <v>91</v>
      </c>
      <c r="H13296" s="1">
        <v>40.5</v>
      </c>
      <c r="I13296" s="1">
        <v>77</v>
      </c>
      <c r="W13296" t="str">
        <f t="shared" si="1458"/>
        <v>No Outlier</v>
      </c>
      <c r="X13296" t="str">
        <f t="shared" si="1459"/>
        <v>No Outlier</v>
      </c>
      <c r="Y13296" t="str">
        <f t="shared" si="1460"/>
        <v>No Outlier</v>
      </c>
      <c r="Z13296" t="str">
        <f t="shared" si="1461"/>
        <v>No Outlier</v>
      </c>
      <c r="AA13296" t="str">
        <f t="shared" si="1462"/>
        <v>No Outlier</v>
      </c>
      <c r="AB13296" t="str">
        <f t="shared" si="1463"/>
        <v>No Outlier</v>
      </c>
      <c r="AC13296" t="str">
        <f t="shared" si="1464"/>
        <v>No Outlier</v>
      </c>
    </row>
    <row r="13297" spans="1:29" x14ac:dyDescent="0.25">
      <c r="A13297" s="1">
        <v>18243990</v>
      </c>
      <c r="B13297" s="2" t="s">
        <v>10</v>
      </c>
      <c r="C13297" s="1">
        <v>25</v>
      </c>
      <c r="D13297" s="1">
        <v>174</v>
      </c>
      <c r="E13297" s="1">
        <v>73</v>
      </c>
      <c r="F13297" s="1">
        <v>13</v>
      </c>
      <c r="G13297" s="1">
        <v>90</v>
      </c>
      <c r="H13297" s="1">
        <v>40.299999999999997</v>
      </c>
      <c r="I13297" s="1">
        <v>54</v>
      </c>
      <c r="W13297" t="str">
        <f t="shared" si="1458"/>
        <v>No Outlier</v>
      </c>
      <c r="X13297" t="str">
        <f t="shared" si="1459"/>
        <v>No Outlier</v>
      </c>
      <c r="Y13297" t="str">
        <f t="shared" si="1460"/>
        <v>No Outlier</v>
      </c>
      <c r="Z13297" t="str">
        <f t="shared" si="1461"/>
        <v>No Outlier</v>
      </c>
      <c r="AA13297" t="str">
        <f t="shared" si="1462"/>
        <v>No Outlier</v>
      </c>
      <c r="AB13297" t="str">
        <f t="shared" si="1463"/>
        <v>No Outlier</v>
      </c>
      <c r="AC13297" t="str">
        <f t="shared" si="1464"/>
        <v>No Outlier</v>
      </c>
    </row>
    <row r="13298" spans="1:29" x14ac:dyDescent="0.25">
      <c r="A13298" s="1">
        <v>15222244</v>
      </c>
      <c r="B13298" s="2" t="s">
        <v>9</v>
      </c>
      <c r="C13298" s="1">
        <v>56</v>
      </c>
      <c r="D13298" s="1">
        <v>201</v>
      </c>
      <c r="E13298" s="1">
        <v>100</v>
      </c>
      <c r="F13298" s="1">
        <v>17</v>
      </c>
      <c r="G13298" s="1">
        <v>101</v>
      </c>
      <c r="H13298" s="1">
        <v>40.4</v>
      </c>
      <c r="I13298" s="1">
        <v>118</v>
      </c>
      <c r="W13298" t="str">
        <f t="shared" si="1458"/>
        <v>No Outlier</v>
      </c>
      <c r="X13298" t="str">
        <f t="shared" si="1459"/>
        <v>No Outlier</v>
      </c>
      <c r="Y13298" t="str">
        <f t="shared" si="1460"/>
        <v>No Outlier</v>
      </c>
      <c r="Z13298" t="str">
        <f t="shared" si="1461"/>
        <v>No Outlier</v>
      </c>
      <c r="AA13298" t="str">
        <f t="shared" si="1462"/>
        <v>No Outlier</v>
      </c>
      <c r="AB13298" t="str">
        <f t="shared" si="1463"/>
        <v>No Outlier</v>
      </c>
      <c r="AC13298" t="str">
        <f t="shared" si="1464"/>
        <v>No Outlier</v>
      </c>
    </row>
    <row r="13299" spans="1:29" x14ac:dyDescent="0.25">
      <c r="A13299" s="1">
        <v>16682810</v>
      </c>
      <c r="B13299" s="2" t="s">
        <v>9</v>
      </c>
      <c r="C13299" s="1">
        <v>34</v>
      </c>
      <c r="D13299" s="1">
        <v>195</v>
      </c>
      <c r="E13299" s="1">
        <v>101</v>
      </c>
      <c r="F13299" s="1">
        <v>13</v>
      </c>
      <c r="G13299" s="1">
        <v>88</v>
      </c>
      <c r="H13299" s="1">
        <v>39.6</v>
      </c>
      <c r="I13299" s="1">
        <v>51</v>
      </c>
      <c r="W13299" t="str">
        <f t="shared" si="1458"/>
        <v>No Outlier</v>
      </c>
      <c r="X13299" t="str">
        <f t="shared" si="1459"/>
        <v>No Outlier</v>
      </c>
      <c r="Y13299" t="str">
        <f t="shared" si="1460"/>
        <v>No Outlier</v>
      </c>
      <c r="Z13299" t="str">
        <f t="shared" si="1461"/>
        <v>No Outlier</v>
      </c>
      <c r="AA13299" t="str">
        <f t="shared" si="1462"/>
        <v>No Outlier</v>
      </c>
      <c r="AB13299" t="str">
        <f t="shared" si="1463"/>
        <v>No Outlier</v>
      </c>
      <c r="AC13299" t="str">
        <f t="shared" si="1464"/>
        <v>No Outlier</v>
      </c>
    </row>
    <row r="13300" spans="1:29" x14ac:dyDescent="0.25">
      <c r="A13300" s="1">
        <v>18648185</v>
      </c>
      <c r="B13300" s="2" t="s">
        <v>9</v>
      </c>
      <c r="C13300" s="1">
        <v>22</v>
      </c>
      <c r="D13300" s="1">
        <v>162</v>
      </c>
      <c r="E13300" s="1">
        <v>63</v>
      </c>
      <c r="F13300" s="1">
        <v>30</v>
      </c>
      <c r="G13300" s="1">
        <v>107</v>
      </c>
      <c r="H13300" s="1">
        <v>40.9</v>
      </c>
      <c r="I13300" s="1">
        <v>162</v>
      </c>
      <c r="W13300" t="str">
        <f t="shared" si="1458"/>
        <v>No Outlier</v>
      </c>
      <c r="X13300" t="str">
        <f t="shared" si="1459"/>
        <v>No Outlier</v>
      </c>
      <c r="Y13300" t="str">
        <f t="shared" si="1460"/>
        <v>No Outlier</v>
      </c>
      <c r="Z13300" t="str">
        <f t="shared" si="1461"/>
        <v>No Outlier</v>
      </c>
      <c r="AA13300" t="str">
        <f t="shared" si="1462"/>
        <v>No Outlier</v>
      </c>
      <c r="AB13300" t="str">
        <f t="shared" si="1463"/>
        <v>No Outlier</v>
      </c>
      <c r="AC13300" t="str">
        <f t="shared" si="1464"/>
        <v>No Outlier</v>
      </c>
    </row>
    <row r="13301" spans="1:29" x14ac:dyDescent="0.25">
      <c r="A13301" s="1">
        <v>16530733</v>
      </c>
      <c r="B13301" s="2" t="s">
        <v>10</v>
      </c>
      <c r="C13301" s="1">
        <v>27</v>
      </c>
      <c r="D13301" s="1">
        <v>156</v>
      </c>
      <c r="E13301" s="1">
        <v>54</v>
      </c>
      <c r="F13301" s="1">
        <v>13</v>
      </c>
      <c r="G13301" s="1">
        <v>98</v>
      </c>
      <c r="H13301" s="1">
        <v>40.200000000000003</v>
      </c>
      <c r="I13301" s="1">
        <v>69</v>
      </c>
      <c r="W13301" t="str">
        <f t="shared" si="1458"/>
        <v>No Outlier</v>
      </c>
      <c r="X13301" t="str">
        <f t="shared" si="1459"/>
        <v>No Outlier</v>
      </c>
      <c r="Y13301" t="str">
        <f t="shared" si="1460"/>
        <v>No Outlier</v>
      </c>
      <c r="Z13301" t="str">
        <f t="shared" si="1461"/>
        <v>No Outlier</v>
      </c>
      <c r="AA13301" t="str">
        <f t="shared" si="1462"/>
        <v>No Outlier</v>
      </c>
      <c r="AB13301" t="str">
        <f t="shared" si="1463"/>
        <v>No Outlier</v>
      </c>
      <c r="AC13301" t="str">
        <f t="shared" si="1464"/>
        <v>No Outlier</v>
      </c>
    </row>
    <row r="13302" spans="1:29" x14ac:dyDescent="0.25">
      <c r="A13302" s="1">
        <v>15529015</v>
      </c>
      <c r="B13302" s="2" t="s">
        <v>9</v>
      </c>
      <c r="C13302" s="1">
        <v>49</v>
      </c>
      <c r="D13302" s="1">
        <v>173</v>
      </c>
      <c r="E13302" s="1">
        <v>80</v>
      </c>
      <c r="F13302" s="1">
        <v>7</v>
      </c>
      <c r="G13302" s="1">
        <v>89</v>
      </c>
      <c r="H13302" s="1">
        <v>39.4</v>
      </c>
      <c r="I13302" s="1">
        <v>30</v>
      </c>
      <c r="W13302" t="str">
        <f t="shared" si="1458"/>
        <v>No Outlier</v>
      </c>
      <c r="X13302" t="str">
        <f t="shared" si="1459"/>
        <v>No Outlier</v>
      </c>
      <c r="Y13302" t="str">
        <f t="shared" si="1460"/>
        <v>No Outlier</v>
      </c>
      <c r="Z13302" t="str">
        <f t="shared" si="1461"/>
        <v>No Outlier</v>
      </c>
      <c r="AA13302" t="str">
        <f t="shared" si="1462"/>
        <v>No Outlier</v>
      </c>
      <c r="AB13302" t="str">
        <f t="shared" si="1463"/>
        <v>No Outlier</v>
      </c>
      <c r="AC13302" t="str">
        <f t="shared" si="1464"/>
        <v>No Outlier</v>
      </c>
    </row>
    <row r="13303" spans="1:29" x14ac:dyDescent="0.25">
      <c r="A13303" s="1">
        <v>12010712</v>
      </c>
      <c r="B13303" s="2" t="s">
        <v>9</v>
      </c>
      <c r="C13303" s="1">
        <v>23</v>
      </c>
      <c r="D13303" s="1">
        <v>178</v>
      </c>
      <c r="E13303" s="1">
        <v>75</v>
      </c>
      <c r="F13303" s="1">
        <v>12</v>
      </c>
      <c r="G13303" s="1">
        <v>95</v>
      </c>
      <c r="H13303" s="1">
        <v>39.799999999999997</v>
      </c>
      <c r="I13303" s="1">
        <v>47</v>
      </c>
      <c r="W13303" t="str">
        <f t="shared" si="1458"/>
        <v>No Outlier</v>
      </c>
      <c r="X13303" t="str">
        <f t="shared" si="1459"/>
        <v>No Outlier</v>
      </c>
      <c r="Y13303" t="str">
        <f t="shared" si="1460"/>
        <v>No Outlier</v>
      </c>
      <c r="Z13303" t="str">
        <f t="shared" si="1461"/>
        <v>No Outlier</v>
      </c>
      <c r="AA13303" t="str">
        <f t="shared" si="1462"/>
        <v>No Outlier</v>
      </c>
      <c r="AB13303" t="str">
        <f t="shared" si="1463"/>
        <v>No Outlier</v>
      </c>
      <c r="AC13303" t="str">
        <f t="shared" si="1464"/>
        <v>No Outlier</v>
      </c>
    </row>
    <row r="13304" spans="1:29" x14ac:dyDescent="0.25">
      <c r="A13304" s="1">
        <v>18424958</v>
      </c>
      <c r="B13304" s="2" t="s">
        <v>10</v>
      </c>
      <c r="C13304" s="1">
        <v>73</v>
      </c>
      <c r="D13304" s="1">
        <v>160</v>
      </c>
      <c r="E13304" s="1">
        <v>59</v>
      </c>
      <c r="F13304" s="1">
        <v>9</v>
      </c>
      <c r="G13304" s="1">
        <v>87</v>
      </c>
      <c r="H13304" s="1">
        <v>39.700000000000003</v>
      </c>
      <c r="I13304" s="1">
        <v>44</v>
      </c>
      <c r="W13304" t="str">
        <f t="shared" si="1458"/>
        <v>No Outlier</v>
      </c>
      <c r="X13304" t="str">
        <f t="shared" si="1459"/>
        <v>No Outlier</v>
      </c>
      <c r="Y13304" t="str">
        <f t="shared" si="1460"/>
        <v>No Outlier</v>
      </c>
      <c r="Z13304" t="str">
        <f t="shared" si="1461"/>
        <v>No Outlier</v>
      </c>
      <c r="AA13304" t="str">
        <f t="shared" si="1462"/>
        <v>No Outlier</v>
      </c>
      <c r="AB13304" t="str">
        <f t="shared" si="1463"/>
        <v>No Outlier</v>
      </c>
      <c r="AC13304" t="str">
        <f t="shared" si="1464"/>
        <v>No Outlier</v>
      </c>
    </row>
    <row r="13305" spans="1:29" x14ac:dyDescent="0.25">
      <c r="A13305" s="1">
        <v>10881697</v>
      </c>
      <c r="B13305" s="2" t="s">
        <v>9</v>
      </c>
      <c r="C13305" s="1">
        <v>39</v>
      </c>
      <c r="D13305" s="1">
        <v>190</v>
      </c>
      <c r="E13305" s="1">
        <v>88</v>
      </c>
      <c r="F13305" s="1">
        <v>16</v>
      </c>
      <c r="G13305" s="1">
        <v>96</v>
      </c>
      <c r="H13305" s="1">
        <v>40.299999999999997</v>
      </c>
      <c r="I13305" s="1">
        <v>81</v>
      </c>
      <c r="W13305" t="str">
        <f t="shared" si="1458"/>
        <v>No Outlier</v>
      </c>
      <c r="X13305" t="str">
        <f t="shared" si="1459"/>
        <v>No Outlier</v>
      </c>
      <c r="Y13305" t="str">
        <f t="shared" si="1460"/>
        <v>No Outlier</v>
      </c>
      <c r="Z13305" t="str">
        <f t="shared" si="1461"/>
        <v>No Outlier</v>
      </c>
      <c r="AA13305" t="str">
        <f t="shared" si="1462"/>
        <v>No Outlier</v>
      </c>
      <c r="AB13305" t="str">
        <f t="shared" si="1463"/>
        <v>No Outlier</v>
      </c>
      <c r="AC13305" t="str">
        <f t="shared" si="1464"/>
        <v>No Outlier</v>
      </c>
    </row>
    <row r="13306" spans="1:29" x14ac:dyDescent="0.25">
      <c r="A13306" s="1">
        <v>12276773</v>
      </c>
      <c r="B13306" s="2" t="s">
        <v>9</v>
      </c>
      <c r="C13306" s="1">
        <v>73</v>
      </c>
      <c r="D13306" s="1">
        <v>180</v>
      </c>
      <c r="E13306" s="1">
        <v>82</v>
      </c>
      <c r="F13306" s="1">
        <v>2</v>
      </c>
      <c r="G13306" s="1">
        <v>79</v>
      </c>
      <c r="H13306" s="1">
        <v>38.200000000000003</v>
      </c>
      <c r="I13306" s="1">
        <v>8</v>
      </c>
      <c r="W13306" t="str">
        <f t="shared" si="1458"/>
        <v>No Outlier</v>
      </c>
      <c r="X13306" t="str">
        <f t="shared" si="1459"/>
        <v>No Outlier</v>
      </c>
      <c r="Y13306" t="str">
        <f t="shared" si="1460"/>
        <v>No Outlier</v>
      </c>
      <c r="Z13306" t="str">
        <f t="shared" si="1461"/>
        <v>No Outlier</v>
      </c>
      <c r="AA13306" t="str">
        <f t="shared" si="1462"/>
        <v>No Outlier</v>
      </c>
      <c r="AB13306" t="str">
        <f t="shared" si="1463"/>
        <v>No Outlier</v>
      </c>
      <c r="AC13306" t="str">
        <f t="shared" si="1464"/>
        <v>No Outlier</v>
      </c>
    </row>
    <row r="13307" spans="1:29" x14ac:dyDescent="0.25">
      <c r="A13307" s="1">
        <v>17343923</v>
      </c>
      <c r="B13307" s="2" t="s">
        <v>10</v>
      </c>
      <c r="C13307" s="1">
        <v>24</v>
      </c>
      <c r="D13307" s="1">
        <v>148</v>
      </c>
      <c r="E13307" s="1">
        <v>48</v>
      </c>
      <c r="F13307" s="1">
        <v>8</v>
      </c>
      <c r="G13307" s="1">
        <v>90</v>
      </c>
      <c r="H13307" s="1">
        <v>39.200000000000003</v>
      </c>
      <c r="I13307" s="1">
        <v>36</v>
      </c>
      <c r="W13307" t="str">
        <f t="shared" si="1458"/>
        <v>No Outlier</v>
      </c>
      <c r="X13307" t="str">
        <f t="shared" si="1459"/>
        <v>No Outlier</v>
      </c>
      <c r="Y13307" t="str">
        <f t="shared" si="1460"/>
        <v>No Outlier</v>
      </c>
      <c r="Z13307" t="str">
        <f t="shared" si="1461"/>
        <v>No Outlier</v>
      </c>
      <c r="AA13307" t="str">
        <f t="shared" si="1462"/>
        <v>No Outlier</v>
      </c>
      <c r="AB13307" t="str">
        <f t="shared" si="1463"/>
        <v>No Outlier</v>
      </c>
      <c r="AC13307" t="str">
        <f t="shared" si="1464"/>
        <v>No Outlier</v>
      </c>
    </row>
    <row r="13308" spans="1:29" x14ac:dyDescent="0.25">
      <c r="A13308" s="1">
        <v>17114930</v>
      </c>
      <c r="B13308" s="2" t="s">
        <v>9</v>
      </c>
      <c r="C13308" s="1">
        <v>54</v>
      </c>
      <c r="D13308" s="1">
        <v>196</v>
      </c>
      <c r="E13308" s="1">
        <v>101</v>
      </c>
      <c r="F13308" s="1">
        <v>19</v>
      </c>
      <c r="G13308" s="1">
        <v>98</v>
      </c>
      <c r="H13308" s="1">
        <v>40.5</v>
      </c>
      <c r="I13308" s="1">
        <v>121</v>
      </c>
      <c r="W13308" t="str">
        <f t="shared" si="1458"/>
        <v>No Outlier</v>
      </c>
      <c r="X13308" t="str">
        <f t="shared" si="1459"/>
        <v>No Outlier</v>
      </c>
      <c r="Y13308" t="str">
        <f t="shared" si="1460"/>
        <v>No Outlier</v>
      </c>
      <c r="Z13308" t="str">
        <f t="shared" si="1461"/>
        <v>No Outlier</v>
      </c>
      <c r="AA13308" t="str">
        <f t="shared" si="1462"/>
        <v>No Outlier</v>
      </c>
      <c r="AB13308" t="str">
        <f t="shared" si="1463"/>
        <v>No Outlier</v>
      </c>
      <c r="AC13308" t="str">
        <f t="shared" si="1464"/>
        <v>No Outlier</v>
      </c>
    </row>
    <row r="13309" spans="1:29" x14ac:dyDescent="0.25">
      <c r="A13309" s="1">
        <v>15584994</v>
      </c>
      <c r="B13309" s="2" t="s">
        <v>10</v>
      </c>
      <c r="C13309" s="1">
        <v>24</v>
      </c>
      <c r="D13309" s="1">
        <v>153</v>
      </c>
      <c r="E13309" s="1">
        <v>48</v>
      </c>
      <c r="F13309" s="1">
        <v>21</v>
      </c>
      <c r="G13309" s="1">
        <v>101</v>
      </c>
      <c r="H13309" s="1">
        <v>40.200000000000003</v>
      </c>
      <c r="I13309" s="1">
        <v>119</v>
      </c>
      <c r="W13309" t="str">
        <f t="shared" si="1458"/>
        <v>No Outlier</v>
      </c>
      <c r="X13309" t="str">
        <f t="shared" si="1459"/>
        <v>No Outlier</v>
      </c>
      <c r="Y13309" t="str">
        <f t="shared" si="1460"/>
        <v>No Outlier</v>
      </c>
      <c r="Z13309" t="str">
        <f t="shared" si="1461"/>
        <v>No Outlier</v>
      </c>
      <c r="AA13309" t="str">
        <f t="shared" si="1462"/>
        <v>No Outlier</v>
      </c>
      <c r="AB13309" t="str">
        <f t="shared" si="1463"/>
        <v>No Outlier</v>
      </c>
      <c r="AC13309" t="str">
        <f t="shared" si="1464"/>
        <v>No Outlier</v>
      </c>
    </row>
    <row r="13310" spans="1:29" x14ac:dyDescent="0.25">
      <c r="A13310" s="1">
        <v>14632674</v>
      </c>
      <c r="B13310" s="2" t="s">
        <v>10</v>
      </c>
      <c r="C13310" s="1">
        <v>28</v>
      </c>
      <c r="D13310" s="1">
        <v>165</v>
      </c>
      <c r="E13310" s="1">
        <v>57</v>
      </c>
      <c r="F13310" s="1">
        <v>22</v>
      </c>
      <c r="G13310" s="1">
        <v>103</v>
      </c>
      <c r="H13310" s="1">
        <v>40.700000000000003</v>
      </c>
      <c r="I13310" s="1">
        <v>129</v>
      </c>
      <c r="W13310" t="str">
        <f t="shared" si="1458"/>
        <v>No Outlier</v>
      </c>
      <c r="X13310" t="str">
        <f t="shared" si="1459"/>
        <v>No Outlier</v>
      </c>
      <c r="Y13310" t="str">
        <f t="shared" si="1460"/>
        <v>No Outlier</v>
      </c>
      <c r="Z13310" t="str">
        <f t="shared" si="1461"/>
        <v>No Outlier</v>
      </c>
      <c r="AA13310" t="str">
        <f t="shared" si="1462"/>
        <v>No Outlier</v>
      </c>
      <c r="AB13310" t="str">
        <f t="shared" si="1463"/>
        <v>No Outlier</v>
      </c>
      <c r="AC13310" t="str">
        <f t="shared" si="1464"/>
        <v>No Outlier</v>
      </c>
    </row>
    <row r="13311" spans="1:29" x14ac:dyDescent="0.25">
      <c r="A13311" s="1">
        <v>11882151</v>
      </c>
      <c r="B13311" s="2" t="s">
        <v>10</v>
      </c>
      <c r="C13311" s="1">
        <v>26</v>
      </c>
      <c r="D13311" s="1">
        <v>164</v>
      </c>
      <c r="E13311" s="1">
        <v>64</v>
      </c>
      <c r="F13311" s="1">
        <v>13</v>
      </c>
      <c r="G13311" s="1">
        <v>94</v>
      </c>
      <c r="H13311" s="1">
        <v>40.299999999999997</v>
      </c>
      <c r="I13311" s="1">
        <v>62</v>
      </c>
      <c r="W13311" t="str">
        <f t="shared" si="1458"/>
        <v>No Outlier</v>
      </c>
      <c r="X13311" t="str">
        <f t="shared" si="1459"/>
        <v>No Outlier</v>
      </c>
      <c r="Y13311" t="str">
        <f t="shared" si="1460"/>
        <v>No Outlier</v>
      </c>
      <c r="Z13311" t="str">
        <f t="shared" si="1461"/>
        <v>No Outlier</v>
      </c>
      <c r="AA13311" t="str">
        <f t="shared" si="1462"/>
        <v>No Outlier</v>
      </c>
      <c r="AB13311" t="str">
        <f t="shared" si="1463"/>
        <v>No Outlier</v>
      </c>
      <c r="AC13311" t="str">
        <f t="shared" si="1464"/>
        <v>No Outlier</v>
      </c>
    </row>
    <row r="13312" spans="1:29" x14ac:dyDescent="0.25">
      <c r="A13312" s="1">
        <v>16772884</v>
      </c>
      <c r="B13312" s="2" t="s">
        <v>10</v>
      </c>
      <c r="C13312" s="1">
        <v>43</v>
      </c>
      <c r="D13312" s="1">
        <v>156</v>
      </c>
      <c r="E13312" s="1">
        <v>56</v>
      </c>
      <c r="F13312" s="1">
        <v>6</v>
      </c>
      <c r="G13312" s="1">
        <v>85</v>
      </c>
      <c r="H13312" s="1">
        <v>39.200000000000003</v>
      </c>
      <c r="I13312" s="1">
        <v>25</v>
      </c>
      <c r="W13312" t="str">
        <f t="shared" si="1458"/>
        <v>No Outlier</v>
      </c>
      <c r="X13312" t="str">
        <f t="shared" si="1459"/>
        <v>No Outlier</v>
      </c>
      <c r="Y13312" t="str">
        <f t="shared" si="1460"/>
        <v>No Outlier</v>
      </c>
      <c r="Z13312" t="str">
        <f t="shared" si="1461"/>
        <v>No Outlier</v>
      </c>
      <c r="AA13312" t="str">
        <f t="shared" si="1462"/>
        <v>No Outlier</v>
      </c>
      <c r="AB13312" t="str">
        <f t="shared" si="1463"/>
        <v>No Outlier</v>
      </c>
      <c r="AC13312" t="str">
        <f t="shared" si="1464"/>
        <v>No Outlier</v>
      </c>
    </row>
    <row r="13313" spans="1:29" x14ac:dyDescent="0.25">
      <c r="A13313" s="1">
        <v>19162034</v>
      </c>
      <c r="B13313" s="2" t="s">
        <v>10</v>
      </c>
      <c r="C13313" s="1">
        <v>44</v>
      </c>
      <c r="D13313" s="1">
        <v>181</v>
      </c>
      <c r="E13313" s="1">
        <v>75</v>
      </c>
      <c r="F13313" s="1">
        <v>22</v>
      </c>
      <c r="G13313" s="1">
        <v>95</v>
      </c>
      <c r="H13313" s="1">
        <v>40.4</v>
      </c>
      <c r="I13313" s="1">
        <v>111</v>
      </c>
      <c r="W13313" t="str">
        <f t="shared" si="1458"/>
        <v>No Outlier</v>
      </c>
      <c r="X13313" t="str">
        <f t="shared" si="1459"/>
        <v>No Outlier</v>
      </c>
      <c r="Y13313" t="str">
        <f t="shared" si="1460"/>
        <v>No Outlier</v>
      </c>
      <c r="Z13313" t="str">
        <f t="shared" si="1461"/>
        <v>No Outlier</v>
      </c>
      <c r="AA13313" t="str">
        <f t="shared" si="1462"/>
        <v>No Outlier</v>
      </c>
      <c r="AB13313" t="str">
        <f t="shared" si="1463"/>
        <v>No Outlier</v>
      </c>
      <c r="AC13313" t="str">
        <f t="shared" si="1464"/>
        <v>No Outlier</v>
      </c>
    </row>
    <row r="13314" spans="1:29" x14ac:dyDescent="0.25">
      <c r="A13314" s="1">
        <v>18930861</v>
      </c>
      <c r="B13314" s="2" t="s">
        <v>9</v>
      </c>
      <c r="C13314" s="1">
        <v>20</v>
      </c>
      <c r="D13314" s="1">
        <v>198</v>
      </c>
      <c r="E13314" s="1">
        <v>100</v>
      </c>
      <c r="F13314" s="1">
        <v>10</v>
      </c>
      <c r="G13314" s="1">
        <v>88</v>
      </c>
      <c r="H13314" s="1">
        <v>39.799999999999997</v>
      </c>
      <c r="I13314" s="1">
        <v>32</v>
      </c>
      <c r="W13314" t="str">
        <f t="shared" si="1458"/>
        <v>No Outlier</v>
      </c>
      <c r="X13314" t="str">
        <f t="shared" si="1459"/>
        <v>No Outlier</v>
      </c>
      <c r="Y13314" t="str">
        <f t="shared" si="1460"/>
        <v>No Outlier</v>
      </c>
      <c r="Z13314" t="str">
        <f t="shared" si="1461"/>
        <v>No Outlier</v>
      </c>
      <c r="AA13314" t="str">
        <f t="shared" si="1462"/>
        <v>No Outlier</v>
      </c>
      <c r="AB13314" t="str">
        <f t="shared" si="1463"/>
        <v>No Outlier</v>
      </c>
      <c r="AC13314" t="str">
        <f t="shared" si="1464"/>
        <v>No Outlier</v>
      </c>
    </row>
    <row r="13315" spans="1:29" x14ac:dyDescent="0.25">
      <c r="A13315" s="1">
        <v>14481562</v>
      </c>
      <c r="B13315" s="2" t="s">
        <v>10</v>
      </c>
      <c r="C13315" s="1">
        <v>73</v>
      </c>
      <c r="D13315" s="1">
        <v>154</v>
      </c>
      <c r="E13315" s="1">
        <v>56</v>
      </c>
      <c r="F13315" s="1">
        <v>9</v>
      </c>
      <c r="G13315" s="1">
        <v>94</v>
      </c>
      <c r="H13315" s="1">
        <v>39.9</v>
      </c>
      <c r="I13315" s="1">
        <v>51</v>
      </c>
      <c r="W13315" t="str">
        <f t="shared" ref="W13315:W13378" si="1465">IF(OR(C13315 &lt; _xlfn.QUARTILE.EXC($C$3:$C$102,1) - 1.5 * (_xlfn.QUARTILE.EXC($C$3:$C$102,3) - _xlfn.QUARTILE.EXC($C$3:$C$102,1)),
      C13315 &gt; _xlfn.QUARTILE.EXC($C$3:$C$102,3) + 1.5 * (_xlfn.QUARTILE.EXC($C$3:$C$102,3) - _xlfn.QUARTILE.EXC($C$3:$C$102,1))),
      "Outlier", "No Outlier")</f>
        <v>No Outlier</v>
      </c>
      <c r="X13315" t="str">
        <f t="shared" ref="X13315:X13378" si="1466">IF(OR(D13315 &lt; _xlfn.QUARTILE.EXC($D$3:$D$102,1) - 1.5 * (_xlfn.QUARTILE.EXC($D$3:$D$102,3) - _xlfn.QUARTILE.EXC($D$3:$D$102,1)),
      D13315 &gt; _xlfn.QUARTILE.EXC($D$3:$D$102,3) + 1.5 * (_xlfn.QUARTILE.EXC($D$3:$D$102,3) - _xlfn.QUARTILE.EXC($D$3:$D$102,1))),
      "Outlier", "No Outlier")</f>
        <v>No Outlier</v>
      </c>
      <c r="Y13315" t="str">
        <f t="shared" ref="Y13315:Y13378" si="1467">IF(OR(E13315 &lt; _xlfn.QUARTILE.EXC($E$3:$E$102,1) - 1.5 * (_xlfn.QUARTILE.EXC($E$3:$E$102,3) - _xlfn.QUARTILE.EXC($E$3:$E$102,1)),
      E13315 &gt; _xlfn.QUARTILE.EXC($E$3:$E$102,3) + 1.5 * (_xlfn.QUARTILE.EXC($E$3:$E$102,3) - _xlfn.QUARTILE.EXC($E$3:$E$102,1))),
      "Outlier", "No Outlier")</f>
        <v>No Outlier</v>
      </c>
      <c r="Z13315" t="str">
        <f t="shared" ref="Z13315:Z13378" si="1468">IF(OR(F13315 &lt; _xlfn.QUARTILE.EXC($F$3:$F$102,1) - 1.5 * (_xlfn.QUARTILE.EXC($F$3:$F$102,3) - _xlfn.QUARTILE.EXC($F$3:$F$102,1)),
      F13315 &gt; _xlfn.QUARTILE.EXC($F$3:$F$102,3) + 1.5 * (_xlfn.QUARTILE.EXC($F$3:$F$102,3) - _xlfn.QUARTILE.EXC($F$3:$F$102,1))),
      "Outlier", "No Outlier")</f>
        <v>No Outlier</v>
      </c>
      <c r="AA13315" t="str">
        <f t="shared" ref="AA13315:AA13378" si="1469">IF(OR(G13315 &lt; _xlfn.QUARTILE.EXC($G$3:$G$102,1) - 1.5 * (_xlfn.QUARTILE.EXC($G$3:$G$102,3) - _xlfn.QUARTILE.EXC($G$3:$G$102,1)),
      G13315 &gt; _xlfn.QUARTILE.EXC($G$3:$G$102,3) + 1.5 * (_xlfn.QUARTILE.EXC($G$3:$G$102,3) - _xlfn.QUARTILE.EXC($G$3:$G$102,1))),
      "Outlier", "No Outlier")</f>
        <v>No Outlier</v>
      </c>
      <c r="AB13315" t="str">
        <f t="shared" ref="AB13315:AB13378" si="1470">IF(OR(H13315 &lt; _xlfn.QUARTILE.EXC($H$3:$H$102,1) - 1.5 * (_xlfn.QUARTILE.EXC($H$3:$H$102,3) - _xlfn.QUARTILE.EXC($H$3:$H$102,1)),
      H13315 &gt; _xlfn.QUARTILE.EXC($H$3:$H$102,3) + 1.5 * (_xlfn.QUARTILE.EXC($H$3:$H$102,3) - _xlfn.QUARTILE.EXC($H$3:$H$102,1))),
      "Outlier", "No Outlier")</f>
        <v>No Outlier</v>
      </c>
      <c r="AC13315" t="str">
        <f t="shared" ref="AC13315:AC13378" si="1471">IF(OR(I13315 &lt; _xlfn.QUARTILE.EXC($I$3:$I$102,1) - 1.5 * (_xlfn.QUARTILE.EXC($I$3:$I$102,3) - _xlfn.QUARTILE.EXC($I$3:$I$102,1)),
      I13315 &gt; _xlfn.QUARTILE.EXC($I$3:$I$102,3) + 1.5 * (_xlfn.QUARTILE.EXC($I$3:$I$102,3) - _xlfn.QUARTILE.EXC($I$3:$I$102,1))),
      "Outlier", "No Outlier")</f>
        <v>No Outlier</v>
      </c>
    </row>
    <row r="13316" spans="1:29" x14ac:dyDescent="0.25">
      <c r="A13316" s="1">
        <v>19536090</v>
      </c>
      <c r="B13316" s="2" t="s">
        <v>10</v>
      </c>
      <c r="C13316" s="1">
        <v>22</v>
      </c>
      <c r="D13316" s="1">
        <v>160</v>
      </c>
      <c r="E13316" s="1">
        <v>63</v>
      </c>
      <c r="F13316" s="1">
        <v>7</v>
      </c>
      <c r="G13316" s="1">
        <v>89</v>
      </c>
      <c r="H13316" s="1">
        <v>39.4</v>
      </c>
      <c r="I13316" s="1">
        <v>29</v>
      </c>
      <c r="W13316" t="str">
        <f t="shared" si="1465"/>
        <v>No Outlier</v>
      </c>
      <c r="X13316" t="str">
        <f t="shared" si="1466"/>
        <v>No Outlier</v>
      </c>
      <c r="Y13316" t="str">
        <f t="shared" si="1467"/>
        <v>No Outlier</v>
      </c>
      <c r="Z13316" t="str">
        <f t="shared" si="1468"/>
        <v>No Outlier</v>
      </c>
      <c r="AA13316" t="str">
        <f t="shared" si="1469"/>
        <v>No Outlier</v>
      </c>
      <c r="AB13316" t="str">
        <f t="shared" si="1470"/>
        <v>No Outlier</v>
      </c>
      <c r="AC13316" t="str">
        <f t="shared" si="1471"/>
        <v>No Outlier</v>
      </c>
    </row>
    <row r="13317" spans="1:29" x14ac:dyDescent="0.25">
      <c r="A13317" s="1">
        <v>15327142</v>
      </c>
      <c r="B13317" s="2" t="s">
        <v>9</v>
      </c>
      <c r="C13317" s="1">
        <v>31</v>
      </c>
      <c r="D13317" s="1">
        <v>193</v>
      </c>
      <c r="E13317" s="1">
        <v>95</v>
      </c>
      <c r="F13317" s="1">
        <v>2</v>
      </c>
      <c r="G13317" s="1">
        <v>86</v>
      </c>
      <c r="H13317" s="1">
        <v>38.6</v>
      </c>
      <c r="I13317" s="1">
        <v>7</v>
      </c>
      <c r="W13317" t="str">
        <f t="shared" si="1465"/>
        <v>No Outlier</v>
      </c>
      <c r="X13317" t="str">
        <f t="shared" si="1466"/>
        <v>No Outlier</v>
      </c>
      <c r="Y13317" t="str">
        <f t="shared" si="1467"/>
        <v>No Outlier</v>
      </c>
      <c r="Z13317" t="str">
        <f t="shared" si="1468"/>
        <v>No Outlier</v>
      </c>
      <c r="AA13317" t="str">
        <f t="shared" si="1469"/>
        <v>No Outlier</v>
      </c>
      <c r="AB13317" t="str">
        <f t="shared" si="1470"/>
        <v>No Outlier</v>
      </c>
      <c r="AC13317" t="str">
        <f t="shared" si="1471"/>
        <v>No Outlier</v>
      </c>
    </row>
    <row r="13318" spans="1:29" x14ac:dyDescent="0.25">
      <c r="A13318" s="1">
        <v>19331380</v>
      </c>
      <c r="B13318" s="2" t="s">
        <v>10</v>
      </c>
      <c r="C13318" s="1">
        <v>48</v>
      </c>
      <c r="D13318" s="1">
        <v>161</v>
      </c>
      <c r="E13318" s="1">
        <v>61</v>
      </c>
      <c r="F13318" s="1">
        <v>17</v>
      </c>
      <c r="G13318" s="1">
        <v>87</v>
      </c>
      <c r="H13318" s="1">
        <v>40.200000000000003</v>
      </c>
      <c r="I13318" s="1">
        <v>75</v>
      </c>
      <c r="W13318" t="str">
        <f t="shared" si="1465"/>
        <v>No Outlier</v>
      </c>
      <c r="X13318" t="str">
        <f t="shared" si="1466"/>
        <v>No Outlier</v>
      </c>
      <c r="Y13318" t="str">
        <f t="shared" si="1467"/>
        <v>No Outlier</v>
      </c>
      <c r="Z13318" t="str">
        <f t="shared" si="1468"/>
        <v>No Outlier</v>
      </c>
      <c r="AA13318" t="str">
        <f t="shared" si="1469"/>
        <v>No Outlier</v>
      </c>
      <c r="AB13318" t="str">
        <f t="shared" si="1470"/>
        <v>No Outlier</v>
      </c>
      <c r="AC13318" t="str">
        <f t="shared" si="1471"/>
        <v>No Outlier</v>
      </c>
    </row>
    <row r="13319" spans="1:29" x14ac:dyDescent="0.25">
      <c r="A13319" s="1">
        <v>16798195</v>
      </c>
      <c r="B13319" s="2" t="s">
        <v>9</v>
      </c>
      <c r="C13319" s="1">
        <v>63</v>
      </c>
      <c r="D13319" s="1">
        <v>188</v>
      </c>
      <c r="E13319" s="1">
        <v>95</v>
      </c>
      <c r="F13319" s="1">
        <v>24</v>
      </c>
      <c r="G13319" s="1">
        <v>105</v>
      </c>
      <c r="H13319" s="1">
        <v>40.6</v>
      </c>
      <c r="I13319" s="1">
        <v>186</v>
      </c>
      <c r="W13319" t="str">
        <f t="shared" si="1465"/>
        <v>No Outlier</v>
      </c>
      <c r="X13319" t="str">
        <f t="shared" si="1466"/>
        <v>No Outlier</v>
      </c>
      <c r="Y13319" t="str">
        <f t="shared" si="1467"/>
        <v>No Outlier</v>
      </c>
      <c r="Z13319" t="str">
        <f t="shared" si="1468"/>
        <v>No Outlier</v>
      </c>
      <c r="AA13319" t="str">
        <f t="shared" si="1469"/>
        <v>No Outlier</v>
      </c>
      <c r="AB13319" t="str">
        <f t="shared" si="1470"/>
        <v>No Outlier</v>
      </c>
      <c r="AC13319" t="str">
        <f t="shared" si="1471"/>
        <v>No Outlier</v>
      </c>
    </row>
    <row r="13320" spans="1:29" x14ac:dyDescent="0.25">
      <c r="A13320" s="1">
        <v>11839827</v>
      </c>
      <c r="B13320" s="2" t="s">
        <v>10</v>
      </c>
      <c r="C13320" s="1">
        <v>64</v>
      </c>
      <c r="D13320" s="1">
        <v>151</v>
      </c>
      <c r="E13320" s="1">
        <v>54</v>
      </c>
      <c r="F13320" s="1">
        <v>22</v>
      </c>
      <c r="G13320" s="1">
        <v>106</v>
      </c>
      <c r="H13320" s="1">
        <v>40.700000000000003</v>
      </c>
      <c r="I13320" s="1">
        <v>151</v>
      </c>
      <c r="W13320" t="str">
        <f t="shared" si="1465"/>
        <v>No Outlier</v>
      </c>
      <c r="X13320" t="str">
        <f t="shared" si="1466"/>
        <v>No Outlier</v>
      </c>
      <c r="Y13320" t="str">
        <f t="shared" si="1467"/>
        <v>No Outlier</v>
      </c>
      <c r="Z13320" t="str">
        <f t="shared" si="1468"/>
        <v>No Outlier</v>
      </c>
      <c r="AA13320" t="str">
        <f t="shared" si="1469"/>
        <v>No Outlier</v>
      </c>
      <c r="AB13320" t="str">
        <f t="shared" si="1470"/>
        <v>No Outlier</v>
      </c>
      <c r="AC13320" t="str">
        <f t="shared" si="1471"/>
        <v>No Outlier</v>
      </c>
    </row>
    <row r="13321" spans="1:29" x14ac:dyDescent="0.25">
      <c r="A13321" s="1">
        <v>17540371</v>
      </c>
      <c r="B13321" s="2" t="s">
        <v>10</v>
      </c>
      <c r="C13321" s="1">
        <v>29</v>
      </c>
      <c r="D13321" s="1">
        <v>153</v>
      </c>
      <c r="E13321" s="1">
        <v>55</v>
      </c>
      <c r="F13321" s="1">
        <v>11</v>
      </c>
      <c r="G13321" s="1">
        <v>97</v>
      </c>
      <c r="H13321" s="1">
        <v>39.5</v>
      </c>
      <c r="I13321" s="1">
        <v>58</v>
      </c>
      <c r="W13321" t="str">
        <f t="shared" si="1465"/>
        <v>No Outlier</v>
      </c>
      <c r="X13321" t="str">
        <f t="shared" si="1466"/>
        <v>No Outlier</v>
      </c>
      <c r="Y13321" t="str">
        <f t="shared" si="1467"/>
        <v>No Outlier</v>
      </c>
      <c r="Z13321" t="str">
        <f t="shared" si="1468"/>
        <v>No Outlier</v>
      </c>
      <c r="AA13321" t="str">
        <f t="shared" si="1469"/>
        <v>No Outlier</v>
      </c>
      <c r="AB13321" t="str">
        <f t="shared" si="1470"/>
        <v>No Outlier</v>
      </c>
      <c r="AC13321" t="str">
        <f t="shared" si="1471"/>
        <v>No Outlier</v>
      </c>
    </row>
    <row r="13322" spans="1:29" x14ac:dyDescent="0.25">
      <c r="A13322" s="1">
        <v>15493314</v>
      </c>
      <c r="B13322" s="2" t="s">
        <v>9</v>
      </c>
      <c r="C13322" s="1">
        <v>64</v>
      </c>
      <c r="D13322" s="1">
        <v>163</v>
      </c>
      <c r="E13322" s="1">
        <v>63</v>
      </c>
      <c r="F13322" s="1">
        <v>6</v>
      </c>
      <c r="G13322" s="1">
        <v>89</v>
      </c>
      <c r="H13322" s="1">
        <v>39</v>
      </c>
      <c r="I13322" s="1">
        <v>28</v>
      </c>
      <c r="W13322" t="str">
        <f t="shared" si="1465"/>
        <v>No Outlier</v>
      </c>
      <c r="X13322" t="str">
        <f t="shared" si="1466"/>
        <v>No Outlier</v>
      </c>
      <c r="Y13322" t="str">
        <f t="shared" si="1467"/>
        <v>No Outlier</v>
      </c>
      <c r="Z13322" t="str">
        <f t="shared" si="1468"/>
        <v>No Outlier</v>
      </c>
      <c r="AA13322" t="str">
        <f t="shared" si="1469"/>
        <v>No Outlier</v>
      </c>
      <c r="AB13322" t="str">
        <f t="shared" si="1470"/>
        <v>No Outlier</v>
      </c>
      <c r="AC13322" t="str">
        <f t="shared" si="1471"/>
        <v>No Outlier</v>
      </c>
    </row>
    <row r="13323" spans="1:29" x14ac:dyDescent="0.25">
      <c r="A13323" s="1">
        <v>16262453</v>
      </c>
      <c r="B13323" s="2" t="s">
        <v>10</v>
      </c>
      <c r="C13323" s="1">
        <v>32</v>
      </c>
      <c r="D13323" s="1">
        <v>158</v>
      </c>
      <c r="E13323" s="1">
        <v>57</v>
      </c>
      <c r="F13323" s="1">
        <v>19</v>
      </c>
      <c r="G13323" s="1">
        <v>101</v>
      </c>
      <c r="H13323" s="1">
        <v>40.4</v>
      </c>
      <c r="I13323" s="1">
        <v>108</v>
      </c>
      <c r="W13323" t="str">
        <f t="shared" si="1465"/>
        <v>No Outlier</v>
      </c>
      <c r="X13323" t="str">
        <f t="shared" si="1466"/>
        <v>No Outlier</v>
      </c>
      <c r="Y13323" t="str">
        <f t="shared" si="1467"/>
        <v>No Outlier</v>
      </c>
      <c r="Z13323" t="str">
        <f t="shared" si="1468"/>
        <v>No Outlier</v>
      </c>
      <c r="AA13323" t="str">
        <f t="shared" si="1469"/>
        <v>No Outlier</v>
      </c>
      <c r="AB13323" t="str">
        <f t="shared" si="1470"/>
        <v>No Outlier</v>
      </c>
      <c r="AC13323" t="str">
        <f t="shared" si="1471"/>
        <v>No Outlier</v>
      </c>
    </row>
    <row r="13324" spans="1:29" x14ac:dyDescent="0.25">
      <c r="A13324" s="1">
        <v>19058463</v>
      </c>
      <c r="B13324" s="2" t="s">
        <v>10</v>
      </c>
      <c r="C13324" s="1">
        <v>32</v>
      </c>
      <c r="D13324" s="1">
        <v>164</v>
      </c>
      <c r="E13324" s="1">
        <v>64</v>
      </c>
      <c r="F13324" s="1">
        <v>17</v>
      </c>
      <c r="G13324" s="1">
        <v>101</v>
      </c>
      <c r="H13324" s="1">
        <v>40.1</v>
      </c>
      <c r="I13324" s="1">
        <v>95</v>
      </c>
      <c r="W13324" t="str">
        <f t="shared" si="1465"/>
        <v>No Outlier</v>
      </c>
      <c r="X13324" t="str">
        <f t="shared" si="1466"/>
        <v>No Outlier</v>
      </c>
      <c r="Y13324" t="str">
        <f t="shared" si="1467"/>
        <v>No Outlier</v>
      </c>
      <c r="Z13324" t="str">
        <f t="shared" si="1468"/>
        <v>No Outlier</v>
      </c>
      <c r="AA13324" t="str">
        <f t="shared" si="1469"/>
        <v>No Outlier</v>
      </c>
      <c r="AB13324" t="str">
        <f t="shared" si="1470"/>
        <v>No Outlier</v>
      </c>
      <c r="AC13324" t="str">
        <f t="shared" si="1471"/>
        <v>No Outlier</v>
      </c>
    </row>
    <row r="13325" spans="1:29" x14ac:dyDescent="0.25">
      <c r="A13325" s="1">
        <v>18330457</v>
      </c>
      <c r="B13325" s="2" t="s">
        <v>10</v>
      </c>
      <c r="C13325" s="1">
        <v>21</v>
      </c>
      <c r="D13325" s="1">
        <v>171</v>
      </c>
      <c r="E13325" s="1">
        <v>62</v>
      </c>
      <c r="F13325" s="1">
        <v>19</v>
      </c>
      <c r="G13325" s="1">
        <v>100</v>
      </c>
      <c r="H13325" s="1">
        <v>40.1</v>
      </c>
      <c r="I13325" s="1">
        <v>101</v>
      </c>
      <c r="W13325" t="str">
        <f t="shared" si="1465"/>
        <v>No Outlier</v>
      </c>
      <c r="X13325" t="str">
        <f t="shared" si="1466"/>
        <v>No Outlier</v>
      </c>
      <c r="Y13325" t="str">
        <f t="shared" si="1467"/>
        <v>No Outlier</v>
      </c>
      <c r="Z13325" t="str">
        <f t="shared" si="1468"/>
        <v>No Outlier</v>
      </c>
      <c r="AA13325" t="str">
        <f t="shared" si="1469"/>
        <v>No Outlier</v>
      </c>
      <c r="AB13325" t="str">
        <f t="shared" si="1470"/>
        <v>No Outlier</v>
      </c>
      <c r="AC13325" t="str">
        <f t="shared" si="1471"/>
        <v>No Outlier</v>
      </c>
    </row>
    <row r="13326" spans="1:29" x14ac:dyDescent="0.25">
      <c r="A13326" s="1">
        <v>15508692</v>
      </c>
      <c r="B13326" s="2" t="s">
        <v>9</v>
      </c>
      <c r="C13326" s="1">
        <v>32</v>
      </c>
      <c r="D13326" s="1">
        <v>178</v>
      </c>
      <c r="E13326" s="1">
        <v>78</v>
      </c>
      <c r="F13326" s="1">
        <v>20</v>
      </c>
      <c r="G13326" s="1">
        <v>102</v>
      </c>
      <c r="H13326" s="1">
        <v>40.299999999999997</v>
      </c>
      <c r="I13326" s="1">
        <v>109</v>
      </c>
      <c r="W13326" t="str">
        <f t="shared" si="1465"/>
        <v>No Outlier</v>
      </c>
      <c r="X13326" t="str">
        <f t="shared" si="1466"/>
        <v>No Outlier</v>
      </c>
      <c r="Y13326" t="str">
        <f t="shared" si="1467"/>
        <v>No Outlier</v>
      </c>
      <c r="Z13326" t="str">
        <f t="shared" si="1468"/>
        <v>No Outlier</v>
      </c>
      <c r="AA13326" t="str">
        <f t="shared" si="1469"/>
        <v>No Outlier</v>
      </c>
      <c r="AB13326" t="str">
        <f t="shared" si="1470"/>
        <v>No Outlier</v>
      </c>
      <c r="AC13326" t="str">
        <f t="shared" si="1471"/>
        <v>No Outlier</v>
      </c>
    </row>
    <row r="13327" spans="1:29" x14ac:dyDescent="0.25">
      <c r="A13327" s="1">
        <v>13706384</v>
      </c>
      <c r="B13327" s="2" t="s">
        <v>10</v>
      </c>
      <c r="C13327" s="1">
        <v>27</v>
      </c>
      <c r="D13327" s="1">
        <v>151</v>
      </c>
      <c r="E13327" s="1">
        <v>49</v>
      </c>
      <c r="F13327" s="1">
        <v>19</v>
      </c>
      <c r="G13327" s="1">
        <v>101</v>
      </c>
      <c r="H13327" s="1">
        <v>40.200000000000003</v>
      </c>
      <c r="I13327" s="1">
        <v>109</v>
      </c>
      <c r="W13327" t="str">
        <f t="shared" si="1465"/>
        <v>No Outlier</v>
      </c>
      <c r="X13327" t="str">
        <f t="shared" si="1466"/>
        <v>No Outlier</v>
      </c>
      <c r="Y13327" t="str">
        <f t="shared" si="1467"/>
        <v>No Outlier</v>
      </c>
      <c r="Z13327" t="str">
        <f t="shared" si="1468"/>
        <v>No Outlier</v>
      </c>
      <c r="AA13327" t="str">
        <f t="shared" si="1469"/>
        <v>No Outlier</v>
      </c>
      <c r="AB13327" t="str">
        <f t="shared" si="1470"/>
        <v>No Outlier</v>
      </c>
      <c r="AC13327" t="str">
        <f t="shared" si="1471"/>
        <v>No Outlier</v>
      </c>
    </row>
    <row r="13328" spans="1:29" x14ac:dyDescent="0.25">
      <c r="A13328" s="1">
        <v>18475658</v>
      </c>
      <c r="B13328" s="2" t="s">
        <v>9</v>
      </c>
      <c r="C13328" s="1">
        <v>28</v>
      </c>
      <c r="D13328" s="1">
        <v>180</v>
      </c>
      <c r="E13328" s="1">
        <v>79</v>
      </c>
      <c r="F13328" s="1">
        <v>14</v>
      </c>
      <c r="G13328" s="1">
        <v>92</v>
      </c>
      <c r="H13328" s="1">
        <v>40.200000000000003</v>
      </c>
      <c r="I13328" s="1">
        <v>53</v>
      </c>
      <c r="W13328" t="str">
        <f t="shared" si="1465"/>
        <v>No Outlier</v>
      </c>
      <c r="X13328" t="str">
        <f t="shared" si="1466"/>
        <v>No Outlier</v>
      </c>
      <c r="Y13328" t="str">
        <f t="shared" si="1467"/>
        <v>No Outlier</v>
      </c>
      <c r="Z13328" t="str">
        <f t="shared" si="1468"/>
        <v>No Outlier</v>
      </c>
      <c r="AA13328" t="str">
        <f t="shared" si="1469"/>
        <v>No Outlier</v>
      </c>
      <c r="AB13328" t="str">
        <f t="shared" si="1470"/>
        <v>No Outlier</v>
      </c>
      <c r="AC13328" t="str">
        <f t="shared" si="1471"/>
        <v>No Outlier</v>
      </c>
    </row>
    <row r="13329" spans="1:29" x14ac:dyDescent="0.25">
      <c r="A13329" s="1">
        <v>11296675</v>
      </c>
      <c r="B13329" s="2" t="s">
        <v>9</v>
      </c>
      <c r="C13329" s="1">
        <v>32</v>
      </c>
      <c r="D13329" s="1">
        <v>181</v>
      </c>
      <c r="E13329" s="1">
        <v>86</v>
      </c>
      <c r="F13329" s="1">
        <v>9</v>
      </c>
      <c r="G13329" s="1">
        <v>90</v>
      </c>
      <c r="H13329" s="1">
        <v>39.799999999999997</v>
      </c>
      <c r="I13329" s="1">
        <v>34</v>
      </c>
      <c r="W13329" t="str">
        <f t="shared" si="1465"/>
        <v>No Outlier</v>
      </c>
      <c r="X13329" t="str">
        <f t="shared" si="1466"/>
        <v>No Outlier</v>
      </c>
      <c r="Y13329" t="str">
        <f t="shared" si="1467"/>
        <v>No Outlier</v>
      </c>
      <c r="Z13329" t="str">
        <f t="shared" si="1468"/>
        <v>No Outlier</v>
      </c>
      <c r="AA13329" t="str">
        <f t="shared" si="1469"/>
        <v>No Outlier</v>
      </c>
      <c r="AB13329" t="str">
        <f t="shared" si="1470"/>
        <v>No Outlier</v>
      </c>
      <c r="AC13329" t="str">
        <f t="shared" si="1471"/>
        <v>No Outlier</v>
      </c>
    </row>
    <row r="13330" spans="1:29" x14ac:dyDescent="0.25">
      <c r="A13330" s="1">
        <v>18830883</v>
      </c>
      <c r="B13330" s="2" t="s">
        <v>10</v>
      </c>
      <c r="C13330" s="1">
        <v>35</v>
      </c>
      <c r="D13330" s="1">
        <v>182</v>
      </c>
      <c r="E13330" s="1">
        <v>77</v>
      </c>
      <c r="F13330" s="1">
        <v>17</v>
      </c>
      <c r="G13330" s="1">
        <v>93</v>
      </c>
      <c r="H13330" s="1">
        <v>40</v>
      </c>
      <c r="I13330" s="1">
        <v>79</v>
      </c>
      <c r="W13330" t="str">
        <f t="shared" si="1465"/>
        <v>No Outlier</v>
      </c>
      <c r="X13330" t="str">
        <f t="shared" si="1466"/>
        <v>No Outlier</v>
      </c>
      <c r="Y13330" t="str">
        <f t="shared" si="1467"/>
        <v>No Outlier</v>
      </c>
      <c r="Z13330" t="str">
        <f t="shared" si="1468"/>
        <v>No Outlier</v>
      </c>
      <c r="AA13330" t="str">
        <f t="shared" si="1469"/>
        <v>No Outlier</v>
      </c>
      <c r="AB13330" t="str">
        <f t="shared" si="1470"/>
        <v>No Outlier</v>
      </c>
      <c r="AC13330" t="str">
        <f t="shared" si="1471"/>
        <v>No Outlier</v>
      </c>
    </row>
    <row r="13331" spans="1:29" x14ac:dyDescent="0.25">
      <c r="A13331" s="1">
        <v>17351775</v>
      </c>
      <c r="B13331" s="2" t="s">
        <v>9</v>
      </c>
      <c r="C13331" s="1">
        <v>31</v>
      </c>
      <c r="D13331" s="1">
        <v>190</v>
      </c>
      <c r="E13331" s="1">
        <v>93</v>
      </c>
      <c r="F13331" s="1">
        <v>3</v>
      </c>
      <c r="G13331" s="1">
        <v>93</v>
      </c>
      <c r="H13331" s="1">
        <v>38.799999999999997</v>
      </c>
      <c r="I13331" s="1">
        <v>13</v>
      </c>
      <c r="W13331" t="str">
        <f t="shared" si="1465"/>
        <v>No Outlier</v>
      </c>
      <c r="X13331" t="str">
        <f t="shared" si="1466"/>
        <v>No Outlier</v>
      </c>
      <c r="Y13331" t="str">
        <f t="shared" si="1467"/>
        <v>No Outlier</v>
      </c>
      <c r="Z13331" t="str">
        <f t="shared" si="1468"/>
        <v>No Outlier</v>
      </c>
      <c r="AA13331" t="str">
        <f t="shared" si="1469"/>
        <v>No Outlier</v>
      </c>
      <c r="AB13331" t="str">
        <f t="shared" si="1470"/>
        <v>No Outlier</v>
      </c>
      <c r="AC13331" t="str">
        <f t="shared" si="1471"/>
        <v>No Outlier</v>
      </c>
    </row>
    <row r="13332" spans="1:29" x14ac:dyDescent="0.25">
      <c r="A13332" s="1">
        <v>12356630</v>
      </c>
      <c r="B13332" s="2" t="s">
        <v>9</v>
      </c>
      <c r="C13332" s="1">
        <v>27</v>
      </c>
      <c r="D13332" s="1">
        <v>187</v>
      </c>
      <c r="E13332" s="1">
        <v>89</v>
      </c>
      <c r="F13332" s="1">
        <v>18</v>
      </c>
      <c r="G13332" s="1">
        <v>106</v>
      </c>
      <c r="H13332" s="1">
        <v>40.700000000000003</v>
      </c>
      <c r="I13332" s="1">
        <v>109</v>
      </c>
      <c r="W13332" t="str">
        <f t="shared" si="1465"/>
        <v>No Outlier</v>
      </c>
      <c r="X13332" t="str">
        <f t="shared" si="1466"/>
        <v>No Outlier</v>
      </c>
      <c r="Y13332" t="str">
        <f t="shared" si="1467"/>
        <v>No Outlier</v>
      </c>
      <c r="Z13332" t="str">
        <f t="shared" si="1468"/>
        <v>No Outlier</v>
      </c>
      <c r="AA13332" t="str">
        <f t="shared" si="1469"/>
        <v>No Outlier</v>
      </c>
      <c r="AB13332" t="str">
        <f t="shared" si="1470"/>
        <v>No Outlier</v>
      </c>
      <c r="AC13332" t="str">
        <f t="shared" si="1471"/>
        <v>No Outlier</v>
      </c>
    </row>
    <row r="13333" spans="1:29" x14ac:dyDescent="0.25">
      <c r="A13333" s="1">
        <v>14693877</v>
      </c>
      <c r="B13333" s="2" t="s">
        <v>10</v>
      </c>
      <c r="C13333" s="1">
        <v>26</v>
      </c>
      <c r="D13333" s="1">
        <v>179</v>
      </c>
      <c r="E13333" s="1">
        <v>79</v>
      </c>
      <c r="F13333" s="1">
        <v>10</v>
      </c>
      <c r="G13333" s="1">
        <v>92</v>
      </c>
      <c r="H13333" s="1">
        <v>39.6</v>
      </c>
      <c r="I13333" s="1">
        <v>43</v>
      </c>
      <c r="W13333" t="str">
        <f t="shared" si="1465"/>
        <v>No Outlier</v>
      </c>
      <c r="X13333" t="str">
        <f t="shared" si="1466"/>
        <v>No Outlier</v>
      </c>
      <c r="Y13333" t="str">
        <f t="shared" si="1467"/>
        <v>No Outlier</v>
      </c>
      <c r="Z13333" t="str">
        <f t="shared" si="1468"/>
        <v>No Outlier</v>
      </c>
      <c r="AA13333" t="str">
        <f t="shared" si="1469"/>
        <v>No Outlier</v>
      </c>
      <c r="AB13333" t="str">
        <f t="shared" si="1470"/>
        <v>No Outlier</v>
      </c>
      <c r="AC13333" t="str">
        <f t="shared" si="1471"/>
        <v>No Outlier</v>
      </c>
    </row>
    <row r="13334" spans="1:29" x14ac:dyDescent="0.25">
      <c r="A13334" s="1">
        <v>11001116</v>
      </c>
      <c r="B13334" s="2" t="s">
        <v>10</v>
      </c>
      <c r="C13334" s="1">
        <v>27</v>
      </c>
      <c r="D13334" s="1">
        <v>181</v>
      </c>
      <c r="E13334" s="1">
        <v>75</v>
      </c>
      <c r="F13334" s="1">
        <v>10</v>
      </c>
      <c r="G13334" s="1">
        <v>89</v>
      </c>
      <c r="H13334" s="1">
        <v>39.6</v>
      </c>
      <c r="I13334" s="1">
        <v>41</v>
      </c>
      <c r="W13334" t="str">
        <f t="shared" si="1465"/>
        <v>No Outlier</v>
      </c>
      <c r="X13334" t="str">
        <f t="shared" si="1466"/>
        <v>No Outlier</v>
      </c>
      <c r="Y13334" t="str">
        <f t="shared" si="1467"/>
        <v>No Outlier</v>
      </c>
      <c r="Z13334" t="str">
        <f t="shared" si="1468"/>
        <v>No Outlier</v>
      </c>
      <c r="AA13334" t="str">
        <f t="shared" si="1469"/>
        <v>No Outlier</v>
      </c>
      <c r="AB13334" t="str">
        <f t="shared" si="1470"/>
        <v>No Outlier</v>
      </c>
      <c r="AC13334" t="str">
        <f t="shared" si="1471"/>
        <v>No Outlier</v>
      </c>
    </row>
    <row r="13335" spans="1:29" x14ac:dyDescent="0.25">
      <c r="A13335" s="1">
        <v>11477614</v>
      </c>
      <c r="B13335" s="2" t="s">
        <v>9</v>
      </c>
      <c r="C13335" s="1">
        <v>28</v>
      </c>
      <c r="D13335" s="1">
        <v>194</v>
      </c>
      <c r="E13335" s="1">
        <v>98</v>
      </c>
      <c r="F13335" s="1">
        <v>9</v>
      </c>
      <c r="G13335" s="1">
        <v>86</v>
      </c>
      <c r="H13335" s="1">
        <v>39.700000000000003</v>
      </c>
      <c r="I13335" s="1">
        <v>29</v>
      </c>
      <c r="W13335" t="str">
        <f t="shared" si="1465"/>
        <v>No Outlier</v>
      </c>
      <c r="X13335" t="str">
        <f t="shared" si="1466"/>
        <v>No Outlier</v>
      </c>
      <c r="Y13335" t="str">
        <f t="shared" si="1467"/>
        <v>No Outlier</v>
      </c>
      <c r="Z13335" t="str">
        <f t="shared" si="1468"/>
        <v>No Outlier</v>
      </c>
      <c r="AA13335" t="str">
        <f t="shared" si="1469"/>
        <v>No Outlier</v>
      </c>
      <c r="AB13335" t="str">
        <f t="shared" si="1470"/>
        <v>No Outlier</v>
      </c>
      <c r="AC13335" t="str">
        <f t="shared" si="1471"/>
        <v>No Outlier</v>
      </c>
    </row>
    <row r="13336" spans="1:29" x14ac:dyDescent="0.25">
      <c r="A13336" s="1">
        <v>10264524</v>
      </c>
      <c r="B13336" s="2" t="s">
        <v>10</v>
      </c>
      <c r="C13336" s="1">
        <v>34</v>
      </c>
      <c r="D13336" s="1">
        <v>168</v>
      </c>
      <c r="E13336" s="1">
        <v>69</v>
      </c>
      <c r="F13336" s="1">
        <v>23</v>
      </c>
      <c r="G13336" s="1">
        <v>94</v>
      </c>
      <c r="H13336" s="1">
        <v>40.9</v>
      </c>
      <c r="I13336" s="1">
        <v>111</v>
      </c>
      <c r="W13336" t="str">
        <f t="shared" si="1465"/>
        <v>No Outlier</v>
      </c>
      <c r="X13336" t="str">
        <f t="shared" si="1466"/>
        <v>No Outlier</v>
      </c>
      <c r="Y13336" t="str">
        <f t="shared" si="1467"/>
        <v>No Outlier</v>
      </c>
      <c r="Z13336" t="str">
        <f t="shared" si="1468"/>
        <v>No Outlier</v>
      </c>
      <c r="AA13336" t="str">
        <f t="shared" si="1469"/>
        <v>No Outlier</v>
      </c>
      <c r="AB13336" t="str">
        <f t="shared" si="1470"/>
        <v>No Outlier</v>
      </c>
      <c r="AC13336" t="str">
        <f t="shared" si="1471"/>
        <v>No Outlier</v>
      </c>
    </row>
    <row r="13337" spans="1:29" x14ac:dyDescent="0.25">
      <c r="A13337" s="1">
        <v>17757241</v>
      </c>
      <c r="B13337" s="2" t="s">
        <v>10</v>
      </c>
      <c r="C13337" s="1">
        <v>29</v>
      </c>
      <c r="D13337" s="1">
        <v>167</v>
      </c>
      <c r="E13337" s="1">
        <v>64</v>
      </c>
      <c r="F13337" s="1">
        <v>18</v>
      </c>
      <c r="G13337" s="1">
        <v>98</v>
      </c>
      <c r="H13337" s="1">
        <v>40.700000000000003</v>
      </c>
      <c r="I13337" s="1">
        <v>94</v>
      </c>
      <c r="W13337" t="str">
        <f t="shared" si="1465"/>
        <v>No Outlier</v>
      </c>
      <c r="X13337" t="str">
        <f t="shared" si="1466"/>
        <v>No Outlier</v>
      </c>
      <c r="Y13337" t="str">
        <f t="shared" si="1467"/>
        <v>No Outlier</v>
      </c>
      <c r="Z13337" t="str">
        <f t="shared" si="1468"/>
        <v>No Outlier</v>
      </c>
      <c r="AA13337" t="str">
        <f t="shared" si="1469"/>
        <v>No Outlier</v>
      </c>
      <c r="AB13337" t="str">
        <f t="shared" si="1470"/>
        <v>No Outlier</v>
      </c>
      <c r="AC13337" t="str">
        <f t="shared" si="1471"/>
        <v>No Outlier</v>
      </c>
    </row>
    <row r="13338" spans="1:29" x14ac:dyDescent="0.25">
      <c r="A13338" s="1">
        <v>18430796</v>
      </c>
      <c r="B13338" s="2" t="s">
        <v>10</v>
      </c>
      <c r="C13338" s="1">
        <v>34</v>
      </c>
      <c r="D13338" s="1">
        <v>160</v>
      </c>
      <c r="E13338" s="1">
        <v>57</v>
      </c>
      <c r="F13338" s="1">
        <v>5</v>
      </c>
      <c r="G13338" s="1">
        <v>84</v>
      </c>
      <c r="H13338" s="1">
        <v>39.4</v>
      </c>
      <c r="I13338" s="1">
        <v>20</v>
      </c>
      <c r="W13338" t="str">
        <f t="shared" si="1465"/>
        <v>No Outlier</v>
      </c>
      <c r="X13338" t="str">
        <f t="shared" si="1466"/>
        <v>No Outlier</v>
      </c>
      <c r="Y13338" t="str">
        <f t="shared" si="1467"/>
        <v>No Outlier</v>
      </c>
      <c r="Z13338" t="str">
        <f t="shared" si="1468"/>
        <v>No Outlier</v>
      </c>
      <c r="AA13338" t="str">
        <f t="shared" si="1469"/>
        <v>No Outlier</v>
      </c>
      <c r="AB13338" t="str">
        <f t="shared" si="1470"/>
        <v>No Outlier</v>
      </c>
      <c r="AC13338" t="str">
        <f t="shared" si="1471"/>
        <v>No Outlier</v>
      </c>
    </row>
    <row r="13339" spans="1:29" x14ac:dyDescent="0.25">
      <c r="A13339" s="1">
        <v>14775647</v>
      </c>
      <c r="B13339" s="2" t="s">
        <v>10</v>
      </c>
      <c r="C13339" s="1">
        <v>22</v>
      </c>
      <c r="D13339" s="1">
        <v>165</v>
      </c>
      <c r="E13339" s="1">
        <v>68</v>
      </c>
      <c r="F13339" s="1">
        <v>8</v>
      </c>
      <c r="G13339" s="1">
        <v>85</v>
      </c>
      <c r="H13339" s="1">
        <v>39.700000000000003</v>
      </c>
      <c r="I13339" s="1">
        <v>29</v>
      </c>
      <c r="W13339" t="str">
        <f t="shared" si="1465"/>
        <v>No Outlier</v>
      </c>
      <c r="X13339" t="str">
        <f t="shared" si="1466"/>
        <v>No Outlier</v>
      </c>
      <c r="Y13339" t="str">
        <f t="shared" si="1467"/>
        <v>No Outlier</v>
      </c>
      <c r="Z13339" t="str">
        <f t="shared" si="1468"/>
        <v>No Outlier</v>
      </c>
      <c r="AA13339" t="str">
        <f t="shared" si="1469"/>
        <v>No Outlier</v>
      </c>
      <c r="AB13339" t="str">
        <f t="shared" si="1470"/>
        <v>No Outlier</v>
      </c>
      <c r="AC13339" t="str">
        <f t="shared" si="1471"/>
        <v>No Outlier</v>
      </c>
    </row>
    <row r="13340" spans="1:29" x14ac:dyDescent="0.25">
      <c r="A13340" s="1">
        <v>16815849</v>
      </c>
      <c r="B13340" s="2" t="s">
        <v>10</v>
      </c>
      <c r="C13340" s="1">
        <v>61</v>
      </c>
      <c r="D13340" s="1">
        <v>180</v>
      </c>
      <c r="E13340" s="1">
        <v>74</v>
      </c>
      <c r="F13340" s="1">
        <v>8</v>
      </c>
      <c r="G13340" s="1">
        <v>86</v>
      </c>
      <c r="H13340" s="1">
        <v>39.5</v>
      </c>
      <c r="I13340" s="1">
        <v>35</v>
      </c>
      <c r="W13340" t="str">
        <f t="shared" si="1465"/>
        <v>No Outlier</v>
      </c>
      <c r="X13340" t="str">
        <f t="shared" si="1466"/>
        <v>No Outlier</v>
      </c>
      <c r="Y13340" t="str">
        <f t="shared" si="1467"/>
        <v>No Outlier</v>
      </c>
      <c r="Z13340" t="str">
        <f t="shared" si="1468"/>
        <v>No Outlier</v>
      </c>
      <c r="AA13340" t="str">
        <f t="shared" si="1469"/>
        <v>No Outlier</v>
      </c>
      <c r="AB13340" t="str">
        <f t="shared" si="1470"/>
        <v>No Outlier</v>
      </c>
      <c r="AC13340" t="str">
        <f t="shared" si="1471"/>
        <v>No Outlier</v>
      </c>
    </row>
    <row r="13341" spans="1:29" x14ac:dyDescent="0.25">
      <c r="A13341" s="1">
        <v>16461156</v>
      </c>
      <c r="B13341" s="2" t="s">
        <v>10</v>
      </c>
      <c r="C13341" s="1">
        <v>30</v>
      </c>
      <c r="D13341" s="1">
        <v>177</v>
      </c>
      <c r="E13341" s="1">
        <v>74</v>
      </c>
      <c r="F13341" s="1">
        <v>13</v>
      </c>
      <c r="G13341" s="1">
        <v>104</v>
      </c>
      <c r="H13341" s="1">
        <v>39.700000000000003</v>
      </c>
      <c r="I13341" s="1">
        <v>75</v>
      </c>
      <c r="W13341" t="str">
        <f t="shared" si="1465"/>
        <v>No Outlier</v>
      </c>
      <c r="X13341" t="str">
        <f t="shared" si="1466"/>
        <v>No Outlier</v>
      </c>
      <c r="Y13341" t="str">
        <f t="shared" si="1467"/>
        <v>No Outlier</v>
      </c>
      <c r="Z13341" t="str">
        <f t="shared" si="1468"/>
        <v>No Outlier</v>
      </c>
      <c r="AA13341" t="str">
        <f t="shared" si="1469"/>
        <v>No Outlier</v>
      </c>
      <c r="AB13341" t="str">
        <f t="shared" si="1470"/>
        <v>No Outlier</v>
      </c>
      <c r="AC13341" t="str">
        <f t="shared" si="1471"/>
        <v>No Outlier</v>
      </c>
    </row>
    <row r="13342" spans="1:29" x14ac:dyDescent="0.25">
      <c r="A13342" s="1">
        <v>12580914</v>
      </c>
      <c r="B13342" s="2" t="s">
        <v>10</v>
      </c>
      <c r="C13342" s="1">
        <v>29</v>
      </c>
      <c r="D13342" s="1">
        <v>154</v>
      </c>
      <c r="E13342" s="1">
        <v>54</v>
      </c>
      <c r="F13342" s="1">
        <v>25</v>
      </c>
      <c r="G13342" s="1">
        <v>111</v>
      </c>
      <c r="H13342" s="1">
        <v>40.6</v>
      </c>
      <c r="I13342" s="1">
        <v>169</v>
      </c>
      <c r="W13342" t="str">
        <f t="shared" si="1465"/>
        <v>No Outlier</v>
      </c>
      <c r="X13342" t="str">
        <f t="shared" si="1466"/>
        <v>No Outlier</v>
      </c>
      <c r="Y13342" t="str">
        <f t="shared" si="1467"/>
        <v>No Outlier</v>
      </c>
      <c r="Z13342" t="str">
        <f t="shared" si="1468"/>
        <v>No Outlier</v>
      </c>
      <c r="AA13342" t="str">
        <f t="shared" si="1469"/>
        <v>No Outlier</v>
      </c>
      <c r="AB13342" t="str">
        <f t="shared" si="1470"/>
        <v>No Outlier</v>
      </c>
      <c r="AC13342" t="str">
        <f t="shared" si="1471"/>
        <v>No Outlier</v>
      </c>
    </row>
    <row r="13343" spans="1:29" x14ac:dyDescent="0.25">
      <c r="A13343" s="1">
        <v>16398723</v>
      </c>
      <c r="B13343" s="2" t="s">
        <v>10</v>
      </c>
      <c r="C13343" s="1">
        <v>32</v>
      </c>
      <c r="D13343" s="1">
        <v>166</v>
      </c>
      <c r="E13343" s="1">
        <v>61</v>
      </c>
      <c r="F13343" s="1">
        <v>28</v>
      </c>
      <c r="G13343" s="1">
        <v>107</v>
      </c>
      <c r="H13343" s="1">
        <v>40.799999999999997</v>
      </c>
      <c r="I13343" s="1">
        <v>176</v>
      </c>
      <c r="W13343" t="str">
        <f t="shared" si="1465"/>
        <v>No Outlier</v>
      </c>
      <c r="X13343" t="str">
        <f t="shared" si="1466"/>
        <v>No Outlier</v>
      </c>
      <c r="Y13343" t="str">
        <f t="shared" si="1467"/>
        <v>No Outlier</v>
      </c>
      <c r="Z13343" t="str">
        <f t="shared" si="1468"/>
        <v>No Outlier</v>
      </c>
      <c r="AA13343" t="str">
        <f t="shared" si="1469"/>
        <v>No Outlier</v>
      </c>
      <c r="AB13343" t="str">
        <f t="shared" si="1470"/>
        <v>No Outlier</v>
      </c>
      <c r="AC13343" t="str">
        <f t="shared" si="1471"/>
        <v>No Outlier</v>
      </c>
    </row>
    <row r="13344" spans="1:29" x14ac:dyDescent="0.25">
      <c r="A13344" s="1">
        <v>16310269</v>
      </c>
      <c r="B13344" s="2" t="s">
        <v>10</v>
      </c>
      <c r="C13344" s="1">
        <v>50</v>
      </c>
      <c r="D13344" s="1">
        <v>172</v>
      </c>
      <c r="E13344" s="1">
        <v>71</v>
      </c>
      <c r="F13344" s="1">
        <v>15</v>
      </c>
      <c r="G13344" s="1">
        <v>84</v>
      </c>
      <c r="H13344" s="1">
        <v>40.299999999999997</v>
      </c>
      <c r="I13344" s="1">
        <v>60</v>
      </c>
      <c r="W13344" t="str">
        <f t="shared" si="1465"/>
        <v>No Outlier</v>
      </c>
      <c r="X13344" t="str">
        <f t="shared" si="1466"/>
        <v>No Outlier</v>
      </c>
      <c r="Y13344" t="str">
        <f t="shared" si="1467"/>
        <v>No Outlier</v>
      </c>
      <c r="Z13344" t="str">
        <f t="shared" si="1468"/>
        <v>No Outlier</v>
      </c>
      <c r="AA13344" t="str">
        <f t="shared" si="1469"/>
        <v>No Outlier</v>
      </c>
      <c r="AB13344" t="str">
        <f t="shared" si="1470"/>
        <v>No Outlier</v>
      </c>
      <c r="AC13344" t="str">
        <f t="shared" si="1471"/>
        <v>No Outlier</v>
      </c>
    </row>
    <row r="13345" spans="1:29" x14ac:dyDescent="0.25">
      <c r="A13345" s="1">
        <v>18661553</v>
      </c>
      <c r="B13345" s="2" t="s">
        <v>10</v>
      </c>
      <c r="C13345" s="1">
        <v>35</v>
      </c>
      <c r="D13345" s="1">
        <v>170</v>
      </c>
      <c r="E13345" s="1">
        <v>66</v>
      </c>
      <c r="F13345" s="1">
        <v>15</v>
      </c>
      <c r="G13345" s="1">
        <v>89</v>
      </c>
      <c r="H13345" s="1">
        <v>40.200000000000003</v>
      </c>
      <c r="I13345" s="1">
        <v>65</v>
      </c>
      <c r="W13345" t="str">
        <f t="shared" si="1465"/>
        <v>No Outlier</v>
      </c>
      <c r="X13345" t="str">
        <f t="shared" si="1466"/>
        <v>No Outlier</v>
      </c>
      <c r="Y13345" t="str">
        <f t="shared" si="1467"/>
        <v>No Outlier</v>
      </c>
      <c r="Z13345" t="str">
        <f t="shared" si="1468"/>
        <v>No Outlier</v>
      </c>
      <c r="AA13345" t="str">
        <f t="shared" si="1469"/>
        <v>No Outlier</v>
      </c>
      <c r="AB13345" t="str">
        <f t="shared" si="1470"/>
        <v>No Outlier</v>
      </c>
      <c r="AC13345" t="str">
        <f t="shared" si="1471"/>
        <v>No Outlier</v>
      </c>
    </row>
    <row r="13346" spans="1:29" x14ac:dyDescent="0.25">
      <c r="A13346" s="1">
        <v>17613434</v>
      </c>
      <c r="B13346" s="2" t="s">
        <v>10</v>
      </c>
      <c r="C13346" s="1">
        <v>25</v>
      </c>
      <c r="D13346" s="1">
        <v>157</v>
      </c>
      <c r="E13346" s="1">
        <v>58</v>
      </c>
      <c r="F13346" s="1">
        <v>24</v>
      </c>
      <c r="G13346" s="1">
        <v>100</v>
      </c>
      <c r="H13346" s="1">
        <v>40.5</v>
      </c>
      <c r="I13346" s="1">
        <v>131</v>
      </c>
      <c r="W13346" t="str">
        <f t="shared" si="1465"/>
        <v>No Outlier</v>
      </c>
      <c r="X13346" t="str">
        <f t="shared" si="1466"/>
        <v>No Outlier</v>
      </c>
      <c r="Y13346" t="str">
        <f t="shared" si="1467"/>
        <v>No Outlier</v>
      </c>
      <c r="Z13346" t="str">
        <f t="shared" si="1468"/>
        <v>No Outlier</v>
      </c>
      <c r="AA13346" t="str">
        <f t="shared" si="1469"/>
        <v>No Outlier</v>
      </c>
      <c r="AB13346" t="str">
        <f t="shared" si="1470"/>
        <v>No Outlier</v>
      </c>
      <c r="AC13346" t="str">
        <f t="shared" si="1471"/>
        <v>No Outlier</v>
      </c>
    </row>
    <row r="13347" spans="1:29" x14ac:dyDescent="0.25">
      <c r="A13347" s="1">
        <v>11933213</v>
      </c>
      <c r="B13347" s="2" t="s">
        <v>9</v>
      </c>
      <c r="C13347" s="1">
        <v>79</v>
      </c>
      <c r="D13347" s="1">
        <v>173</v>
      </c>
      <c r="E13347" s="1">
        <v>77</v>
      </c>
      <c r="F13347" s="1">
        <v>19</v>
      </c>
      <c r="G13347" s="1">
        <v>106</v>
      </c>
      <c r="H13347" s="1">
        <v>40.4</v>
      </c>
      <c r="I13347" s="1">
        <v>157</v>
      </c>
      <c r="W13347" t="str">
        <f t="shared" si="1465"/>
        <v>No Outlier</v>
      </c>
      <c r="X13347" t="str">
        <f t="shared" si="1466"/>
        <v>No Outlier</v>
      </c>
      <c r="Y13347" t="str">
        <f t="shared" si="1467"/>
        <v>No Outlier</v>
      </c>
      <c r="Z13347" t="str">
        <f t="shared" si="1468"/>
        <v>No Outlier</v>
      </c>
      <c r="AA13347" t="str">
        <f t="shared" si="1469"/>
        <v>No Outlier</v>
      </c>
      <c r="AB13347" t="str">
        <f t="shared" si="1470"/>
        <v>No Outlier</v>
      </c>
      <c r="AC13347" t="str">
        <f t="shared" si="1471"/>
        <v>No Outlier</v>
      </c>
    </row>
    <row r="13348" spans="1:29" x14ac:dyDescent="0.25">
      <c r="A13348" s="1">
        <v>16614250</v>
      </c>
      <c r="B13348" s="2" t="s">
        <v>10</v>
      </c>
      <c r="C13348" s="1">
        <v>47</v>
      </c>
      <c r="D13348" s="1">
        <v>157</v>
      </c>
      <c r="E13348" s="1">
        <v>59</v>
      </c>
      <c r="F13348" s="1">
        <v>3</v>
      </c>
      <c r="G13348" s="1">
        <v>89</v>
      </c>
      <c r="H13348" s="1">
        <v>38.5</v>
      </c>
      <c r="I13348" s="1">
        <v>14</v>
      </c>
      <c r="W13348" t="str">
        <f t="shared" si="1465"/>
        <v>No Outlier</v>
      </c>
      <c r="X13348" t="str">
        <f t="shared" si="1466"/>
        <v>No Outlier</v>
      </c>
      <c r="Y13348" t="str">
        <f t="shared" si="1467"/>
        <v>No Outlier</v>
      </c>
      <c r="Z13348" t="str">
        <f t="shared" si="1468"/>
        <v>No Outlier</v>
      </c>
      <c r="AA13348" t="str">
        <f t="shared" si="1469"/>
        <v>No Outlier</v>
      </c>
      <c r="AB13348" t="str">
        <f t="shared" si="1470"/>
        <v>No Outlier</v>
      </c>
      <c r="AC13348" t="str">
        <f t="shared" si="1471"/>
        <v>No Outlier</v>
      </c>
    </row>
    <row r="13349" spans="1:29" x14ac:dyDescent="0.25">
      <c r="A13349" s="1">
        <v>18244267</v>
      </c>
      <c r="B13349" s="2" t="s">
        <v>10</v>
      </c>
      <c r="C13349" s="1">
        <v>78</v>
      </c>
      <c r="D13349" s="1">
        <v>166</v>
      </c>
      <c r="E13349" s="1">
        <v>68</v>
      </c>
      <c r="F13349" s="1">
        <v>20</v>
      </c>
      <c r="G13349" s="1">
        <v>98</v>
      </c>
      <c r="H13349" s="1">
        <v>40.1</v>
      </c>
      <c r="I13349" s="1">
        <v>121</v>
      </c>
      <c r="W13349" t="str">
        <f t="shared" si="1465"/>
        <v>No Outlier</v>
      </c>
      <c r="X13349" t="str">
        <f t="shared" si="1466"/>
        <v>No Outlier</v>
      </c>
      <c r="Y13349" t="str">
        <f t="shared" si="1467"/>
        <v>No Outlier</v>
      </c>
      <c r="Z13349" t="str">
        <f t="shared" si="1468"/>
        <v>No Outlier</v>
      </c>
      <c r="AA13349" t="str">
        <f t="shared" si="1469"/>
        <v>No Outlier</v>
      </c>
      <c r="AB13349" t="str">
        <f t="shared" si="1470"/>
        <v>No Outlier</v>
      </c>
      <c r="AC13349" t="str">
        <f t="shared" si="1471"/>
        <v>No Outlier</v>
      </c>
    </row>
    <row r="13350" spans="1:29" x14ac:dyDescent="0.25">
      <c r="A13350" s="1">
        <v>11513602</v>
      </c>
      <c r="B13350" s="2" t="s">
        <v>9</v>
      </c>
      <c r="C13350" s="1">
        <v>27</v>
      </c>
      <c r="D13350" s="1">
        <v>174</v>
      </c>
      <c r="E13350" s="1">
        <v>73</v>
      </c>
      <c r="F13350" s="1">
        <v>19</v>
      </c>
      <c r="G13350" s="1">
        <v>96</v>
      </c>
      <c r="H13350" s="1">
        <v>40.1</v>
      </c>
      <c r="I13350" s="1">
        <v>80</v>
      </c>
      <c r="W13350" t="str">
        <f t="shared" si="1465"/>
        <v>No Outlier</v>
      </c>
      <c r="X13350" t="str">
        <f t="shared" si="1466"/>
        <v>No Outlier</v>
      </c>
      <c r="Y13350" t="str">
        <f t="shared" si="1467"/>
        <v>No Outlier</v>
      </c>
      <c r="Z13350" t="str">
        <f t="shared" si="1468"/>
        <v>No Outlier</v>
      </c>
      <c r="AA13350" t="str">
        <f t="shared" si="1469"/>
        <v>No Outlier</v>
      </c>
      <c r="AB13350" t="str">
        <f t="shared" si="1470"/>
        <v>No Outlier</v>
      </c>
      <c r="AC13350" t="str">
        <f t="shared" si="1471"/>
        <v>No Outlier</v>
      </c>
    </row>
    <row r="13351" spans="1:29" x14ac:dyDescent="0.25">
      <c r="A13351" s="1">
        <v>14627225</v>
      </c>
      <c r="B13351" s="2" t="s">
        <v>9</v>
      </c>
      <c r="C13351" s="1">
        <v>45</v>
      </c>
      <c r="D13351" s="1">
        <v>177</v>
      </c>
      <c r="E13351" s="1">
        <v>81</v>
      </c>
      <c r="F13351" s="1">
        <v>18</v>
      </c>
      <c r="G13351" s="1">
        <v>85</v>
      </c>
      <c r="H13351" s="1">
        <v>40.700000000000003</v>
      </c>
      <c r="I13351" s="1">
        <v>64</v>
      </c>
      <c r="W13351" t="str">
        <f t="shared" si="1465"/>
        <v>No Outlier</v>
      </c>
      <c r="X13351" t="str">
        <f t="shared" si="1466"/>
        <v>No Outlier</v>
      </c>
      <c r="Y13351" t="str">
        <f t="shared" si="1467"/>
        <v>No Outlier</v>
      </c>
      <c r="Z13351" t="str">
        <f t="shared" si="1468"/>
        <v>No Outlier</v>
      </c>
      <c r="AA13351" t="str">
        <f t="shared" si="1469"/>
        <v>No Outlier</v>
      </c>
      <c r="AB13351" t="str">
        <f t="shared" si="1470"/>
        <v>No Outlier</v>
      </c>
      <c r="AC13351" t="str">
        <f t="shared" si="1471"/>
        <v>No Outlier</v>
      </c>
    </row>
    <row r="13352" spans="1:29" x14ac:dyDescent="0.25">
      <c r="A13352" s="1">
        <v>18128873</v>
      </c>
      <c r="B13352" s="2" t="s">
        <v>10</v>
      </c>
      <c r="C13352" s="1">
        <v>30</v>
      </c>
      <c r="D13352" s="1">
        <v>156</v>
      </c>
      <c r="E13352" s="1">
        <v>57</v>
      </c>
      <c r="F13352" s="1">
        <v>11</v>
      </c>
      <c r="G13352" s="1">
        <v>87</v>
      </c>
      <c r="H13352" s="1">
        <v>39.799999999999997</v>
      </c>
      <c r="I13352" s="1">
        <v>46</v>
      </c>
      <c r="W13352" t="str">
        <f t="shared" si="1465"/>
        <v>No Outlier</v>
      </c>
      <c r="X13352" t="str">
        <f t="shared" si="1466"/>
        <v>No Outlier</v>
      </c>
      <c r="Y13352" t="str">
        <f t="shared" si="1467"/>
        <v>No Outlier</v>
      </c>
      <c r="Z13352" t="str">
        <f t="shared" si="1468"/>
        <v>No Outlier</v>
      </c>
      <c r="AA13352" t="str">
        <f t="shared" si="1469"/>
        <v>No Outlier</v>
      </c>
      <c r="AB13352" t="str">
        <f t="shared" si="1470"/>
        <v>No Outlier</v>
      </c>
      <c r="AC13352" t="str">
        <f t="shared" si="1471"/>
        <v>No Outlier</v>
      </c>
    </row>
    <row r="13353" spans="1:29" x14ac:dyDescent="0.25">
      <c r="A13353" s="1">
        <v>11841862</v>
      </c>
      <c r="B13353" s="2" t="s">
        <v>10</v>
      </c>
      <c r="C13353" s="1">
        <v>25</v>
      </c>
      <c r="D13353" s="1">
        <v>179</v>
      </c>
      <c r="E13353" s="1">
        <v>74</v>
      </c>
      <c r="F13353" s="1">
        <v>3</v>
      </c>
      <c r="G13353" s="1">
        <v>85</v>
      </c>
      <c r="H13353" s="1">
        <v>38.9</v>
      </c>
      <c r="I13353" s="1">
        <v>11</v>
      </c>
      <c r="W13353" t="str">
        <f t="shared" si="1465"/>
        <v>No Outlier</v>
      </c>
      <c r="X13353" t="str">
        <f t="shared" si="1466"/>
        <v>No Outlier</v>
      </c>
      <c r="Y13353" t="str">
        <f t="shared" si="1467"/>
        <v>No Outlier</v>
      </c>
      <c r="Z13353" t="str">
        <f t="shared" si="1468"/>
        <v>No Outlier</v>
      </c>
      <c r="AA13353" t="str">
        <f t="shared" si="1469"/>
        <v>No Outlier</v>
      </c>
      <c r="AB13353" t="str">
        <f t="shared" si="1470"/>
        <v>No Outlier</v>
      </c>
      <c r="AC13353" t="str">
        <f t="shared" si="1471"/>
        <v>No Outlier</v>
      </c>
    </row>
    <row r="13354" spans="1:29" x14ac:dyDescent="0.25">
      <c r="A13354" s="1">
        <v>14594913</v>
      </c>
      <c r="B13354" s="2" t="s">
        <v>9</v>
      </c>
      <c r="C13354" s="1">
        <v>26</v>
      </c>
      <c r="D13354" s="1">
        <v>197</v>
      </c>
      <c r="E13354" s="1">
        <v>101</v>
      </c>
      <c r="F13354" s="1">
        <v>16</v>
      </c>
      <c r="G13354" s="1">
        <v>93</v>
      </c>
      <c r="H13354" s="1">
        <v>40.5</v>
      </c>
      <c r="I13354" s="1">
        <v>69</v>
      </c>
      <c r="W13354" t="str">
        <f t="shared" si="1465"/>
        <v>No Outlier</v>
      </c>
      <c r="X13354" t="str">
        <f t="shared" si="1466"/>
        <v>No Outlier</v>
      </c>
      <c r="Y13354" t="str">
        <f t="shared" si="1467"/>
        <v>No Outlier</v>
      </c>
      <c r="Z13354" t="str">
        <f t="shared" si="1468"/>
        <v>No Outlier</v>
      </c>
      <c r="AA13354" t="str">
        <f t="shared" si="1469"/>
        <v>No Outlier</v>
      </c>
      <c r="AB13354" t="str">
        <f t="shared" si="1470"/>
        <v>No Outlier</v>
      </c>
      <c r="AC13354" t="str">
        <f t="shared" si="1471"/>
        <v>No Outlier</v>
      </c>
    </row>
    <row r="13355" spans="1:29" x14ac:dyDescent="0.25">
      <c r="A13355" s="1">
        <v>19227008</v>
      </c>
      <c r="B13355" s="2" t="s">
        <v>9</v>
      </c>
      <c r="C13355" s="1">
        <v>77</v>
      </c>
      <c r="D13355" s="1">
        <v>182</v>
      </c>
      <c r="E13355" s="1">
        <v>83</v>
      </c>
      <c r="F13355" s="1">
        <v>28</v>
      </c>
      <c r="G13355" s="1">
        <v>108</v>
      </c>
      <c r="H13355" s="1">
        <v>40.799999999999997</v>
      </c>
      <c r="I13355" s="1">
        <v>241</v>
      </c>
      <c r="W13355" t="str">
        <f t="shared" si="1465"/>
        <v>No Outlier</v>
      </c>
      <c r="X13355" t="str">
        <f t="shared" si="1466"/>
        <v>No Outlier</v>
      </c>
      <c r="Y13355" t="str">
        <f t="shared" si="1467"/>
        <v>No Outlier</v>
      </c>
      <c r="Z13355" t="str">
        <f t="shared" si="1468"/>
        <v>No Outlier</v>
      </c>
      <c r="AA13355" t="str">
        <f t="shared" si="1469"/>
        <v>No Outlier</v>
      </c>
      <c r="AB13355" t="str">
        <f t="shared" si="1470"/>
        <v>No Outlier</v>
      </c>
      <c r="AC13355" t="str">
        <f t="shared" si="1471"/>
        <v>No Outlier</v>
      </c>
    </row>
    <row r="13356" spans="1:29" x14ac:dyDescent="0.25">
      <c r="A13356" s="1">
        <v>11872173</v>
      </c>
      <c r="B13356" s="2" t="s">
        <v>9</v>
      </c>
      <c r="C13356" s="1">
        <v>41</v>
      </c>
      <c r="D13356" s="1">
        <v>196</v>
      </c>
      <c r="E13356" s="1">
        <v>94</v>
      </c>
      <c r="F13356" s="1">
        <v>15</v>
      </c>
      <c r="G13356" s="1">
        <v>93</v>
      </c>
      <c r="H13356" s="1">
        <v>40.299999999999997</v>
      </c>
      <c r="I13356" s="1">
        <v>73</v>
      </c>
      <c r="W13356" t="str">
        <f t="shared" si="1465"/>
        <v>No Outlier</v>
      </c>
      <c r="X13356" t="str">
        <f t="shared" si="1466"/>
        <v>No Outlier</v>
      </c>
      <c r="Y13356" t="str">
        <f t="shared" si="1467"/>
        <v>No Outlier</v>
      </c>
      <c r="Z13356" t="str">
        <f t="shared" si="1468"/>
        <v>No Outlier</v>
      </c>
      <c r="AA13356" t="str">
        <f t="shared" si="1469"/>
        <v>No Outlier</v>
      </c>
      <c r="AB13356" t="str">
        <f t="shared" si="1470"/>
        <v>No Outlier</v>
      </c>
      <c r="AC13356" t="str">
        <f t="shared" si="1471"/>
        <v>No Outlier</v>
      </c>
    </row>
    <row r="13357" spans="1:29" x14ac:dyDescent="0.25">
      <c r="A13357" s="1">
        <v>18148854</v>
      </c>
      <c r="B13357" s="2" t="s">
        <v>9</v>
      </c>
      <c r="C13357" s="1">
        <v>32</v>
      </c>
      <c r="D13357" s="1">
        <v>175</v>
      </c>
      <c r="E13357" s="1">
        <v>77</v>
      </c>
      <c r="F13357" s="1">
        <v>12</v>
      </c>
      <c r="G13357" s="1">
        <v>98</v>
      </c>
      <c r="H13357" s="1">
        <v>39.9</v>
      </c>
      <c r="I13357" s="1">
        <v>58</v>
      </c>
      <c r="W13357" t="str">
        <f t="shared" si="1465"/>
        <v>No Outlier</v>
      </c>
      <c r="X13357" t="str">
        <f t="shared" si="1466"/>
        <v>No Outlier</v>
      </c>
      <c r="Y13357" t="str">
        <f t="shared" si="1467"/>
        <v>No Outlier</v>
      </c>
      <c r="Z13357" t="str">
        <f t="shared" si="1468"/>
        <v>No Outlier</v>
      </c>
      <c r="AA13357" t="str">
        <f t="shared" si="1469"/>
        <v>No Outlier</v>
      </c>
      <c r="AB13357" t="str">
        <f t="shared" si="1470"/>
        <v>No Outlier</v>
      </c>
      <c r="AC13357" t="str">
        <f t="shared" si="1471"/>
        <v>No Outlier</v>
      </c>
    </row>
    <row r="13358" spans="1:29" x14ac:dyDescent="0.25">
      <c r="A13358" s="1">
        <v>13711874</v>
      </c>
      <c r="B13358" s="2" t="s">
        <v>10</v>
      </c>
      <c r="C13358" s="1">
        <v>40</v>
      </c>
      <c r="D13358" s="1">
        <v>169</v>
      </c>
      <c r="E13358" s="1">
        <v>68</v>
      </c>
      <c r="F13358" s="1">
        <v>7</v>
      </c>
      <c r="G13358" s="1">
        <v>86</v>
      </c>
      <c r="H13358" s="1">
        <v>39.200000000000003</v>
      </c>
      <c r="I13358" s="1">
        <v>29</v>
      </c>
      <c r="W13358" t="str">
        <f t="shared" si="1465"/>
        <v>No Outlier</v>
      </c>
      <c r="X13358" t="str">
        <f t="shared" si="1466"/>
        <v>No Outlier</v>
      </c>
      <c r="Y13358" t="str">
        <f t="shared" si="1467"/>
        <v>No Outlier</v>
      </c>
      <c r="Z13358" t="str">
        <f t="shared" si="1468"/>
        <v>No Outlier</v>
      </c>
      <c r="AA13358" t="str">
        <f t="shared" si="1469"/>
        <v>No Outlier</v>
      </c>
      <c r="AB13358" t="str">
        <f t="shared" si="1470"/>
        <v>No Outlier</v>
      </c>
      <c r="AC13358" t="str">
        <f t="shared" si="1471"/>
        <v>No Outlier</v>
      </c>
    </row>
    <row r="13359" spans="1:29" x14ac:dyDescent="0.25">
      <c r="A13359" s="1">
        <v>18311900</v>
      </c>
      <c r="B13359" s="2" t="s">
        <v>10</v>
      </c>
      <c r="C13359" s="1">
        <v>43</v>
      </c>
      <c r="D13359" s="1">
        <v>163</v>
      </c>
      <c r="E13359" s="1">
        <v>66</v>
      </c>
      <c r="F13359" s="1">
        <v>12</v>
      </c>
      <c r="G13359" s="1">
        <v>95</v>
      </c>
      <c r="H13359" s="1">
        <v>39.9</v>
      </c>
      <c r="I13359" s="1">
        <v>62</v>
      </c>
      <c r="W13359" t="str">
        <f t="shared" si="1465"/>
        <v>No Outlier</v>
      </c>
      <c r="X13359" t="str">
        <f t="shared" si="1466"/>
        <v>No Outlier</v>
      </c>
      <c r="Y13359" t="str">
        <f t="shared" si="1467"/>
        <v>No Outlier</v>
      </c>
      <c r="Z13359" t="str">
        <f t="shared" si="1468"/>
        <v>No Outlier</v>
      </c>
      <c r="AA13359" t="str">
        <f t="shared" si="1469"/>
        <v>No Outlier</v>
      </c>
      <c r="AB13359" t="str">
        <f t="shared" si="1470"/>
        <v>No Outlier</v>
      </c>
      <c r="AC13359" t="str">
        <f t="shared" si="1471"/>
        <v>No Outlier</v>
      </c>
    </row>
    <row r="13360" spans="1:29" x14ac:dyDescent="0.25">
      <c r="A13360" s="1">
        <v>15060211</v>
      </c>
      <c r="B13360" s="2" t="s">
        <v>9</v>
      </c>
      <c r="C13360" s="1">
        <v>73</v>
      </c>
      <c r="D13360" s="1">
        <v>186</v>
      </c>
      <c r="E13360" s="1">
        <v>89</v>
      </c>
      <c r="F13360" s="1">
        <v>5</v>
      </c>
      <c r="G13360" s="1">
        <v>85</v>
      </c>
      <c r="H13360" s="1">
        <v>39.1</v>
      </c>
      <c r="I13360" s="1">
        <v>25</v>
      </c>
      <c r="W13360" t="str">
        <f t="shared" si="1465"/>
        <v>No Outlier</v>
      </c>
      <c r="X13360" t="str">
        <f t="shared" si="1466"/>
        <v>No Outlier</v>
      </c>
      <c r="Y13360" t="str">
        <f t="shared" si="1467"/>
        <v>No Outlier</v>
      </c>
      <c r="Z13360" t="str">
        <f t="shared" si="1468"/>
        <v>No Outlier</v>
      </c>
      <c r="AA13360" t="str">
        <f t="shared" si="1469"/>
        <v>No Outlier</v>
      </c>
      <c r="AB13360" t="str">
        <f t="shared" si="1470"/>
        <v>No Outlier</v>
      </c>
      <c r="AC13360" t="str">
        <f t="shared" si="1471"/>
        <v>No Outlier</v>
      </c>
    </row>
    <row r="13361" spans="1:29" x14ac:dyDescent="0.25">
      <c r="A13361" s="1">
        <v>13919267</v>
      </c>
      <c r="B13361" s="2" t="s">
        <v>9</v>
      </c>
      <c r="C13361" s="1">
        <v>51</v>
      </c>
      <c r="D13361" s="1">
        <v>168</v>
      </c>
      <c r="E13361" s="1">
        <v>72</v>
      </c>
      <c r="F13361" s="1">
        <v>12</v>
      </c>
      <c r="G13361" s="1">
        <v>93</v>
      </c>
      <c r="H13361" s="1">
        <v>40.200000000000003</v>
      </c>
      <c r="I13361" s="1">
        <v>58</v>
      </c>
      <c r="W13361" t="str">
        <f t="shared" si="1465"/>
        <v>No Outlier</v>
      </c>
      <c r="X13361" t="str">
        <f t="shared" si="1466"/>
        <v>No Outlier</v>
      </c>
      <c r="Y13361" t="str">
        <f t="shared" si="1467"/>
        <v>No Outlier</v>
      </c>
      <c r="Z13361" t="str">
        <f t="shared" si="1468"/>
        <v>No Outlier</v>
      </c>
      <c r="AA13361" t="str">
        <f t="shared" si="1469"/>
        <v>No Outlier</v>
      </c>
      <c r="AB13361" t="str">
        <f t="shared" si="1470"/>
        <v>No Outlier</v>
      </c>
      <c r="AC13361" t="str">
        <f t="shared" si="1471"/>
        <v>No Outlier</v>
      </c>
    </row>
    <row r="13362" spans="1:29" x14ac:dyDescent="0.25">
      <c r="A13362" s="1">
        <v>13445073</v>
      </c>
      <c r="B13362" s="2" t="s">
        <v>10</v>
      </c>
      <c r="C13362" s="1">
        <v>22</v>
      </c>
      <c r="D13362" s="1">
        <v>169</v>
      </c>
      <c r="E13362" s="1">
        <v>69</v>
      </c>
      <c r="F13362" s="1">
        <v>17</v>
      </c>
      <c r="G13362" s="1">
        <v>95</v>
      </c>
      <c r="H13362" s="1">
        <v>40.200000000000003</v>
      </c>
      <c r="I13362" s="1">
        <v>80</v>
      </c>
      <c r="W13362" t="str">
        <f t="shared" si="1465"/>
        <v>No Outlier</v>
      </c>
      <c r="X13362" t="str">
        <f t="shared" si="1466"/>
        <v>No Outlier</v>
      </c>
      <c r="Y13362" t="str">
        <f t="shared" si="1467"/>
        <v>No Outlier</v>
      </c>
      <c r="Z13362" t="str">
        <f t="shared" si="1468"/>
        <v>No Outlier</v>
      </c>
      <c r="AA13362" t="str">
        <f t="shared" si="1469"/>
        <v>No Outlier</v>
      </c>
      <c r="AB13362" t="str">
        <f t="shared" si="1470"/>
        <v>No Outlier</v>
      </c>
      <c r="AC13362" t="str">
        <f t="shared" si="1471"/>
        <v>No Outlier</v>
      </c>
    </row>
    <row r="13363" spans="1:29" x14ac:dyDescent="0.25">
      <c r="A13363" s="1">
        <v>13533405</v>
      </c>
      <c r="B13363" s="2" t="s">
        <v>10</v>
      </c>
      <c r="C13363" s="1">
        <v>27</v>
      </c>
      <c r="D13363" s="1">
        <v>153</v>
      </c>
      <c r="E13363" s="1">
        <v>53</v>
      </c>
      <c r="F13363" s="1">
        <v>25</v>
      </c>
      <c r="G13363" s="1">
        <v>108</v>
      </c>
      <c r="H13363" s="1">
        <v>40.6</v>
      </c>
      <c r="I13363" s="1">
        <v>160</v>
      </c>
      <c r="W13363" t="str">
        <f t="shared" si="1465"/>
        <v>No Outlier</v>
      </c>
      <c r="X13363" t="str">
        <f t="shared" si="1466"/>
        <v>No Outlier</v>
      </c>
      <c r="Y13363" t="str">
        <f t="shared" si="1467"/>
        <v>No Outlier</v>
      </c>
      <c r="Z13363" t="str">
        <f t="shared" si="1468"/>
        <v>No Outlier</v>
      </c>
      <c r="AA13363" t="str">
        <f t="shared" si="1469"/>
        <v>No Outlier</v>
      </c>
      <c r="AB13363" t="str">
        <f t="shared" si="1470"/>
        <v>No Outlier</v>
      </c>
      <c r="AC13363" t="str">
        <f t="shared" si="1471"/>
        <v>No Outlier</v>
      </c>
    </row>
    <row r="13364" spans="1:29" x14ac:dyDescent="0.25">
      <c r="A13364" s="1">
        <v>16299661</v>
      </c>
      <c r="B13364" s="2" t="s">
        <v>9</v>
      </c>
      <c r="C13364" s="1">
        <v>20</v>
      </c>
      <c r="D13364" s="1">
        <v>172</v>
      </c>
      <c r="E13364" s="1">
        <v>76</v>
      </c>
      <c r="F13364" s="1">
        <v>6</v>
      </c>
      <c r="G13364" s="1">
        <v>83</v>
      </c>
      <c r="H13364" s="1">
        <v>39.4</v>
      </c>
      <c r="I13364" s="1">
        <v>12</v>
      </c>
      <c r="W13364" t="str">
        <f t="shared" si="1465"/>
        <v>No Outlier</v>
      </c>
      <c r="X13364" t="str">
        <f t="shared" si="1466"/>
        <v>No Outlier</v>
      </c>
      <c r="Y13364" t="str">
        <f t="shared" si="1467"/>
        <v>No Outlier</v>
      </c>
      <c r="Z13364" t="str">
        <f t="shared" si="1468"/>
        <v>No Outlier</v>
      </c>
      <c r="AA13364" t="str">
        <f t="shared" si="1469"/>
        <v>No Outlier</v>
      </c>
      <c r="AB13364" t="str">
        <f t="shared" si="1470"/>
        <v>No Outlier</v>
      </c>
      <c r="AC13364" t="str">
        <f t="shared" si="1471"/>
        <v>No Outlier</v>
      </c>
    </row>
    <row r="13365" spans="1:29" x14ac:dyDescent="0.25">
      <c r="A13365" s="1">
        <v>12092720</v>
      </c>
      <c r="B13365" s="2" t="s">
        <v>10</v>
      </c>
      <c r="C13365" s="1">
        <v>20</v>
      </c>
      <c r="D13365" s="1">
        <v>153</v>
      </c>
      <c r="E13365" s="1">
        <v>52</v>
      </c>
      <c r="F13365" s="1">
        <v>14</v>
      </c>
      <c r="G13365" s="1">
        <v>92</v>
      </c>
      <c r="H13365" s="1">
        <v>40.1</v>
      </c>
      <c r="I13365" s="1">
        <v>64</v>
      </c>
      <c r="W13365" t="str">
        <f t="shared" si="1465"/>
        <v>No Outlier</v>
      </c>
      <c r="X13365" t="str">
        <f t="shared" si="1466"/>
        <v>No Outlier</v>
      </c>
      <c r="Y13365" t="str">
        <f t="shared" si="1467"/>
        <v>No Outlier</v>
      </c>
      <c r="Z13365" t="str">
        <f t="shared" si="1468"/>
        <v>No Outlier</v>
      </c>
      <c r="AA13365" t="str">
        <f t="shared" si="1469"/>
        <v>No Outlier</v>
      </c>
      <c r="AB13365" t="str">
        <f t="shared" si="1470"/>
        <v>No Outlier</v>
      </c>
      <c r="AC13365" t="str">
        <f t="shared" si="1471"/>
        <v>No Outlier</v>
      </c>
    </row>
    <row r="13366" spans="1:29" x14ac:dyDescent="0.25">
      <c r="A13366" s="1">
        <v>17084191</v>
      </c>
      <c r="B13366" s="2" t="s">
        <v>10</v>
      </c>
      <c r="C13366" s="1">
        <v>45</v>
      </c>
      <c r="D13366" s="1">
        <v>166</v>
      </c>
      <c r="E13366" s="1">
        <v>63</v>
      </c>
      <c r="F13366" s="1">
        <v>8</v>
      </c>
      <c r="G13366" s="1">
        <v>80</v>
      </c>
      <c r="H13366" s="1">
        <v>39.6</v>
      </c>
      <c r="I13366" s="1">
        <v>29</v>
      </c>
      <c r="W13366" t="str">
        <f t="shared" si="1465"/>
        <v>No Outlier</v>
      </c>
      <c r="X13366" t="str">
        <f t="shared" si="1466"/>
        <v>No Outlier</v>
      </c>
      <c r="Y13366" t="str">
        <f t="shared" si="1467"/>
        <v>No Outlier</v>
      </c>
      <c r="Z13366" t="str">
        <f t="shared" si="1468"/>
        <v>No Outlier</v>
      </c>
      <c r="AA13366" t="str">
        <f t="shared" si="1469"/>
        <v>No Outlier</v>
      </c>
      <c r="AB13366" t="str">
        <f t="shared" si="1470"/>
        <v>No Outlier</v>
      </c>
      <c r="AC13366" t="str">
        <f t="shared" si="1471"/>
        <v>No Outlier</v>
      </c>
    </row>
    <row r="13367" spans="1:29" x14ac:dyDescent="0.25">
      <c r="A13367" s="1">
        <v>11597821</v>
      </c>
      <c r="B13367" s="2" t="s">
        <v>9</v>
      </c>
      <c r="C13367" s="1">
        <v>72</v>
      </c>
      <c r="D13367" s="1">
        <v>182</v>
      </c>
      <c r="E13367" s="1">
        <v>87</v>
      </c>
      <c r="F13367" s="1">
        <v>24</v>
      </c>
      <c r="G13367" s="1">
        <v>105</v>
      </c>
      <c r="H13367" s="1">
        <v>40.700000000000003</v>
      </c>
      <c r="I13367" s="1">
        <v>192</v>
      </c>
      <c r="W13367" t="str">
        <f t="shared" si="1465"/>
        <v>No Outlier</v>
      </c>
      <c r="X13367" t="str">
        <f t="shared" si="1466"/>
        <v>No Outlier</v>
      </c>
      <c r="Y13367" t="str">
        <f t="shared" si="1467"/>
        <v>No Outlier</v>
      </c>
      <c r="Z13367" t="str">
        <f t="shared" si="1468"/>
        <v>No Outlier</v>
      </c>
      <c r="AA13367" t="str">
        <f t="shared" si="1469"/>
        <v>No Outlier</v>
      </c>
      <c r="AB13367" t="str">
        <f t="shared" si="1470"/>
        <v>No Outlier</v>
      </c>
      <c r="AC13367" t="str">
        <f t="shared" si="1471"/>
        <v>No Outlier</v>
      </c>
    </row>
    <row r="13368" spans="1:29" x14ac:dyDescent="0.25">
      <c r="A13368" s="1">
        <v>11605188</v>
      </c>
      <c r="B13368" s="2" t="s">
        <v>10</v>
      </c>
      <c r="C13368" s="1">
        <v>21</v>
      </c>
      <c r="D13368" s="1">
        <v>161</v>
      </c>
      <c r="E13368" s="1">
        <v>62</v>
      </c>
      <c r="F13368" s="1">
        <v>14</v>
      </c>
      <c r="G13368" s="1">
        <v>95</v>
      </c>
      <c r="H13368" s="1">
        <v>40.4</v>
      </c>
      <c r="I13368" s="1">
        <v>67</v>
      </c>
      <c r="W13368" t="str">
        <f t="shared" si="1465"/>
        <v>No Outlier</v>
      </c>
      <c r="X13368" t="str">
        <f t="shared" si="1466"/>
        <v>No Outlier</v>
      </c>
      <c r="Y13368" t="str">
        <f t="shared" si="1467"/>
        <v>No Outlier</v>
      </c>
      <c r="Z13368" t="str">
        <f t="shared" si="1468"/>
        <v>No Outlier</v>
      </c>
      <c r="AA13368" t="str">
        <f t="shared" si="1469"/>
        <v>No Outlier</v>
      </c>
      <c r="AB13368" t="str">
        <f t="shared" si="1470"/>
        <v>No Outlier</v>
      </c>
      <c r="AC13368" t="str">
        <f t="shared" si="1471"/>
        <v>No Outlier</v>
      </c>
    </row>
    <row r="13369" spans="1:29" x14ac:dyDescent="0.25">
      <c r="A13369" s="1">
        <v>18185517</v>
      </c>
      <c r="B13369" s="2" t="s">
        <v>9</v>
      </c>
      <c r="C13369" s="1">
        <v>21</v>
      </c>
      <c r="D13369" s="1">
        <v>183</v>
      </c>
      <c r="E13369" s="1">
        <v>78</v>
      </c>
      <c r="F13369" s="1">
        <v>12</v>
      </c>
      <c r="G13369" s="1">
        <v>88</v>
      </c>
      <c r="H13369" s="1">
        <v>39.9</v>
      </c>
      <c r="I13369" s="1">
        <v>34</v>
      </c>
      <c r="W13369" t="str">
        <f t="shared" si="1465"/>
        <v>No Outlier</v>
      </c>
      <c r="X13369" t="str">
        <f t="shared" si="1466"/>
        <v>No Outlier</v>
      </c>
      <c r="Y13369" t="str">
        <f t="shared" si="1467"/>
        <v>No Outlier</v>
      </c>
      <c r="Z13369" t="str">
        <f t="shared" si="1468"/>
        <v>No Outlier</v>
      </c>
      <c r="AA13369" t="str">
        <f t="shared" si="1469"/>
        <v>No Outlier</v>
      </c>
      <c r="AB13369" t="str">
        <f t="shared" si="1470"/>
        <v>No Outlier</v>
      </c>
      <c r="AC13369" t="str">
        <f t="shared" si="1471"/>
        <v>No Outlier</v>
      </c>
    </row>
    <row r="13370" spans="1:29" x14ac:dyDescent="0.25">
      <c r="A13370" s="1">
        <v>10928586</v>
      </c>
      <c r="B13370" s="2" t="s">
        <v>9</v>
      </c>
      <c r="C13370" s="1">
        <v>78</v>
      </c>
      <c r="D13370" s="1">
        <v>201</v>
      </c>
      <c r="E13370" s="1">
        <v>102</v>
      </c>
      <c r="F13370" s="1">
        <v>8</v>
      </c>
      <c r="G13370" s="1">
        <v>91</v>
      </c>
      <c r="H13370" s="1">
        <v>39.700000000000003</v>
      </c>
      <c r="I13370" s="1">
        <v>52</v>
      </c>
      <c r="W13370" t="str">
        <f t="shared" si="1465"/>
        <v>No Outlier</v>
      </c>
      <c r="X13370" t="str">
        <f t="shared" si="1466"/>
        <v>No Outlier</v>
      </c>
      <c r="Y13370" t="str">
        <f t="shared" si="1467"/>
        <v>No Outlier</v>
      </c>
      <c r="Z13370" t="str">
        <f t="shared" si="1468"/>
        <v>No Outlier</v>
      </c>
      <c r="AA13370" t="str">
        <f t="shared" si="1469"/>
        <v>No Outlier</v>
      </c>
      <c r="AB13370" t="str">
        <f t="shared" si="1470"/>
        <v>No Outlier</v>
      </c>
      <c r="AC13370" t="str">
        <f t="shared" si="1471"/>
        <v>No Outlier</v>
      </c>
    </row>
    <row r="13371" spans="1:29" x14ac:dyDescent="0.25">
      <c r="A13371" s="1">
        <v>10486892</v>
      </c>
      <c r="B13371" s="2" t="s">
        <v>9</v>
      </c>
      <c r="C13371" s="1">
        <v>33</v>
      </c>
      <c r="D13371" s="1">
        <v>180</v>
      </c>
      <c r="E13371" s="1">
        <v>85</v>
      </c>
      <c r="F13371" s="1">
        <v>14</v>
      </c>
      <c r="G13371" s="1">
        <v>94</v>
      </c>
      <c r="H13371" s="1">
        <v>39.799999999999997</v>
      </c>
      <c r="I13371" s="1">
        <v>62</v>
      </c>
      <c r="W13371" t="str">
        <f t="shared" si="1465"/>
        <v>No Outlier</v>
      </c>
      <c r="X13371" t="str">
        <f t="shared" si="1466"/>
        <v>No Outlier</v>
      </c>
      <c r="Y13371" t="str">
        <f t="shared" si="1467"/>
        <v>No Outlier</v>
      </c>
      <c r="Z13371" t="str">
        <f t="shared" si="1468"/>
        <v>No Outlier</v>
      </c>
      <c r="AA13371" t="str">
        <f t="shared" si="1469"/>
        <v>No Outlier</v>
      </c>
      <c r="AB13371" t="str">
        <f t="shared" si="1470"/>
        <v>No Outlier</v>
      </c>
      <c r="AC13371" t="str">
        <f t="shared" si="1471"/>
        <v>No Outlier</v>
      </c>
    </row>
    <row r="13372" spans="1:29" x14ac:dyDescent="0.25">
      <c r="A13372" s="1">
        <v>19083881</v>
      </c>
      <c r="B13372" s="2" t="s">
        <v>9</v>
      </c>
      <c r="C13372" s="1">
        <v>34</v>
      </c>
      <c r="D13372" s="1">
        <v>183</v>
      </c>
      <c r="E13372" s="1">
        <v>80</v>
      </c>
      <c r="F13372" s="1">
        <v>7</v>
      </c>
      <c r="G13372" s="1">
        <v>91</v>
      </c>
      <c r="H13372" s="1">
        <v>39.5</v>
      </c>
      <c r="I13372" s="1">
        <v>27</v>
      </c>
      <c r="W13372" t="str">
        <f t="shared" si="1465"/>
        <v>No Outlier</v>
      </c>
      <c r="X13372" t="str">
        <f t="shared" si="1466"/>
        <v>No Outlier</v>
      </c>
      <c r="Y13372" t="str">
        <f t="shared" si="1467"/>
        <v>No Outlier</v>
      </c>
      <c r="Z13372" t="str">
        <f t="shared" si="1468"/>
        <v>No Outlier</v>
      </c>
      <c r="AA13372" t="str">
        <f t="shared" si="1469"/>
        <v>No Outlier</v>
      </c>
      <c r="AB13372" t="str">
        <f t="shared" si="1470"/>
        <v>No Outlier</v>
      </c>
      <c r="AC13372" t="str">
        <f t="shared" si="1471"/>
        <v>No Outlier</v>
      </c>
    </row>
    <row r="13373" spans="1:29" x14ac:dyDescent="0.25">
      <c r="A13373" s="1">
        <v>15521161</v>
      </c>
      <c r="B13373" s="2" t="s">
        <v>9</v>
      </c>
      <c r="C13373" s="1">
        <v>59</v>
      </c>
      <c r="D13373" s="1">
        <v>181</v>
      </c>
      <c r="E13373" s="1">
        <v>85</v>
      </c>
      <c r="F13373" s="1">
        <v>21</v>
      </c>
      <c r="G13373" s="1">
        <v>97</v>
      </c>
      <c r="H13373" s="1">
        <v>40.700000000000003</v>
      </c>
      <c r="I13373" s="1">
        <v>129</v>
      </c>
      <c r="W13373" t="str">
        <f t="shared" si="1465"/>
        <v>No Outlier</v>
      </c>
      <c r="X13373" t="str">
        <f t="shared" si="1466"/>
        <v>No Outlier</v>
      </c>
      <c r="Y13373" t="str">
        <f t="shared" si="1467"/>
        <v>No Outlier</v>
      </c>
      <c r="Z13373" t="str">
        <f t="shared" si="1468"/>
        <v>No Outlier</v>
      </c>
      <c r="AA13373" t="str">
        <f t="shared" si="1469"/>
        <v>No Outlier</v>
      </c>
      <c r="AB13373" t="str">
        <f t="shared" si="1470"/>
        <v>No Outlier</v>
      </c>
      <c r="AC13373" t="str">
        <f t="shared" si="1471"/>
        <v>No Outlier</v>
      </c>
    </row>
    <row r="13374" spans="1:29" x14ac:dyDescent="0.25">
      <c r="A13374" s="1">
        <v>16081638</v>
      </c>
      <c r="B13374" s="2" t="s">
        <v>10</v>
      </c>
      <c r="C13374" s="1">
        <v>39</v>
      </c>
      <c r="D13374" s="1">
        <v>164</v>
      </c>
      <c r="E13374" s="1">
        <v>68</v>
      </c>
      <c r="F13374" s="1">
        <v>15</v>
      </c>
      <c r="G13374" s="1">
        <v>89</v>
      </c>
      <c r="H13374" s="1">
        <v>40.4</v>
      </c>
      <c r="I13374" s="1">
        <v>66</v>
      </c>
      <c r="W13374" t="str">
        <f t="shared" si="1465"/>
        <v>No Outlier</v>
      </c>
      <c r="X13374" t="str">
        <f t="shared" si="1466"/>
        <v>No Outlier</v>
      </c>
      <c r="Y13374" t="str">
        <f t="shared" si="1467"/>
        <v>No Outlier</v>
      </c>
      <c r="Z13374" t="str">
        <f t="shared" si="1468"/>
        <v>No Outlier</v>
      </c>
      <c r="AA13374" t="str">
        <f t="shared" si="1469"/>
        <v>No Outlier</v>
      </c>
      <c r="AB13374" t="str">
        <f t="shared" si="1470"/>
        <v>No Outlier</v>
      </c>
      <c r="AC13374" t="str">
        <f t="shared" si="1471"/>
        <v>No Outlier</v>
      </c>
    </row>
    <row r="13375" spans="1:29" x14ac:dyDescent="0.25">
      <c r="A13375" s="1">
        <v>18724412</v>
      </c>
      <c r="B13375" s="2" t="s">
        <v>10</v>
      </c>
      <c r="C13375" s="1">
        <v>44</v>
      </c>
      <c r="D13375" s="1">
        <v>160</v>
      </c>
      <c r="E13375" s="1">
        <v>64</v>
      </c>
      <c r="F13375" s="1">
        <v>23</v>
      </c>
      <c r="G13375" s="1">
        <v>105</v>
      </c>
      <c r="H13375" s="1">
        <v>41</v>
      </c>
      <c r="I13375" s="1">
        <v>144</v>
      </c>
      <c r="W13375" t="str">
        <f t="shared" si="1465"/>
        <v>No Outlier</v>
      </c>
      <c r="X13375" t="str">
        <f t="shared" si="1466"/>
        <v>No Outlier</v>
      </c>
      <c r="Y13375" t="str">
        <f t="shared" si="1467"/>
        <v>No Outlier</v>
      </c>
      <c r="Z13375" t="str">
        <f t="shared" si="1468"/>
        <v>No Outlier</v>
      </c>
      <c r="AA13375" t="str">
        <f t="shared" si="1469"/>
        <v>No Outlier</v>
      </c>
      <c r="AB13375" t="str">
        <f t="shared" si="1470"/>
        <v>No Outlier</v>
      </c>
      <c r="AC13375" t="str">
        <f t="shared" si="1471"/>
        <v>No Outlier</v>
      </c>
    </row>
    <row r="13376" spans="1:29" x14ac:dyDescent="0.25">
      <c r="A13376" s="1">
        <v>17543772</v>
      </c>
      <c r="B13376" s="2" t="s">
        <v>10</v>
      </c>
      <c r="C13376" s="1">
        <v>52</v>
      </c>
      <c r="D13376" s="1">
        <v>169</v>
      </c>
      <c r="E13376" s="1">
        <v>69</v>
      </c>
      <c r="F13376" s="1">
        <v>14</v>
      </c>
      <c r="G13376" s="1">
        <v>92</v>
      </c>
      <c r="H13376" s="1">
        <v>40.4</v>
      </c>
      <c r="I13376" s="1">
        <v>69</v>
      </c>
      <c r="W13376" t="str">
        <f t="shared" si="1465"/>
        <v>No Outlier</v>
      </c>
      <c r="X13376" t="str">
        <f t="shared" si="1466"/>
        <v>No Outlier</v>
      </c>
      <c r="Y13376" t="str">
        <f t="shared" si="1467"/>
        <v>No Outlier</v>
      </c>
      <c r="Z13376" t="str">
        <f t="shared" si="1468"/>
        <v>No Outlier</v>
      </c>
      <c r="AA13376" t="str">
        <f t="shared" si="1469"/>
        <v>No Outlier</v>
      </c>
      <c r="AB13376" t="str">
        <f t="shared" si="1470"/>
        <v>No Outlier</v>
      </c>
      <c r="AC13376" t="str">
        <f t="shared" si="1471"/>
        <v>No Outlier</v>
      </c>
    </row>
    <row r="13377" spans="1:29" x14ac:dyDescent="0.25">
      <c r="A13377" s="1">
        <v>16951959</v>
      </c>
      <c r="B13377" s="2" t="s">
        <v>10</v>
      </c>
      <c r="C13377" s="1">
        <v>55</v>
      </c>
      <c r="D13377" s="1">
        <v>171</v>
      </c>
      <c r="E13377" s="1">
        <v>67</v>
      </c>
      <c r="F13377" s="1">
        <v>20</v>
      </c>
      <c r="G13377" s="1">
        <v>95</v>
      </c>
      <c r="H13377" s="1">
        <v>40.299999999999997</v>
      </c>
      <c r="I13377" s="1">
        <v>107</v>
      </c>
      <c r="W13377" t="str">
        <f t="shared" si="1465"/>
        <v>No Outlier</v>
      </c>
      <c r="X13377" t="str">
        <f t="shared" si="1466"/>
        <v>No Outlier</v>
      </c>
      <c r="Y13377" t="str">
        <f t="shared" si="1467"/>
        <v>No Outlier</v>
      </c>
      <c r="Z13377" t="str">
        <f t="shared" si="1468"/>
        <v>No Outlier</v>
      </c>
      <c r="AA13377" t="str">
        <f t="shared" si="1469"/>
        <v>No Outlier</v>
      </c>
      <c r="AB13377" t="str">
        <f t="shared" si="1470"/>
        <v>No Outlier</v>
      </c>
      <c r="AC13377" t="str">
        <f t="shared" si="1471"/>
        <v>No Outlier</v>
      </c>
    </row>
    <row r="13378" spans="1:29" x14ac:dyDescent="0.25">
      <c r="A13378" s="1">
        <v>17945795</v>
      </c>
      <c r="B13378" s="2" t="s">
        <v>10</v>
      </c>
      <c r="C13378" s="1">
        <v>41</v>
      </c>
      <c r="D13378" s="1">
        <v>177</v>
      </c>
      <c r="E13378" s="1">
        <v>69</v>
      </c>
      <c r="F13378" s="1">
        <v>5</v>
      </c>
      <c r="G13378" s="1">
        <v>82</v>
      </c>
      <c r="H13378" s="1">
        <v>39.1</v>
      </c>
      <c r="I13378" s="1">
        <v>18</v>
      </c>
      <c r="W13378" t="str">
        <f t="shared" si="1465"/>
        <v>No Outlier</v>
      </c>
      <c r="X13378" t="str">
        <f t="shared" si="1466"/>
        <v>No Outlier</v>
      </c>
      <c r="Y13378" t="str">
        <f t="shared" si="1467"/>
        <v>No Outlier</v>
      </c>
      <c r="Z13378" t="str">
        <f t="shared" si="1468"/>
        <v>No Outlier</v>
      </c>
      <c r="AA13378" t="str">
        <f t="shared" si="1469"/>
        <v>No Outlier</v>
      </c>
      <c r="AB13378" t="str">
        <f t="shared" si="1470"/>
        <v>No Outlier</v>
      </c>
      <c r="AC13378" t="str">
        <f t="shared" si="1471"/>
        <v>No Outlier</v>
      </c>
    </row>
    <row r="13379" spans="1:29" x14ac:dyDescent="0.25">
      <c r="A13379" s="1">
        <v>18686700</v>
      </c>
      <c r="B13379" s="2" t="s">
        <v>9</v>
      </c>
      <c r="C13379" s="1">
        <v>48</v>
      </c>
      <c r="D13379" s="1">
        <v>180</v>
      </c>
      <c r="E13379" s="1">
        <v>86</v>
      </c>
      <c r="F13379" s="1">
        <v>11</v>
      </c>
      <c r="G13379" s="1">
        <v>91</v>
      </c>
      <c r="H13379" s="1">
        <v>40</v>
      </c>
      <c r="I13379" s="1">
        <v>52</v>
      </c>
      <c r="W13379" t="str">
        <f t="shared" ref="W13379:W13442" si="1472">IF(OR(C13379 &lt; _xlfn.QUARTILE.EXC($C$3:$C$102,1) - 1.5 * (_xlfn.QUARTILE.EXC($C$3:$C$102,3) - _xlfn.QUARTILE.EXC($C$3:$C$102,1)),
      C13379 &gt; _xlfn.QUARTILE.EXC($C$3:$C$102,3) + 1.5 * (_xlfn.QUARTILE.EXC($C$3:$C$102,3) - _xlfn.QUARTILE.EXC($C$3:$C$102,1))),
      "Outlier", "No Outlier")</f>
        <v>No Outlier</v>
      </c>
      <c r="X13379" t="str">
        <f t="shared" ref="X13379:X13442" si="1473">IF(OR(D13379 &lt; _xlfn.QUARTILE.EXC($D$3:$D$102,1) - 1.5 * (_xlfn.QUARTILE.EXC($D$3:$D$102,3) - _xlfn.QUARTILE.EXC($D$3:$D$102,1)),
      D13379 &gt; _xlfn.QUARTILE.EXC($D$3:$D$102,3) + 1.5 * (_xlfn.QUARTILE.EXC($D$3:$D$102,3) - _xlfn.QUARTILE.EXC($D$3:$D$102,1))),
      "Outlier", "No Outlier")</f>
        <v>No Outlier</v>
      </c>
      <c r="Y13379" t="str">
        <f t="shared" ref="Y13379:Y13442" si="1474">IF(OR(E13379 &lt; _xlfn.QUARTILE.EXC($E$3:$E$102,1) - 1.5 * (_xlfn.QUARTILE.EXC($E$3:$E$102,3) - _xlfn.QUARTILE.EXC($E$3:$E$102,1)),
      E13379 &gt; _xlfn.QUARTILE.EXC($E$3:$E$102,3) + 1.5 * (_xlfn.QUARTILE.EXC($E$3:$E$102,3) - _xlfn.QUARTILE.EXC($E$3:$E$102,1))),
      "Outlier", "No Outlier")</f>
        <v>No Outlier</v>
      </c>
      <c r="Z13379" t="str">
        <f t="shared" ref="Z13379:Z13442" si="1475">IF(OR(F13379 &lt; _xlfn.QUARTILE.EXC($F$3:$F$102,1) - 1.5 * (_xlfn.QUARTILE.EXC($F$3:$F$102,3) - _xlfn.QUARTILE.EXC($F$3:$F$102,1)),
      F13379 &gt; _xlfn.QUARTILE.EXC($F$3:$F$102,3) + 1.5 * (_xlfn.QUARTILE.EXC($F$3:$F$102,3) - _xlfn.QUARTILE.EXC($F$3:$F$102,1))),
      "Outlier", "No Outlier")</f>
        <v>No Outlier</v>
      </c>
      <c r="AA13379" t="str">
        <f t="shared" ref="AA13379:AA13442" si="1476">IF(OR(G13379 &lt; _xlfn.QUARTILE.EXC($G$3:$G$102,1) - 1.5 * (_xlfn.QUARTILE.EXC($G$3:$G$102,3) - _xlfn.QUARTILE.EXC($G$3:$G$102,1)),
      G13379 &gt; _xlfn.QUARTILE.EXC($G$3:$G$102,3) + 1.5 * (_xlfn.QUARTILE.EXC($G$3:$G$102,3) - _xlfn.QUARTILE.EXC($G$3:$G$102,1))),
      "Outlier", "No Outlier")</f>
        <v>No Outlier</v>
      </c>
      <c r="AB13379" t="str">
        <f t="shared" ref="AB13379:AB13442" si="1477">IF(OR(H13379 &lt; _xlfn.QUARTILE.EXC($H$3:$H$102,1) - 1.5 * (_xlfn.QUARTILE.EXC($H$3:$H$102,3) - _xlfn.QUARTILE.EXC($H$3:$H$102,1)),
      H13379 &gt; _xlfn.QUARTILE.EXC($H$3:$H$102,3) + 1.5 * (_xlfn.QUARTILE.EXC($H$3:$H$102,3) - _xlfn.QUARTILE.EXC($H$3:$H$102,1))),
      "Outlier", "No Outlier")</f>
        <v>No Outlier</v>
      </c>
      <c r="AC13379" t="str">
        <f t="shared" ref="AC13379:AC13442" si="1478">IF(OR(I13379 &lt; _xlfn.QUARTILE.EXC($I$3:$I$102,1) - 1.5 * (_xlfn.QUARTILE.EXC($I$3:$I$102,3) - _xlfn.QUARTILE.EXC($I$3:$I$102,1)),
      I13379 &gt; _xlfn.QUARTILE.EXC($I$3:$I$102,3) + 1.5 * (_xlfn.QUARTILE.EXC($I$3:$I$102,3) - _xlfn.QUARTILE.EXC($I$3:$I$102,1))),
      "Outlier", "No Outlier")</f>
        <v>No Outlier</v>
      </c>
    </row>
    <row r="13380" spans="1:29" x14ac:dyDescent="0.25">
      <c r="A13380" s="1">
        <v>19672346</v>
      </c>
      <c r="B13380" s="2" t="s">
        <v>10</v>
      </c>
      <c r="C13380" s="1">
        <v>35</v>
      </c>
      <c r="D13380" s="1">
        <v>166</v>
      </c>
      <c r="E13380" s="1">
        <v>63</v>
      </c>
      <c r="F13380" s="1">
        <v>24</v>
      </c>
      <c r="G13380" s="1">
        <v>101</v>
      </c>
      <c r="H13380" s="1">
        <v>40.6</v>
      </c>
      <c r="I13380" s="1">
        <v>136</v>
      </c>
      <c r="W13380" t="str">
        <f t="shared" si="1472"/>
        <v>No Outlier</v>
      </c>
      <c r="X13380" t="str">
        <f t="shared" si="1473"/>
        <v>No Outlier</v>
      </c>
      <c r="Y13380" t="str">
        <f t="shared" si="1474"/>
        <v>No Outlier</v>
      </c>
      <c r="Z13380" t="str">
        <f t="shared" si="1475"/>
        <v>No Outlier</v>
      </c>
      <c r="AA13380" t="str">
        <f t="shared" si="1476"/>
        <v>No Outlier</v>
      </c>
      <c r="AB13380" t="str">
        <f t="shared" si="1477"/>
        <v>No Outlier</v>
      </c>
      <c r="AC13380" t="str">
        <f t="shared" si="1478"/>
        <v>No Outlier</v>
      </c>
    </row>
    <row r="13381" spans="1:29" x14ac:dyDescent="0.25">
      <c r="A13381" s="1">
        <v>15726024</v>
      </c>
      <c r="B13381" s="2" t="s">
        <v>10</v>
      </c>
      <c r="C13381" s="1">
        <v>34</v>
      </c>
      <c r="D13381" s="1">
        <v>163</v>
      </c>
      <c r="E13381" s="1">
        <v>66</v>
      </c>
      <c r="F13381" s="1">
        <v>27</v>
      </c>
      <c r="G13381" s="1">
        <v>107</v>
      </c>
      <c r="H13381" s="1">
        <v>40.6</v>
      </c>
      <c r="I13381" s="1">
        <v>169</v>
      </c>
      <c r="W13381" t="str">
        <f t="shared" si="1472"/>
        <v>No Outlier</v>
      </c>
      <c r="X13381" t="str">
        <f t="shared" si="1473"/>
        <v>No Outlier</v>
      </c>
      <c r="Y13381" t="str">
        <f t="shared" si="1474"/>
        <v>No Outlier</v>
      </c>
      <c r="Z13381" t="str">
        <f t="shared" si="1475"/>
        <v>No Outlier</v>
      </c>
      <c r="AA13381" t="str">
        <f t="shared" si="1476"/>
        <v>No Outlier</v>
      </c>
      <c r="AB13381" t="str">
        <f t="shared" si="1477"/>
        <v>No Outlier</v>
      </c>
      <c r="AC13381" t="str">
        <f t="shared" si="1478"/>
        <v>No Outlier</v>
      </c>
    </row>
    <row r="13382" spans="1:29" x14ac:dyDescent="0.25">
      <c r="A13382" s="1">
        <v>17054684</v>
      </c>
      <c r="B13382" s="2" t="s">
        <v>9</v>
      </c>
      <c r="C13382" s="1">
        <v>28</v>
      </c>
      <c r="D13382" s="1">
        <v>191</v>
      </c>
      <c r="E13382" s="1">
        <v>87</v>
      </c>
      <c r="F13382" s="1">
        <v>6</v>
      </c>
      <c r="G13382" s="1">
        <v>82</v>
      </c>
      <c r="H13382" s="1">
        <v>39.299999999999997</v>
      </c>
      <c r="I13382" s="1">
        <v>15</v>
      </c>
      <c r="W13382" t="str">
        <f t="shared" si="1472"/>
        <v>No Outlier</v>
      </c>
      <c r="X13382" t="str">
        <f t="shared" si="1473"/>
        <v>No Outlier</v>
      </c>
      <c r="Y13382" t="str">
        <f t="shared" si="1474"/>
        <v>No Outlier</v>
      </c>
      <c r="Z13382" t="str">
        <f t="shared" si="1475"/>
        <v>No Outlier</v>
      </c>
      <c r="AA13382" t="str">
        <f t="shared" si="1476"/>
        <v>No Outlier</v>
      </c>
      <c r="AB13382" t="str">
        <f t="shared" si="1477"/>
        <v>No Outlier</v>
      </c>
      <c r="AC13382" t="str">
        <f t="shared" si="1478"/>
        <v>No Outlier</v>
      </c>
    </row>
    <row r="13383" spans="1:29" x14ac:dyDescent="0.25">
      <c r="A13383" s="1">
        <v>11655772</v>
      </c>
      <c r="B13383" s="2" t="s">
        <v>9</v>
      </c>
      <c r="C13383" s="1">
        <v>56</v>
      </c>
      <c r="D13383" s="1">
        <v>200</v>
      </c>
      <c r="E13383" s="1">
        <v>100</v>
      </c>
      <c r="F13383" s="1">
        <v>9</v>
      </c>
      <c r="G13383" s="1">
        <v>92</v>
      </c>
      <c r="H13383" s="1">
        <v>39.9</v>
      </c>
      <c r="I13383" s="1">
        <v>50</v>
      </c>
      <c r="W13383" t="str">
        <f t="shared" si="1472"/>
        <v>No Outlier</v>
      </c>
      <c r="X13383" t="str">
        <f t="shared" si="1473"/>
        <v>No Outlier</v>
      </c>
      <c r="Y13383" t="str">
        <f t="shared" si="1474"/>
        <v>No Outlier</v>
      </c>
      <c r="Z13383" t="str">
        <f t="shared" si="1475"/>
        <v>No Outlier</v>
      </c>
      <c r="AA13383" t="str">
        <f t="shared" si="1476"/>
        <v>No Outlier</v>
      </c>
      <c r="AB13383" t="str">
        <f t="shared" si="1477"/>
        <v>No Outlier</v>
      </c>
      <c r="AC13383" t="str">
        <f t="shared" si="1478"/>
        <v>No Outlier</v>
      </c>
    </row>
    <row r="13384" spans="1:29" x14ac:dyDescent="0.25">
      <c r="A13384" s="1">
        <v>18488046</v>
      </c>
      <c r="B13384" s="2" t="s">
        <v>10</v>
      </c>
      <c r="C13384" s="1">
        <v>71</v>
      </c>
      <c r="D13384" s="1">
        <v>172</v>
      </c>
      <c r="E13384" s="1">
        <v>74</v>
      </c>
      <c r="F13384" s="1">
        <v>28</v>
      </c>
      <c r="G13384" s="1">
        <v>103</v>
      </c>
      <c r="H13384" s="1">
        <v>40.700000000000003</v>
      </c>
      <c r="I13384" s="1">
        <v>178</v>
      </c>
      <c r="W13384" t="str">
        <f t="shared" si="1472"/>
        <v>No Outlier</v>
      </c>
      <c r="X13384" t="str">
        <f t="shared" si="1473"/>
        <v>No Outlier</v>
      </c>
      <c r="Y13384" t="str">
        <f t="shared" si="1474"/>
        <v>No Outlier</v>
      </c>
      <c r="Z13384" t="str">
        <f t="shared" si="1475"/>
        <v>No Outlier</v>
      </c>
      <c r="AA13384" t="str">
        <f t="shared" si="1476"/>
        <v>No Outlier</v>
      </c>
      <c r="AB13384" t="str">
        <f t="shared" si="1477"/>
        <v>No Outlier</v>
      </c>
      <c r="AC13384" t="str">
        <f t="shared" si="1478"/>
        <v>No Outlier</v>
      </c>
    </row>
    <row r="13385" spans="1:29" x14ac:dyDescent="0.25">
      <c r="A13385" s="1">
        <v>11954994</v>
      </c>
      <c r="B13385" s="2" t="s">
        <v>9</v>
      </c>
      <c r="C13385" s="1">
        <v>63</v>
      </c>
      <c r="D13385" s="1">
        <v>179</v>
      </c>
      <c r="E13385" s="1">
        <v>81</v>
      </c>
      <c r="F13385" s="1">
        <v>6</v>
      </c>
      <c r="G13385" s="1">
        <v>88</v>
      </c>
      <c r="H13385" s="1">
        <v>39.200000000000003</v>
      </c>
      <c r="I13385" s="1">
        <v>29</v>
      </c>
      <c r="W13385" t="str">
        <f t="shared" si="1472"/>
        <v>No Outlier</v>
      </c>
      <c r="X13385" t="str">
        <f t="shared" si="1473"/>
        <v>No Outlier</v>
      </c>
      <c r="Y13385" t="str">
        <f t="shared" si="1474"/>
        <v>No Outlier</v>
      </c>
      <c r="Z13385" t="str">
        <f t="shared" si="1475"/>
        <v>No Outlier</v>
      </c>
      <c r="AA13385" t="str">
        <f t="shared" si="1476"/>
        <v>No Outlier</v>
      </c>
      <c r="AB13385" t="str">
        <f t="shared" si="1477"/>
        <v>No Outlier</v>
      </c>
      <c r="AC13385" t="str">
        <f t="shared" si="1478"/>
        <v>No Outlier</v>
      </c>
    </row>
    <row r="13386" spans="1:29" x14ac:dyDescent="0.25">
      <c r="A13386" s="1">
        <v>18044059</v>
      </c>
      <c r="B13386" s="2" t="s">
        <v>10</v>
      </c>
      <c r="C13386" s="1">
        <v>56</v>
      </c>
      <c r="D13386" s="1">
        <v>143</v>
      </c>
      <c r="E13386" s="1">
        <v>49</v>
      </c>
      <c r="F13386" s="1">
        <v>27</v>
      </c>
      <c r="G13386" s="1">
        <v>106</v>
      </c>
      <c r="H13386" s="1">
        <v>40.799999999999997</v>
      </c>
      <c r="I13386" s="1">
        <v>183</v>
      </c>
      <c r="W13386" t="str">
        <f t="shared" si="1472"/>
        <v>No Outlier</v>
      </c>
      <c r="X13386" t="str">
        <f t="shared" si="1473"/>
        <v>No Outlier</v>
      </c>
      <c r="Y13386" t="str">
        <f t="shared" si="1474"/>
        <v>No Outlier</v>
      </c>
      <c r="Z13386" t="str">
        <f t="shared" si="1475"/>
        <v>No Outlier</v>
      </c>
      <c r="AA13386" t="str">
        <f t="shared" si="1476"/>
        <v>No Outlier</v>
      </c>
      <c r="AB13386" t="str">
        <f t="shared" si="1477"/>
        <v>No Outlier</v>
      </c>
      <c r="AC13386" t="str">
        <f t="shared" si="1478"/>
        <v>No Outlier</v>
      </c>
    </row>
    <row r="13387" spans="1:29" x14ac:dyDescent="0.25">
      <c r="A13387" s="1">
        <v>19599116</v>
      </c>
      <c r="B13387" s="2" t="s">
        <v>9</v>
      </c>
      <c r="C13387" s="1">
        <v>48</v>
      </c>
      <c r="D13387" s="1">
        <v>174</v>
      </c>
      <c r="E13387" s="1">
        <v>79</v>
      </c>
      <c r="F13387" s="1">
        <v>22</v>
      </c>
      <c r="G13387" s="1">
        <v>103</v>
      </c>
      <c r="H13387" s="1">
        <v>40.700000000000003</v>
      </c>
      <c r="I13387" s="1">
        <v>140</v>
      </c>
      <c r="W13387" t="str">
        <f t="shared" si="1472"/>
        <v>No Outlier</v>
      </c>
      <c r="X13387" t="str">
        <f t="shared" si="1473"/>
        <v>No Outlier</v>
      </c>
      <c r="Y13387" t="str">
        <f t="shared" si="1474"/>
        <v>No Outlier</v>
      </c>
      <c r="Z13387" t="str">
        <f t="shared" si="1475"/>
        <v>No Outlier</v>
      </c>
      <c r="AA13387" t="str">
        <f t="shared" si="1476"/>
        <v>No Outlier</v>
      </c>
      <c r="AB13387" t="str">
        <f t="shared" si="1477"/>
        <v>No Outlier</v>
      </c>
      <c r="AC13387" t="str">
        <f t="shared" si="1478"/>
        <v>No Outlier</v>
      </c>
    </row>
    <row r="13388" spans="1:29" x14ac:dyDescent="0.25">
      <c r="A13388" s="1">
        <v>18661526</v>
      </c>
      <c r="B13388" s="2" t="s">
        <v>9</v>
      </c>
      <c r="C13388" s="1">
        <v>57</v>
      </c>
      <c r="D13388" s="1">
        <v>189</v>
      </c>
      <c r="E13388" s="1">
        <v>92</v>
      </c>
      <c r="F13388" s="1">
        <v>19</v>
      </c>
      <c r="G13388" s="1">
        <v>98</v>
      </c>
      <c r="H13388" s="1">
        <v>40.9</v>
      </c>
      <c r="I13388" s="1">
        <v>121</v>
      </c>
      <c r="W13388" t="str">
        <f t="shared" si="1472"/>
        <v>No Outlier</v>
      </c>
      <c r="X13388" t="str">
        <f t="shared" si="1473"/>
        <v>No Outlier</v>
      </c>
      <c r="Y13388" t="str">
        <f t="shared" si="1474"/>
        <v>No Outlier</v>
      </c>
      <c r="Z13388" t="str">
        <f t="shared" si="1475"/>
        <v>No Outlier</v>
      </c>
      <c r="AA13388" t="str">
        <f t="shared" si="1476"/>
        <v>No Outlier</v>
      </c>
      <c r="AB13388" t="str">
        <f t="shared" si="1477"/>
        <v>No Outlier</v>
      </c>
      <c r="AC13388" t="str">
        <f t="shared" si="1478"/>
        <v>No Outlier</v>
      </c>
    </row>
    <row r="13389" spans="1:29" x14ac:dyDescent="0.25">
      <c r="A13389" s="1">
        <v>12679166</v>
      </c>
      <c r="B13389" s="2" t="s">
        <v>10</v>
      </c>
      <c r="C13389" s="1">
        <v>62</v>
      </c>
      <c r="D13389" s="1">
        <v>171</v>
      </c>
      <c r="E13389" s="1">
        <v>66</v>
      </c>
      <c r="F13389" s="1">
        <v>23</v>
      </c>
      <c r="G13389" s="1">
        <v>103</v>
      </c>
      <c r="H13389" s="1">
        <v>40.4</v>
      </c>
      <c r="I13389" s="1">
        <v>145</v>
      </c>
      <c r="W13389" t="str">
        <f t="shared" si="1472"/>
        <v>No Outlier</v>
      </c>
      <c r="X13389" t="str">
        <f t="shared" si="1473"/>
        <v>No Outlier</v>
      </c>
      <c r="Y13389" t="str">
        <f t="shared" si="1474"/>
        <v>No Outlier</v>
      </c>
      <c r="Z13389" t="str">
        <f t="shared" si="1475"/>
        <v>No Outlier</v>
      </c>
      <c r="AA13389" t="str">
        <f t="shared" si="1476"/>
        <v>No Outlier</v>
      </c>
      <c r="AB13389" t="str">
        <f t="shared" si="1477"/>
        <v>No Outlier</v>
      </c>
      <c r="AC13389" t="str">
        <f t="shared" si="1478"/>
        <v>No Outlier</v>
      </c>
    </row>
    <row r="13390" spans="1:29" x14ac:dyDescent="0.25">
      <c r="A13390" s="1">
        <v>17695437</v>
      </c>
      <c r="B13390" s="2" t="s">
        <v>9</v>
      </c>
      <c r="C13390" s="1">
        <v>25</v>
      </c>
      <c r="D13390" s="1">
        <v>179</v>
      </c>
      <c r="E13390" s="1">
        <v>86</v>
      </c>
      <c r="F13390" s="1">
        <v>8</v>
      </c>
      <c r="G13390" s="1">
        <v>81</v>
      </c>
      <c r="H13390" s="1">
        <v>39.4</v>
      </c>
      <c r="I13390" s="1">
        <v>17</v>
      </c>
      <c r="W13390" t="str">
        <f t="shared" si="1472"/>
        <v>No Outlier</v>
      </c>
      <c r="X13390" t="str">
        <f t="shared" si="1473"/>
        <v>No Outlier</v>
      </c>
      <c r="Y13390" t="str">
        <f t="shared" si="1474"/>
        <v>No Outlier</v>
      </c>
      <c r="Z13390" t="str">
        <f t="shared" si="1475"/>
        <v>No Outlier</v>
      </c>
      <c r="AA13390" t="str">
        <f t="shared" si="1476"/>
        <v>No Outlier</v>
      </c>
      <c r="AB13390" t="str">
        <f t="shared" si="1477"/>
        <v>No Outlier</v>
      </c>
      <c r="AC13390" t="str">
        <f t="shared" si="1478"/>
        <v>No Outlier</v>
      </c>
    </row>
    <row r="13391" spans="1:29" x14ac:dyDescent="0.25">
      <c r="A13391" s="1">
        <v>18347183</v>
      </c>
      <c r="B13391" s="2" t="s">
        <v>9</v>
      </c>
      <c r="C13391" s="1">
        <v>22</v>
      </c>
      <c r="D13391" s="1">
        <v>187</v>
      </c>
      <c r="E13391" s="1">
        <v>81</v>
      </c>
      <c r="F13391" s="1">
        <v>15</v>
      </c>
      <c r="G13391" s="1">
        <v>97</v>
      </c>
      <c r="H13391" s="1">
        <v>40.299999999999997</v>
      </c>
      <c r="I13391" s="1">
        <v>64</v>
      </c>
      <c r="W13391" t="str">
        <f t="shared" si="1472"/>
        <v>No Outlier</v>
      </c>
      <c r="X13391" t="str">
        <f t="shared" si="1473"/>
        <v>No Outlier</v>
      </c>
      <c r="Y13391" t="str">
        <f t="shared" si="1474"/>
        <v>No Outlier</v>
      </c>
      <c r="Z13391" t="str">
        <f t="shared" si="1475"/>
        <v>No Outlier</v>
      </c>
      <c r="AA13391" t="str">
        <f t="shared" si="1476"/>
        <v>No Outlier</v>
      </c>
      <c r="AB13391" t="str">
        <f t="shared" si="1477"/>
        <v>No Outlier</v>
      </c>
      <c r="AC13391" t="str">
        <f t="shared" si="1478"/>
        <v>No Outlier</v>
      </c>
    </row>
    <row r="13392" spans="1:29" x14ac:dyDescent="0.25">
      <c r="A13392" s="1">
        <v>16680862</v>
      </c>
      <c r="B13392" s="2" t="s">
        <v>10</v>
      </c>
      <c r="C13392" s="1">
        <v>23</v>
      </c>
      <c r="D13392" s="1">
        <v>178</v>
      </c>
      <c r="E13392" s="1">
        <v>70</v>
      </c>
      <c r="F13392" s="1">
        <v>3</v>
      </c>
      <c r="G13392" s="1">
        <v>84</v>
      </c>
      <c r="H13392" s="1">
        <v>38.299999999999997</v>
      </c>
      <c r="I13392" s="1">
        <v>11</v>
      </c>
      <c r="W13392" t="str">
        <f t="shared" si="1472"/>
        <v>No Outlier</v>
      </c>
      <c r="X13392" t="str">
        <f t="shared" si="1473"/>
        <v>No Outlier</v>
      </c>
      <c r="Y13392" t="str">
        <f t="shared" si="1474"/>
        <v>No Outlier</v>
      </c>
      <c r="Z13392" t="str">
        <f t="shared" si="1475"/>
        <v>No Outlier</v>
      </c>
      <c r="AA13392" t="str">
        <f t="shared" si="1476"/>
        <v>No Outlier</v>
      </c>
      <c r="AB13392" t="str">
        <f t="shared" si="1477"/>
        <v>No Outlier</v>
      </c>
      <c r="AC13392" t="str">
        <f t="shared" si="1478"/>
        <v>No Outlier</v>
      </c>
    </row>
    <row r="13393" spans="1:29" x14ac:dyDescent="0.25">
      <c r="A13393" s="1">
        <v>10212121</v>
      </c>
      <c r="B13393" s="2" t="s">
        <v>10</v>
      </c>
      <c r="C13393" s="1">
        <v>23</v>
      </c>
      <c r="D13393" s="1">
        <v>158</v>
      </c>
      <c r="E13393" s="1">
        <v>58</v>
      </c>
      <c r="F13393" s="1">
        <v>26</v>
      </c>
      <c r="G13393" s="1">
        <v>109</v>
      </c>
      <c r="H13393" s="1">
        <v>40.5</v>
      </c>
      <c r="I13393" s="1">
        <v>166</v>
      </c>
      <c r="W13393" t="str">
        <f t="shared" si="1472"/>
        <v>No Outlier</v>
      </c>
      <c r="X13393" t="str">
        <f t="shared" si="1473"/>
        <v>No Outlier</v>
      </c>
      <c r="Y13393" t="str">
        <f t="shared" si="1474"/>
        <v>No Outlier</v>
      </c>
      <c r="Z13393" t="str">
        <f t="shared" si="1475"/>
        <v>No Outlier</v>
      </c>
      <c r="AA13393" t="str">
        <f t="shared" si="1476"/>
        <v>No Outlier</v>
      </c>
      <c r="AB13393" t="str">
        <f t="shared" si="1477"/>
        <v>No Outlier</v>
      </c>
      <c r="AC13393" t="str">
        <f t="shared" si="1478"/>
        <v>No Outlier</v>
      </c>
    </row>
    <row r="13394" spans="1:29" x14ac:dyDescent="0.25">
      <c r="A13394" s="1">
        <v>17493402</v>
      </c>
      <c r="B13394" s="2" t="s">
        <v>9</v>
      </c>
      <c r="C13394" s="1">
        <v>23</v>
      </c>
      <c r="D13394" s="1">
        <v>170</v>
      </c>
      <c r="E13394" s="1">
        <v>68</v>
      </c>
      <c r="F13394" s="1">
        <v>16</v>
      </c>
      <c r="G13394" s="1">
        <v>88</v>
      </c>
      <c r="H13394" s="1">
        <v>40.6</v>
      </c>
      <c r="I13394" s="1">
        <v>43</v>
      </c>
      <c r="W13394" t="str">
        <f t="shared" si="1472"/>
        <v>No Outlier</v>
      </c>
      <c r="X13394" t="str">
        <f t="shared" si="1473"/>
        <v>No Outlier</v>
      </c>
      <c r="Y13394" t="str">
        <f t="shared" si="1474"/>
        <v>No Outlier</v>
      </c>
      <c r="Z13394" t="str">
        <f t="shared" si="1475"/>
        <v>No Outlier</v>
      </c>
      <c r="AA13394" t="str">
        <f t="shared" si="1476"/>
        <v>No Outlier</v>
      </c>
      <c r="AB13394" t="str">
        <f t="shared" si="1477"/>
        <v>No Outlier</v>
      </c>
      <c r="AC13394" t="str">
        <f t="shared" si="1478"/>
        <v>No Outlier</v>
      </c>
    </row>
    <row r="13395" spans="1:29" x14ac:dyDescent="0.25">
      <c r="A13395" s="1">
        <v>11848363</v>
      </c>
      <c r="B13395" s="2" t="s">
        <v>9</v>
      </c>
      <c r="C13395" s="1">
        <v>27</v>
      </c>
      <c r="D13395" s="1">
        <v>166</v>
      </c>
      <c r="E13395" s="1">
        <v>65</v>
      </c>
      <c r="F13395" s="1">
        <v>13</v>
      </c>
      <c r="G13395" s="1">
        <v>88</v>
      </c>
      <c r="H13395" s="1">
        <v>40.299999999999997</v>
      </c>
      <c r="I13395" s="1">
        <v>36</v>
      </c>
      <c r="W13395" t="str">
        <f t="shared" si="1472"/>
        <v>No Outlier</v>
      </c>
      <c r="X13395" t="str">
        <f t="shared" si="1473"/>
        <v>No Outlier</v>
      </c>
      <c r="Y13395" t="str">
        <f t="shared" si="1474"/>
        <v>No Outlier</v>
      </c>
      <c r="Z13395" t="str">
        <f t="shared" si="1475"/>
        <v>No Outlier</v>
      </c>
      <c r="AA13395" t="str">
        <f t="shared" si="1476"/>
        <v>No Outlier</v>
      </c>
      <c r="AB13395" t="str">
        <f t="shared" si="1477"/>
        <v>No Outlier</v>
      </c>
      <c r="AC13395" t="str">
        <f t="shared" si="1478"/>
        <v>No Outlier</v>
      </c>
    </row>
    <row r="13396" spans="1:29" x14ac:dyDescent="0.25">
      <c r="A13396" s="1">
        <v>14810201</v>
      </c>
      <c r="B13396" s="2" t="s">
        <v>10</v>
      </c>
      <c r="C13396" s="1">
        <v>57</v>
      </c>
      <c r="D13396" s="1">
        <v>160</v>
      </c>
      <c r="E13396" s="1">
        <v>62</v>
      </c>
      <c r="F13396" s="1">
        <v>22</v>
      </c>
      <c r="G13396" s="1">
        <v>103</v>
      </c>
      <c r="H13396" s="1">
        <v>40.299999999999997</v>
      </c>
      <c r="I13396" s="1">
        <v>138</v>
      </c>
      <c r="W13396" t="str">
        <f t="shared" si="1472"/>
        <v>No Outlier</v>
      </c>
      <c r="X13396" t="str">
        <f t="shared" si="1473"/>
        <v>No Outlier</v>
      </c>
      <c r="Y13396" t="str">
        <f t="shared" si="1474"/>
        <v>No Outlier</v>
      </c>
      <c r="Z13396" t="str">
        <f t="shared" si="1475"/>
        <v>No Outlier</v>
      </c>
      <c r="AA13396" t="str">
        <f t="shared" si="1476"/>
        <v>No Outlier</v>
      </c>
      <c r="AB13396" t="str">
        <f t="shared" si="1477"/>
        <v>No Outlier</v>
      </c>
      <c r="AC13396" t="str">
        <f t="shared" si="1478"/>
        <v>No Outlier</v>
      </c>
    </row>
    <row r="13397" spans="1:29" x14ac:dyDescent="0.25">
      <c r="A13397" s="1">
        <v>16800471</v>
      </c>
      <c r="B13397" s="2" t="s">
        <v>9</v>
      </c>
      <c r="C13397" s="1">
        <v>62</v>
      </c>
      <c r="D13397" s="1">
        <v>197</v>
      </c>
      <c r="E13397" s="1">
        <v>99</v>
      </c>
      <c r="F13397" s="1">
        <v>6</v>
      </c>
      <c r="G13397" s="1">
        <v>92</v>
      </c>
      <c r="H13397" s="1">
        <v>38.9</v>
      </c>
      <c r="I13397" s="1">
        <v>35</v>
      </c>
      <c r="W13397" t="str">
        <f t="shared" si="1472"/>
        <v>No Outlier</v>
      </c>
      <c r="X13397" t="str">
        <f t="shared" si="1473"/>
        <v>No Outlier</v>
      </c>
      <c r="Y13397" t="str">
        <f t="shared" si="1474"/>
        <v>No Outlier</v>
      </c>
      <c r="Z13397" t="str">
        <f t="shared" si="1475"/>
        <v>No Outlier</v>
      </c>
      <c r="AA13397" t="str">
        <f t="shared" si="1476"/>
        <v>No Outlier</v>
      </c>
      <c r="AB13397" t="str">
        <f t="shared" si="1477"/>
        <v>No Outlier</v>
      </c>
      <c r="AC13397" t="str">
        <f t="shared" si="1478"/>
        <v>No Outlier</v>
      </c>
    </row>
    <row r="13398" spans="1:29" x14ac:dyDescent="0.25">
      <c r="A13398" s="1">
        <v>17434736</v>
      </c>
      <c r="B13398" s="2" t="s">
        <v>9</v>
      </c>
      <c r="C13398" s="1">
        <v>34</v>
      </c>
      <c r="D13398" s="1">
        <v>206</v>
      </c>
      <c r="E13398" s="1">
        <v>103</v>
      </c>
      <c r="F13398" s="1">
        <v>22</v>
      </c>
      <c r="G13398" s="1">
        <v>100</v>
      </c>
      <c r="H13398" s="1">
        <v>40.799999999999997</v>
      </c>
      <c r="I13398" s="1">
        <v>127</v>
      </c>
      <c r="W13398" t="str">
        <f t="shared" si="1472"/>
        <v>No Outlier</v>
      </c>
      <c r="X13398" t="str">
        <f t="shared" si="1473"/>
        <v>No Outlier</v>
      </c>
      <c r="Y13398" t="str">
        <f t="shared" si="1474"/>
        <v>No Outlier</v>
      </c>
      <c r="Z13398" t="str">
        <f t="shared" si="1475"/>
        <v>No Outlier</v>
      </c>
      <c r="AA13398" t="str">
        <f t="shared" si="1476"/>
        <v>No Outlier</v>
      </c>
      <c r="AB13398" t="str">
        <f t="shared" si="1477"/>
        <v>No Outlier</v>
      </c>
      <c r="AC13398" t="str">
        <f t="shared" si="1478"/>
        <v>No Outlier</v>
      </c>
    </row>
    <row r="13399" spans="1:29" x14ac:dyDescent="0.25">
      <c r="A13399" s="1">
        <v>16789794</v>
      </c>
      <c r="B13399" s="2" t="s">
        <v>9</v>
      </c>
      <c r="C13399" s="1">
        <v>53</v>
      </c>
      <c r="D13399" s="1">
        <v>183</v>
      </c>
      <c r="E13399" s="1">
        <v>81</v>
      </c>
      <c r="F13399" s="1">
        <v>20</v>
      </c>
      <c r="G13399" s="1">
        <v>107</v>
      </c>
      <c r="H13399" s="1">
        <v>40.700000000000003</v>
      </c>
      <c r="I13399" s="1">
        <v>145</v>
      </c>
      <c r="W13399" t="str">
        <f t="shared" si="1472"/>
        <v>No Outlier</v>
      </c>
      <c r="X13399" t="str">
        <f t="shared" si="1473"/>
        <v>No Outlier</v>
      </c>
      <c r="Y13399" t="str">
        <f t="shared" si="1474"/>
        <v>No Outlier</v>
      </c>
      <c r="Z13399" t="str">
        <f t="shared" si="1475"/>
        <v>No Outlier</v>
      </c>
      <c r="AA13399" t="str">
        <f t="shared" si="1476"/>
        <v>No Outlier</v>
      </c>
      <c r="AB13399" t="str">
        <f t="shared" si="1477"/>
        <v>No Outlier</v>
      </c>
      <c r="AC13399" t="str">
        <f t="shared" si="1478"/>
        <v>No Outlier</v>
      </c>
    </row>
    <row r="13400" spans="1:29" x14ac:dyDescent="0.25">
      <c r="A13400" s="1">
        <v>14870382</v>
      </c>
      <c r="B13400" s="2" t="s">
        <v>10</v>
      </c>
      <c r="C13400" s="1">
        <v>31</v>
      </c>
      <c r="D13400" s="1">
        <v>148</v>
      </c>
      <c r="E13400" s="1">
        <v>47</v>
      </c>
      <c r="F13400" s="1">
        <v>3</v>
      </c>
      <c r="G13400" s="1">
        <v>86</v>
      </c>
      <c r="H13400" s="1">
        <v>38.6</v>
      </c>
      <c r="I13400" s="1">
        <v>13</v>
      </c>
      <c r="W13400" t="str">
        <f t="shared" si="1472"/>
        <v>No Outlier</v>
      </c>
      <c r="X13400" t="str">
        <f t="shared" si="1473"/>
        <v>No Outlier</v>
      </c>
      <c r="Y13400" t="str">
        <f t="shared" si="1474"/>
        <v>No Outlier</v>
      </c>
      <c r="Z13400" t="str">
        <f t="shared" si="1475"/>
        <v>No Outlier</v>
      </c>
      <c r="AA13400" t="str">
        <f t="shared" si="1476"/>
        <v>No Outlier</v>
      </c>
      <c r="AB13400" t="str">
        <f t="shared" si="1477"/>
        <v>No Outlier</v>
      </c>
      <c r="AC13400" t="str">
        <f t="shared" si="1478"/>
        <v>No Outlier</v>
      </c>
    </row>
    <row r="13401" spans="1:29" x14ac:dyDescent="0.25">
      <c r="A13401" s="1">
        <v>10126548</v>
      </c>
      <c r="B13401" s="2" t="s">
        <v>9</v>
      </c>
      <c r="C13401" s="1">
        <v>79</v>
      </c>
      <c r="D13401" s="1">
        <v>175</v>
      </c>
      <c r="E13401" s="1">
        <v>83</v>
      </c>
      <c r="F13401" s="1">
        <v>14</v>
      </c>
      <c r="G13401" s="1">
        <v>93</v>
      </c>
      <c r="H13401" s="1">
        <v>40.200000000000003</v>
      </c>
      <c r="I13401" s="1">
        <v>90</v>
      </c>
      <c r="W13401" t="str">
        <f t="shared" si="1472"/>
        <v>No Outlier</v>
      </c>
      <c r="X13401" t="str">
        <f t="shared" si="1473"/>
        <v>No Outlier</v>
      </c>
      <c r="Y13401" t="str">
        <f t="shared" si="1474"/>
        <v>No Outlier</v>
      </c>
      <c r="Z13401" t="str">
        <f t="shared" si="1475"/>
        <v>No Outlier</v>
      </c>
      <c r="AA13401" t="str">
        <f t="shared" si="1476"/>
        <v>No Outlier</v>
      </c>
      <c r="AB13401" t="str">
        <f t="shared" si="1477"/>
        <v>No Outlier</v>
      </c>
      <c r="AC13401" t="str">
        <f t="shared" si="1478"/>
        <v>No Outlier</v>
      </c>
    </row>
    <row r="13402" spans="1:29" x14ac:dyDescent="0.25">
      <c r="A13402" s="1">
        <v>12927445</v>
      </c>
      <c r="B13402" s="2" t="s">
        <v>9</v>
      </c>
      <c r="C13402" s="1">
        <v>54</v>
      </c>
      <c r="D13402" s="1">
        <v>199</v>
      </c>
      <c r="E13402" s="1">
        <v>98</v>
      </c>
      <c r="F13402" s="1">
        <v>3</v>
      </c>
      <c r="G13402" s="1">
        <v>89</v>
      </c>
      <c r="H13402" s="1">
        <v>38.799999999999997</v>
      </c>
      <c r="I13402" s="1">
        <v>15</v>
      </c>
      <c r="W13402" t="str">
        <f t="shared" si="1472"/>
        <v>No Outlier</v>
      </c>
      <c r="X13402" t="str">
        <f t="shared" si="1473"/>
        <v>No Outlier</v>
      </c>
      <c r="Y13402" t="str">
        <f t="shared" si="1474"/>
        <v>No Outlier</v>
      </c>
      <c r="Z13402" t="str">
        <f t="shared" si="1475"/>
        <v>No Outlier</v>
      </c>
      <c r="AA13402" t="str">
        <f t="shared" si="1476"/>
        <v>No Outlier</v>
      </c>
      <c r="AB13402" t="str">
        <f t="shared" si="1477"/>
        <v>No Outlier</v>
      </c>
      <c r="AC13402" t="str">
        <f t="shared" si="1478"/>
        <v>No Outlier</v>
      </c>
    </row>
    <row r="13403" spans="1:29" x14ac:dyDescent="0.25">
      <c r="A13403" s="1">
        <v>16399823</v>
      </c>
      <c r="B13403" s="2" t="s">
        <v>9</v>
      </c>
      <c r="C13403" s="1">
        <v>40</v>
      </c>
      <c r="D13403" s="1">
        <v>183</v>
      </c>
      <c r="E13403" s="1">
        <v>84</v>
      </c>
      <c r="F13403" s="1">
        <v>5</v>
      </c>
      <c r="G13403" s="1">
        <v>79</v>
      </c>
      <c r="H13403" s="1">
        <v>39.1</v>
      </c>
      <c r="I13403" s="1">
        <v>12</v>
      </c>
      <c r="W13403" t="str">
        <f t="shared" si="1472"/>
        <v>No Outlier</v>
      </c>
      <c r="X13403" t="str">
        <f t="shared" si="1473"/>
        <v>No Outlier</v>
      </c>
      <c r="Y13403" t="str">
        <f t="shared" si="1474"/>
        <v>No Outlier</v>
      </c>
      <c r="Z13403" t="str">
        <f t="shared" si="1475"/>
        <v>No Outlier</v>
      </c>
      <c r="AA13403" t="str">
        <f t="shared" si="1476"/>
        <v>No Outlier</v>
      </c>
      <c r="AB13403" t="str">
        <f t="shared" si="1477"/>
        <v>No Outlier</v>
      </c>
      <c r="AC13403" t="str">
        <f t="shared" si="1478"/>
        <v>No Outlier</v>
      </c>
    </row>
    <row r="13404" spans="1:29" x14ac:dyDescent="0.25">
      <c r="A13404" s="1">
        <v>14383101</v>
      </c>
      <c r="B13404" s="2" t="s">
        <v>10</v>
      </c>
      <c r="C13404" s="1">
        <v>55</v>
      </c>
      <c r="D13404" s="1">
        <v>161</v>
      </c>
      <c r="E13404" s="1">
        <v>61</v>
      </c>
      <c r="F13404" s="1">
        <v>23</v>
      </c>
      <c r="G13404" s="1">
        <v>110</v>
      </c>
      <c r="H13404" s="1">
        <v>40.700000000000003</v>
      </c>
      <c r="I13404" s="1">
        <v>161</v>
      </c>
      <c r="W13404" t="str">
        <f t="shared" si="1472"/>
        <v>No Outlier</v>
      </c>
      <c r="X13404" t="str">
        <f t="shared" si="1473"/>
        <v>No Outlier</v>
      </c>
      <c r="Y13404" t="str">
        <f t="shared" si="1474"/>
        <v>No Outlier</v>
      </c>
      <c r="Z13404" t="str">
        <f t="shared" si="1475"/>
        <v>No Outlier</v>
      </c>
      <c r="AA13404" t="str">
        <f t="shared" si="1476"/>
        <v>No Outlier</v>
      </c>
      <c r="AB13404" t="str">
        <f t="shared" si="1477"/>
        <v>No Outlier</v>
      </c>
      <c r="AC13404" t="str">
        <f t="shared" si="1478"/>
        <v>No Outlier</v>
      </c>
    </row>
    <row r="13405" spans="1:29" x14ac:dyDescent="0.25">
      <c r="A13405" s="1">
        <v>15094064</v>
      </c>
      <c r="B13405" s="2" t="s">
        <v>9</v>
      </c>
      <c r="C13405" s="1">
        <v>30</v>
      </c>
      <c r="D13405" s="1">
        <v>190</v>
      </c>
      <c r="E13405" s="1">
        <v>85</v>
      </c>
      <c r="F13405" s="1">
        <v>3</v>
      </c>
      <c r="G13405" s="1">
        <v>90</v>
      </c>
      <c r="H13405" s="1">
        <v>38.700000000000003</v>
      </c>
      <c r="I13405" s="1">
        <v>11</v>
      </c>
      <c r="W13405" t="str">
        <f t="shared" si="1472"/>
        <v>No Outlier</v>
      </c>
      <c r="X13405" t="str">
        <f t="shared" si="1473"/>
        <v>No Outlier</v>
      </c>
      <c r="Y13405" t="str">
        <f t="shared" si="1474"/>
        <v>No Outlier</v>
      </c>
      <c r="Z13405" t="str">
        <f t="shared" si="1475"/>
        <v>No Outlier</v>
      </c>
      <c r="AA13405" t="str">
        <f t="shared" si="1476"/>
        <v>No Outlier</v>
      </c>
      <c r="AB13405" t="str">
        <f t="shared" si="1477"/>
        <v>No Outlier</v>
      </c>
      <c r="AC13405" t="str">
        <f t="shared" si="1478"/>
        <v>No Outlier</v>
      </c>
    </row>
    <row r="13406" spans="1:29" x14ac:dyDescent="0.25">
      <c r="A13406" s="1">
        <v>19756050</v>
      </c>
      <c r="B13406" s="2" t="s">
        <v>9</v>
      </c>
      <c r="C13406" s="1">
        <v>52</v>
      </c>
      <c r="D13406" s="1">
        <v>189</v>
      </c>
      <c r="E13406" s="1">
        <v>85</v>
      </c>
      <c r="F13406" s="1">
        <v>20</v>
      </c>
      <c r="G13406" s="1">
        <v>106</v>
      </c>
      <c r="H13406" s="1">
        <v>40.799999999999997</v>
      </c>
      <c r="I13406" s="1">
        <v>143</v>
      </c>
      <c r="W13406" t="str">
        <f t="shared" si="1472"/>
        <v>No Outlier</v>
      </c>
      <c r="X13406" t="str">
        <f t="shared" si="1473"/>
        <v>No Outlier</v>
      </c>
      <c r="Y13406" t="str">
        <f t="shared" si="1474"/>
        <v>No Outlier</v>
      </c>
      <c r="Z13406" t="str">
        <f t="shared" si="1475"/>
        <v>No Outlier</v>
      </c>
      <c r="AA13406" t="str">
        <f t="shared" si="1476"/>
        <v>No Outlier</v>
      </c>
      <c r="AB13406" t="str">
        <f t="shared" si="1477"/>
        <v>No Outlier</v>
      </c>
      <c r="AC13406" t="str">
        <f t="shared" si="1478"/>
        <v>No Outlier</v>
      </c>
    </row>
    <row r="13407" spans="1:29" x14ac:dyDescent="0.25">
      <c r="A13407" s="1">
        <v>16172282</v>
      </c>
      <c r="B13407" s="2" t="s">
        <v>9</v>
      </c>
      <c r="C13407" s="1">
        <v>71</v>
      </c>
      <c r="D13407" s="1">
        <v>175</v>
      </c>
      <c r="E13407" s="1">
        <v>75</v>
      </c>
      <c r="F13407" s="1">
        <v>16</v>
      </c>
      <c r="G13407" s="1">
        <v>91</v>
      </c>
      <c r="H13407" s="1">
        <v>40.1</v>
      </c>
      <c r="I13407" s="1">
        <v>90</v>
      </c>
      <c r="W13407" t="str">
        <f t="shared" si="1472"/>
        <v>No Outlier</v>
      </c>
      <c r="X13407" t="str">
        <f t="shared" si="1473"/>
        <v>No Outlier</v>
      </c>
      <c r="Y13407" t="str">
        <f t="shared" si="1474"/>
        <v>No Outlier</v>
      </c>
      <c r="Z13407" t="str">
        <f t="shared" si="1475"/>
        <v>No Outlier</v>
      </c>
      <c r="AA13407" t="str">
        <f t="shared" si="1476"/>
        <v>No Outlier</v>
      </c>
      <c r="AB13407" t="str">
        <f t="shared" si="1477"/>
        <v>No Outlier</v>
      </c>
      <c r="AC13407" t="str">
        <f t="shared" si="1478"/>
        <v>No Outlier</v>
      </c>
    </row>
    <row r="13408" spans="1:29" x14ac:dyDescent="0.25">
      <c r="A13408" s="1">
        <v>11412464</v>
      </c>
      <c r="B13408" s="2" t="s">
        <v>9</v>
      </c>
      <c r="C13408" s="1">
        <v>30</v>
      </c>
      <c r="D13408" s="1">
        <v>175</v>
      </c>
      <c r="E13408" s="1">
        <v>80</v>
      </c>
      <c r="F13408" s="1">
        <v>11</v>
      </c>
      <c r="G13408" s="1">
        <v>96</v>
      </c>
      <c r="H13408" s="1">
        <v>39.700000000000003</v>
      </c>
      <c r="I13408" s="1">
        <v>49</v>
      </c>
      <c r="W13408" t="str">
        <f t="shared" si="1472"/>
        <v>No Outlier</v>
      </c>
      <c r="X13408" t="str">
        <f t="shared" si="1473"/>
        <v>No Outlier</v>
      </c>
      <c r="Y13408" t="str">
        <f t="shared" si="1474"/>
        <v>No Outlier</v>
      </c>
      <c r="Z13408" t="str">
        <f t="shared" si="1475"/>
        <v>No Outlier</v>
      </c>
      <c r="AA13408" t="str">
        <f t="shared" si="1476"/>
        <v>No Outlier</v>
      </c>
      <c r="AB13408" t="str">
        <f t="shared" si="1477"/>
        <v>No Outlier</v>
      </c>
      <c r="AC13408" t="str">
        <f t="shared" si="1478"/>
        <v>No Outlier</v>
      </c>
    </row>
    <row r="13409" spans="1:29" x14ac:dyDescent="0.25">
      <c r="A13409" s="1">
        <v>15122480</v>
      </c>
      <c r="B13409" s="2" t="s">
        <v>10</v>
      </c>
      <c r="C13409" s="1">
        <v>45</v>
      </c>
      <c r="D13409" s="1">
        <v>156</v>
      </c>
      <c r="E13409" s="1">
        <v>54</v>
      </c>
      <c r="F13409" s="1">
        <v>8</v>
      </c>
      <c r="G13409" s="1">
        <v>97</v>
      </c>
      <c r="H13409" s="1">
        <v>39.4</v>
      </c>
      <c r="I13409" s="1">
        <v>44</v>
      </c>
      <c r="W13409" t="str">
        <f t="shared" si="1472"/>
        <v>No Outlier</v>
      </c>
      <c r="X13409" t="str">
        <f t="shared" si="1473"/>
        <v>No Outlier</v>
      </c>
      <c r="Y13409" t="str">
        <f t="shared" si="1474"/>
        <v>No Outlier</v>
      </c>
      <c r="Z13409" t="str">
        <f t="shared" si="1475"/>
        <v>No Outlier</v>
      </c>
      <c r="AA13409" t="str">
        <f t="shared" si="1476"/>
        <v>No Outlier</v>
      </c>
      <c r="AB13409" t="str">
        <f t="shared" si="1477"/>
        <v>No Outlier</v>
      </c>
      <c r="AC13409" t="str">
        <f t="shared" si="1478"/>
        <v>No Outlier</v>
      </c>
    </row>
    <row r="13410" spans="1:29" x14ac:dyDescent="0.25">
      <c r="A13410" s="1">
        <v>10567102</v>
      </c>
      <c r="B13410" s="2" t="s">
        <v>9</v>
      </c>
      <c r="C13410" s="1">
        <v>31</v>
      </c>
      <c r="D13410" s="1">
        <v>188</v>
      </c>
      <c r="E13410" s="1">
        <v>85</v>
      </c>
      <c r="F13410" s="1">
        <v>18</v>
      </c>
      <c r="G13410" s="1">
        <v>93</v>
      </c>
      <c r="H13410" s="1">
        <v>40.5</v>
      </c>
      <c r="I13410" s="1">
        <v>75</v>
      </c>
      <c r="W13410" t="str">
        <f t="shared" si="1472"/>
        <v>No Outlier</v>
      </c>
      <c r="X13410" t="str">
        <f t="shared" si="1473"/>
        <v>No Outlier</v>
      </c>
      <c r="Y13410" t="str">
        <f t="shared" si="1474"/>
        <v>No Outlier</v>
      </c>
      <c r="Z13410" t="str">
        <f t="shared" si="1475"/>
        <v>No Outlier</v>
      </c>
      <c r="AA13410" t="str">
        <f t="shared" si="1476"/>
        <v>No Outlier</v>
      </c>
      <c r="AB13410" t="str">
        <f t="shared" si="1477"/>
        <v>No Outlier</v>
      </c>
      <c r="AC13410" t="str">
        <f t="shared" si="1478"/>
        <v>No Outlier</v>
      </c>
    </row>
    <row r="13411" spans="1:29" x14ac:dyDescent="0.25">
      <c r="A13411" s="1">
        <v>12462491</v>
      </c>
      <c r="B13411" s="2" t="s">
        <v>9</v>
      </c>
      <c r="C13411" s="1">
        <v>38</v>
      </c>
      <c r="D13411" s="1">
        <v>190</v>
      </c>
      <c r="E13411" s="1">
        <v>96</v>
      </c>
      <c r="F13411" s="1">
        <v>8</v>
      </c>
      <c r="G13411" s="1">
        <v>83</v>
      </c>
      <c r="H13411" s="1">
        <v>39.5</v>
      </c>
      <c r="I13411" s="1">
        <v>26</v>
      </c>
      <c r="W13411" t="str">
        <f t="shared" si="1472"/>
        <v>No Outlier</v>
      </c>
      <c r="X13411" t="str">
        <f t="shared" si="1473"/>
        <v>No Outlier</v>
      </c>
      <c r="Y13411" t="str">
        <f t="shared" si="1474"/>
        <v>No Outlier</v>
      </c>
      <c r="Z13411" t="str">
        <f t="shared" si="1475"/>
        <v>No Outlier</v>
      </c>
      <c r="AA13411" t="str">
        <f t="shared" si="1476"/>
        <v>No Outlier</v>
      </c>
      <c r="AB13411" t="str">
        <f t="shared" si="1477"/>
        <v>No Outlier</v>
      </c>
      <c r="AC13411" t="str">
        <f t="shared" si="1478"/>
        <v>No Outlier</v>
      </c>
    </row>
    <row r="13412" spans="1:29" x14ac:dyDescent="0.25">
      <c r="A13412" s="1">
        <v>12378807</v>
      </c>
      <c r="B13412" s="2" t="s">
        <v>10</v>
      </c>
      <c r="C13412" s="1">
        <v>69</v>
      </c>
      <c r="D13412" s="1">
        <v>168</v>
      </c>
      <c r="E13412" s="1">
        <v>66</v>
      </c>
      <c r="F13412" s="1">
        <v>25</v>
      </c>
      <c r="G13412" s="1">
        <v>111</v>
      </c>
      <c r="H13412" s="1">
        <v>40.6</v>
      </c>
      <c r="I13412" s="1">
        <v>183</v>
      </c>
      <c r="W13412" t="str">
        <f t="shared" si="1472"/>
        <v>No Outlier</v>
      </c>
      <c r="X13412" t="str">
        <f t="shared" si="1473"/>
        <v>No Outlier</v>
      </c>
      <c r="Y13412" t="str">
        <f t="shared" si="1474"/>
        <v>No Outlier</v>
      </c>
      <c r="Z13412" t="str">
        <f t="shared" si="1475"/>
        <v>No Outlier</v>
      </c>
      <c r="AA13412" t="str">
        <f t="shared" si="1476"/>
        <v>No Outlier</v>
      </c>
      <c r="AB13412" t="str">
        <f t="shared" si="1477"/>
        <v>No Outlier</v>
      </c>
      <c r="AC13412" t="str">
        <f t="shared" si="1478"/>
        <v>No Outlier</v>
      </c>
    </row>
    <row r="13413" spans="1:29" x14ac:dyDescent="0.25">
      <c r="A13413" s="1">
        <v>16571030</v>
      </c>
      <c r="B13413" s="2" t="s">
        <v>10</v>
      </c>
      <c r="C13413" s="1">
        <v>62</v>
      </c>
      <c r="D13413" s="1">
        <v>177</v>
      </c>
      <c r="E13413" s="1">
        <v>76</v>
      </c>
      <c r="F13413" s="1">
        <v>7</v>
      </c>
      <c r="G13413" s="1">
        <v>93</v>
      </c>
      <c r="H13413" s="1">
        <v>39.299999999999997</v>
      </c>
      <c r="I13413" s="1">
        <v>36</v>
      </c>
      <c r="W13413" t="str">
        <f t="shared" si="1472"/>
        <v>No Outlier</v>
      </c>
      <c r="X13413" t="str">
        <f t="shared" si="1473"/>
        <v>No Outlier</v>
      </c>
      <c r="Y13413" t="str">
        <f t="shared" si="1474"/>
        <v>No Outlier</v>
      </c>
      <c r="Z13413" t="str">
        <f t="shared" si="1475"/>
        <v>No Outlier</v>
      </c>
      <c r="AA13413" t="str">
        <f t="shared" si="1476"/>
        <v>No Outlier</v>
      </c>
      <c r="AB13413" t="str">
        <f t="shared" si="1477"/>
        <v>No Outlier</v>
      </c>
      <c r="AC13413" t="str">
        <f t="shared" si="1478"/>
        <v>No Outlier</v>
      </c>
    </row>
    <row r="13414" spans="1:29" x14ac:dyDescent="0.25">
      <c r="A13414" s="1">
        <v>12222193</v>
      </c>
      <c r="B13414" s="2" t="s">
        <v>9</v>
      </c>
      <c r="C13414" s="1">
        <v>23</v>
      </c>
      <c r="D13414" s="1">
        <v>207</v>
      </c>
      <c r="E13414" s="1">
        <v>101</v>
      </c>
      <c r="F13414" s="1">
        <v>24</v>
      </c>
      <c r="G13414" s="1">
        <v>103</v>
      </c>
      <c r="H13414" s="1">
        <v>41</v>
      </c>
      <c r="I13414" s="1">
        <v>136</v>
      </c>
      <c r="W13414" t="str">
        <f t="shared" si="1472"/>
        <v>No Outlier</v>
      </c>
      <c r="X13414" t="str">
        <f t="shared" si="1473"/>
        <v>No Outlier</v>
      </c>
      <c r="Y13414" t="str">
        <f t="shared" si="1474"/>
        <v>No Outlier</v>
      </c>
      <c r="Z13414" t="str">
        <f t="shared" si="1475"/>
        <v>No Outlier</v>
      </c>
      <c r="AA13414" t="str">
        <f t="shared" si="1476"/>
        <v>No Outlier</v>
      </c>
      <c r="AB13414" t="str">
        <f t="shared" si="1477"/>
        <v>No Outlier</v>
      </c>
      <c r="AC13414" t="str">
        <f t="shared" si="1478"/>
        <v>No Outlier</v>
      </c>
    </row>
    <row r="13415" spans="1:29" x14ac:dyDescent="0.25">
      <c r="A13415" s="1">
        <v>14260739</v>
      </c>
      <c r="B13415" s="2" t="s">
        <v>9</v>
      </c>
      <c r="C13415" s="1">
        <v>26</v>
      </c>
      <c r="D13415" s="1">
        <v>187</v>
      </c>
      <c r="E13415" s="1">
        <v>83</v>
      </c>
      <c r="F13415" s="1">
        <v>29</v>
      </c>
      <c r="G13415" s="1">
        <v>110</v>
      </c>
      <c r="H13415" s="1">
        <v>41</v>
      </c>
      <c r="I13415" s="1">
        <v>187</v>
      </c>
      <c r="W13415" t="str">
        <f t="shared" si="1472"/>
        <v>No Outlier</v>
      </c>
      <c r="X13415" t="str">
        <f t="shared" si="1473"/>
        <v>No Outlier</v>
      </c>
      <c r="Y13415" t="str">
        <f t="shared" si="1474"/>
        <v>No Outlier</v>
      </c>
      <c r="Z13415" t="str">
        <f t="shared" si="1475"/>
        <v>No Outlier</v>
      </c>
      <c r="AA13415" t="str">
        <f t="shared" si="1476"/>
        <v>No Outlier</v>
      </c>
      <c r="AB13415" t="str">
        <f t="shared" si="1477"/>
        <v>No Outlier</v>
      </c>
      <c r="AC13415" t="str">
        <f t="shared" si="1478"/>
        <v>No Outlier</v>
      </c>
    </row>
    <row r="13416" spans="1:29" x14ac:dyDescent="0.25">
      <c r="A13416" s="1">
        <v>14127126</v>
      </c>
      <c r="B13416" s="2" t="s">
        <v>9</v>
      </c>
      <c r="C13416" s="1">
        <v>33</v>
      </c>
      <c r="D13416" s="1">
        <v>174</v>
      </c>
      <c r="E13416" s="1">
        <v>77</v>
      </c>
      <c r="F13416" s="1">
        <v>14</v>
      </c>
      <c r="G13416" s="1">
        <v>92</v>
      </c>
      <c r="H13416" s="1">
        <v>40.200000000000003</v>
      </c>
      <c r="I13416" s="1">
        <v>55</v>
      </c>
      <c r="W13416" t="str">
        <f t="shared" si="1472"/>
        <v>No Outlier</v>
      </c>
      <c r="X13416" t="str">
        <f t="shared" si="1473"/>
        <v>No Outlier</v>
      </c>
      <c r="Y13416" t="str">
        <f t="shared" si="1474"/>
        <v>No Outlier</v>
      </c>
      <c r="Z13416" t="str">
        <f t="shared" si="1475"/>
        <v>No Outlier</v>
      </c>
      <c r="AA13416" t="str">
        <f t="shared" si="1476"/>
        <v>No Outlier</v>
      </c>
      <c r="AB13416" t="str">
        <f t="shared" si="1477"/>
        <v>No Outlier</v>
      </c>
      <c r="AC13416" t="str">
        <f t="shared" si="1478"/>
        <v>No Outlier</v>
      </c>
    </row>
    <row r="13417" spans="1:29" x14ac:dyDescent="0.25">
      <c r="A13417" s="1">
        <v>17674675</v>
      </c>
      <c r="B13417" s="2" t="s">
        <v>9</v>
      </c>
      <c r="C13417" s="1">
        <v>22</v>
      </c>
      <c r="D13417" s="1">
        <v>175</v>
      </c>
      <c r="E13417" s="1">
        <v>75</v>
      </c>
      <c r="F13417" s="1">
        <v>15</v>
      </c>
      <c r="G13417" s="1">
        <v>97</v>
      </c>
      <c r="H13417" s="1">
        <v>40.299999999999997</v>
      </c>
      <c r="I13417" s="1">
        <v>62</v>
      </c>
      <c r="W13417" t="str">
        <f t="shared" si="1472"/>
        <v>No Outlier</v>
      </c>
      <c r="X13417" t="str">
        <f t="shared" si="1473"/>
        <v>No Outlier</v>
      </c>
      <c r="Y13417" t="str">
        <f t="shared" si="1474"/>
        <v>No Outlier</v>
      </c>
      <c r="Z13417" t="str">
        <f t="shared" si="1475"/>
        <v>No Outlier</v>
      </c>
      <c r="AA13417" t="str">
        <f t="shared" si="1476"/>
        <v>No Outlier</v>
      </c>
      <c r="AB13417" t="str">
        <f t="shared" si="1477"/>
        <v>No Outlier</v>
      </c>
      <c r="AC13417" t="str">
        <f t="shared" si="1478"/>
        <v>No Outlier</v>
      </c>
    </row>
    <row r="13418" spans="1:29" x14ac:dyDescent="0.25">
      <c r="A13418" s="1">
        <v>18611473</v>
      </c>
      <c r="B13418" s="2" t="s">
        <v>10</v>
      </c>
      <c r="C13418" s="1">
        <v>67</v>
      </c>
      <c r="D13418" s="1">
        <v>177</v>
      </c>
      <c r="E13418" s="1">
        <v>74</v>
      </c>
      <c r="F13418" s="1">
        <v>30</v>
      </c>
      <c r="G13418" s="1">
        <v>105</v>
      </c>
      <c r="H13418" s="1">
        <v>41</v>
      </c>
      <c r="I13418" s="1">
        <v>195</v>
      </c>
      <c r="W13418" t="str">
        <f t="shared" si="1472"/>
        <v>No Outlier</v>
      </c>
      <c r="X13418" t="str">
        <f t="shared" si="1473"/>
        <v>No Outlier</v>
      </c>
      <c r="Y13418" t="str">
        <f t="shared" si="1474"/>
        <v>No Outlier</v>
      </c>
      <c r="Z13418" t="str">
        <f t="shared" si="1475"/>
        <v>No Outlier</v>
      </c>
      <c r="AA13418" t="str">
        <f t="shared" si="1476"/>
        <v>No Outlier</v>
      </c>
      <c r="AB13418" t="str">
        <f t="shared" si="1477"/>
        <v>No Outlier</v>
      </c>
      <c r="AC13418" t="str">
        <f t="shared" si="1478"/>
        <v>No Outlier</v>
      </c>
    </row>
    <row r="13419" spans="1:29" x14ac:dyDescent="0.25">
      <c r="A13419" s="1">
        <v>12793371</v>
      </c>
      <c r="B13419" s="2" t="s">
        <v>10</v>
      </c>
      <c r="C13419" s="1">
        <v>67</v>
      </c>
      <c r="D13419" s="1">
        <v>152</v>
      </c>
      <c r="E13419" s="1">
        <v>56</v>
      </c>
      <c r="F13419" s="1">
        <v>20</v>
      </c>
      <c r="G13419" s="1">
        <v>101</v>
      </c>
      <c r="H13419" s="1">
        <v>40.299999999999997</v>
      </c>
      <c r="I13419" s="1">
        <v>127</v>
      </c>
      <c r="W13419" t="str">
        <f t="shared" si="1472"/>
        <v>No Outlier</v>
      </c>
      <c r="X13419" t="str">
        <f t="shared" si="1473"/>
        <v>No Outlier</v>
      </c>
      <c r="Y13419" t="str">
        <f t="shared" si="1474"/>
        <v>No Outlier</v>
      </c>
      <c r="Z13419" t="str">
        <f t="shared" si="1475"/>
        <v>No Outlier</v>
      </c>
      <c r="AA13419" t="str">
        <f t="shared" si="1476"/>
        <v>No Outlier</v>
      </c>
      <c r="AB13419" t="str">
        <f t="shared" si="1477"/>
        <v>No Outlier</v>
      </c>
      <c r="AC13419" t="str">
        <f t="shared" si="1478"/>
        <v>No Outlier</v>
      </c>
    </row>
    <row r="13420" spans="1:29" x14ac:dyDescent="0.25">
      <c r="A13420" s="1">
        <v>15671796</v>
      </c>
      <c r="B13420" s="2" t="s">
        <v>9</v>
      </c>
      <c r="C13420" s="1">
        <v>52</v>
      </c>
      <c r="D13420" s="1">
        <v>174</v>
      </c>
      <c r="E13420" s="1">
        <v>78</v>
      </c>
      <c r="F13420" s="1">
        <v>1</v>
      </c>
      <c r="G13420" s="1">
        <v>83</v>
      </c>
      <c r="H13420" s="1">
        <v>37.5</v>
      </c>
      <c r="I13420" s="1">
        <v>4</v>
      </c>
      <c r="W13420" t="str">
        <f t="shared" si="1472"/>
        <v>No Outlier</v>
      </c>
      <c r="X13420" t="str">
        <f t="shared" si="1473"/>
        <v>No Outlier</v>
      </c>
      <c r="Y13420" t="str">
        <f t="shared" si="1474"/>
        <v>No Outlier</v>
      </c>
      <c r="Z13420" t="str">
        <f t="shared" si="1475"/>
        <v>No Outlier</v>
      </c>
      <c r="AA13420" t="str">
        <f t="shared" si="1476"/>
        <v>No Outlier</v>
      </c>
      <c r="AB13420" t="str">
        <f t="shared" si="1477"/>
        <v>Outlier</v>
      </c>
      <c r="AC13420" t="str">
        <f t="shared" si="1478"/>
        <v>No Outlier</v>
      </c>
    </row>
    <row r="13421" spans="1:29" x14ac:dyDescent="0.25">
      <c r="A13421" s="1">
        <v>13504073</v>
      </c>
      <c r="B13421" s="2" t="s">
        <v>10</v>
      </c>
      <c r="C13421" s="1">
        <v>21</v>
      </c>
      <c r="D13421" s="1">
        <v>172</v>
      </c>
      <c r="E13421" s="1">
        <v>67</v>
      </c>
      <c r="F13421" s="1">
        <v>20</v>
      </c>
      <c r="G13421" s="1">
        <v>104</v>
      </c>
      <c r="H13421" s="1">
        <v>40.700000000000003</v>
      </c>
      <c r="I13421" s="1">
        <v>114</v>
      </c>
      <c r="W13421" t="str">
        <f t="shared" si="1472"/>
        <v>No Outlier</v>
      </c>
      <c r="X13421" t="str">
        <f t="shared" si="1473"/>
        <v>No Outlier</v>
      </c>
      <c r="Y13421" t="str">
        <f t="shared" si="1474"/>
        <v>No Outlier</v>
      </c>
      <c r="Z13421" t="str">
        <f t="shared" si="1475"/>
        <v>No Outlier</v>
      </c>
      <c r="AA13421" t="str">
        <f t="shared" si="1476"/>
        <v>No Outlier</v>
      </c>
      <c r="AB13421" t="str">
        <f t="shared" si="1477"/>
        <v>No Outlier</v>
      </c>
      <c r="AC13421" t="str">
        <f t="shared" si="1478"/>
        <v>No Outlier</v>
      </c>
    </row>
    <row r="13422" spans="1:29" x14ac:dyDescent="0.25">
      <c r="A13422" s="1">
        <v>19629377</v>
      </c>
      <c r="B13422" s="2" t="s">
        <v>10</v>
      </c>
      <c r="C13422" s="1">
        <v>49</v>
      </c>
      <c r="D13422" s="1">
        <v>159</v>
      </c>
      <c r="E13422" s="1">
        <v>59</v>
      </c>
      <c r="F13422" s="1">
        <v>12</v>
      </c>
      <c r="G13422" s="1">
        <v>100</v>
      </c>
      <c r="H13422" s="1">
        <v>40.4</v>
      </c>
      <c r="I13422" s="1">
        <v>70</v>
      </c>
      <c r="W13422" t="str">
        <f t="shared" si="1472"/>
        <v>No Outlier</v>
      </c>
      <c r="X13422" t="str">
        <f t="shared" si="1473"/>
        <v>No Outlier</v>
      </c>
      <c r="Y13422" t="str">
        <f t="shared" si="1474"/>
        <v>No Outlier</v>
      </c>
      <c r="Z13422" t="str">
        <f t="shared" si="1475"/>
        <v>No Outlier</v>
      </c>
      <c r="AA13422" t="str">
        <f t="shared" si="1476"/>
        <v>No Outlier</v>
      </c>
      <c r="AB13422" t="str">
        <f t="shared" si="1477"/>
        <v>No Outlier</v>
      </c>
      <c r="AC13422" t="str">
        <f t="shared" si="1478"/>
        <v>No Outlier</v>
      </c>
    </row>
    <row r="13423" spans="1:29" x14ac:dyDescent="0.25">
      <c r="A13423" s="1">
        <v>13606343</v>
      </c>
      <c r="B13423" s="2" t="s">
        <v>9</v>
      </c>
      <c r="C13423" s="1">
        <v>28</v>
      </c>
      <c r="D13423" s="1">
        <v>169</v>
      </c>
      <c r="E13423" s="1">
        <v>67</v>
      </c>
      <c r="F13423" s="1">
        <v>23</v>
      </c>
      <c r="G13423" s="1">
        <v>103</v>
      </c>
      <c r="H13423" s="1">
        <v>40.700000000000003</v>
      </c>
      <c r="I13423" s="1">
        <v>119</v>
      </c>
      <c r="W13423" t="str">
        <f t="shared" si="1472"/>
        <v>No Outlier</v>
      </c>
      <c r="X13423" t="str">
        <f t="shared" si="1473"/>
        <v>No Outlier</v>
      </c>
      <c r="Y13423" t="str">
        <f t="shared" si="1474"/>
        <v>No Outlier</v>
      </c>
      <c r="Z13423" t="str">
        <f t="shared" si="1475"/>
        <v>No Outlier</v>
      </c>
      <c r="AA13423" t="str">
        <f t="shared" si="1476"/>
        <v>No Outlier</v>
      </c>
      <c r="AB13423" t="str">
        <f t="shared" si="1477"/>
        <v>No Outlier</v>
      </c>
      <c r="AC13423" t="str">
        <f t="shared" si="1478"/>
        <v>No Outlier</v>
      </c>
    </row>
    <row r="13424" spans="1:29" x14ac:dyDescent="0.25">
      <c r="A13424" s="1">
        <v>15669405</v>
      </c>
      <c r="B13424" s="2" t="s">
        <v>10</v>
      </c>
      <c r="C13424" s="1">
        <v>28</v>
      </c>
      <c r="D13424" s="1">
        <v>153</v>
      </c>
      <c r="E13424" s="1">
        <v>49</v>
      </c>
      <c r="F13424" s="1">
        <v>23</v>
      </c>
      <c r="G13424" s="1">
        <v>108</v>
      </c>
      <c r="H13424" s="1">
        <v>40.5</v>
      </c>
      <c r="I13424" s="1">
        <v>149</v>
      </c>
      <c r="W13424" t="str">
        <f t="shared" si="1472"/>
        <v>No Outlier</v>
      </c>
      <c r="X13424" t="str">
        <f t="shared" si="1473"/>
        <v>No Outlier</v>
      </c>
      <c r="Y13424" t="str">
        <f t="shared" si="1474"/>
        <v>No Outlier</v>
      </c>
      <c r="Z13424" t="str">
        <f t="shared" si="1475"/>
        <v>No Outlier</v>
      </c>
      <c r="AA13424" t="str">
        <f t="shared" si="1476"/>
        <v>No Outlier</v>
      </c>
      <c r="AB13424" t="str">
        <f t="shared" si="1477"/>
        <v>No Outlier</v>
      </c>
      <c r="AC13424" t="str">
        <f t="shared" si="1478"/>
        <v>No Outlier</v>
      </c>
    </row>
    <row r="13425" spans="1:29" x14ac:dyDescent="0.25">
      <c r="A13425" s="1">
        <v>13758843</v>
      </c>
      <c r="B13425" s="2" t="s">
        <v>10</v>
      </c>
      <c r="C13425" s="1">
        <v>28</v>
      </c>
      <c r="D13425" s="1">
        <v>168</v>
      </c>
      <c r="E13425" s="1">
        <v>70</v>
      </c>
      <c r="F13425" s="1">
        <v>28</v>
      </c>
      <c r="G13425" s="1">
        <v>104</v>
      </c>
      <c r="H13425" s="1">
        <v>40.6</v>
      </c>
      <c r="I13425" s="1">
        <v>162</v>
      </c>
      <c r="W13425" t="str">
        <f t="shared" si="1472"/>
        <v>No Outlier</v>
      </c>
      <c r="X13425" t="str">
        <f t="shared" si="1473"/>
        <v>No Outlier</v>
      </c>
      <c r="Y13425" t="str">
        <f t="shared" si="1474"/>
        <v>No Outlier</v>
      </c>
      <c r="Z13425" t="str">
        <f t="shared" si="1475"/>
        <v>No Outlier</v>
      </c>
      <c r="AA13425" t="str">
        <f t="shared" si="1476"/>
        <v>No Outlier</v>
      </c>
      <c r="AB13425" t="str">
        <f t="shared" si="1477"/>
        <v>No Outlier</v>
      </c>
      <c r="AC13425" t="str">
        <f t="shared" si="1478"/>
        <v>No Outlier</v>
      </c>
    </row>
    <row r="13426" spans="1:29" x14ac:dyDescent="0.25">
      <c r="A13426" s="1">
        <v>16216033</v>
      </c>
      <c r="B13426" s="2" t="s">
        <v>9</v>
      </c>
      <c r="C13426" s="1">
        <v>37</v>
      </c>
      <c r="D13426" s="1">
        <v>197</v>
      </c>
      <c r="E13426" s="1">
        <v>92</v>
      </c>
      <c r="F13426" s="1">
        <v>1</v>
      </c>
      <c r="G13426" s="1">
        <v>87</v>
      </c>
      <c r="H13426" s="1">
        <v>37.5</v>
      </c>
      <c r="I13426" s="1">
        <v>4</v>
      </c>
      <c r="W13426" t="str">
        <f t="shared" si="1472"/>
        <v>No Outlier</v>
      </c>
      <c r="X13426" t="str">
        <f t="shared" si="1473"/>
        <v>No Outlier</v>
      </c>
      <c r="Y13426" t="str">
        <f t="shared" si="1474"/>
        <v>No Outlier</v>
      </c>
      <c r="Z13426" t="str">
        <f t="shared" si="1475"/>
        <v>No Outlier</v>
      </c>
      <c r="AA13426" t="str">
        <f t="shared" si="1476"/>
        <v>No Outlier</v>
      </c>
      <c r="AB13426" t="str">
        <f t="shared" si="1477"/>
        <v>Outlier</v>
      </c>
      <c r="AC13426" t="str">
        <f t="shared" si="1478"/>
        <v>No Outlier</v>
      </c>
    </row>
    <row r="13427" spans="1:29" x14ac:dyDescent="0.25">
      <c r="A13427" s="1">
        <v>19525882</v>
      </c>
      <c r="B13427" s="2" t="s">
        <v>10</v>
      </c>
      <c r="C13427" s="1">
        <v>28</v>
      </c>
      <c r="D13427" s="1">
        <v>164</v>
      </c>
      <c r="E13427" s="1">
        <v>64</v>
      </c>
      <c r="F13427" s="1">
        <v>27</v>
      </c>
      <c r="G13427" s="1">
        <v>107</v>
      </c>
      <c r="H13427" s="1">
        <v>40.9</v>
      </c>
      <c r="I13427" s="1">
        <v>167</v>
      </c>
      <c r="W13427" t="str">
        <f t="shared" si="1472"/>
        <v>No Outlier</v>
      </c>
      <c r="X13427" t="str">
        <f t="shared" si="1473"/>
        <v>No Outlier</v>
      </c>
      <c r="Y13427" t="str">
        <f t="shared" si="1474"/>
        <v>No Outlier</v>
      </c>
      <c r="Z13427" t="str">
        <f t="shared" si="1475"/>
        <v>No Outlier</v>
      </c>
      <c r="AA13427" t="str">
        <f t="shared" si="1476"/>
        <v>No Outlier</v>
      </c>
      <c r="AB13427" t="str">
        <f t="shared" si="1477"/>
        <v>No Outlier</v>
      </c>
      <c r="AC13427" t="str">
        <f t="shared" si="1478"/>
        <v>No Outlier</v>
      </c>
    </row>
    <row r="13428" spans="1:29" x14ac:dyDescent="0.25">
      <c r="A13428" s="1">
        <v>18863915</v>
      </c>
      <c r="B13428" s="2" t="s">
        <v>10</v>
      </c>
      <c r="C13428" s="1">
        <v>34</v>
      </c>
      <c r="D13428" s="1">
        <v>162</v>
      </c>
      <c r="E13428" s="1">
        <v>56</v>
      </c>
      <c r="F13428" s="1">
        <v>24</v>
      </c>
      <c r="G13428" s="1">
        <v>108</v>
      </c>
      <c r="H13428" s="1">
        <v>40.700000000000003</v>
      </c>
      <c r="I13428" s="1">
        <v>156</v>
      </c>
      <c r="W13428" t="str">
        <f t="shared" si="1472"/>
        <v>No Outlier</v>
      </c>
      <c r="X13428" t="str">
        <f t="shared" si="1473"/>
        <v>No Outlier</v>
      </c>
      <c r="Y13428" t="str">
        <f t="shared" si="1474"/>
        <v>No Outlier</v>
      </c>
      <c r="Z13428" t="str">
        <f t="shared" si="1475"/>
        <v>No Outlier</v>
      </c>
      <c r="AA13428" t="str">
        <f t="shared" si="1476"/>
        <v>No Outlier</v>
      </c>
      <c r="AB13428" t="str">
        <f t="shared" si="1477"/>
        <v>No Outlier</v>
      </c>
      <c r="AC13428" t="str">
        <f t="shared" si="1478"/>
        <v>No Outlier</v>
      </c>
    </row>
    <row r="13429" spans="1:29" x14ac:dyDescent="0.25">
      <c r="A13429" s="1">
        <v>16989471</v>
      </c>
      <c r="B13429" s="2" t="s">
        <v>10</v>
      </c>
      <c r="C13429" s="1">
        <v>33</v>
      </c>
      <c r="D13429" s="1">
        <v>159</v>
      </c>
      <c r="E13429" s="1">
        <v>54</v>
      </c>
      <c r="F13429" s="1">
        <v>16</v>
      </c>
      <c r="G13429" s="1">
        <v>94</v>
      </c>
      <c r="H13429" s="1">
        <v>40.1</v>
      </c>
      <c r="I13429" s="1">
        <v>80</v>
      </c>
      <c r="W13429" t="str">
        <f t="shared" si="1472"/>
        <v>No Outlier</v>
      </c>
      <c r="X13429" t="str">
        <f t="shared" si="1473"/>
        <v>No Outlier</v>
      </c>
      <c r="Y13429" t="str">
        <f t="shared" si="1474"/>
        <v>No Outlier</v>
      </c>
      <c r="Z13429" t="str">
        <f t="shared" si="1475"/>
        <v>No Outlier</v>
      </c>
      <c r="AA13429" t="str">
        <f t="shared" si="1476"/>
        <v>No Outlier</v>
      </c>
      <c r="AB13429" t="str">
        <f t="shared" si="1477"/>
        <v>No Outlier</v>
      </c>
      <c r="AC13429" t="str">
        <f t="shared" si="1478"/>
        <v>No Outlier</v>
      </c>
    </row>
    <row r="13430" spans="1:29" x14ac:dyDescent="0.25">
      <c r="A13430" s="1">
        <v>13254139</v>
      </c>
      <c r="B13430" s="2" t="s">
        <v>10</v>
      </c>
      <c r="C13430" s="1">
        <v>27</v>
      </c>
      <c r="D13430" s="1">
        <v>148</v>
      </c>
      <c r="E13430" s="1">
        <v>50</v>
      </c>
      <c r="F13430" s="1">
        <v>24</v>
      </c>
      <c r="G13430" s="1">
        <v>96</v>
      </c>
      <c r="H13430" s="1">
        <v>40.700000000000003</v>
      </c>
      <c r="I13430" s="1">
        <v>124</v>
      </c>
      <c r="W13430" t="str">
        <f t="shared" si="1472"/>
        <v>No Outlier</v>
      </c>
      <c r="X13430" t="str">
        <f t="shared" si="1473"/>
        <v>No Outlier</v>
      </c>
      <c r="Y13430" t="str">
        <f t="shared" si="1474"/>
        <v>No Outlier</v>
      </c>
      <c r="Z13430" t="str">
        <f t="shared" si="1475"/>
        <v>No Outlier</v>
      </c>
      <c r="AA13430" t="str">
        <f t="shared" si="1476"/>
        <v>No Outlier</v>
      </c>
      <c r="AB13430" t="str">
        <f t="shared" si="1477"/>
        <v>No Outlier</v>
      </c>
      <c r="AC13430" t="str">
        <f t="shared" si="1478"/>
        <v>No Outlier</v>
      </c>
    </row>
    <row r="13431" spans="1:29" x14ac:dyDescent="0.25">
      <c r="A13431" s="1">
        <v>16245804</v>
      </c>
      <c r="B13431" s="2" t="s">
        <v>10</v>
      </c>
      <c r="C13431" s="1">
        <v>47</v>
      </c>
      <c r="D13431" s="1">
        <v>176</v>
      </c>
      <c r="E13431" s="1">
        <v>77</v>
      </c>
      <c r="F13431" s="1">
        <v>13</v>
      </c>
      <c r="G13431" s="1">
        <v>87</v>
      </c>
      <c r="H13431" s="1">
        <v>40.200000000000003</v>
      </c>
      <c r="I13431" s="1">
        <v>55</v>
      </c>
      <c r="W13431" t="str">
        <f t="shared" si="1472"/>
        <v>No Outlier</v>
      </c>
      <c r="X13431" t="str">
        <f t="shared" si="1473"/>
        <v>No Outlier</v>
      </c>
      <c r="Y13431" t="str">
        <f t="shared" si="1474"/>
        <v>No Outlier</v>
      </c>
      <c r="Z13431" t="str">
        <f t="shared" si="1475"/>
        <v>No Outlier</v>
      </c>
      <c r="AA13431" t="str">
        <f t="shared" si="1476"/>
        <v>No Outlier</v>
      </c>
      <c r="AB13431" t="str">
        <f t="shared" si="1477"/>
        <v>No Outlier</v>
      </c>
      <c r="AC13431" t="str">
        <f t="shared" si="1478"/>
        <v>No Outlier</v>
      </c>
    </row>
    <row r="13432" spans="1:29" x14ac:dyDescent="0.25">
      <c r="A13432" s="1">
        <v>16654541</v>
      </c>
      <c r="B13432" s="2" t="s">
        <v>9</v>
      </c>
      <c r="C13432" s="1">
        <v>42</v>
      </c>
      <c r="D13432" s="1">
        <v>177</v>
      </c>
      <c r="E13432" s="1">
        <v>77</v>
      </c>
      <c r="F13432" s="1">
        <v>7</v>
      </c>
      <c r="G13432" s="1">
        <v>87</v>
      </c>
      <c r="H13432" s="1">
        <v>39.5</v>
      </c>
      <c r="I13432" s="1">
        <v>25</v>
      </c>
      <c r="W13432" t="str">
        <f t="shared" si="1472"/>
        <v>No Outlier</v>
      </c>
      <c r="X13432" t="str">
        <f t="shared" si="1473"/>
        <v>No Outlier</v>
      </c>
      <c r="Y13432" t="str">
        <f t="shared" si="1474"/>
        <v>No Outlier</v>
      </c>
      <c r="Z13432" t="str">
        <f t="shared" si="1475"/>
        <v>No Outlier</v>
      </c>
      <c r="AA13432" t="str">
        <f t="shared" si="1476"/>
        <v>No Outlier</v>
      </c>
      <c r="AB13432" t="str">
        <f t="shared" si="1477"/>
        <v>No Outlier</v>
      </c>
      <c r="AC13432" t="str">
        <f t="shared" si="1478"/>
        <v>No Outlier</v>
      </c>
    </row>
    <row r="13433" spans="1:29" x14ac:dyDescent="0.25">
      <c r="A13433" s="1">
        <v>14437726</v>
      </c>
      <c r="B13433" s="2" t="s">
        <v>10</v>
      </c>
      <c r="C13433" s="1">
        <v>29</v>
      </c>
      <c r="D13433" s="1">
        <v>161</v>
      </c>
      <c r="E13433" s="1">
        <v>61</v>
      </c>
      <c r="F13433" s="1">
        <v>15</v>
      </c>
      <c r="G13433" s="1">
        <v>91</v>
      </c>
      <c r="H13433" s="1">
        <v>40.299999999999997</v>
      </c>
      <c r="I13433" s="1">
        <v>68</v>
      </c>
      <c r="W13433" t="str">
        <f t="shared" si="1472"/>
        <v>No Outlier</v>
      </c>
      <c r="X13433" t="str">
        <f t="shared" si="1473"/>
        <v>No Outlier</v>
      </c>
      <c r="Y13433" t="str">
        <f t="shared" si="1474"/>
        <v>No Outlier</v>
      </c>
      <c r="Z13433" t="str">
        <f t="shared" si="1475"/>
        <v>No Outlier</v>
      </c>
      <c r="AA13433" t="str">
        <f t="shared" si="1476"/>
        <v>No Outlier</v>
      </c>
      <c r="AB13433" t="str">
        <f t="shared" si="1477"/>
        <v>No Outlier</v>
      </c>
      <c r="AC13433" t="str">
        <f t="shared" si="1478"/>
        <v>No Outlier</v>
      </c>
    </row>
    <row r="13434" spans="1:29" x14ac:dyDescent="0.25">
      <c r="A13434" s="1">
        <v>18065129</v>
      </c>
      <c r="B13434" s="2" t="s">
        <v>10</v>
      </c>
      <c r="C13434" s="1">
        <v>25</v>
      </c>
      <c r="D13434" s="1">
        <v>152</v>
      </c>
      <c r="E13434" s="1">
        <v>58</v>
      </c>
      <c r="F13434" s="1">
        <v>2</v>
      </c>
      <c r="G13434" s="1">
        <v>86</v>
      </c>
      <c r="H13434" s="1">
        <v>38.1</v>
      </c>
      <c r="I13434" s="1">
        <v>8</v>
      </c>
      <c r="W13434" t="str">
        <f t="shared" si="1472"/>
        <v>No Outlier</v>
      </c>
      <c r="X13434" t="str">
        <f t="shared" si="1473"/>
        <v>No Outlier</v>
      </c>
      <c r="Y13434" t="str">
        <f t="shared" si="1474"/>
        <v>No Outlier</v>
      </c>
      <c r="Z13434" t="str">
        <f t="shared" si="1475"/>
        <v>No Outlier</v>
      </c>
      <c r="AA13434" t="str">
        <f t="shared" si="1476"/>
        <v>No Outlier</v>
      </c>
      <c r="AB13434" t="str">
        <f t="shared" si="1477"/>
        <v>No Outlier</v>
      </c>
      <c r="AC13434" t="str">
        <f t="shared" si="1478"/>
        <v>No Outlier</v>
      </c>
    </row>
    <row r="13435" spans="1:29" x14ac:dyDescent="0.25">
      <c r="A13435" s="1">
        <v>18517499</v>
      </c>
      <c r="B13435" s="2" t="s">
        <v>9</v>
      </c>
      <c r="C13435" s="1">
        <v>24</v>
      </c>
      <c r="D13435" s="1">
        <v>168</v>
      </c>
      <c r="E13435" s="1">
        <v>73</v>
      </c>
      <c r="F13435" s="1">
        <v>9</v>
      </c>
      <c r="G13435" s="1">
        <v>91</v>
      </c>
      <c r="H13435" s="1">
        <v>40.299999999999997</v>
      </c>
      <c r="I13435" s="1">
        <v>30</v>
      </c>
      <c r="W13435" t="str">
        <f t="shared" si="1472"/>
        <v>No Outlier</v>
      </c>
      <c r="X13435" t="str">
        <f t="shared" si="1473"/>
        <v>No Outlier</v>
      </c>
      <c r="Y13435" t="str">
        <f t="shared" si="1474"/>
        <v>No Outlier</v>
      </c>
      <c r="Z13435" t="str">
        <f t="shared" si="1475"/>
        <v>No Outlier</v>
      </c>
      <c r="AA13435" t="str">
        <f t="shared" si="1476"/>
        <v>No Outlier</v>
      </c>
      <c r="AB13435" t="str">
        <f t="shared" si="1477"/>
        <v>No Outlier</v>
      </c>
      <c r="AC13435" t="str">
        <f t="shared" si="1478"/>
        <v>No Outlier</v>
      </c>
    </row>
    <row r="13436" spans="1:29" x14ac:dyDescent="0.25">
      <c r="A13436" s="1">
        <v>14765275</v>
      </c>
      <c r="B13436" s="2" t="s">
        <v>10</v>
      </c>
      <c r="C13436" s="1">
        <v>38</v>
      </c>
      <c r="D13436" s="1">
        <v>163</v>
      </c>
      <c r="E13436" s="1">
        <v>61</v>
      </c>
      <c r="F13436" s="1">
        <v>25</v>
      </c>
      <c r="G13436" s="1">
        <v>104</v>
      </c>
      <c r="H13436" s="1">
        <v>40.5</v>
      </c>
      <c r="I13436" s="1">
        <v>152</v>
      </c>
      <c r="W13436" t="str">
        <f t="shared" si="1472"/>
        <v>No Outlier</v>
      </c>
      <c r="X13436" t="str">
        <f t="shared" si="1473"/>
        <v>No Outlier</v>
      </c>
      <c r="Y13436" t="str">
        <f t="shared" si="1474"/>
        <v>No Outlier</v>
      </c>
      <c r="Z13436" t="str">
        <f t="shared" si="1475"/>
        <v>No Outlier</v>
      </c>
      <c r="AA13436" t="str">
        <f t="shared" si="1476"/>
        <v>No Outlier</v>
      </c>
      <c r="AB13436" t="str">
        <f t="shared" si="1477"/>
        <v>No Outlier</v>
      </c>
      <c r="AC13436" t="str">
        <f t="shared" si="1478"/>
        <v>No Outlier</v>
      </c>
    </row>
    <row r="13437" spans="1:29" x14ac:dyDescent="0.25">
      <c r="A13437" s="1">
        <v>12653148</v>
      </c>
      <c r="B13437" s="2" t="s">
        <v>10</v>
      </c>
      <c r="C13437" s="1">
        <v>20</v>
      </c>
      <c r="D13437" s="1">
        <v>157</v>
      </c>
      <c r="E13437" s="1">
        <v>57</v>
      </c>
      <c r="F13437" s="1">
        <v>18</v>
      </c>
      <c r="G13437" s="1">
        <v>103</v>
      </c>
      <c r="H13437" s="1">
        <v>40.200000000000003</v>
      </c>
      <c r="I13437" s="1">
        <v>103</v>
      </c>
      <c r="W13437" t="str">
        <f t="shared" si="1472"/>
        <v>No Outlier</v>
      </c>
      <c r="X13437" t="str">
        <f t="shared" si="1473"/>
        <v>No Outlier</v>
      </c>
      <c r="Y13437" t="str">
        <f t="shared" si="1474"/>
        <v>No Outlier</v>
      </c>
      <c r="Z13437" t="str">
        <f t="shared" si="1475"/>
        <v>No Outlier</v>
      </c>
      <c r="AA13437" t="str">
        <f t="shared" si="1476"/>
        <v>No Outlier</v>
      </c>
      <c r="AB13437" t="str">
        <f t="shared" si="1477"/>
        <v>No Outlier</v>
      </c>
      <c r="AC13437" t="str">
        <f t="shared" si="1478"/>
        <v>No Outlier</v>
      </c>
    </row>
    <row r="13438" spans="1:29" x14ac:dyDescent="0.25">
      <c r="A13438" s="1">
        <v>16166803</v>
      </c>
      <c r="B13438" s="2" t="s">
        <v>10</v>
      </c>
      <c r="C13438" s="1">
        <v>24</v>
      </c>
      <c r="D13438" s="1">
        <v>175</v>
      </c>
      <c r="E13438" s="1">
        <v>72</v>
      </c>
      <c r="F13438" s="1">
        <v>18</v>
      </c>
      <c r="G13438" s="1">
        <v>109</v>
      </c>
      <c r="H13438" s="1">
        <v>40.299999999999997</v>
      </c>
      <c r="I13438" s="1">
        <v>112</v>
      </c>
      <c r="W13438" t="str">
        <f t="shared" si="1472"/>
        <v>No Outlier</v>
      </c>
      <c r="X13438" t="str">
        <f t="shared" si="1473"/>
        <v>No Outlier</v>
      </c>
      <c r="Y13438" t="str">
        <f t="shared" si="1474"/>
        <v>No Outlier</v>
      </c>
      <c r="Z13438" t="str">
        <f t="shared" si="1475"/>
        <v>No Outlier</v>
      </c>
      <c r="AA13438" t="str">
        <f t="shared" si="1476"/>
        <v>No Outlier</v>
      </c>
      <c r="AB13438" t="str">
        <f t="shared" si="1477"/>
        <v>No Outlier</v>
      </c>
      <c r="AC13438" t="str">
        <f t="shared" si="1478"/>
        <v>No Outlier</v>
      </c>
    </row>
    <row r="13439" spans="1:29" x14ac:dyDescent="0.25">
      <c r="A13439" s="1">
        <v>14164545</v>
      </c>
      <c r="B13439" s="2" t="s">
        <v>10</v>
      </c>
      <c r="C13439" s="1">
        <v>72</v>
      </c>
      <c r="D13439" s="1">
        <v>157</v>
      </c>
      <c r="E13439" s="1">
        <v>53</v>
      </c>
      <c r="F13439" s="1">
        <v>6</v>
      </c>
      <c r="G13439" s="1">
        <v>82</v>
      </c>
      <c r="H13439" s="1">
        <v>39.200000000000003</v>
      </c>
      <c r="I13439" s="1">
        <v>27</v>
      </c>
      <c r="W13439" t="str">
        <f t="shared" si="1472"/>
        <v>No Outlier</v>
      </c>
      <c r="X13439" t="str">
        <f t="shared" si="1473"/>
        <v>No Outlier</v>
      </c>
      <c r="Y13439" t="str">
        <f t="shared" si="1474"/>
        <v>No Outlier</v>
      </c>
      <c r="Z13439" t="str">
        <f t="shared" si="1475"/>
        <v>No Outlier</v>
      </c>
      <c r="AA13439" t="str">
        <f t="shared" si="1476"/>
        <v>No Outlier</v>
      </c>
      <c r="AB13439" t="str">
        <f t="shared" si="1477"/>
        <v>No Outlier</v>
      </c>
      <c r="AC13439" t="str">
        <f t="shared" si="1478"/>
        <v>No Outlier</v>
      </c>
    </row>
    <row r="13440" spans="1:29" x14ac:dyDescent="0.25">
      <c r="A13440" s="1">
        <v>16496035</v>
      </c>
      <c r="B13440" s="2" t="s">
        <v>10</v>
      </c>
      <c r="C13440" s="1">
        <v>71</v>
      </c>
      <c r="D13440" s="1">
        <v>161</v>
      </c>
      <c r="E13440" s="1">
        <v>64</v>
      </c>
      <c r="F13440" s="1">
        <v>19</v>
      </c>
      <c r="G13440" s="1">
        <v>93</v>
      </c>
      <c r="H13440" s="1">
        <v>40.5</v>
      </c>
      <c r="I13440" s="1">
        <v>103</v>
      </c>
      <c r="W13440" t="str">
        <f t="shared" si="1472"/>
        <v>No Outlier</v>
      </c>
      <c r="X13440" t="str">
        <f t="shared" si="1473"/>
        <v>No Outlier</v>
      </c>
      <c r="Y13440" t="str">
        <f t="shared" si="1474"/>
        <v>No Outlier</v>
      </c>
      <c r="Z13440" t="str">
        <f t="shared" si="1475"/>
        <v>No Outlier</v>
      </c>
      <c r="AA13440" t="str">
        <f t="shared" si="1476"/>
        <v>No Outlier</v>
      </c>
      <c r="AB13440" t="str">
        <f t="shared" si="1477"/>
        <v>No Outlier</v>
      </c>
      <c r="AC13440" t="str">
        <f t="shared" si="1478"/>
        <v>No Outlier</v>
      </c>
    </row>
    <row r="13441" spans="1:29" x14ac:dyDescent="0.25">
      <c r="A13441" s="1">
        <v>11835252</v>
      </c>
      <c r="B13441" s="2" t="s">
        <v>10</v>
      </c>
      <c r="C13441" s="1">
        <v>52</v>
      </c>
      <c r="D13441" s="1">
        <v>149</v>
      </c>
      <c r="E13441" s="1">
        <v>52</v>
      </c>
      <c r="F13441" s="1">
        <v>15</v>
      </c>
      <c r="G13441" s="1">
        <v>105</v>
      </c>
      <c r="H13441" s="1">
        <v>40.4</v>
      </c>
      <c r="I13441" s="1">
        <v>98</v>
      </c>
      <c r="W13441" t="str">
        <f t="shared" si="1472"/>
        <v>No Outlier</v>
      </c>
      <c r="X13441" t="str">
        <f t="shared" si="1473"/>
        <v>No Outlier</v>
      </c>
      <c r="Y13441" t="str">
        <f t="shared" si="1474"/>
        <v>No Outlier</v>
      </c>
      <c r="Z13441" t="str">
        <f t="shared" si="1475"/>
        <v>No Outlier</v>
      </c>
      <c r="AA13441" t="str">
        <f t="shared" si="1476"/>
        <v>No Outlier</v>
      </c>
      <c r="AB13441" t="str">
        <f t="shared" si="1477"/>
        <v>No Outlier</v>
      </c>
      <c r="AC13441" t="str">
        <f t="shared" si="1478"/>
        <v>No Outlier</v>
      </c>
    </row>
    <row r="13442" spans="1:29" x14ac:dyDescent="0.25">
      <c r="A13442" s="1">
        <v>12489821</v>
      </c>
      <c r="B13442" s="2" t="s">
        <v>9</v>
      </c>
      <c r="C13442" s="1">
        <v>30</v>
      </c>
      <c r="D13442" s="1">
        <v>179</v>
      </c>
      <c r="E13442" s="1">
        <v>84</v>
      </c>
      <c r="F13442" s="1">
        <v>25</v>
      </c>
      <c r="G13442" s="1">
        <v>105</v>
      </c>
      <c r="H13442" s="1">
        <v>40.799999999999997</v>
      </c>
      <c r="I13442" s="1">
        <v>148</v>
      </c>
      <c r="W13442" t="str">
        <f t="shared" si="1472"/>
        <v>No Outlier</v>
      </c>
      <c r="X13442" t="str">
        <f t="shared" si="1473"/>
        <v>No Outlier</v>
      </c>
      <c r="Y13442" t="str">
        <f t="shared" si="1474"/>
        <v>No Outlier</v>
      </c>
      <c r="Z13442" t="str">
        <f t="shared" si="1475"/>
        <v>No Outlier</v>
      </c>
      <c r="AA13442" t="str">
        <f t="shared" si="1476"/>
        <v>No Outlier</v>
      </c>
      <c r="AB13442" t="str">
        <f t="shared" si="1477"/>
        <v>No Outlier</v>
      </c>
      <c r="AC13442" t="str">
        <f t="shared" si="1478"/>
        <v>No Outlier</v>
      </c>
    </row>
    <row r="13443" spans="1:29" x14ac:dyDescent="0.25">
      <c r="A13443" s="1">
        <v>10821739</v>
      </c>
      <c r="B13443" s="2" t="s">
        <v>10</v>
      </c>
      <c r="C13443" s="1">
        <v>30</v>
      </c>
      <c r="D13443" s="1">
        <v>184</v>
      </c>
      <c r="E13443" s="1">
        <v>77</v>
      </c>
      <c r="F13443" s="1">
        <v>7</v>
      </c>
      <c r="G13443" s="1">
        <v>91</v>
      </c>
      <c r="H13443" s="1">
        <v>39.4</v>
      </c>
      <c r="I13443" s="1">
        <v>30</v>
      </c>
      <c r="W13443" t="str">
        <f t="shared" ref="W13443:W13506" si="1479">IF(OR(C13443 &lt; _xlfn.QUARTILE.EXC($C$3:$C$102,1) - 1.5 * (_xlfn.QUARTILE.EXC($C$3:$C$102,3) - _xlfn.QUARTILE.EXC($C$3:$C$102,1)),
      C13443 &gt; _xlfn.QUARTILE.EXC($C$3:$C$102,3) + 1.5 * (_xlfn.QUARTILE.EXC($C$3:$C$102,3) - _xlfn.QUARTILE.EXC($C$3:$C$102,1))),
      "Outlier", "No Outlier")</f>
        <v>No Outlier</v>
      </c>
      <c r="X13443" t="str">
        <f t="shared" ref="X13443:X13506" si="1480">IF(OR(D13443 &lt; _xlfn.QUARTILE.EXC($D$3:$D$102,1) - 1.5 * (_xlfn.QUARTILE.EXC($D$3:$D$102,3) - _xlfn.QUARTILE.EXC($D$3:$D$102,1)),
      D13443 &gt; _xlfn.QUARTILE.EXC($D$3:$D$102,3) + 1.5 * (_xlfn.QUARTILE.EXC($D$3:$D$102,3) - _xlfn.QUARTILE.EXC($D$3:$D$102,1))),
      "Outlier", "No Outlier")</f>
        <v>No Outlier</v>
      </c>
      <c r="Y13443" t="str">
        <f t="shared" ref="Y13443:Y13506" si="1481">IF(OR(E13443 &lt; _xlfn.QUARTILE.EXC($E$3:$E$102,1) - 1.5 * (_xlfn.QUARTILE.EXC($E$3:$E$102,3) - _xlfn.QUARTILE.EXC($E$3:$E$102,1)),
      E13443 &gt; _xlfn.QUARTILE.EXC($E$3:$E$102,3) + 1.5 * (_xlfn.QUARTILE.EXC($E$3:$E$102,3) - _xlfn.QUARTILE.EXC($E$3:$E$102,1))),
      "Outlier", "No Outlier")</f>
        <v>No Outlier</v>
      </c>
      <c r="Z13443" t="str">
        <f t="shared" ref="Z13443:Z13506" si="1482">IF(OR(F13443 &lt; _xlfn.QUARTILE.EXC($F$3:$F$102,1) - 1.5 * (_xlfn.QUARTILE.EXC($F$3:$F$102,3) - _xlfn.QUARTILE.EXC($F$3:$F$102,1)),
      F13443 &gt; _xlfn.QUARTILE.EXC($F$3:$F$102,3) + 1.5 * (_xlfn.QUARTILE.EXC($F$3:$F$102,3) - _xlfn.QUARTILE.EXC($F$3:$F$102,1))),
      "Outlier", "No Outlier")</f>
        <v>No Outlier</v>
      </c>
      <c r="AA13443" t="str">
        <f t="shared" ref="AA13443:AA13506" si="1483">IF(OR(G13443 &lt; _xlfn.QUARTILE.EXC($G$3:$G$102,1) - 1.5 * (_xlfn.QUARTILE.EXC($G$3:$G$102,3) - _xlfn.QUARTILE.EXC($G$3:$G$102,1)),
      G13443 &gt; _xlfn.QUARTILE.EXC($G$3:$G$102,3) + 1.5 * (_xlfn.QUARTILE.EXC($G$3:$G$102,3) - _xlfn.QUARTILE.EXC($G$3:$G$102,1))),
      "Outlier", "No Outlier")</f>
        <v>No Outlier</v>
      </c>
      <c r="AB13443" t="str">
        <f t="shared" ref="AB13443:AB13506" si="1484">IF(OR(H13443 &lt; _xlfn.QUARTILE.EXC($H$3:$H$102,1) - 1.5 * (_xlfn.QUARTILE.EXC($H$3:$H$102,3) - _xlfn.QUARTILE.EXC($H$3:$H$102,1)),
      H13443 &gt; _xlfn.QUARTILE.EXC($H$3:$H$102,3) + 1.5 * (_xlfn.QUARTILE.EXC($H$3:$H$102,3) - _xlfn.QUARTILE.EXC($H$3:$H$102,1))),
      "Outlier", "No Outlier")</f>
        <v>No Outlier</v>
      </c>
      <c r="AC13443" t="str">
        <f t="shared" ref="AC13443:AC13506" si="1485">IF(OR(I13443 &lt; _xlfn.QUARTILE.EXC($I$3:$I$102,1) - 1.5 * (_xlfn.QUARTILE.EXC($I$3:$I$102,3) - _xlfn.QUARTILE.EXC($I$3:$I$102,1)),
      I13443 &gt; _xlfn.QUARTILE.EXC($I$3:$I$102,3) + 1.5 * (_xlfn.QUARTILE.EXC($I$3:$I$102,3) - _xlfn.QUARTILE.EXC($I$3:$I$102,1))),
      "Outlier", "No Outlier")</f>
        <v>No Outlier</v>
      </c>
    </row>
    <row r="13444" spans="1:29" x14ac:dyDescent="0.25">
      <c r="A13444" s="1">
        <v>16861387</v>
      </c>
      <c r="B13444" s="2" t="s">
        <v>10</v>
      </c>
      <c r="C13444" s="1">
        <v>26</v>
      </c>
      <c r="D13444" s="1">
        <v>161</v>
      </c>
      <c r="E13444" s="1">
        <v>61</v>
      </c>
      <c r="F13444" s="1">
        <v>15</v>
      </c>
      <c r="G13444" s="1">
        <v>93</v>
      </c>
      <c r="H13444" s="1">
        <v>40.200000000000003</v>
      </c>
      <c r="I13444" s="1">
        <v>70</v>
      </c>
      <c r="W13444" t="str">
        <f t="shared" si="1479"/>
        <v>No Outlier</v>
      </c>
      <c r="X13444" t="str">
        <f t="shared" si="1480"/>
        <v>No Outlier</v>
      </c>
      <c r="Y13444" t="str">
        <f t="shared" si="1481"/>
        <v>No Outlier</v>
      </c>
      <c r="Z13444" t="str">
        <f t="shared" si="1482"/>
        <v>No Outlier</v>
      </c>
      <c r="AA13444" t="str">
        <f t="shared" si="1483"/>
        <v>No Outlier</v>
      </c>
      <c r="AB13444" t="str">
        <f t="shared" si="1484"/>
        <v>No Outlier</v>
      </c>
      <c r="AC13444" t="str">
        <f t="shared" si="1485"/>
        <v>No Outlier</v>
      </c>
    </row>
    <row r="13445" spans="1:29" x14ac:dyDescent="0.25">
      <c r="A13445" s="1">
        <v>16662078</v>
      </c>
      <c r="B13445" s="2" t="s">
        <v>9</v>
      </c>
      <c r="C13445" s="1">
        <v>66</v>
      </c>
      <c r="D13445" s="1">
        <v>178</v>
      </c>
      <c r="E13445" s="1">
        <v>82</v>
      </c>
      <c r="F13445" s="1">
        <v>27</v>
      </c>
      <c r="G13445" s="1">
        <v>105</v>
      </c>
      <c r="H13445" s="1">
        <v>41.1</v>
      </c>
      <c r="I13445" s="1">
        <v>206</v>
      </c>
      <c r="W13445" t="str">
        <f t="shared" si="1479"/>
        <v>No Outlier</v>
      </c>
      <c r="X13445" t="str">
        <f t="shared" si="1480"/>
        <v>No Outlier</v>
      </c>
      <c r="Y13445" t="str">
        <f t="shared" si="1481"/>
        <v>No Outlier</v>
      </c>
      <c r="Z13445" t="str">
        <f t="shared" si="1482"/>
        <v>No Outlier</v>
      </c>
      <c r="AA13445" t="str">
        <f t="shared" si="1483"/>
        <v>No Outlier</v>
      </c>
      <c r="AB13445" t="str">
        <f t="shared" si="1484"/>
        <v>No Outlier</v>
      </c>
      <c r="AC13445" t="str">
        <f t="shared" si="1485"/>
        <v>No Outlier</v>
      </c>
    </row>
    <row r="13446" spans="1:29" x14ac:dyDescent="0.25">
      <c r="A13446" s="1">
        <v>14707792</v>
      </c>
      <c r="B13446" s="2" t="s">
        <v>10</v>
      </c>
      <c r="C13446" s="1">
        <v>61</v>
      </c>
      <c r="D13446" s="1">
        <v>163</v>
      </c>
      <c r="E13446" s="1">
        <v>64</v>
      </c>
      <c r="F13446" s="1">
        <v>4</v>
      </c>
      <c r="G13446" s="1">
        <v>78</v>
      </c>
      <c r="H13446" s="1">
        <v>38.5</v>
      </c>
      <c r="I13446" s="1">
        <v>15</v>
      </c>
      <c r="W13446" t="str">
        <f t="shared" si="1479"/>
        <v>No Outlier</v>
      </c>
      <c r="X13446" t="str">
        <f t="shared" si="1480"/>
        <v>No Outlier</v>
      </c>
      <c r="Y13446" t="str">
        <f t="shared" si="1481"/>
        <v>No Outlier</v>
      </c>
      <c r="Z13446" t="str">
        <f t="shared" si="1482"/>
        <v>No Outlier</v>
      </c>
      <c r="AA13446" t="str">
        <f t="shared" si="1483"/>
        <v>No Outlier</v>
      </c>
      <c r="AB13446" t="str">
        <f t="shared" si="1484"/>
        <v>No Outlier</v>
      </c>
      <c r="AC13446" t="str">
        <f t="shared" si="1485"/>
        <v>No Outlier</v>
      </c>
    </row>
    <row r="13447" spans="1:29" x14ac:dyDescent="0.25">
      <c r="A13447" s="1">
        <v>15740386</v>
      </c>
      <c r="B13447" s="2" t="s">
        <v>10</v>
      </c>
      <c r="C13447" s="1">
        <v>20</v>
      </c>
      <c r="D13447" s="1">
        <v>167</v>
      </c>
      <c r="E13447" s="1">
        <v>65</v>
      </c>
      <c r="F13447" s="1">
        <v>21</v>
      </c>
      <c r="G13447" s="1">
        <v>101</v>
      </c>
      <c r="H13447" s="1">
        <v>40.4</v>
      </c>
      <c r="I13447" s="1">
        <v>113</v>
      </c>
      <c r="W13447" t="str">
        <f t="shared" si="1479"/>
        <v>No Outlier</v>
      </c>
      <c r="X13447" t="str">
        <f t="shared" si="1480"/>
        <v>No Outlier</v>
      </c>
      <c r="Y13447" t="str">
        <f t="shared" si="1481"/>
        <v>No Outlier</v>
      </c>
      <c r="Z13447" t="str">
        <f t="shared" si="1482"/>
        <v>No Outlier</v>
      </c>
      <c r="AA13447" t="str">
        <f t="shared" si="1483"/>
        <v>No Outlier</v>
      </c>
      <c r="AB13447" t="str">
        <f t="shared" si="1484"/>
        <v>No Outlier</v>
      </c>
      <c r="AC13447" t="str">
        <f t="shared" si="1485"/>
        <v>No Outlier</v>
      </c>
    </row>
    <row r="13448" spans="1:29" x14ac:dyDescent="0.25">
      <c r="A13448" s="1">
        <v>13925681</v>
      </c>
      <c r="B13448" s="2" t="s">
        <v>9</v>
      </c>
      <c r="C13448" s="1">
        <v>49</v>
      </c>
      <c r="D13448" s="1">
        <v>177</v>
      </c>
      <c r="E13448" s="1">
        <v>84</v>
      </c>
      <c r="F13448" s="1">
        <v>9</v>
      </c>
      <c r="G13448" s="1">
        <v>86</v>
      </c>
      <c r="H13448" s="1">
        <v>39.700000000000003</v>
      </c>
      <c r="I13448" s="1">
        <v>36</v>
      </c>
      <c r="W13448" t="str">
        <f t="shared" si="1479"/>
        <v>No Outlier</v>
      </c>
      <c r="X13448" t="str">
        <f t="shared" si="1480"/>
        <v>No Outlier</v>
      </c>
      <c r="Y13448" t="str">
        <f t="shared" si="1481"/>
        <v>No Outlier</v>
      </c>
      <c r="Z13448" t="str">
        <f t="shared" si="1482"/>
        <v>No Outlier</v>
      </c>
      <c r="AA13448" t="str">
        <f t="shared" si="1483"/>
        <v>No Outlier</v>
      </c>
      <c r="AB13448" t="str">
        <f t="shared" si="1484"/>
        <v>No Outlier</v>
      </c>
      <c r="AC13448" t="str">
        <f t="shared" si="1485"/>
        <v>No Outlier</v>
      </c>
    </row>
    <row r="13449" spans="1:29" x14ac:dyDescent="0.25">
      <c r="A13449" s="1">
        <v>11800663</v>
      </c>
      <c r="B13449" s="2" t="s">
        <v>9</v>
      </c>
      <c r="C13449" s="1">
        <v>52</v>
      </c>
      <c r="D13449" s="1">
        <v>189</v>
      </c>
      <c r="E13449" s="1">
        <v>90</v>
      </c>
      <c r="F13449" s="1">
        <v>2</v>
      </c>
      <c r="G13449" s="1">
        <v>87</v>
      </c>
      <c r="H13449" s="1">
        <v>38</v>
      </c>
      <c r="I13449" s="1">
        <v>9</v>
      </c>
      <c r="W13449" t="str">
        <f t="shared" si="1479"/>
        <v>No Outlier</v>
      </c>
      <c r="X13449" t="str">
        <f t="shared" si="1480"/>
        <v>No Outlier</v>
      </c>
      <c r="Y13449" t="str">
        <f t="shared" si="1481"/>
        <v>No Outlier</v>
      </c>
      <c r="Z13449" t="str">
        <f t="shared" si="1482"/>
        <v>No Outlier</v>
      </c>
      <c r="AA13449" t="str">
        <f t="shared" si="1483"/>
        <v>No Outlier</v>
      </c>
      <c r="AB13449" t="str">
        <f t="shared" si="1484"/>
        <v>No Outlier</v>
      </c>
      <c r="AC13449" t="str">
        <f t="shared" si="1485"/>
        <v>No Outlier</v>
      </c>
    </row>
    <row r="13450" spans="1:29" x14ac:dyDescent="0.25">
      <c r="A13450" s="1">
        <v>15423058</v>
      </c>
      <c r="B13450" s="2" t="s">
        <v>10</v>
      </c>
      <c r="C13450" s="1">
        <v>21</v>
      </c>
      <c r="D13450" s="1">
        <v>166</v>
      </c>
      <c r="E13450" s="1">
        <v>59</v>
      </c>
      <c r="F13450" s="1">
        <v>29</v>
      </c>
      <c r="G13450" s="1">
        <v>106</v>
      </c>
      <c r="H13450" s="1">
        <v>40.700000000000003</v>
      </c>
      <c r="I13450" s="1">
        <v>174</v>
      </c>
      <c r="W13450" t="str">
        <f t="shared" si="1479"/>
        <v>No Outlier</v>
      </c>
      <c r="X13450" t="str">
        <f t="shared" si="1480"/>
        <v>No Outlier</v>
      </c>
      <c r="Y13450" t="str">
        <f t="shared" si="1481"/>
        <v>No Outlier</v>
      </c>
      <c r="Z13450" t="str">
        <f t="shared" si="1482"/>
        <v>No Outlier</v>
      </c>
      <c r="AA13450" t="str">
        <f t="shared" si="1483"/>
        <v>No Outlier</v>
      </c>
      <c r="AB13450" t="str">
        <f t="shared" si="1484"/>
        <v>No Outlier</v>
      </c>
      <c r="AC13450" t="str">
        <f t="shared" si="1485"/>
        <v>No Outlier</v>
      </c>
    </row>
    <row r="13451" spans="1:29" x14ac:dyDescent="0.25">
      <c r="A13451" s="1">
        <v>10908938</v>
      </c>
      <c r="B13451" s="2" t="s">
        <v>9</v>
      </c>
      <c r="C13451" s="1">
        <v>45</v>
      </c>
      <c r="D13451" s="1">
        <v>175</v>
      </c>
      <c r="E13451" s="1">
        <v>73</v>
      </c>
      <c r="F13451" s="1">
        <v>26</v>
      </c>
      <c r="G13451" s="1">
        <v>104</v>
      </c>
      <c r="H13451" s="1">
        <v>40.799999999999997</v>
      </c>
      <c r="I13451" s="1">
        <v>163</v>
      </c>
      <c r="W13451" t="str">
        <f t="shared" si="1479"/>
        <v>No Outlier</v>
      </c>
      <c r="X13451" t="str">
        <f t="shared" si="1480"/>
        <v>No Outlier</v>
      </c>
      <c r="Y13451" t="str">
        <f t="shared" si="1481"/>
        <v>No Outlier</v>
      </c>
      <c r="Z13451" t="str">
        <f t="shared" si="1482"/>
        <v>No Outlier</v>
      </c>
      <c r="AA13451" t="str">
        <f t="shared" si="1483"/>
        <v>No Outlier</v>
      </c>
      <c r="AB13451" t="str">
        <f t="shared" si="1484"/>
        <v>No Outlier</v>
      </c>
      <c r="AC13451" t="str">
        <f t="shared" si="1485"/>
        <v>No Outlier</v>
      </c>
    </row>
    <row r="13452" spans="1:29" x14ac:dyDescent="0.25">
      <c r="A13452" s="1">
        <v>12258060</v>
      </c>
      <c r="B13452" s="2" t="s">
        <v>10</v>
      </c>
      <c r="C13452" s="1">
        <v>23</v>
      </c>
      <c r="D13452" s="1">
        <v>177</v>
      </c>
      <c r="E13452" s="1">
        <v>74</v>
      </c>
      <c r="F13452" s="1">
        <v>27</v>
      </c>
      <c r="G13452" s="1">
        <v>103</v>
      </c>
      <c r="H13452" s="1">
        <v>40.700000000000003</v>
      </c>
      <c r="I13452" s="1">
        <v>149</v>
      </c>
      <c r="W13452" t="str">
        <f t="shared" si="1479"/>
        <v>No Outlier</v>
      </c>
      <c r="X13452" t="str">
        <f t="shared" si="1480"/>
        <v>No Outlier</v>
      </c>
      <c r="Y13452" t="str">
        <f t="shared" si="1481"/>
        <v>No Outlier</v>
      </c>
      <c r="Z13452" t="str">
        <f t="shared" si="1482"/>
        <v>No Outlier</v>
      </c>
      <c r="AA13452" t="str">
        <f t="shared" si="1483"/>
        <v>No Outlier</v>
      </c>
      <c r="AB13452" t="str">
        <f t="shared" si="1484"/>
        <v>No Outlier</v>
      </c>
      <c r="AC13452" t="str">
        <f t="shared" si="1485"/>
        <v>No Outlier</v>
      </c>
    </row>
    <row r="13453" spans="1:29" x14ac:dyDescent="0.25">
      <c r="A13453" s="1">
        <v>19902630</v>
      </c>
      <c r="B13453" s="2" t="s">
        <v>9</v>
      </c>
      <c r="C13453" s="1">
        <v>37</v>
      </c>
      <c r="D13453" s="1">
        <v>187</v>
      </c>
      <c r="E13453" s="1">
        <v>91</v>
      </c>
      <c r="F13453" s="1">
        <v>27</v>
      </c>
      <c r="G13453" s="1">
        <v>110</v>
      </c>
      <c r="H13453" s="1">
        <v>40.6</v>
      </c>
      <c r="I13453" s="1">
        <v>194</v>
      </c>
      <c r="W13453" t="str">
        <f t="shared" si="1479"/>
        <v>No Outlier</v>
      </c>
      <c r="X13453" t="str">
        <f t="shared" si="1480"/>
        <v>No Outlier</v>
      </c>
      <c r="Y13453" t="str">
        <f t="shared" si="1481"/>
        <v>No Outlier</v>
      </c>
      <c r="Z13453" t="str">
        <f t="shared" si="1482"/>
        <v>No Outlier</v>
      </c>
      <c r="AA13453" t="str">
        <f t="shared" si="1483"/>
        <v>No Outlier</v>
      </c>
      <c r="AB13453" t="str">
        <f t="shared" si="1484"/>
        <v>No Outlier</v>
      </c>
      <c r="AC13453" t="str">
        <f t="shared" si="1485"/>
        <v>No Outlier</v>
      </c>
    </row>
    <row r="13454" spans="1:29" x14ac:dyDescent="0.25">
      <c r="A13454" s="1">
        <v>17087329</v>
      </c>
      <c r="B13454" s="2" t="s">
        <v>9</v>
      </c>
      <c r="C13454" s="1">
        <v>21</v>
      </c>
      <c r="D13454" s="1">
        <v>196</v>
      </c>
      <c r="E13454" s="1">
        <v>98</v>
      </c>
      <c r="F13454" s="1">
        <v>22</v>
      </c>
      <c r="G13454" s="1">
        <v>100</v>
      </c>
      <c r="H13454" s="1">
        <v>40.799999999999997</v>
      </c>
      <c r="I13454" s="1">
        <v>111</v>
      </c>
      <c r="W13454" t="str">
        <f t="shared" si="1479"/>
        <v>No Outlier</v>
      </c>
      <c r="X13454" t="str">
        <f t="shared" si="1480"/>
        <v>No Outlier</v>
      </c>
      <c r="Y13454" t="str">
        <f t="shared" si="1481"/>
        <v>No Outlier</v>
      </c>
      <c r="Z13454" t="str">
        <f t="shared" si="1482"/>
        <v>No Outlier</v>
      </c>
      <c r="AA13454" t="str">
        <f t="shared" si="1483"/>
        <v>No Outlier</v>
      </c>
      <c r="AB13454" t="str">
        <f t="shared" si="1484"/>
        <v>No Outlier</v>
      </c>
      <c r="AC13454" t="str">
        <f t="shared" si="1485"/>
        <v>No Outlier</v>
      </c>
    </row>
    <row r="13455" spans="1:29" x14ac:dyDescent="0.25">
      <c r="A13455" s="1">
        <v>17898820</v>
      </c>
      <c r="B13455" s="2" t="s">
        <v>10</v>
      </c>
      <c r="C13455" s="1">
        <v>48</v>
      </c>
      <c r="D13455" s="1">
        <v>147</v>
      </c>
      <c r="E13455" s="1">
        <v>54</v>
      </c>
      <c r="F13455" s="1">
        <v>14</v>
      </c>
      <c r="G13455" s="1">
        <v>101</v>
      </c>
      <c r="H13455" s="1">
        <v>40.1</v>
      </c>
      <c r="I13455" s="1">
        <v>84</v>
      </c>
      <c r="W13455" t="str">
        <f t="shared" si="1479"/>
        <v>No Outlier</v>
      </c>
      <c r="X13455" t="str">
        <f t="shared" si="1480"/>
        <v>No Outlier</v>
      </c>
      <c r="Y13455" t="str">
        <f t="shared" si="1481"/>
        <v>No Outlier</v>
      </c>
      <c r="Z13455" t="str">
        <f t="shared" si="1482"/>
        <v>No Outlier</v>
      </c>
      <c r="AA13455" t="str">
        <f t="shared" si="1483"/>
        <v>No Outlier</v>
      </c>
      <c r="AB13455" t="str">
        <f t="shared" si="1484"/>
        <v>No Outlier</v>
      </c>
      <c r="AC13455" t="str">
        <f t="shared" si="1485"/>
        <v>No Outlier</v>
      </c>
    </row>
    <row r="13456" spans="1:29" x14ac:dyDescent="0.25">
      <c r="A13456" s="1">
        <v>17890500</v>
      </c>
      <c r="B13456" s="2" t="s">
        <v>10</v>
      </c>
      <c r="C13456" s="1">
        <v>35</v>
      </c>
      <c r="D13456" s="1">
        <v>161</v>
      </c>
      <c r="E13456" s="1">
        <v>58</v>
      </c>
      <c r="F13456" s="1">
        <v>9</v>
      </c>
      <c r="G13456" s="1">
        <v>84</v>
      </c>
      <c r="H13456" s="1">
        <v>39.6</v>
      </c>
      <c r="I13456" s="1">
        <v>35</v>
      </c>
      <c r="W13456" t="str">
        <f t="shared" si="1479"/>
        <v>No Outlier</v>
      </c>
      <c r="X13456" t="str">
        <f t="shared" si="1480"/>
        <v>No Outlier</v>
      </c>
      <c r="Y13456" t="str">
        <f t="shared" si="1481"/>
        <v>No Outlier</v>
      </c>
      <c r="Z13456" t="str">
        <f t="shared" si="1482"/>
        <v>No Outlier</v>
      </c>
      <c r="AA13456" t="str">
        <f t="shared" si="1483"/>
        <v>No Outlier</v>
      </c>
      <c r="AB13456" t="str">
        <f t="shared" si="1484"/>
        <v>No Outlier</v>
      </c>
      <c r="AC13456" t="str">
        <f t="shared" si="1485"/>
        <v>No Outlier</v>
      </c>
    </row>
    <row r="13457" spans="1:29" x14ac:dyDescent="0.25">
      <c r="A13457" s="1">
        <v>16056121</v>
      </c>
      <c r="B13457" s="2" t="s">
        <v>10</v>
      </c>
      <c r="C13457" s="1">
        <v>20</v>
      </c>
      <c r="D13457" s="1">
        <v>163</v>
      </c>
      <c r="E13457" s="1">
        <v>58</v>
      </c>
      <c r="F13457" s="1">
        <v>4</v>
      </c>
      <c r="G13457" s="1">
        <v>81</v>
      </c>
      <c r="H13457" s="1">
        <v>38.9</v>
      </c>
      <c r="I13457" s="1">
        <v>13</v>
      </c>
      <c r="W13457" t="str">
        <f t="shared" si="1479"/>
        <v>No Outlier</v>
      </c>
      <c r="X13457" t="str">
        <f t="shared" si="1480"/>
        <v>No Outlier</v>
      </c>
      <c r="Y13457" t="str">
        <f t="shared" si="1481"/>
        <v>No Outlier</v>
      </c>
      <c r="Z13457" t="str">
        <f t="shared" si="1482"/>
        <v>No Outlier</v>
      </c>
      <c r="AA13457" t="str">
        <f t="shared" si="1483"/>
        <v>No Outlier</v>
      </c>
      <c r="AB13457" t="str">
        <f t="shared" si="1484"/>
        <v>No Outlier</v>
      </c>
      <c r="AC13457" t="str">
        <f t="shared" si="1485"/>
        <v>No Outlier</v>
      </c>
    </row>
    <row r="13458" spans="1:29" x14ac:dyDescent="0.25">
      <c r="A13458" s="1">
        <v>17725102</v>
      </c>
      <c r="B13458" s="2" t="s">
        <v>9</v>
      </c>
      <c r="C13458" s="1">
        <v>47</v>
      </c>
      <c r="D13458" s="1">
        <v>180</v>
      </c>
      <c r="E13458" s="1">
        <v>87</v>
      </c>
      <c r="F13458" s="1">
        <v>23</v>
      </c>
      <c r="G13458" s="1">
        <v>101</v>
      </c>
      <c r="H13458" s="1">
        <v>40.200000000000003</v>
      </c>
      <c r="I13458" s="1">
        <v>143</v>
      </c>
      <c r="W13458" t="str">
        <f t="shared" si="1479"/>
        <v>No Outlier</v>
      </c>
      <c r="X13458" t="str">
        <f t="shared" si="1480"/>
        <v>No Outlier</v>
      </c>
      <c r="Y13458" t="str">
        <f t="shared" si="1481"/>
        <v>No Outlier</v>
      </c>
      <c r="Z13458" t="str">
        <f t="shared" si="1482"/>
        <v>No Outlier</v>
      </c>
      <c r="AA13458" t="str">
        <f t="shared" si="1483"/>
        <v>No Outlier</v>
      </c>
      <c r="AB13458" t="str">
        <f t="shared" si="1484"/>
        <v>No Outlier</v>
      </c>
      <c r="AC13458" t="str">
        <f t="shared" si="1485"/>
        <v>No Outlier</v>
      </c>
    </row>
    <row r="13459" spans="1:29" x14ac:dyDescent="0.25">
      <c r="A13459" s="1">
        <v>16720332</v>
      </c>
      <c r="B13459" s="2" t="s">
        <v>9</v>
      </c>
      <c r="C13459" s="1">
        <v>56</v>
      </c>
      <c r="D13459" s="1">
        <v>191</v>
      </c>
      <c r="E13459" s="1">
        <v>96</v>
      </c>
      <c r="F13459" s="1">
        <v>6</v>
      </c>
      <c r="G13459" s="1">
        <v>96</v>
      </c>
      <c r="H13459" s="1">
        <v>39.299999999999997</v>
      </c>
      <c r="I13459" s="1">
        <v>36</v>
      </c>
      <c r="W13459" t="str">
        <f t="shared" si="1479"/>
        <v>No Outlier</v>
      </c>
      <c r="X13459" t="str">
        <f t="shared" si="1480"/>
        <v>No Outlier</v>
      </c>
      <c r="Y13459" t="str">
        <f t="shared" si="1481"/>
        <v>No Outlier</v>
      </c>
      <c r="Z13459" t="str">
        <f t="shared" si="1482"/>
        <v>No Outlier</v>
      </c>
      <c r="AA13459" t="str">
        <f t="shared" si="1483"/>
        <v>No Outlier</v>
      </c>
      <c r="AB13459" t="str">
        <f t="shared" si="1484"/>
        <v>No Outlier</v>
      </c>
      <c r="AC13459" t="str">
        <f t="shared" si="1485"/>
        <v>No Outlier</v>
      </c>
    </row>
    <row r="13460" spans="1:29" x14ac:dyDescent="0.25">
      <c r="A13460" s="1">
        <v>19606867</v>
      </c>
      <c r="B13460" s="2" t="s">
        <v>10</v>
      </c>
      <c r="C13460" s="1">
        <v>77</v>
      </c>
      <c r="D13460" s="1">
        <v>152</v>
      </c>
      <c r="E13460" s="1">
        <v>61</v>
      </c>
      <c r="F13460" s="1">
        <v>4</v>
      </c>
      <c r="G13460" s="1">
        <v>91</v>
      </c>
      <c r="H13460" s="1">
        <v>38.9</v>
      </c>
      <c r="I13460" s="1">
        <v>21</v>
      </c>
      <c r="W13460" t="str">
        <f t="shared" si="1479"/>
        <v>No Outlier</v>
      </c>
      <c r="X13460" t="str">
        <f t="shared" si="1480"/>
        <v>No Outlier</v>
      </c>
      <c r="Y13460" t="str">
        <f t="shared" si="1481"/>
        <v>No Outlier</v>
      </c>
      <c r="Z13460" t="str">
        <f t="shared" si="1482"/>
        <v>No Outlier</v>
      </c>
      <c r="AA13460" t="str">
        <f t="shared" si="1483"/>
        <v>No Outlier</v>
      </c>
      <c r="AB13460" t="str">
        <f t="shared" si="1484"/>
        <v>No Outlier</v>
      </c>
      <c r="AC13460" t="str">
        <f t="shared" si="1485"/>
        <v>No Outlier</v>
      </c>
    </row>
    <row r="13461" spans="1:29" x14ac:dyDescent="0.25">
      <c r="A13461" s="1">
        <v>10497000</v>
      </c>
      <c r="B13461" s="2" t="s">
        <v>10</v>
      </c>
      <c r="C13461" s="1">
        <v>59</v>
      </c>
      <c r="D13461" s="1">
        <v>171</v>
      </c>
      <c r="E13461" s="1">
        <v>71</v>
      </c>
      <c r="F13461" s="1">
        <v>26</v>
      </c>
      <c r="G13461" s="1">
        <v>99</v>
      </c>
      <c r="H13461" s="1">
        <v>40.799999999999997</v>
      </c>
      <c r="I13461" s="1">
        <v>150</v>
      </c>
      <c r="W13461" t="str">
        <f t="shared" si="1479"/>
        <v>No Outlier</v>
      </c>
      <c r="X13461" t="str">
        <f t="shared" si="1480"/>
        <v>No Outlier</v>
      </c>
      <c r="Y13461" t="str">
        <f t="shared" si="1481"/>
        <v>No Outlier</v>
      </c>
      <c r="Z13461" t="str">
        <f t="shared" si="1482"/>
        <v>No Outlier</v>
      </c>
      <c r="AA13461" t="str">
        <f t="shared" si="1483"/>
        <v>No Outlier</v>
      </c>
      <c r="AB13461" t="str">
        <f t="shared" si="1484"/>
        <v>No Outlier</v>
      </c>
      <c r="AC13461" t="str">
        <f t="shared" si="1485"/>
        <v>No Outlier</v>
      </c>
    </row>
    <row r="13462" spans="1:29" x14ac:dyDescent="0.25">
      <c r="A13462" s="1">
        <v>15680934</v>
      </c>
      <c r="B13462" s="2" t="s">
        <v>9</v>
      </c>
      <c r="C13462" s="1">
        <v>48</v>
      </c>
      <c r="D13462" s="1">
        <v>186</v>
      </c>
      <c r="E13462" s="1">
        <v>93</v>
      </c>
      <c r="F13462" s="1">
        <v>7</v>
      </c>
      <c r="G13462" s="1">
        <v>89</v>
      </c>
      <c r="H13462" s="1">
        <v>39.799999999999997</v>
      </c>
      <c r="I13462" s="1">
        <v>32</v>
      </c>
      <c r="W13462" t="str">
        <f t="shared" si="1479"/>
        <v>No Outlier</v>
      </c>
      <c r="X13462" t="str">
        <f t="shared" si="1480"/>
        <v>No Outlier</v>
      </c>
      <c r="Y13462" t="str">
        <f t="shared" si="1481"/>
        <v>No Outlier</v>
      </c>
      <c r="Z13462" t="str">
        <f t="shared" si="1482"/>
        <v>No Outlier</v>
      </c>
      <c r="AA13462" t="str">
        <f t="shared" si="1483"/>
        <v>No Outlier</v>
      </c>
      <c r="AB13462" t="str">
        <f t="shared" si="1484"/>
        <v>No Outlier</v>
      </c>
      <c r="AC13462" t="str">
        <f t="shared" si="1485"/>
        <v>No Outlier</v>
      </c>
    </row>
    <row r="13463" spans="1:29" x14ac:dyDescent="0.25">
      <c r="A13463" s="1">
        <v>15417173</v>
      </c>
      <c r="B13463" s="2" t="s">
        <v>9</v>
      </c>
      <c r="C13463" s="1">
        <v>24</v>
      </c>
      <c r="D13463" s="1">
        <v>184</v>
      </c>
      <c r="E13463" s="1">
        <v>93</v>
      </c>
      <c r="F13463" s="1">
        <v>19</v>
      </c>
      <c r="G13463" s="1">
        <v>88</v>
      </c>
      <c r="H13463" s="1">
        <v>40.200000000000003</v>
      </c>
      <c r="I13463" s="1">
        <v>62</v>
      </c>
      <c r="W13463" t="str">
        <f t="shared" si="1479"/>
        <v>No Outlier</v>
      </c>
      <c r="X13463" t="str">
        <f t="shared" si="1480"/>
        <v>No Outlier</v>
      </c>
      <c r="Y13463" t="str">
        <f t="shared" si="1481"/>
        <v>No Outlier</v>
      </c>
      <c r="Z13463" t="str">
        <f t="shared" si="1482"/>
        <v>No Outlier</v>
      </c>
      <c r="AA13463" t="str">
        <f t="shared" si="1483"/>
        <v>No Outlier</v>
      </c>
      <c r="AB13463" t="str">
        <f t="shared" si="1484"/>
        <v>No Outlier</v>
      </c>
      <c r="AC13463" t="str">
        <f t="shared" si="1485"/>
        <v>No Outlier</v>
      </c>
    </row>
    <row r="13464" spans="1:29" x14ac:dyDescent="0.25">
      <c r="A13464" s="1">
        <v>14503273</v>
      </c>
      <c r="B13464" s="2" t="s">
        <v>10</v>
      </c>
      <c r="C13464" s="1">
        <v>62</v>
      </c>
      <c r="D13464" s="1">
        <v>153</v>
      </c>
      <c r="E13464" s="1">
        <v>59</v>
      </c>
      <c r="F13464" s="1">
        <v>23</v>
      </c>
      <c r="G13464" s="1">
        <v>104</v>
      </c>
      <c r="H13464" s="1">
        <v>41</v>
      </c>
      <c r="I13464" s="1">
        <v>150</v>
      </c>
      <c r="W13464" t="str">
        <f t="shared" si="1479"/>
        <v>No Outlier</v>
      </c>
      <c r="X13464" t="str">
        <f t="shared" si="1480"/>
        <v>No Outlier</v>
      </c>
      <c r="Y13464" t="str">
        <f t="shared" si="1481"/>
        <v>No Outlier</v>
      </c>
      <c r="Z13464" t="str">
        <f t="shared" si="1482"/>
        <v>No Outlier</v>
      </c>
      <c r="AA13464" t="str">
        <f t="shared" si="1483"/>
        <v>No Outlier</v>
      </c>
      <c r="AB13464" t="str">
        <f t="shared" si="1484"/>
        <v>No Outlier</v>
      </c>
      <c r="AC13464" t="str">
        <f t="shared" si="1485"/>
        <v>No Outlier</v>
      </c>
    </row>
    <row r="13465" spans="1:29" x14ac:dyDescent="0.25">
      <c r="A13465" s="1">
        <v>19498831</v>
      </c>
      <c r="B13465" s="2" t="s">
        <v>9</v>
      </c>
      <c r="C13465" s="1">
        <v>63</v>
      </c>
      <c r="D13465" s="1">
        <v>208</v>
      </c>
      <c r="E13465" s="1">
        <v>112</v>
      </c>
      <c r="F13465" s="1">
        <v>16</v>
      </c>
      <c r="G13465" s="1">
        <v>92</v>
      </c>
      <c r="H13465" s="1">
        <v>39.9</v>
      </c>
      <c r="I13465" s="1">
        <v>99</v>
      </c>
      <c r="W13465" t="str">
        <f t="shared" si="1479"/>
        <v>No Outlier</v>
      </c>
      <c r="X13465" t="str">
        <f t="shared" si="1480"/>
        <v>No Outlier</v>
      </c>
      <c r="Y13465" t="str">
        <f t="shared" si="1481"/>
        <v>No Outlier</v>
      </c>
      <c r="Z13465" t="str">
        <f t="shared" si="1482"/>
        <v>No Outlier</v>
      </c>
      <c r="AA13465" t="str">
        <f t="shared" si="1483"/>
        <v>No Outlier</v>
      </c>
      <c r="AB13465" t="str">
        <f t="shared" si="1484"/>
        <v>No Outlier</v>
      </c>
      <c r="AC13465" t="str">
        <f t="shared" si="1485"/>
        <v>No Outlier</v>
      </c>
    </row>
    <row r="13466" spans="1:29" x14ac:dyDescent="0.25">
      <c r="A13466" s="1">
        <v>18404578</v>
      </c>
      <c r="B13466" s="2" t="s">
        <v>9</v>
      </c>
      <c r="C13466" s="1">
        <v>42</v>
      </c>
      <c r="D13466" s="1">
        <v>188</v>
      </c>
      <c r="E13466" s="1">
        <v>96</v>
      </c>
      <c r="F13466" s="1">
        <v>28</v>
      </c>
      <c r="G13466" s="1">
        <v>113</v>
      </c>
      <c r="H13466" s="1">
        <v>41.1</v>
      </c>
      <c r="I13466" s="1">
        <v>223</v>
      </c>
      <c r="W13466" t="str">
        <f t="shared" si="1479"/>
        <v>No Outlier</v>
      </c>
      <c r="X13466" t="str">
        <f t="shared" si="1480"/>
        <v>No Outlier</v>
      </c>
      <c r="Y13466" t="str">
        <f t="shared" si="1481"/>
        <v>No Outlier</v>
      </c>
      <c r="Z13466" t="str">
        <f t="shared" si="1482"/>
        <v>No Outlier</v>
      </c>
      <c r="AA13466" t="str">
        <f t="shared" si="1483"/>
        <v>No Outlier</v>
      </c>
      <c r="AB13466" t="str">
        <f t="shared" si="1484"/>
        <v>No Outlier</v>
      </c>
      <c r="AC13466" t="str">
        <f t="shared" si="1485"/>
        <v>No Outlier</v>
      </c>
    </row>
    <row r="13467" spans="1:29" x14ac:dyDescent="0.25">
      <c r="A13467" s="1">
        <v>10263358</v>
      </c>
      <c r="B13467" s="2" t="s">
        <v>10</v>
      </c>
      <c r="C13467" s="1">
        <v>41</v>
      </c>
      <c r="D13467" s="1">
        <v>174</v>
      </c>
      <c r="E13467" s="1">
        <v>72</v>
      </c>
      <c r="F13467" s="1">
        <v>29</v>
      </c>
      <c r="G13467" s="1">
        <v>115</v>
      </c>
      <c r="H13467" s="1">
        <v>40.9</v>
      </c>
      <c r="I13467" s="1">
        <v>207</v>
      </c>
      <c r="W13467" t="str">
        <f t="shared" si="1479"/>
        <v>No Outlier</v>
      </c>
      <c r="X13467" t="str">
        <f t="shared" si="1480"/>
        <v>No Outlier</v>
      </c>
      <c r="Y13467" t="str">
        <f t="shared" si="1481"/>
        <v>No Outlier</v>
      </c>
      <c r="Z13467" t="str">
        <f t="shared" si="1482"/>
        <v>No Outlier</v>
      </c>
      <c r="AA13467" t="str">
        <f t="shared" si="1483"/>
        <v>No Outlier</v>
      </c>
      <c r="AB13467" t="str">
        <f t="shared" si="1484"/>
        <v>No Outlier</v>
      </c>
      <c r="AC13467" t="str">
        <f t="shared" si="1485"/>
        <v>No Outlier</v>
      </c>
    </row>
    <row r="13468" spans="1:29" x14ac:dyDescent="0.25">
      <c r="A13468" s="1">
        <v>14176654</v>
      </c>
      <c r="B13468" s="2" t="s">
        <v>9</v>
      </c>
      <c r="C13468" s="1">
        <v>66</v>
      </c>
      <c r="D13468" s="1">
        <v>163</v>
      </c>
      <c r="E13468" s="1">
        <v>69</v>
      </c>
      <c r="F13468" s="1">
        <v>16</v>
      </c>
      <c r="G13468" s="1">
        <v>90</v>
      </c>
      <c r="H13468" s="1">
        <v>40.4</v>
      </c>
      <c r="I13468" s="1">
        <v>81</v>
      </c>
      <c r="W13468" t="str">
        <f t="shared" si="1479"/>
        <v>No Outlier</v>
      </c>
      <c r="X13468" t="str">
        <f t="shared" si="1480"/>
        <v>No Outlier</v>
      </c>
      <c r="Y13468" t="str">
        <f t="shared" si="1481"/>
        <v>No Outlier</v>
      </c>
      <c r="Z13468" t="str">
        <f t="shared" si="1482"/>
        <v>No Outlier</v>
      </c>
      <c r="AA13468" t="str">
        <f t="shared" si="1483"/>
        <v>No Outlier</v>
      </c>
      <c r="AB13468" t="str">
        <f t="shared" si="1484"/>
        <v>No Outlier</v>
      </c>
      <c r="AC13468" t="str">
        <f t="shared" si="1485"/>
        <v>No Outlier</v>
      </c>
    </row>
    <row r="13469" spans="1:29" x14ac:dyDescent="0.25">
      <c r="A13469" s="1">
        <v>16407915</v>
      </c>
      <c r="B13469" s="2" t="s">
        <v>10</v>
      </c>
      <c r="C13469" s="1">
        <v>35</v>
      </c>
      <c r="D13469" s="1">
        <v>172</v>
      </c>
      <c r="E13469" s="1">
        <v>65</v>
      </c>
      <c r="F13469" s="1">
        <v>19</v>
      </c>
      <c r="G13469" s="1">
        <v>97</v>
      </c>
      <c r="H13469" s="1">
        <v>40.700000000000003</v>
      </c>
      <c r="I13469" s="1">
        <v>99</v>
      </c>
      <c r="W13469" t="str">
        <f t="shared" si="1479"/>
        <v>No Outlier</v>
      </c>
      <c r="X13469" t="str">
        <f t="shared" si="1480"/>
        <v>No Outlier</v>
      </c>
      <c r="Y13469" t="str">
        <f t="shared" si="1481"/>
        <v>No Outlier</v>
      </c>
      <c r="Z13469" t="str">
        <f t="shared" si="1482"/>
        <v>No Outlier</v>
      </c>
      <c r="AA13469" t="str">
        <f t="shared" si="1483"/>
        <v>No Outlier</v>
      </c>
      <c r="AB13469" t="str">
        <f t="shared" si="1484"/>
        <v>No Outlier</v>
      </c>
      <c r="AC13469" t="str">
        <f t="shared" si="1485"/>
        <v>No Outlier</v>
      </c>
    </row>
    <row r="13470" spans="1:29" x14ac:dyDescent="0.25">
      <c r="A13470" s="1">
        <v>16473431</v>
      </c>
      <c r="B13470" s="2" t="s">
        <v>10</v>
      </c>
      <c r="C13470" s="1">
        <v>60</v>
      </c>
      <c r="D13470" s="1">
        <v>152</v>
      </c>
      <c r="E13470" s="1">
        <v>52</v>
      </c>
      <c r="F13470" s="1">
        <v>27</v>
      </c>
      <c r="G13470" s="1">
        <v>115</v>
      </c>
      <c r="H13470" s="1">
        <v>40.700000000000003</v>
      </c>
      <c r="I13470" s="1">
        <v>210</v>
      </c>
      <c r="W13470" t="str">
        <f t="shared" si="1479"/>
        <v>No Outlier</v>
      </c>
      <c r="X13470" t="str">
        <f t="shared" si="1480"/>
        <v>No Outlier</v>
      </c>
      <c r="Y13470" t="str">
        <f t="shared" si="1481"/>
        <v>No Outlier</v>
      </c>
      <c r="Z13470" t="str">
        <f t="shared" si="1482"/>
        <v>No Outlier</v>
      </c>
      <c r="AA13470" t="str">
        <f t="shared" si="1483"/>
        <v>No Outlier</v>
      </c>
      <c r="AB13470" t="str">
        <f t="shared" si="1484"/>
        <v>No Outlier</v>
      </c>
      <c r="AC13470" t="str">
        <f t="shared" si="1485"/>
        <v>No Outlier</v>
      </c>
    </row>
    <row r="13471" spans="1:29" x14ac:dyDescent="0.25">
      <c r="A13471" s="1">
        <v>15599270</v>
      </c>
      <c r="B13471" s="2" t="s">
        <v>9</v>
      </c>
      <c r="C13471" s="1">
        <v>77</v>
      </c>
      <c r="D13471" s="1">
        <v>187</v>
      </c>
      <c r="E13471" s="1">
        <v>91</v>
      </c>
      <c r="F13471" s="1">
        <v>30</v>
      </c>
      <c r="G13471" s="1">
        <v>107</v>
      </c>
      <c r="H13471" s="1">
        <v>41</v>
      </c>
      <c r="I13471" s="1">
        <v>259</v>
      </c>
      <c r="W13471" t="str">
        <f t="shared" si="1479"/>
        <v>No Outlier</v>
      </c>
      <c r="X13471" t="str">
        <f t="shared" si="1480"/>
        <v>No Outlier</v>
      </c>
      <c r="Y13471" t="str">
        <f t="shared" si="1481"/>
        <v>No Outlier</v>
      </c>
      <c r="Z13471" t="str">
        <f t="shared" si="1482"/>
        <v>No Outlier</v>
      </c>
      <c r="AA13471" t="str">
        <f t="shared" si="1483"/>
        <v>No Outlier</v>
      </c>
      <c r="AB13471" t="str">
        <f t="shared" si="1484"/>
        <v>No Outlier</v>
      </c>
      <c r="AC13471" t="str">
        <f t="shared" si="1485"/>
        <v>No Outlier</v>
      </c>
    </row>
    <row r="13472" spans="1:29" x14ac:dyDescent="0.25">
      <c r="A13472" s="1">
        <v>19108474</v>
      </c>
      <c r="B13472" s="2" t="s">
        <v>10</v>
      </c>
      <c r="C13472" s="1">
        <v>78</v>
      </c>
      <c r="D13472" s="1">
        <v>172</v>
      </c>
      <c r="E13472" s="1">
        <v>72</v>
      </c>
      <c r="F13472" s="1">
        <v>9</v>
      </c>
      <c r="G13472" s="1">
        <v>96</v>
      </c>
      <c r="H13472" s="1">
        <v>39.700000000000003</v>
      </c>
      <c r="I13472" s="1">
        <v>52</v>
      </c>
      <c r="W13472" t="str">
        <f t="shared" si="1479"/>
        <v>No Outlier</v>
      </c>
      <c r="X13472" t="str">
        <f t="shared" si="1480"/>
        <v>No Outlier</v>
      </c>
      <c r="Y13472" t="str">
        <f t="shared" si="1481"/>
        <v>No Outlier</v>
      </c>
      <c r="Z13472" t="str">
        <f t="shared" si="1482"/>
        <v>No Outlier</v>
      </c>
      <c r="AA13472" t="str">
        <f t="shared" si="1483"/>
        <v>No Outlier</v>
      </c>
      <c r="AB13472" t="str">
        <f t="shared" si="1484"/>
        <v>No Outlier</v>
      </c>
      <c r="AC13472" t="str">
        <f t="shared" si="1485"/>
        <v>No Outlier</v>
      </c>
    </row>
    <row r="13473" spans="1:29" x14ac:dyDescent="0.25">
      <c r="A13473" s="1">
        <v>13611737</v>
      </c>
      <c r="B13473" s="2" t="s">
        <v>9</v>
      </c>
      <c r="C13473" s="1">
        <v>57</v>
      </c>
      <c r="D13473" s="1">
        <v>184</v>
      </c>
      <c r="E13473" s="1">
        <v>82</v>
      </c>
      <c r="F13473" s="1">
        <v>12</v>
      </c>
      <c r="G13473" s="1">
        <v>100</v>
      </c>
      <c r="H13473" s="1">
        <v>39.9</v>
      </c>
      <c r="I13473" s="1">
        <v>77</v>
      </c>
      <c r="W13473" t="str">
        <f t="shared" si="1479"/>
        <v>No Outlier</v>
      </c>
      <c r="X13473" t="str">
        <f t="shared" si="1480"/>
        <v>No Outlier</v>
      </c>
      <c r="Y13473" t="str">
        <f t="shared" si="1481"/>
        <v>No Outlier</v>
      </c>
      <c r="Z13473" t="str">
        <f t="shared" si="1482"/>
        <v>No Outlier</v>
      </c>
      <c r="AA13473" t="str">
        <f t="shared" si="1483"/>
        <v>No Outlier</v>
      </c>
      <c r="AB13473" t="str">
        <f t="shared" si="1484"/>
        <v>No Outlier</v>
      </c>
      <c r="AC13473" t="str">
        <f t="shared" si="1485"/>
        <v>No Outlier</v>
      </c>
    </row>
    <row r="13474" spans="1:29" x14ac:dyDescent="0.25">
      <c r="A13474" s="1">
        <v>17088733</v>
      </c>
      <c r="B13474" s="2" t="s">
        <v>10</v>
      </c>
      <c r="C13474" s="1">
        <v>60</v>
      </c>
      <c r="D13474" s="1">
        <v>158</v>
      </c>
      <c r="E13474" s="1">
        <v>63</v>
      </c>
      <c r="F13474" s="1">
        <v>25</v>
      </c>
      <c r="G13474" s="1">
        <v>100</v>
      </c>
      <c r="H13474" s="1">
        <v>40.700000000000003</v>
      </c>
      <c r="I13474" s="1">
        <v>150</v>
      </c>
      <c r="W13474" t="str">
        <f t="shared" si="1479"/>
        <v>No Outlier</v>
      </c>
      <c r="X13474" t="str">
        <f t="shared" si="1480"/>
        <v>No Outlier</v>
      </c>
      <c r="Y13474" t="str">
        <f t="shared" si="1481"/>
        <v>No Outlier</v>
      </c>
      <c r="Z13474" t="str">
        <f t="shared" si="1482"/>
        <v>No Outlier</v>
      </c>
      <c r="AA13474" t="str">
        <f t="shared" si="1483"/>
        <v>No Outlier</v>
      </c>
      <c r="AB13474" t="str">
        <f t="shared" si="1484"/>
        <v>No Outlier</v>
      </c>
      <c r="AC13474" t="str">
        <f t="shared" si="1485"/>
        <v>No Outlier</v>
      </c>
    </row>
    <row r="13475" spans="1:29" x14ac:dyDescent="0.25">
      <c r="A13475" s="1">
        <v>18320120</v>
      </c>
      <c r="B13475" s="2" t="s">
        <v>10</v>
      </c>
      <c r="C13475" s="1">
        <v>38</v>
      </c>
      <c r="D13475" s="1">
        <v>190</v>
      </c>
      <c r="E13475" s="1">
        <v>79</v>
      </c>
      <c r="F13475" s="1">
        <v>18</v>
      </c>
      <c r="G13475" s="1">
        <v>95</v>
      </c>
      <c r="H13475" s="1">
        <v>40.6</v>
      </c>
      <c r="I13475" s="1">
        <v>88</v>
      </c>
      <c r="W13475" t="str">
        <f t="shared" si="1479"/>
        <v>No Outlier</v>
      </c>
      <c r="X13475" t="str">
        <f t="shared" si="1480"/>
        <v>No Outlier</v>
      </c>
      <c r="Y13475" t="str">
        <f t="shared" si="1481"/>
        <v>No Outlier</v>
      </c>
      <c r="Z13475" t="str">
        <f t="shared" si="1482"/>
        <v>No Outlier</v>
      </c>
      <c r="AA13475" t="str">
        <f t="shared" si="1483"/>
        <v>No Outlier</v>
      </c>
      <c r="AB13475" t="str">
        <f t="shared" si="1484"/>
        <v>No Outlier</v>
      </c>
      <c r="AC13475" t="str">
        <f t="shared" si="1485"/>
        <v>No Outlier</v>
      </c>
    </row>
    <row r="13476" spans="1:29" x14ac:dyDescent="0.25">
      <c r="A13476" s="1">
        <v>15748081</v>
      </c>
      <c r="B13476" s="2" t="s">
        <v>10</v>
      </c>
      <c r="C13476" s="1">
        <v>45</v>
      </c>
      <c r="D13476" s="1">
        <v>162</v>
      </c>
      <c r="E13476" s="1">
        <v>67</v>
      </c>
      <c r="F13476" s="1">
        <v>17</v>
      </c>
      <c r="G13476" s="1">
        <v>99</v>
      </c>
      <c r="H13476" s="1">
        <v>40.200000000000003</v>
      </c>
      <c r="I13476" s="1">
        <v>95</v>
      </c>
      <c r="W13476" t="str">
        <f t="shared" si="1479"/>
        <v>No Outlier</v>
      </c>
      <c r="X13476" t="str">
        <f t="shared" si="1480"/>
        <v>No Outlier</v>
      </c>
      <c r="Y13476" t="str">
        <f t="shared" si="1481"/>
        <v>No Outlier</v>
      </c>
      <c r="Z13476" t="str">
        <f t="shared" si="1482"/>
        <v>No Outlier</v>
      </c>
      <c r="AA13476" t="str">
        <f t="shared" si="1483"/>
        <v>No Outlier</v>
      </c>
      <c r="AB13476" t="str">
        <f t="shared" si="1484"/>
        <v>No Outlier</v>
      </c>
      <c r="AC13476" t="str">
        <f t="shared" si="1485"/>
        <v>No Outlier</v>
      </c>
    </row>
    <row r="13477" spans="1:29" x14ac:dyDescent="0.25">
      <c r="A13477" s="1">
        <v>17536256</v>
      </c>
      <c r="B13477" s="2" t="s">
        <v>9</v>
      </c>
      <c r="C13477" s="1">
        <v>61</v>
      </c>
      <c r="D13477" s="1">
        <v>188</v>
      </c>
      <c r="E13477" s="1">
        <v>94</v>
      </c>
      <c r="F13477" s="1">
        <v>18</v>
      </c>
      <c r="G13477" s="1">
        <v>97</v>
      </c>
      <c r="H13477" s="1">
        <v>40.299999999999997</v>
      </c>
      <c r="I13477" s="1">
        <v>116</v>
      </c>
      <c r="W13477" t="str">
        <f t="shared" si="1479"/>
        <v>No Outlier</v>
      </c>
      <c r="X13477" t="str">
        <f t="shared" si="1480"/>
        <v>No Outlier</v>
      </c>
      <c r="Y13477" t="str">
        <f t="shared" si="1481"/>
        <v>No Outlier</v>
      </c>
      <c r="Z13477" t="str">
        <f t="shared" si="1482"/>
        <v>No Outlier</v>
      </c>
      <c r="AA13477" t="str">
        <f t="shared" si="1483"/>
        <v>No Outlier</v>
      </c>
      <c r="AB13477" t="str">
        <f t="shared" si="1484"/>
        <v>No Outlier</v>
      </c>
      <c r="AC13477" t="str">
        <f t="shared" si="1485"/>
        <v>No Outlier</v>
      </c>
    </row>
    <row r="13478" spans="1:29" x14ac:dyDescent="0.25">
      <c r="A13478" s="1">
        <v>10133224</v>
      </c>
      <c r="B13478" s="2" t="s">
        <v>10</v>
      </c>
      <c r="C13478" s="1">
        <v>64</v>
      </c>
      <c r="D13478" s="1">
        <v>165</v>
      </c>
      <c r="E13478" s="1">
        <v>69</v>
      </c>
      <c r="F13478" s="1">
        <v>29</v>
      </c>
      <c r="G13478" s="1">
        <v>108</v>
      </c>
      <c r="H13478" s="1">
        <v>40.799999999999997</v>
      </c>
      <c r="I13478" s="1">
        <v>199</v>
      </c>
      <c r="W13478" t="str">
        <f t="shared" si="1479"/>
        <v>No Outlier</v>
      </c>
      <c r="X13478" t="str">
        <f t="shared" si="1480"/>
        <v>No Outlier</v>
      </c>
      <c r="Y13478" t="str">
        <f t="shared" si="1481"/>
        <v>No Outlier</v>
      </c>
      <c r="Z13478" t="str">
        <f t="shared" si="1482"/>
        <v>No Outlier</v>
      </c>
      <c r="AA13478" t="str">
        <f t="shared" si="1483"/>
        <v>No Outlier</v>
      </c>
      <c r="AB13478" t="str">
        <f t="shared" si="1484"/>
        <v>No Outlier</v>
      </c>
      <c r="AC13478" t="str">
        <f t="shared" si="1485"/>
        <v>No Outlier</v>
      </c>
    </row>
    <row r="13479" spans="1:29" x14ac:dyDescent="0.25">
      <c r="A13479" s="1">
        <v>16798190</v>
      </c>
      <c r="B13479" s="2" t="s">
        <v>10</v>
      </c>
      <c r="C13479" s="1">
        <v>38</v>
      </c>
      <c r="D13479" s="1">
        <v>173</v>
      </c>
      <c r="E13479" s="1">
        <v>66</v>
      </c>
      <c r="F13479" s="1">
        <v>10</v>
      </c>
      <c r="G13479" s="1">
        <v>93</v>
      </c>
      <c r="H13479" s="1">
        <v>39.700000000000003</v>
      </c>
      <c r="I13479" s="1">
        <v>48</v>
      </c>
      <c r="W13479" t="str">
        <f t="shared" si="1479"/>
        <v>No Outlier</v>
      </c>
      <c r="X13479" t="str">
        <f t="shared" si="1480"/>
        <v>No Outlier</v>
      </c>
      <c r="Y13479" t="str">
        <f t="shared" si="1481"/>
        <v>No Outlier</v>
      </c>
      <c r="Z13479" t="str">
        <f t="shared" si="1482"/>
        <v>No Outlier</v>
      </c>
      <c r="AA13479" t="str">
        <f t="shared" si="1483"/>
        <v>No Outlier</v>
      </c>
      <c r="AB13479" t="str">
        <f t="shared" si="1484"/>
        <v>No Outlier</v>
      </c>
      <c r="AC13479" t="str">
        <f t="shared" si="1485"/>
        <v>No Outlier</v>
      </c>
    </row>
    <row r="13480" spans="1:29" x14ac:dyDescent="0.25">
      <c r="A13480" s="1">
        <v>13674580</v>
      </c>
      <c r="B13480" s="2" t="s">
        <v>9</v>
      </c>
      <c r="C13480" s="1">
        <v>21</v>
      </c>
      <c r="D13480" s="1">
        <v>186</v>
      </c>
      <c r="E13480" s="1">
        <v>79</v>
      </c>
      <c r="F13480" s="1">
        <v>19</v>
      </c>
      <c r="G13480" s="1">
        <v>97</v>
      </c>
      <c r="H13480" s="1">
        <v>40.799999999999997</v>
      </c>
      <c r="I13480" s="1">
        <v>79</v>
      </c>
      <c r="W13480" t="str">
        <f t="shared" si="1479"/>
        <v>No Outlier</v>
      </c>
      <c r="X13480" t="str">
        <f t="shared" si="1480"/>
        <v>No Outlier</v>
      </c>
      <c r="Y13480" t="str">
        <f t="shared" si="1481"/>
        <v>No Outlier</v>
      </c>
      <c r="Z13480" t="str">
        <f t="shared" si="1482"/>
        <v>No Outlier</v>
      </c>
      <c r="AA13480" t="str">
        <f t="shared" si="1483"/>
        <v>No Outlier</v>
      </c>
      <c r="AB13480" t="str">
        <f t="shared" si="1484"/>
        <v>No Outlier</v>
      </c>
      <c r="AC13480" t="str">
        <f t="shared" si="1485"/>
        <v>No Outlier</v>
      </c>
    </row>
    <row r="13481" spans="1:29" x14ac:dyDescent="0.25">
      <c r="A13481" s="1">
        <v>14171756</v>
      </c>
      <c r="B13481" s="2" t="s">
        <v>10</v>
      </c>
      <c r="C13481" s="1">
        <v>31</v>
      </c>
      <c r="D13481" s="1">
        <v>161</v>
      </c>
      <c r="E13481" s="1">
        <v>55</v>
      </c>
      <c r="F13481" s="1">
        <v>4</v>
      </c>
      <c r="G13481" s="1">
        <v>87</v>
      </c>
      <c r="H13481" s="1">
        <v>39.1</v>
      </c>
      <c r="I13481" s="1">
        <v>17</v>
      </c>
      <c r="W13481" t="str">
        <f t="shared" si="1479"/>
        <v>No Outlier</v>
      </c>
      <c r="X13481" t="str">
        <f t="shared" si="1480"/>
        <v>No Outlier</v>
      </c>
      <c r="Y13481" t="str">
        <f t="shared" si="1481"/>
        <v>No Outlier</v>
      </c>
      <c r="Z13481" t="str">
        <f t="shared" si="1482"/>
        <v>No Outlier</v>
      </c>
      <c r="AA13481" t="str">
        <f t="shared" si="1483"/>
        <v>No Outlier</v>
      </c>
      <c r="AB13481" t="str">
        <f t="shared" si="1484"/>
        <v>No Outlier</v>
      </c>
      <c r="AC13481" t="str">
        <f t="shared" si="1485"/>
        <v>No Outlier</v>
      </c>
    </row>
    <row r="13482" spans="1:29" x14ac:dyDescent="0.25">
      <c r="A13482" s="1">
        <v>17421540</v>
      </c>
      <c r="B13482" s="2" t="s">
        <v>9</v>
      </c>
      <c r="C13482" s="1">
        <v>66</v>
      </c>
      <c r="D13482" s="1">
        <v>182</v>
      </c>
      <c r="E13482" s="1">
        <v>86</v>
      </c>
      <c r="F13482" s="1">
        <v>27</v>
      </c>
      <c r="G13482" s="1">
        <v>113</v>
      </c>
      <c r="H13482" s="1">
        <v>40.799999999999997</v>
      </c>
      <c r="I13482" s="1">
        <v>241</v>
      </c>
      <c r="W13482" t="str">
        <f t="shared" si="1479"/>
        <v>No Outlier</v>
      </c>
      <c r="X13482" t="str">
        <f t="shared" si="1480"/>
        <v>No Outlier</v>
      </c>
      <c r="Y13482" t="str">
        <f t="shared" si="1481"/>
        <v>No Outlier</v>
      </c>
      <c r="Z13482" t="str">
        <f t="shared" si="1482"/>
        <v>No Outlier</v>
      </c>
      <c r="AA13482" t="str">
        <f t="shared" si="1483"/>
        <v>No Outlier</v>
      </c>
      <c r="AB13482" t="str">
        <f t="shared" si="1484"/>
        <v>No Outlier</v>
      </c>
      <c r="AC13482" t="str">
        <f t="shared" si="1485"/>
        <v>No Outlier</v>
      </c>
    </row>
    <row r="13483" spans="1:29" x14ac:dyDescent="0.25">
      <c r="A13483" s="1">
        <v>12018393</v>
      </c>
      <c r="B13483" s="2" t="s">
        <v>9</v>
      </c>
      <c r="C13483" s="1">
        <v>64</v>
      </c>
      <c r="D13483" s="1">
        <v>168</v>
      </c>
      <c r="E13483" s="1">
        <v>72</v>
      </c>
      <c r="F13483" s="1">
        <v>30</v>
      </c>
      <c r="G13483" s="1">
        <v>115</v>
      </c>
      <c r="H13483" s="1">
        <v>40.9</v>
      </c>
      <c r="I13483" s="1">
        <v>264</v>
      </c>
      <c r="W13483" t="str">
        <f t="shared" si="1479"/>
        <v>No Outlier</v>
      </c>
      <c r="X13483" t="str">
        <f t="shared" si="1480"/>
        <v>No Outlier</v>
      </c>
      <c r="Y13483" t="str">
        <f t="shared" si="1481"/>
        <v>No Outlier</v>
      </c>
      <c r="Z13483" t="str">
        <f t="shared" si="1482"/>
        <v>No Outlier</v>
      </c>
      <c r="AA13483" t="str">
        <f t="shared" si="1483"/>
        <v>No Outlier</v>
      </c>
      <c r="AB13483" t="str">
        <f t="shared" si="1484"/>
        <v>No Outlier</v>
      </c>
      <c r="AC13483" t="str">
        <f t="shared" si="1485"/>
        <v>No Outlier</v>
      </c>
    </row>
    <row r="13484" spans="1:29" x14ac:dyDescent="0.25">
      <c r="A13484" s="1">
        <v>12859244</v>
      </c>
      <c r="B13484" s="2" t="s">
        <v>9</v>
      </c>
      <c r="C13484" s="1">
        <v>42</v>
      </c>
      <c r="D13484" s="1">
        <v>208</v>
      </c>
      <c r="E13484" s="1">
        <v>108</v>
      </c>
      <c r="F13484" s="1">
        <v>8</v>
      </c>
      <c r="G13484" s="1">
        <v>84</v>
      </c>
      <c r="H13484" s="1">
        <v>39.5</v>
      </c>
      <c r="I13484" s="1">
        <v>31</v>
      </c>
      <c r="W13484" t="str">
        <f t="shared" si="1479"/>
        <v>No Outlier</v>
      </c>
      <c r="X13484" t="str">
        <f t="shared" si="1480"/>
        <v>No Outlier</v>
      </c>
      <c r="Y13484" t="str">
        <f t="shared" si="1481"/>
        <v>No Outlier</v>
      </c>
      <c r="Z13484" t="str">
        <f t="shared" si="1482"/>
        <v>No Outlier</v>
      </c>
      <c r="AA13484" t="str">
        <f t="shared" si="1483"/>
        <v>No Outlier</v>
      </c>
      <c r="AB13484" t="str">
        <f t="shared" si="1484"/>
        <v>No Outlier</v>
      </c>
      <c r="AC13484" t="str">
        <f t="shared" si="1485"/>
        <v>No Outlier</v>
      </c>
    </row>
    <row r="13485" spans="1:29" x14ac:dyDescent="0.25">
      <c r="A13485" s="1">
        <v>11644196</v>
      </c>
      <c r="B13485" s="2" t="s">
        <v>10</v>
      </c>
      <c r="C13485" s="1">
        <v>21</v>
      </c>
      <c r="D13485" s="1">
        <v>169</v>
      </c>
      <c r="E13485" s="1">
        <v>63</v>
      </c>
      <c r="F13485" s="1">
        <v>5</v>
      </c>
      <c r="G13485" s="1">
        <v>89</v>
      </c>
      <c r="H13485" s="1">
        <v>38.700000000000003</v>
      </c>
      <c r="I13485" s="1">
        <v>21</v>
      </c>
      <c r="W13485" t="str">
        <f t="shared" si="1479"/>
        <v>No Outlier</v>
      </c>
      <c r="X13485" t="str">
        <f t="shared" si="1480"/>
        <v>No Outlier</v>
      </c>
      <c r="Y13485" t="str">
        <f t="shared" si="1481"/>
        <v>No Outlier</v>
      </c>
      <c r="Z13485" t="str">
        <f t="shared" si="1482"/>
        <v>No Outlier</v>
      </c>
      <c r="AA13485" t="str">
        <f t="shared" si="1483"/>
        <v>No Outlier</v>
      </c>
      <c r="AB13485" t="str">
        <f t="shared" si="1484"/>
        <v>No Outlier</v>
      </c>
      <c r="AC13485" t="str">
        <f t="shared" si="1485"/>
        <v>No Outlier</v>
      </c>
    </row>
    <row r="13486" spans="1:29" x14ac:dyDescent="0.25">
      <c r="A13486" s="1">
        <v>18388793</v>
      </c>
      <c r="B13486" s="2" t="s">
        <v>10</v>
      </c>
      <c r="C13486" s="1">
        <v>65</v>
      </c>
      <c r="D13486" s="1">
        <v>164</v>
      </c>
      <c r="E13486" s="1">
        <v>60</v>
      </c>
      <c r="F13486" s="1">
        <v>28</v>
      </c>
      <c r="G13486" s="1">
        <v>108</v>
      </c>
      <c r="H13486" s="1">
        <v>40.799999999999997</v>
      </c>
      <c r="I13486" s="1">
        <v>196</v>
      </c>
      <c r="W13486" t="str">
        <f t="shared" si="1479"/>
        <v>No Outlier</v>
      </c>
      <c r="X13486" t="str">
        <f t="shared" si="1480"/>
        <v>No Outlier</v>
      </c>
      <c r="Y13486" t="str">
        <f t="shared" si="1481"/>
        <v>No Outlier</v>
      </c>
      <c r="Z13486" t="str">
        <f t="shared" si="1482"/>
        <v>No Outlier</v>
      </c>
      <c r="AA13486" t="str">
        <f t="shared" si="1483"/>
        <v>No Outlier</v>
      </c>
      <c r="AB13486" t="str">
        <f t="shared" si="1484"/>
        <v>No Outlier</v>
      </c>
      <c r="AC13486" t="str">
        <f t="shared" si="1485"/>
        <v>No Outlier</v>
      </c>
    </row>
    <row r="13487" spans="1:29" x14ac:dyDescent="0.25">
      <c r="A13487" s="1">
        <v>11111572</v>
      </c>
      <c r="B13487" s="2" t="s">
        <v>9</v>
      </c>
      <c r="C13487" s="1">
        <v>50</v>
      </c>
      <c r="D13487" s="1">
        <v>179</v>
      </c>
      <c r="E13487" s="1">
        <v>84</v>
      </c>
      <c r="F13487" s="1">
        <v>6</v>
      </c>
      <c r="G13487" s="1">
        <v>92</v>
      </c>
      <c r="H13487" s="1">
        <v>39.4</v>
      </c>
      <c r="I13487" s="1">
        <v>30</v>
      </c>
      <c r="W13487" t="str">
        <f t="shared" si="1479"/>
        <v>No Outlier</v>
      </c>
      <c r="X13487" t="str">
        <f t="shared" si="1480"/>
        <v>No Outlier</v>
      </c>
      <c r="Y13487" t="str">
        <f t="shared" si="1481"/>
        <v>No Outlier</v>
      </c>
      <c r="Z13487" t="str">
        <f t="shared" si="1482"/>
        <v>No Outlier</v>
      </c>
      <c r="AA13487" t="str">
        <f t="shared" si="1483"/>
        <v>No Outlier</v>
      </c>
      <c r="AB13487" t="str">
        <f t="shared" si="1484"/>
        <v>No Outlier</v>
      </c>
      <c r="AC13487" t="str">
        <f t="shared" si="1485"/>
        <v>No Outlier</v>
      </c>
    </row>
    <row r="13488" spans="1:29" x14ac:dyDescent="0.25">
      <c r="A13488" s="1">
        <v>17435060</v>
      </c>
      <c r="B13488" s="2" t="s">
        <v>10</v>
      </c>
      <c r="C13488" s="1">
        <v>65</v>
      </c>
      <c r="D13488" s="1">
        <v>158</v>
      </c>
      <c r="E13488" s="1">
        <v>58</v>
      </c>
      <c r="F13488" s="1">
        <v>22</v>
      </c>
      <c r="G13488" s="1">
        <v>92</v>
      </c>
      <c r="H13488" s="1">
        <v>40.799999999999997</v>
      </c>
      <c r="I13488" s="1">
        <v>117</v>
      </c>
      <c r="W13488" t="str">
        <f t="shared" si="1479"/>
        <v>No Outlier</v>
      </c>
      <c r="X13488" t="str">
        <f t="shared" si="1480"/>
        <v>No Outlier</v>
      </c>
      <c r="Y13488" t="str">
        <f t="shared" si="1481"/>
        <v>No Outlier</v>
      </c>
      <c r="Z13488" t="str">
        <f t="shared" si="1482"/>
        <v>No Outlier</v>
      </c>
      <c r="AA13488" t="str">
        <f t="shared" si="1483"/>
        <v>No Outlier</v>
      </c>
      <c r="AB13488" t="str">
        <f t="shared" si="1484"/>
        <v>No Outlier</v>
      </c>
      <c r="AC13488" t="str">
        <f t="shared" si="1485"/>
        <v>No Outlier</v>
      </c>
    </row>
    <row r="13489" spans="1:29" x14ac:dyDescent="0.25">
      <c r="A13489" s="1">
        <v>19639685</v>
      </c>
      <c r="B13489" s="2" t="s">
        <v>9</v>
      </c>
      <c r="C13489" s="1">
        <v>25</v>
      </c>
      <c r="D13489" s="1">
        <v>170</v>
      </c>
      <c r="E13489" s="1">
        <v>68</v>
      </c>
      <c r="F13489" s="1">
        <v>5</v>
      </c>
      <c r="G13489" s="1">
        <v>79</v>
      </c>
      <c r="H13489" s="1">
        <v>39</v>
      </c>
      <c r="I13489" s="1">
        <v>7</v>
      </c>
      <c r="W13489" t="str">
        <f t="shared" si="1479"/>
        <v>No Outlier</v>
      </c>
      <c r="X13489" t="str">
        <f t="shared" si="1480"/>
        <v>No Outlier</v>
      </c>
      <c r="Y13489" t="str">
        <f t="shared" si="1481"/>
        <v>No Outlier</v>
      </c>
      <c r="Z13489" t="str">
        <f t="shared" si="1482"/>
        <v>No Outlier</v>
      </c>
      <c r="AA13489" t="str">
        <f t="shared" si="1483"/>
        <v>No Outlier</v>
      </c>
      <c r="AB13489" t="str">
        <f t="shared" si="1484"/>
        <v>No Outlier</v>
      </c>
      <c r="AC13489" t="str">
        <f t="shared" si="1485"/>
        <v>No Outlier</v>
      </c>
    </row>
    <row r="13490" spans="1:29" x14ac:dyDescent="0.25">
      <c r="A13490" s="1">
        <v>18450512</v>
      </c>
      <c r="B13490" s="2" t="s">
        <v>9</v>
      </c>
      <c r="C13490" s="1">
        <v>23</v>
      </c>
      <c r="D13490" s="1">
        <v>183</v>
      </c>
      <c r="E13490" s="1">
        <v>88</v>
      </c>
      <c r="F13490" s="1">
        <v>11</v>
      </c>
      <c r="G13490" s="1">
        <v>89</v>
      </c>
      <c r="H13490" s="1">
        <v>39.9</v>
      </c>
      <c r="I13490" s="1">
        <v>36</v>
      </c>
      <c r="W13490" t="str">
        <f t="shared" si="1479"/>
        <v>No Outlier</v>
      </c>
      <c r="X13490" t="str">
        <f t="shared" si="1480"/>
        <v>No Outlier</v>
      </c>
      <c r="Y13490" t="str">
        <f t="shared" si="1481"/>
        <v>No Outlier</v>
      </c>
      <c r="Z13490" t="str">
        <f t="shared" si="1482"/>
        <v>No Outlier</v>
      </c>
      <c r="AA13490" t="str">
        <f t="shared" si="1483"/>
        <v>No Outlier</v>
      </c>
      <c r="AB13490" t="str">
        <f t="shared" si="1484"/>
        <v>No Outlier</v>
      </c>
      <c r="AC13490" t="str">
        <f t="shared" si="1485"/>
        <v>No Outlier</v>
      </c>
    </row>
    <row r="13491" spans="1:29" x14ac:dyDescent="0.25">
      <c r="A13491" s="1">
        <v>19049168</v>
      </c>
      <c r="B13491" s="2" t="s">
        <v>10</v>
      </c>
      <c r="C13491" s="1">
        <v>33</v>
      </c>
      <c r="D13491" s="1">
        <v>157</v>
      </c>
      <c r="E13491" s="1">
        <v>55</v>
      </c>
      <c r="F13491" s="1">
        <v>23</v>
      </c>
      <c r="G13491" s="1">
        <v>107</v>
      </c>
      <c r="H13491" s="1">
        <v>40.9</v>
      </c>
      <c r="I13491" s="1">
        <v>147</v>
      </c>
      <c r="W13491" t="str">
        <f t="shared" si="1479"/>
        <v>No Outlier</v>
      </c>
      <c r="X13491" t="str">
        <f t="shared" si="1480"/>
        <v>No Outlier</v>
      </c>
      <c r="Y13491" t="str">
        <f t="shared" si="1481"/>
        <v>No Outlier</v>
      </c>
      <c r="Z13491" t="str">
        <f t="shared" si="1482"/>
        <v>No Outlier</v>
      </c>
      <c r="AA13491" t="str">
        <f t="shared" si="1483"/>
        <v>No Outlier</v>
      </c>
      <c r="AB13491" t="str">
        <f t="shared" si="1484"/>
        <v>No Outlier</v>
      </c>
      <c r="AC13491" t="str">
        <f t="shared" si="1485"/>
        <v>No Outlier</v>
      </c>
    </row>
    <row r="13492" spans="1:29" x14ac:dyDescent="0.25">
      <c r="A13492" s="1">
        <v>13030445</v>
      </c>
      <c r="B13492" s="2" t="s">
        <v>10</v>
      </c>
      <c r="C13492" s="1">
        <v>36</v>
      </c>
      <c r="D13492" s="1">
        <v>183</v>
      </c>
      <c r="E13492" s="1">
        <v>80</v>
      </c>
      <c r="F13492" s="1">
        <v>20</v>
      </c>
      <c r="G13492" s="1">
        <v>106</v>
      </c>
      <c r="H13492" s="1">
        <v>40.299999999999997</v>
      </c>
      <c r="I13492" s="1">
        <v>120</v>
      </c>
      <c r="W13492" t="str">
        <f t="shared" si="1479"/>
        <v>No Outlier</v>
      </c>
      <c r="X13492" t="str">
        <f t="shared" si="1480"/>
        <v>No Outlier</v>
      </c>
      <c r="Y13492" t="str">
        <f t="shared" si="1481"/>
        <v>No Outlier</v>
      </c>
      <c r="Z13492" t="str">
        <f t="shared" si="1482"/>
        <v>No Outlier</v>
      </c>
      <c r="AA13492" t="str">
        <f t="shared" si="1483"/>
        <v>No Outlier</v>
      </c>
      <c r="AB13492" t="str">
        <f t="shared" si="1484"/>
        <v>No Outlier</v>
      </c>
      <c r="AC13492" t="str">
        <f t="shared" si="1485"/>
        <v>No Outlier</v>
      </c>
    </row>
    <row r="13493" spans="1:29" x14ac:dyDescent="0.25">
      <c r="A13493" s="1">
        <v>10349054</v>
      </c>
      <c r="B13493" s="2" t="s">
        <v>9</v>
      </c>
      <c r="C13493" s="1">
        <v>53</v>
      </c>
      <c r="D13493" s="1">
        <v>193</v>
      </c>
      <c r="E13493" s="1">
        <v>90</v>
      </c>
      <c r="F13493" s="1">
        <v>9</v>
      </c>
      <c r="G13493" s="1">
        <v>90</v>
      </c>
      <c r="H13493" s="1">
        <v>39.6</v>
      </c>
      <c r="I13493" s="1">
        <v>44</v>
      </c>
      <c r="W13493" t="str">
        <f t="shared" si="1479"/>
        <v>No Outlier</v>
      </c>
      <c r="X13493" t="str">
        <f t="shared" si="1480"/>
        <v>No Outlier</v>
      </c>
      <c r="Y13493" t="str">
        <f t="shared" si="1481"/>
        <v>No Outlier</v>
      </c>
      <c r="Z13493" t="str">
        <f t="shared" si="1482"/>
        <v>No Outlier</v>
      </c>
      <c r="AA13493" t="str">
        <f t="shared" si="1483"/>
        <v>No Outlier</v>
      </c>
      <c r="AB13493" t="str">
        <f t="shared" si="1484"/>
        <v>No Outlier</v>
      </c>
      <c r="AC13493" t="str">
        <f t="shared" si="1485"/>
        <v>No Outlier</v>
      </c>
    </row>
    <row r="13494" spans="1:29" x14ac:dyDescent="0.25">
      <c r="A13494" s="1">
        <v>19952578</v>
      </c>
      <c r="B13494" s="2" t="s">
        <v>10</v>
      </c>
      <c r="C13494" s="1">
        <v>36</v>
      </c>
      <c r="D13494" s="1">
        <v>164</v>
      </c>
      <c r="E13494" s="1">
        <v>60</v>
      </c>
      <c r="F13494" s="1">
        <v>17</v>
      </c>
      <c r="G13494" s="1">
        <v>100</v>
      </c>
      <c r="H13494" s="1">
        <v>40.4</v>
      </c>
      <c r="I13494" s="1">
        <v>96</v>
      </c>
      <c r="W13494" t="str">
        <f t="shared" si="1479"/>
        <v>No Outlier</v>
      </c>
      <c r="X13494" t="str">
        <f t="shared" si="1480"/>
        <v>No Outlier</v>
      </c>
      <c r="Y13494" t="str">
        <f t="shared" si="1481"/>
        <v>No Outlier</v>
      </c>
      <c r="Z13494" t="str">
        <f t="shared" si="1482"/>
        <v>No Outlier</v>
      </c>
      <c r="AA13494" t="str">
        <f t="shared" si="1483"/>
        <v>No Outlier</v>
      </c>
      <c r="AB13494" t="str">
        <f t="shared" si="1484"/>
        <v>No Outlier</v>
      </c>
      <c r="AC13494" t="str">
        <f t="shared" si="1485"/>
        <v>No Outlier</v>
      </c>
    </row>
    <row r="13495" spans="1:29" x14ac:dyDescent="0.25">
      <c r="A13495" s="1">
        <v>15054452</v>
      </c>
      <c r="B13495" s="2" t="s">
        <v>9</v>
      </c>
      <c r="C13495" s="1">
        <v>52</v>
      </c>
      <c r="D13495" s="1">
        <v>179</v>
      </c>
      <c r="E13495" s="1">
        <v>87</v>
      </c>
      <c r="F13495" s="1">
        <v>21</v>
      </c>
      <c r="G13495" s="1">
        <v>100</v>
      </c>
      <c r="H13495" s="1">
        <v>40.4</v>
      </c>
      <c r="I13495" s="1">
        <v>132</v>
      </c>
      <c r="W13495" t="str">
        <f t="shared" si="1479"/>
        <v>No Outlier</v>
      </c>
      <c r="X13495" t="str">
        <f t="shared" si="1480"/>
        <v>No Outlier</v>
      </c>
      <c r="Y13495" t="str">
        <f t="shared" si="1481"/>
        <v>No Outlier</v>
      </c>
      <c r="Z13495" t="str">
        <f t="shared" si="1482"/>
        <v>No Outlier</v>
      </c>
      <c r="AA13495" t="str">
        <f t="shared" si="1483"/>
        <v>No Outlier</v>
      </c>
      <c r="AB13495" t="str">
        <f t="shared" si="1484"/>
        <v>No Outlier</v>
      </c>
      <c r="AC13495" t="str">
        <f t="shared" si="1485"/>
        <v>No Outlier</v>
      </c>
    </row>
    <row r="13496" spans="1:29" x14ac:dyDescent="0.25">
      <c r="A13496" s="1">
        <v>14198562</v>
      </c>
      <c r="B13496" s="2" t="s">
        <v>9</v>
      </c>
      <c r="C13496" s="1">
        <v>35</v>
      </c>
      <c r="D13496" s="1">
        <v>190</v>
      </c>
      <c r="E13496" s="1">
        <v>92</v>
      </c>
      <c r="F13496" s="1">
        <v>20</v>
      </c>
      <c r="G13496" s="1">
        <v>94</v>
      </c>
      <c r="H13496" s="1">
        <v>40.799999999999997</v>
      </c>
      <c r="I13496" s="1">
        <v>94</v>
      </c>
      <c r="W13496" t="str">
        <f t="shared" si="1479"/>
        <v>No Outlier</v>
      </c>
      <c r="X13496" t="str">
        <f t="shared" si="1480"/>
        <v>No Outlier</v>
      </c>
      <c r="Y13496" t="str">
        <f t="shared" si="1481"/>
        <v>No Outlier</v>
      </c>
      <c r="Z13496" t="str">
        <f t="shared" si="1482"/>
        <v>No Outlier</v>
      </c>
      <c r="AA13496" t="str">
        <f t="shared" si="1483"/>
        <v>No Outlier</v>
      </c>
      <c r="AB13496" t="str">
        <f t="shared" si="1484"/>
        <v>No Outlier</v>
      </c>
      <c r="AC13496" t="str">
        <f t="shared" si="1485"/>
        <v>No Outlier</v>
      </c>
    </row>
    <row r="13497" spans="1:29" x14ac:dyDescent="0.25">
      <c r="A13497" s="1">
        <v>17895033</v>
      </c>
      <c r="B13497" s="2" t="s">
        <v>9</v>
      </c>
      <c r="C13497" s="1">
        <v>24</v>
      </c>
      <c r="D13497" s="1">
        <v>207</v>
      </c>
      <c r="E13497" s="1">
        <v>114</v>
      </c>
      <c r="F13497" s="1">
        <v>29</v>
      </c>
      <c r="G13497" s="1">
        <v>104</v>
      </c>
      <c r="H13497" s="1">
        <v>40.5</v>
      </c>
      <c r="I13497" s="1">
        <v>178</v>
      </c>
      <c r="W13497" t="str">
        <f t="shared" si="1479"/>
        <v>No Outlier</v>
      </c>
      <c r="X13497" t="str">
        <f t="shared" si="1480"/>
        <v>No Outlier</v>
      </c>
      <c r="Y13497" t="str">
        <f t="shared" si="1481"/>
        <v>No Outlier</v>
      </c>
      <c r="Z13497" t="str">
        <f t="shared" si="1482"/>
        <v>No Outlier</v>
      </c>
      <c r="AA13497" t="str">
        <f t="shared" si="1483"/>
        <v>No Outlier</v>
      </c>
      <c r="AB13497" t="str">
        <f t="shared" si="1484"/>
        <v>No Outlier</v>
      </c>
      <c r="AC13497" t="str">
        <f t="shared" si="1485"/>
        <v>No Outlier</v>
      </c>
    </row>
    <row r="13498" spans="1:29" x14ac:dyDescent="0.25">
      <c r="A13498" s="1">
        <v>12062720</v>
      </c>
      <c r="B13498" s="2" t="s">
        <v>9</v>
      </c>
      <c r="C13498" s="1">
        <v>25</v>
      </c>
      <c r="D13498" s="1">
        <v>184</v>
      </c>
      <c r="E13498" s="1">
        <v>84</v>
      </c>
      <c r="F13498" s="1">
        <v>7</v>
      </c>
      <c r="G13498" s="1">
        <v>82</v>
      </c>
      <c r="H13498" s="1">
        <v>39.299999999999997</v>
      </c>
      <c r="I13498" s="1">
        <v>16</v>
      </c>
      <c r="W13498" t="str">
        <f t="shared" si="1479"/>
        <v>No Outlier</v>
      </c>
      <c r="X13498" t="str">
        <f t="shared" si="1480"/>
        <v>No Outlier</v>
      </c>
      <c r="Y13498" t="str">
        <f t="shared" si="1481"/>
        <v>No Outlier</v>
      </c>
      <c r="Z13498" t="str">
        <f t="shared" si="1482"/>
        <v>No Outlier</v>
      </c>
      <c r="AA13498" t="str">
        <f t="shared" si="1483"/>
        <v>No Outlier</v>
      </c>
      <c r="AB13498" t="str">
        <f t="shared" si="1484"/>
        <v>No Outlier</v>
      </c>
      <c r="AC13498" t="str">
        <f t="shared" si="1485"/>
        <v>No Outlier</v>
      </c>
    </row>
    <row r="13499" spans="1:29" x14ac:dyDescent="0.25">
      <c r="A13499" s="1">
        <v>18145874</v>
      </c>
      <c r="B13499" s="2" t="s">
        <v>10</v>
      </c>
      <c r="C13499" s="1">
        <v>25</v>
      </c>
      <c r="D13499" s="1">
        <v>168</v>
      </c>
      <c r="E13499" s="1">
        <v>64</v>
      </c>
      <c r="F13499" s="1">
        <v>12</v>
      </c>
      <c r="G13499" s="1">
        <v>88</v>
      </c>
      <c r="H13499" s="1">
        <v>40</v>
      </c>
      <c r="I13499" s="1">
        <v>49</v>
      </c>
      <c r="W13499" t="str">
        <f t="shared" si="1479"/>
        <v>No Outlier</v>
      </c>
      <c r="X13499" t="str">
        <f t="shared" si="1480"/>
        <v>No Outlier</v>
      </c>
      <c r="Y13499" t="str">
        <f t="shared" si="1481"/>
        <v>No Outlier</v>
      </c>
      <c r="Z13499" t="str">
        <f t="shared" si="1482"/>
        <v>No Outlier</v>
      </c>
      <c r="AA13499" t="str">
        <f t="shared" si="1483"/>
        <v>No Outlier</v>
      </c>
      <c r="AB13499" t="str">
        <f t="shared" si="1484"/>
        <v>No Outlier</v>
      </c>
      <c r="AC13499" t="str">
        <f t="shared" si="1485"/>
        <v>No Outlier</v>
      </c>
    </row>
    <row r="13500" spans="1:29" x14ac:dyDescent="0.25">
      <c r="A13500" s="1">
        <v>16887439</v>
      </c>
      <c r="B13500" s="2" t="s">
        <v>10</v>
      </c>
      <c r="C13500" s="1">
        <v>27</v>
      </c>
      <c r="D13500" s="1">
        <v>161</v>
      </c>
      <c r="E13500" s="1">
        <v>59</v>
      </c>
      <c r="F13500" s="1">
        <v>16</v>
      </c>
      <c r="G13500" s="1">
        <v>89</v>
      </c>
      <c r="H13500" s="1">
        <v>40.700000000000003</v>
      </c>
      <c r="I13500" s="1">
        <v>69</v>
      </c>
      <c r="W13500" t="str">
        <f t="shared" si="1479"/>
        <v>No Outlier</v>
      </c>
      <c r="X13500" t="str">
        <f t="shared" si="1480"/>
        <v>No Outlier</v>
      </c>
      <c r="Y13500" t="str">
        <f t="shared" si="1481"/>
        <v>No Outlier</v>
      </c>
      <c r="Z13500" t="str">
        <f t="shared" si="1482"/>
        <v>No Outlier</v>
      </c>
      <c r="AA13500" t="str">
        <f t="shared" si="1483"/>
        <v>No Outlier</v>
      </c>
      <c r="AB13500" t="str">
        <f t="shared" si="1484"/>
        <v>No Outlier</v>
      </c>
      <c r="AC13500" t="str">
        <f t="shared" si="1485"/>
        <v>No Outlier</v>
      </c>
    </row>
    <row r="13501" spans="1:29" x14ac:dyDescent="0.25">
      <c r="A13501" s="1">
        <v>15725358</v>
      </c>
      <c r="B13501" s="2" t="s">
        <v>9</v>
      </c>
      <c r="C13501" s="1">
        <v>24</v>
      </c>
      <c r="D13501" s="1">
        <v>183</v>
      </c>
      <c r="E13501" s="1">
        <v>88</v>
      </c>
      <c r="F13501" s="1">
        <v>21</v>
      </c>
      <c r="G13501" s="1">
        <v>98</v>
      </c>
      <c r="H13501" s="1">
        <v>40.4</v>
      </c>
      <c r="I13501" s="1">
        <v>98</v>
      </c>
      <c r="W13501" t="str">
        <f t="shared" si="1479"/>
        <v>No Outlier</v>
      </c>
      <c r="X13501" t="str">
        <f t="shared" si="1480"/>
        <v>No Outlier</v>
      </c>
      <c r="Y13501" t="str">
        <f t="shared" si="1481"/>
        <v>No Outlier</v>
      </c>
      <c r="Z13501" t="str">
        <f t="shared" si="1482"/>
        <v>No Outlier</v>
      </c>
      <c r="AA13501" t="str">
        <f t="shared" si="1483"/>
        <v>No Outlier</v>
      </c>
      <c r="AB13501" t="str">
        <f t="shared" si="1484"/>
        <v>No Outlier</v>
      </c>
      <c r="AC13501" t="str">
        <f t="shared" si="1485"/>
        <v>No Outlier</v>
      </c>
    </row>
    <row r="13502" spans="1:29" x14ac:dyDescent="0.25">
      <c r="A13502" s="1">
        <v>13740956</v>
      </c>
      <c r="B13502" s="2" t="s">
        <v>10</v>
      </c>
      <c r="C13502" s="1">
        <v>38</v>
      </c>
      <c r="D13502" s="1">
        <v>165</v>
      </c>
      <c r="E13502" s="1">
        <v>61</v>
      </c>
      <c r="F13502" s="1">
        <v>20</v>
      </c>
      <c r="G13502" s="1">
        <v>99</v>
      </c>
      <c r="H13502" s="1">
        <v>40.5</v>
      </c>
      <c r="I13502" s="1">
        <v>111</v>
      </c>
      <c r="W13502" t="str">
        <f t="shared" si="1479"/>
        <v>No Outlier</v>
      </c>
      <c r="X13502" t="str">
        <f t="shared" si="1480"/>
        <v>No Outlier</v>
      </c>
      <c r="Y13502" t="str">
        <f t="shared" si="1481"/>
        <v>No Outlier</v>
      </c>
      <c r="Z13502" t="str">
        <f t="shared" si="1482"/>
        <v>No Outlier</v>
      </c>
      <c r="AA13502" t="str">
        <f t="shared" si="1483"/>
        <v>No Outlier</v>
      </c>
      <c r="AB13502" t="str">
        <f t="shared" si="1484"/>
        <v>No Outlier</v>
      </c>
      <c r="AC13502" t="str">
        <f t="shared" si="1485"/>
        <v>No Outlier</v>
      </c>
    </row>
    <row r="13503" spans="1:29" x14ac:dyDescent="0.25">
      <c r="A13503" s="1">
        <v>17502441</v>
      </c>
      <c r="B13503" s="2" t="s">
        <v>10</v>
      </c>
      <c r="C13503" s="1">
        <v>33</v>
      </c>
      <c r="D13503" s="1">
        <v>176</v>
      </c>
      <c r="E13503" s="1">
        <v>68</v>
      </c>
      <c r="F13503" s="1">
        <v>11</v>
      </c>
      <c r="G13503" s="1">
        <v>94</v>
      </c>
      <c r="H13503" s="1">
        <v>39.700000000000003</v>
      </c>
      <c r="I13503" s="1">
        <v>53</v>
      </c>
      <c r="W13503" t="str">
        <f t="shared" si="1479"/>
        <v>No Outlier</v>
      </c>
      <c r="X13503" t="str">
        <f t="shared" si="1480"/>
        <v>No Outlier</v>
      </c>
      <c r="Y13503" t="str">
        <f t="shared" si="1481"/>
        <v>No Outlier</v>
      </c>
      <c r="Z13503" t="str">
        <f t="shared" si="1482"/>
        <v>No Outlier</v>
      </c>
      <c r="AA13503" t="str">
        <f t="shared" si="1483"/>
        <v>No Outlier</v>
      </c>
      <c r="AB13503" t="str">
        <f t="shared" si="1484"/>
        <v>No Outlier</v>
      </c>
      <c r="AC13503" t="str">
        <f t="shared" si="1485"/>
        <v>No Outlier</v>
      </c>
    </row>
    <row r="13504" spans="1:29" x14ac:dyDescent="0.25">
      <c r="A13504" s="1">
        <v>19884925</v>
      </c>
      <c r="B13504" s="2" t="s">
        <v>10</v>
      </c>
      <c r="C13504" s="1">
        <v>21</v>
      </c>
      <c r="D13504" s="1">
        <v>159</v>
      </c>
      <c r="E13504" s="1">
        <v>58</v>
      </c>
      <c r="F13504" s="1">
        <v>9</v>
      </c>
      <c r="G13504" s="1">
        <v>84</v>
      </c>
      <c r="H13504" s="1">
        <v>39.6</v>
      </c>
      <c r="I13504" s="1">
        <v>33</v>
      </c>
      <c r="W13504" t="str">
        <f t="shared" si="1479"/>
        <v>No Outlier</v>
      </c>
      <c r="X13504" t="str">
        <f t="shared" si="1480"/>
        <v>No Outlier</v>
      </c>
      <c r="Y13504" t="str">
        <f t="shared" si="1481"/>
        <v>No Outlier</v>
      </c>
      <c r="Z13504" t="str">
        <f t="shared" si="1482"/>
        <v>No Outlier</v>
      </c>
      <c r="AA13504" t="str">
        <f t="shared" si="1483"/>
        <v>No Outlier</v>
      </c>
      <c r="AB13504" t="str">
        <f t="shared" si="1484"/>
        <v>No Outlier</v>
      </c>
      <c r="AC13504" t="str">
        <f t="shared" si="1485"/>
        <v>No Outlier</v>
      </c>
    </row>
    <row r="13505" spans="1:29" x14ac:dyDescent="0.25">
      <c r="A13505" s="1">
        <v>16988763</v>
      </c>
      <c r="B13505" s="2" t="s">
        <v>9</v>
      </c>
      <c r="C13505" s="1">
        <v>40</v>
      </c>
      <c r="D13505" s="1">
        <v>192</v>
      </c>
      <c r="E13505" s="1">
        <v>96</v>
      </c>
      <c r="F13505" s="1">
        <v>24</v>
      </c>
      <c r="G13505" s="1">
        <v>100</v>
      </c>
      <c r="H13505" s="1">
        <v>40.799999999999997</v>
      </c>
      <c r="I13505" s="1">
        <v>142</v>
      </c>
      <c r="W13505" t="str">
        <f t="shared" si="1479"/>
        <v>No Outlier</v>
      </c>
      <c r="X13505" t="str">
        <f t="shared" si="1480"/>
        <v>No Outlier</v>
      </c>
      <c r="Y13505" t="str">
        <f t="shared" si="1481"/>
        <v>No Outlier</v>
      </c>
      <c r="Z13505" t="str">
        <f t="shared" si="1482"/>
        <v>No Outlier</v>
      </c>
      <c r="AA13505" t="str">
        <f t="shared" si="1483"/>
        <v>No Outlier</v>
      </c>
      <c r="AB13505" t="str">
        <f t="shared" si="1484"/>
        <v>No Outlier</v>
      </c>
      <c r="AC13505" t="str">
        <f t="shared" si="1485"/>
        <v>No Outlier</v>
      </c>
    </row>
    <row r="13506" spans="1:29" x14ac:dyDescent="0.25">
      <c r="A13506" s="1">
        <v>11156542</v>
      </c>
      <c r="B13506" s="2" t="s">
        <v>9</v>
      </c>
      <c r="C13506" s="1">
        <v>27</v>
      </c>
      <c r="D13506" s="1">
        <v>189</v>
      </c>
      <c r="E13506" s="1">
        <v>95</v>
      </c>
      <c r="F13506" s="1">
        <v>14</v>
      </c>
      <c r="G13506" s="1">
        <v>95</v>
      </c>
      <c r="H13506" s="1">
        <v>40.4</v>
      </c>
      <c r="I13506" s="1">
        <v>63</v>
      </c>
      <c r="W13506" t="str">
        <f t="shared" si="1479"/>
        <v>No Outlier</v>
      </c>
      <c r="X13506" t="str">
        <f t="shared" si="1480"/>
        <v>No Outlier</v>
      </c>
      <c r="Y13506" t="str">
        <f t="shared" si="1481"/>
        <v>No Outlier</v>
      </c>
      <c r="Z13506" t="str">
        <f t="shared" si="1482"/>
        <v>No Outlier</v>
      </c>
      <c r="AA13506" t="str">
        <f t="shared" si="1483"/>
        <v>No Outlier</v>
      </c>
      <c r="AB13506" t="str">
        <f t="shared" si="1484"/>
        <v>No Outlier</v>
      </c>
      <c r="AC13506" t="str">
        <f t="shared" si="1485"/>
        <v>No Outlier</v>
      </c>
    </row>
    <row r="13507" spans="1:29" x14ac:dyDescent="0.25">
      <c r="A13507" s="1">
        <v>14346689</v>
      </c>
      <c r="B13507" s="2" t="s">
        <v>9</v>
      </c>
      <c r="C13507" s="1">
        <v>67</v>
      </c>
      <c r="D13507" s="1">
        <v>180</v>
      </c>
      <c r="E13507" s="1">
        <v>81</v>
      </c>
      <c r="F13507" s="1">
        <v>4</v>
      </c>
      <c r="G13507" s="1">
        <v>82</v>
      </c>
      <c r="H13507" s="1">
        <v>39</v>
      </c>
      <c r="I13507" s="1">
        <v>17</v>
      </c>
      <c r="W13507" t="str">
        <f t="shared" ref="W13507:W13570" si="1486">IF(OR(C13507 &lt; _xlfn.QUARTILE.EXC($C$3:$C$102,1) - 1.5 * (_xlfn.QUARTILE.EXC($C$3:$C$102,3) - _xlfn.QUARTILE.EXC($C$3:$C$102,1)),
      C13507 &gt; _xlfn.QUARTILE.EXC($C$3:$C$102,3) + 1.5 * (_xlfn.QUARTILE.EXC($C$3:$C$102,3) - _xlfn.QUARTILE.EXC($C$3:$C$102,1))),
      "Outlier", "No Outlier")</f>
        <v>No Outlier</v>
      </c>
      <c r="X13507" t="str">
        <f t="shared" ref="X13507:X13570" si="1487">IF(OR(D13507 &lt; _xlfn.QUARTILE.EXC($D$3:$D$102,1) - 1.5 * (_xlfn.QUARTILE.EXC($D$3:$D$102,3) - _xlfn.QUARTILE.EXC($D$3:$D$102,1)),
      D13507 &gt; _xlfn.QUARTILE.EXC($D$3:$D$102,3) + 1.5 * (_xlfn.QUARTILE.EXC($D$3:$D$102,3) - _xlfn.QUARTILE.EXC($D$3:$D$102,1))),
      "Outlier", "No Outlier")</f>
        <v>No Outlier</v>
      </c>
      <c r="Y13507" t="str">
        <f t="shared" ref="Y13507:Y13570" si="1488">IF(OR(E13507 &lt; _xlfn.QUARTILE.EXC($E$3:$E$102,1) - 1.5 * (_xlfn.QUARTILE.EXC($E$3:$E$102,3) - _xlfn.QUARTILE.EXC($E$3:$E$102,1)),
      E13507 &gt; _xlfn.QUARTILE.EXC($E$3:$E$102,3) + 1.5 * (_xlfn.QUARTILE.EXC($E$3:$E$102,3) - _xlfn.QUARTILE.EXC($E$3:$E$102,1))),
      "Outlier", "No Outlier")</f>
        <v>No Outlier</v>
      </c>
      <c r="Z13507" t="str">
        <f t="shared" ref="Z13507:Z13570" si="1489">IF(OR(F13507 &lt; _xlfn.QUARTILE.EXC($F$3:$F$102,1) - 1.5 * (_xlfn.QUARTILE.EXC($F$3:$F$102,3) - _xlfn.QUARTILE.EXC($F$3:$F$102,1)),
      F13507 &gt; _xlfn.QUARTILE.EXC($F$3:$F$102,3) + 1.5 * (_xlfn.QUARTILE.EXC($F$3:$F$102,3) - _xlfn.QUARTILE.EXC($F$3:$F$102,1))),
      "Outlier", "No Outlier")</f>
        <v>No Outlier</v>
      </c>
      <c r="AA13507" t="str">
        <f t="shared" ref="AA13507:AA13570" si="1490">IF(OR(G13507 &lt; _xlfn.QUARTILE.EXC($G$3:$G$102,1) - 1.5 * (_xlfn.QUARTILE.EXC($G$3:$G$102,3) - _xlfn.QUARTILE.EXC($G$3:$G$102,1)),
      G13507 &gt; _xlfn.QUARTILE.EXC($G$3:$G$102,3) + 1.5 * (_xlfn.QUARTILE.EXC($G$3:$G$102,3) - _xlfn.QUARTILE.EXC($G$3:$G$102,1))),
      "Outlier", "No Outlier")</f>
        <v>No Outlier</v>
      </c>
      <c r="AB13507" t="str">
        <f t="shared" ref="AB13507:AB13570" si="1491">IF(OR(H13507 &lt; _xlfn.QUARTILE.EXC($H$3:$H$102,1) - 1.5 * (_xlfn.QUARTILE.EXC($H$3:$H$102,3) - _xlfn.QUARTILE.EXC($H$3:$H$102,1)),
      H13507 &gt; _xlfn.QUARTILE.EXC($H$3:$H$102,3) + 1.5 * (_xlfn.QUARTILE.EXC($H$3:$H$102,3) - _xlfn.QUARTILE.EXC($H$3:$H$102,1))),
      "Outlier", "No Outlier")</f>
        <v>No Outlier</v>
      </c>
      <c r="AC13507" t="str">
        <f t="shared" ref="AC13507:AC13570" si="1492">IF(OR(I13507 &lt; _xlfn.QUARTILE.EXC($I$3:$I$102,1) - 1.5 * (_xlfn.QUARTILE.EXC($I$3:$I$102,3) - _xlfn.QUARTILE.EXC($I$3:$I$102,1)),
      I13507 &gt; _xlfn.QUARTILE.EXC($I$3:$I$102,3) + 1.5 * (_xlfn.QUARTILE.EXC($I$3:$I$102,3) - _xlfn.QUARTILE.EXC($I$3:$I$102,1))),
      "Outlier", "No Outlier")</f>
        <v>No Outlier</v>
      </c>
    </row>
    <row r="13508" spans="1:29" x14ac:dyDescent="0.25">
      <c r="A13508" s="1">
        <v>19407964</v>
      </c>
      <c r="B13508" s="2" t="s">
        <v>10</v>
      </c>
      <c r="C13508" s="1">
        <v>22</v>
      </c>
      <c r="D13508" s="1">
        <v>154</v>
      </c>
      <c r="E13508" s="1">
        <v>55</v>
      </c>
      <c r="F13508" s="1">
        <v>3</v>
      </c>
      <c r="G13508" s="1">
        <v>86</v>
      </c>
      <c r="H13508" s="1">
        <v>38.200000000000003</v>
      </c>
      <c r="I13508" s="1">
        <v>12</v>
      </c>
      <c r="W13508" t="str">
        <f t="shared" si="1486"/>
        <v>No Outlier</v>
      </c>
      <c r="X13508" t="str">
        <f t="shared" si="1487"/>
        <v>No Outlier</v>
      </c>
      <c r="Y13508" t="str">
        <f t="shared" si="1488"/>
        <v>No Outlier</v>
      </c>
      <c r="Z13508" t="str">
        <f t="shared" si="1489"/>
        <v>No Outlier</v>
      </c>
      <c r="AA13508" t="str">
        <f t="shared" si="1490"/>
        <v>No Outlier</v>
      </c>
      <c r="AB13508" t="str">
        <f t="shared" si="1491"/>
        <v>No Outlier</v>
      </c>
      <c r="AC13508" t="str">
        <f t="shared" si="1492"/>
        <v>No Outlier</v>
      </c>
    </row>
    <row r="13509" spans="1:29" x14ac:dyDescent="0.25">
      <c r="A13509" s="1">
        <v>12300143</v>
      </c>
      <c r="B13509" s="2" t="s">
        <v>9</v>
      </c>
      <c r="C13509" s="1">
        <v>69</v>
      </c>
      <c r="D13509" s="1">
        <v>187</v>
      </c>
      <c r="E13509" s="1">
        <v>90</v>
      </c>
      <c r="F13509" s="1">
        <v>2</v>
      </c>
      <c r="G13509" s="1">
        <v>78</v>
      </c>
      <c r="H13509" s="1">
        <v>38.299999999999997</v>
      </c>
      <c r="I13509" s="1">
        <v>8</v>
      </c>
      <c r="W13509" t="str">
        <f t="shared" si="1486"/>
        <v>No Outlier</v>
      </c>
      <c r="X13509" t="str">
        <f t="shared" si="1487"/>
        <v>No Outlier</v>
      </c>
      <c r="Y13509" t="str">
        <f t="shared" si="1488"/>
        <v>No Outlier</v>
      </c>
      <c r="Z13509" t="str">
        <f t="shared" si="1489"/>
        <v>No Outlier</v>
      </c>
      <c r="AA13509" t="str">
        <f t="shared" si="1490"/>
        <v>No Outlier</v>
      </c>
      <c r="AB13509" t="str">
        <f t="shared" si="1491"/>
        <v>No Outlier</v>
      </c>
      <c r="AC13509" t="str">
        <f t="shared" si="1492"/>
        <v>No Outlier</v>
      </c>
    </row>
    <row r="13510" spans="1:29" x14ac:dyDescent="0.25">
      <c r="A13510" s="1">
        <v>15706744</v>
      </c>
      <c r="B13510" s="2" t="s">
        <v>9</v>
      </c>
      <c r="C13510" s="1">
        <v>44</v>
      </c>
      <c r="D13510" s="1">
        <v>175</v>
      </c>
      <c r="E13510" s="1">
        <v>76</v>
      </c>
      <c r="F13510" s="1">
        <v>28</v>
      </c>
      <c r="G13510" s="1">
        <v>103</v>
      </c>
      <c r="H13510" s="1">
        <v>40.9</v>
      </c>
      <c r="I13510" s="1">
        <v>172</v>
      </c>
      <c r="W13510" t="str">
        <f t="shared" si="1486"/>
        <v>No Outlier</v>
      </c>
      <c r="X13510" t="str">
        <f t="shared" si="1487"/>
        <v>No Outlier</v>
      </c>
      <c r="Y13510" t="str">
        <f t="shared" si="1488"/>
        <v>No Outlier</v>
      </c>
      <c r="Z13510" t="str">
        <f t="shared" si="1489"/>
        <v>No Outlier</v>
      </c>
      <c r="AA13510" t="str">
        <f t="shared" si="1490"/>
        <v>No Outlier</v>
      </c>
      <c r="AB13510" t="str">
        <f t="shared" si="1491"/>
        <v>No Outlier</v>
      </c>
      <c r="AC13510" t="str">
        <f t="shared" si="1492"/>
        <v>No Outlier</v>
      </c>
    </row>
    <row r="13511" spans="1:29" x14ac:dyDescent="0.25">
      <c r="A13511" s="1">
        <v>18681675</v>
      </c>
      <c r="B13511" s="2" t="s">
        <v>9</v>
      </c>
      <c r="C13511" s="1">
        <v>77</v>
      </c>
      <c r="D13511" s="1">
        <v>176</v>
      </c>
      <c r="E13511" s="1">
        <v>85</v>
      </c>
      <c r="F13511" s="1">
        <v>24</v>
      </c>
      <c r="G13511" s="1">
        <v>101</v>
      </c>
      <c r="H13511" s="1">
        <v>40.700000000000003</v>
      </c>
      <c r="I13511" s="1">
        <v>183</v>
      </c>
      <c r="W13511" t="str">
        <f t="shared" si="1486"/>
        <v>No Outlier</v>
      </c>
      <c r="X13511" t="str">
        <f t="shared" si="1487"/>
        <v>No Outlier</v>
      </c>
      <c r="Y13511" t="str">
        <f t="shared" si="1488"/>
        <v>No Outlier</v>
      </c>
      <c r="Z13511" t="str">
        <f t="shared" si="1489"/>
        <v>No Outlier</v>
      </c>
      <c r="AA13511" t="str">
        <f t="shared" si="1490"/>
        <v>No Outlier</v>
      </c>
      <c r="AB13511" t="str">
        <f t="shared" si="1491"/>
        <v>No Outlier</v>
      </c>
      <c r="AC13511" t="str">
        <f t="shared" si="1492"/>
        <v>No Outlier</v>
      </c>
    </row>
    <row r="13512" spans="1:29" x14ac:dyDescent="0.25">
      <c r="A13512" s="1">
        <v>10999617</v>
      </c>
      <c r="B13512" s="2" t="s">
        <v>9</v>
      </c>
      <c r="C13512" s="1">
        <v>32</v>
      </c>
      <c r="D13512" s="1">
        <v>197</v>
      </c>
      <c r="E13512" s="1">
        <v>104</v>
      </c>
      <c r="F13512" s="1">
        <v>8</v>
      </c>
      <c r="G13512" s="1">
        <v>89</v>
      </c>
      <c r="H13512" s="1">
        <v>40</v>
      </c>
      <c r="I13512" s="1">
        <v>32</v>
      </c>
      <c r="W13512" t="str">
        <f t="shared" si="1486"/>
        <v>No Outlier</v>
      </c>
      <c r="X13512" t="str">
        <f t="shared" si="1487"/>
        <v>No Outlier</v>
      </c>
      <c r="Y13512" t="str">
        <f t="shared" si="1488"/>
        <v>No Outlier</v>
      </c>
      <c r="Z13512" t="str">
        <f t="shared" si="1489"/>
        <v>No Outlier</v>
      </c>
      <c r="AA13512" t="str">
        <f t="shared" si="1490"/>
        <v>No Outlier</v>
      </c>
      <c r="AB13512" t="str">
        <f t="shared" si="1491"/>
        <v>No Outlier</v>
      </c>
      <c r="AC13512" t="str">
        <f t="shared" si="1492"/>
        <v>No Outlier</v>
      </c>
    </row>
    <row r="13513" spans="1:29" x14ac:dyDescent="0.25">
      <c r="A13513" s="1">
        <v>10126210</v>
      </c>
      <c r="B13513" s="2" t="s">
        <v>10</v>
      </c>
      <c r="C13513" s="1">
        <v>78</v>
      </c>
      <c r="D13513" s="1">
        <v>187</v>
      </c>
      <c r="E13513" s="1">
        <v>84</v>
      </c>
      <c r="F13513" s="1">
        <v>4</v>
      </c>
      <c r="G13513" s="1">
        <v>84</v>
      </c>
      <c r="H13513" s="1">
        <v>39</v>
      </c>
      <c r="I13513" s="1">
        <v>17</v>
      </c>
      <c r="W13513" t="str">
        <f t="shared" si="1486"/>
        <v>No Outlier</v>
      </c>
      <c r="X13513" t="str">
        <f t="shared" si="1487"/>
        <v>No Outlier</v>
      </c>
      <c r="Y13513" t="str">
        <f t="shared" si="1488"/>
        <v>No Outlier</v>
      </c>
      <c r="Z13513" t="str">
        <f t="shared" si="1489"/>
        <v>No Outlier</v>
      </c>
      <c r="AA13513" t="str">
        <f t="shared" si="1490"/>
        <v>No Outlier</v>
      </c>
      <c r="AB13513" t="str">
        <f t="shared" si="1491"/>
        <v>No Outlier</v>
      </c>
      <c r="AC13513" t="str">
        <f t="shared" si="1492"/>
        <v>No Outlier</v>
      </c>
    </row>
    <row r="13514" spans="1:29" x14ac:dyDescent="0.25">
      <c r="A13514" s="1">
        <v>19083719</v>
      </c>
      <c r="B13514" s="2" t="s">
        <v>9</v>
      </c>
      <c r="C13514" s="1">
        <v>55</v>
      </c>
      <c r="D13514" s="1">
        <v>167</v>
      </c>
      <c r="E13514" s="1">
        <v>75</v>
      </c>
      <c r="F13514" s="1">
        <v>12</v>
      </c>
      <c r="G13514" s="1">
        <v>90</v>
      </c>
      <c r="H13514" s="1">
        <v>40.1</v>
      </c>
      <c r="I13514" s="1">
        <v>56</v>
      </c>
      <c r="W13514" t="str">
        <f t="shared" si="1486"/>
        <v>No Outlier</v>
      </c>
      <c r="X13514" t="str">
        <f t="shared" si="1487"/>
        <v>No Outlier</v>
      </c>
      <c r="Y13514" t="str">
        <f t="shared" si="1488"/>
        <v>No Outlier</v>
      </c>
      <c r="Z13514" t="str">
        <f t="shared" si="1489"/>
        <v>No Outlier</v>
      </c>
      <c r="AA13514" t="str">
        <f t="shared" si="1490"/>
        <v>No Outlier</v>
      </c>
      <c r="AB13514" t="str">
        <f t="shared" si="1491"/>
        <v>No Outlier</v>
      </c>
      <c r="AC13514" t="str">
        <f t="shared" si="1492"/>
        <v>No Outlier</v>
      </c>
    </row>
    <row r="13515" spans="1:29" x14ac:dyDescent="0.25">
      <c r="A13515" s="1">
        <v>17204048</v>
      </c>
      <c r="B13515" s="2" t="s">
        <v>10</v>
      </c>
      <c r="C13515" s="1">
        <v>39</v>
      </c>
      <c r="D13515" s="1">
        <v>163</v>
      </c>
      <c r="E13515" s="1">
        <v>58</v>
      </c>
      <c r="F13515" s="1">
        <v>8</v>
      </c>
      <c r="G13515" s="1">
        <v>87</v>
      </c>
      <c r="H13515" s="1">
        <v>39.200000000000003</v>
      </c>
      <c r="I13515" s="1">
        <v>35</v>
      </c>
      <c r="W13515" t="str">
        <f t="shared" si="1486"/>
        <v>No Outlier</v>
      </c>
      <c r="X13515" t="str">
        <f t="shared" si="1487"/>
        <v>No Outlier</v>
      </c>
      <c r="Y13515" t="str">
        <f t="shared" si="1488"/>
        <v>No Outlier</v>
      </c>
      <c r="Z13515" t="str">
        <f t="shared" si="1489"/>
        <v>No Outlier</v>
      </c>
      <c r="AA13515" t="str">
        <f t="shared" si="1490"/>
        <v>No Outlier</v>
      </c>
      <c r="AB13515" t="str">
        <f t="shared" si="1491"/>
        <v>No Outlier</v>
      </c>
      <c r="AC13515" t="str">
        <f t="shared" si="1492"/>
        <v>No Outlier</v>
      </c>
    </row>
    <row r="13516" spans="1:29" x14ac:dyDescent="0.25">
      <c r="A13516" s="1">
        <v>18070379</v>
      </c>
      <c r="B13516" s="2" t="s">
        <v>9</v>
      </c>
      <c r="C13516" s="1">
        <v>23</v>
      </c>
      <c r="D13516" s="1">
        <v>174</v>
      </c>
      <c r="E13516" s="1">
        <v>75</v>
      </c>
      <c r="F13516" s="1">
        <v>4</v>
      </c>
      <c r="G13516" s="1">
        <v>84</v>
      </c>
      <c r="H13516" s="1">
        <v>39</v>
      </c>
      <c r="I13516" s="1">
        <v>9</v>
      </c>
      <c r="W13516" t="str">
        <f t="shared" si="1486"/>
        <v>No Outlier</v>
      </c>
      <c r="X13516" t="str">
        <f t="shared" si="1487"/>
        <v>No Outlier</v>
      </c>
      <c r="Y13516" t="str">
        <f t="shared" si="1488"/>
        <v>No Outlier</v>
      </c>
      <c r="Z13516" t="str">
        <f t="shared" si="1489"/>
        <v>No Outlier</v>
      </c>
      <c r="AA13516" t="str">
        <f t="shared" si="1490"/>
        <v>No Outlier</v>
      </c>
      <c r="AB13516" t="str">
        <f t="shared" si="1491"/>
        <v>No Outlier</v>
      </c>
      <c r="AC13516" t="str">
        <f t="shared" si="1492"/>
        <v>No Outlier</v>
      </c>
    </row>
    <row r="13517" spans="1:29" x14ac:dyDescent="0.25">
      <c r="A13517" s="1">
        <v>13661112</v>
      </c>
      <c r="B13517" s="2" t="s">
        <v>10</v>
      </c>
      <c r="C13517" s="1">
        <v>22</v>
      </c>
      <c r="D13517" s="1">
        <v>173</v>
      </c>
      <c r="E13517" s="1">
        <v>64</v>
      </c>
      <c r="F13517" s="1">
        <v>15</v>
      </c>
      <c r="G13517" s="1">
        <v>94</v>
      </c>
      <c r="H13517" s="1">
        <v>40.5</v>
      </c>
      <c r="I13517" s="1">
        <v>70</v>
      </c>
      <c r="W13517" t="str">
        <f t="shared" si="1486"/>
        <v>No Outlier</v>
      </c>
      <c r="X13517" t="str">
        <f t="shared" si="1487"/>
        <v>No Outlier</v>
      </c>
      <c r="Y13517" t="str">
        <f t="shared" si="1488"/>
        <v>No Outlier</v>
      </c>
      <c r="Z13517" t="str">
        <f t="shared" si="1489"/>
        <v>No Outlier</v>
      </c>
      <c r="AA13517" t="str">
        <f t="shared" si="1490"/>
        <v>No Outlier</v>
      </c>
      <c r="AB13517" t="str">
        <f t="shared" si="1491"/>
        <v>No Outlier</v>
      </c>
      <c r="AC13517" t="str">
        <f t="shared" si="1492"/>
        <v>No Outlier</v>
      </c>
    </row>
    <row r="13518" spans="1:29" x14ac:dyDescent="0.25">
      <c r="A13518" s="1">
        <v>16954504</v>
      </c>
      <c r="B13518" s="2" t="s">
        <v>10</v>
      </c>
      <c r="C13518" s="1">
        <v>48</v>
      </c>
      <c r="D13518" s="1">
        <v>149</v>
      </c>
      <c r="E13518" s="1">
        <v>51</v>
      </c>
      <c r="F13518" s="1">
        <v>27</v>
      </c>
      <c r="G13518" s="1">
        <v>110</v>
      </c>
      <c r="H13518" s="1">
        <v>40.700000000000003</v>
      </c>
      <c r="I13518" s="1">
        <v>190</v>
      </c>
      <c r="W13518" t="str">
        <f t="shared" si="1486"/>
        <v>No Outlier</v>
      </c>
      <c r="X13518" t="str">
        <f t="shared" si="1487"/>
        <v>No Outlier</v>
      </c>
      <c r="Y13518" t="str">
        <f t="shared" si="1488"/>
        <v>No Outlier</v>
      </c>
      <c r="Z13518" t="str">
        <f t="shared" si="1489"/>
        <v>No Outlier</v>
      </c>
      <c r="AA13518" t="str">
        <f t="shared" si="1490"/>
        <v>No Outlier</v>
      </c>
      <c r="AB13518" t="str">
        <f t="shared" si="1491"/>
        <v>No Outlier</v>
      </c>
      <c r="AC13518" t="str">
        <f t="shared" si="1492"/>
        <v>No Outlier</v>
      </c>
    </row>
    <row r="13519" spans="1:29" x14ac:dyDescent="0.25">
      <c r="A13519" s="1">
        <v>16339769</v>
      </c>
      <c r="B13519" s="2" t="s">
        <v>10</v>
      </c>
      <c r="C13519" s="1">
        <v>21</v>
      </c>
      <c r="D13519" s="1">
        <v>168</v>
      </c>
      <c r="E13519" s="1">
        <v>65</v>
      </c>
      <c r="F13519" s="1">
        <v>29</v>
      </c>
      <c r="G13519" s="1">
        <v>100</v>
      </c>
      <c r="H13519" s="1">
        <v>41.1</v>
      </c>
      <c r="I13519" s="1">
        <v>153</v>
      </c>
      <c r="W13519" t="str">
        <f t="shared" si="1486"/>
        <v>No Outlier</v>
      </c>
      <c r="X13519" t="str">
        <f t="shared" si="1487"/>
        <v>No Outlier</v>
      </c>
      <c r="Y13519" t="str">
        <f t="shared" si="1488"/>
        <v>No Outlier</v>
      </c>
      <c r="Z13519" t="str">
        <f t="shared" si="1489"/>
        <v>No Outlier</v>
      </c>
      <c r="AA13519" t="str">
        <f t="shared" si="1490"/>
        <v>No Outlier</v>
      </c>
      <c r="AB13519" t="str">
        <f t="shared" si="1491"/>
        <v>No Outlier</v>
      </c>
      <c r="AC13519" t="str">
        <f t="shared" si="1492"/>
        <v>No Outlier</v>
      </c>
    </row>
    <row r="13520" spans="1:29" x14ac:dyDescent="0.25">
      <c r="A13520" s="1">
        <v>18597996</v>
      </c>
      <c r="B13520" s="2" t="s">
        <v>10</v>
      </c>
      <c r="C13520" s="1">
        <v>78</v>
      </c>
      <c r="D13520" s="1">
        <v>184</v>
      </c>
      <c r="E13520" s="1">
        <v>85</v>
      </c>
      <c r="F13520" s="1">
        <v>27</v>
      </c>
      <c r="G13520" s="1">
        <v>109</v>
      </c>
      <c r="H13520" s="1">
        <v>40.6</v>
      </c>
      <c r="I13520" s="1">
        <v>189</v>
      </c>
      <c r="W13520" t="str">
        <f t="shared" si="1486"/>
        <v>No Outlier</v>
      </c>
      <c r="X13520" t="str">
        <f t="shared" si="1487"/>
        <v>No Outlier</v>
      </c>
      <c r="Y13520" t="str">
        <f t="shared" si="1488"/>
        <v>No Outlier</v>
      </c>
      <c r="Z13520" t="str">
        <f t="shared" si="1489"/>
        <v>No Outlier</v>
      </c>
      <c r="AA13520" t="str">
        <f t="shared" si="1490"/>
        <v>No Outlier</v>
      </c>
      <c r="AB13520" t="str">
        <f t="shared" si="1491"/>
        <v>No Outlier</v>
      </c>
      <c r="AC13520" t="str">
        <f t="shared" si="1492"/>
        <v>No Outlier</v>
      </c>
    </row>
    <row r="13521" spans="1:29" x14ac:dyDescent="0.25">
      <c r="A13521" s="1">
        <v>19245337</v>
      </c>
      <c r="B13521" s="2" t="s">
        <v>9</v>
      </c>
      <c r="C13521" s="1">
        <v>58</v>
      </c>
      <c r="D13521" s="1">
        <v>149</v>
      </c>
      <c r="E13521" s="1">
        <v>61</v>
      </c>
      <c r="F13521" s="1">
        <v>30</v>
      </c>
      <c r="G13521" s="1">
        <v>105</v>
      </c>
      <c r="H13521" s="1">
        <v>40.799999999999997</v>
      </c>
      <c r="I13521" s="1">
        <v>203</v>
      </c>
      <c r="W13521" t="str">
        <f t="shared" si="1486"/>
        <v>No Outlier</v>
      </c>
      <c r="X13521" t="str">
        <f t="shared" si="1487"/>
        <v>No Outlier</v>
      </c>
      <c r="Y13521" t="str">
        <f t="shared" si="1488"/>
        <v>No Outlier</v>
      </c>
      <c r="Z13521" t="str">
        <f t="shared" si="1489"/>
        <v>No Outlier</v>
      </c>
      <c r="AA13521" t="str">
        <f t="shared" si="1490"/>
        <v>No Outlier</v>
      </c>
      <c r="AB13521" t="str">
        <f t="shared" si="1491"/>
        <v>No Outlier</v>
      </c>
      <c r="AC13521" t="str">
        <f t="shared" si="1492"/>
        <v>No Outlier</v>
      </c>
    </row>
    <row r="13522" spans="1:29" x14ac:dyDescent="0.25">
      <c r="A13522" s="1">
        <v>18629274</v>
      </c>
      <c r="B13522" s="2" t="s">
        <v>10</v>
      </c>
      <c r="C13522" s="1">
        <v>62</v>
      </c>
      <c r="D13522" s="1">
        <v>156</v>
      </c>
      <c r="E13522" s="1">
        <v>55</v>
      </c>
      <c r="F13522" s="1">
        <v>7</v>
      </c>
      <c r="G13522" s="1">
        <v>87</v>
      </c>
      <c r="H13522" s="1">
        <v>39.5</v>
      </c>
      <c r="I13522" s="1">
        <v>33</v>
      </c>
      <c r="W13522" t="str">
        <f t="shared" si="1486"/>
        <v>No Outlier</v>
      </c>
      <c r="X13522" t="str">
        <f t="shared" si="1487"/>
        <v>No Outlier</v>
      </c>
      <c r="Y13522" t="str">
        <f t="shared" si="1488"/>
        <v>No Outlier</v>
      </c>
      <c r="Z13522" t="str">
        <f t="shared" si="1489"/>
        <v>No Outlier</v>
      </c>
      <c r="AA13522" t="str">
        <f t="shared" si="1490"/>
        <v>No Outlier</v>
      </c>
      <c r="AB13522" t="str">
        <f t="shared" si="1491"/>
        <v>No Outlier</v>
      </c>
      <c r="AC13522" t="str">
        <f t="shared" si="1492"/>
        <v>No Outlier</v>
      </c>
    </row>
    <row r="13523" spans="1:29" x14ac:dyDescent="0.25">
      <c r="A13523" s="1">
        <v>11318664</v>
      </c>
      <c r="B13523" s="2" t="s">
        <v>10</v>
      </c>
      <c r="C13523" s="1">
        <v>34</v>
      </c>
      <c r="D13523" s="1">
        <v>153</v>
      </c>
      <c r="E13523" s="1">
        <v>52</v>
      </c>
      <c r="F13523" s="1">
        <v>2</v>
      </c>
      <c r="G13523" s="1">
        <v>79</v>
      </c>
      <c r="H13523" s="1">
        <v>38.299999999999997</v>
      </c>
      <c r="I13523" s="1">
        <v>7</v>
      </c>
      <c r="W13523" t="str">
        <f t="shared" si="1486"/>
        <v>No Outlier</v>
      </c>
      <c r="X13523" t="str">
        <f t="shared" si="1487"/>
        <v>No Outlier</v>
      </c>
      <c r="Y13523" t="str">
        <f t="shared" si="1488"/>
        <v>No Outlier</v>
      </c>
      <c r="Z13523" t="str">
        <f t="shared" si="1489"/>
        <v>No Outlier</v>
      </c>
      <c r="AA13523" t="str">
        <f t="shared" si="1490"/>
        <v>No Outlier</v>
      </c>
      <c r="AB13523" t="str">
        <f t="shared" si="1491"/>
        <v>No Outlier</v>
      </c>
      <c r="AC13523" t="str">
        <f t="shared" si="1492"/>
        <v>No Outlier</v>
      </c>
    </row>
    <row r="13524" spans="1:29" x14ac:dyDescent="0.25">
      <c r="A13524" s="1">
        <v>11380674</v>
      </c>
      <c r="B13524" s="2" t="s">
        <v>10</v>
      </c>
      <c r="C13524" s="1">
        <v>65</v>
      </c>
      <c r="D13524" s="1">
        <v>176</v>
      </c>
      <c r="E13524" s="1">
        <v>72</v>
      </c>
      <c r="F13524" s="1">
        <v>21</v>
      </c>
      <c r="G13524" s="1">
        <v>104</v>
      </c>
      <c r="H13524" s="1">
        <v>40.4</v>
      </c>
      <c r="I13524" s="1">
        <v>134</v>
      </c>
      <c r="W13524" t="str">
        <f t="shared" si="1486"/>
        <v>No Outlier</v>
      </c>
      <c r="X13524" t="str">
        <f t="shared" si="1487"/>
        <v>No Outlier</v>
      </c>
      <c r="Y13524" t="str">
        <f t="shared" si="1488"/>
        <v>No Outlier</v>
      </c>
      <c r="Z13524" t="str">
        <f t="shared" si="1489"/>
        <v>No Outlier</v>
      </c>
      <c r="AA13524" t="str">
        <f t="shared" si="1490"/>
        <v>No Outlier</v>
      </c>
      <c r="AB13524" t="str">
        <f t="shared" si="1491"/>
        <v>No Outlier</v>
      </c>
      <c r="AC13524" t="str">
        <f t="shared" si="1492"/>
        <v>No Outlier</v>
      </c>
    </row>
    <row r="13525" spans="1:29" x14ac:dyDescent="0.25">
      <c r="A13525" s="1">
        <v>19097171</v>
      </c>
      <c r="B13525" s="2" t="s">
        <v>9</v>
      </c>
      <c r="C13525" s="1">
        <v>43</v>
      </c>
      <c r="D13525" s="1">
        <v>189</v>
      </c>
      <c r="E13525" s="1">
        <v>93</v>
      </c>
      <c r="F13525" s="1">
        <v>14</v>
      </c>
      <c r="G13525" s="1">
        <v>88</v>
      </c>
      <c r="H13525" s="1">
        <v>40.299999999999997</v>
      </c>
      <c r="I13525" s="1">
        <v>59</v>
      </c>
      <c r="W13525" t="str">
        <f t="shared" si="1486"/>
        <v>No Outlier</v>
      </c>
      <c r="X13525" t="str">
        <f t="shared" si="1487"/>
        <v>No Outlier</v>
      </c>
      <c r="Y13525" t="str">
        <f t="shared" si="1488"/>
        <v>No Outlier</v>
      </c>
      <c r="Z13525" t="str">
        <f t="shared" si="1489"/>
        <v>No Outlier</v>
      </c>
      <c r="AA13525" t="str">
        <f t="shared" si="1490"/>
        <v>No Outlier</v>
      </c>
      <c r="AB13525" t="str">
        <f t="shared" si="1491"/>
        <v>No Outlier</v>
      </c>
      <c r="AC13525" t="str">
        <f t="shared" si="1492"/>
        <v>No Outlier</v>
      </c>
    </row>
    <row r="13526" spans="1:29" x14ac:dyDescent="0.25">
      <c r="A13526" s="1">
        <v>17959954</v>
      </c>
      <c r="B13526" s="2" t="s">
        <v>9</v>
      </c>
      <c r="C13526" s="1">
        <v>37</v>
      </c>
      <c r="D13526" s="1">
        <v>189</v>
      </c>
      <c r="E13526" s="1">
        <v>87</v>
      </c>
      <c r="F13526" s="1">
        <v>30</v>
      </c>
      <c r="G13526" s="1">
        <v>120</v>
      </c>
      <c r="H13526" s="1">
        <v>41.2</v>
      </c>
      <c r="I13526" s="1">
        <v>258</v>
      </c>
      <c r="W13526" t="str">
        <f t="shared" si="1486"/>
        <v>No Outlier</v>
      </c>
      <c r="X13526" t="str">
        <f t="shared" si="1487"/>
        <v>No Outlier</v>
      </c>
      <c r="Y13526" t="str">
        <f t="shared" si="1488"/>
        <v>No Outlier</v>
      </c>
      <c r="Z13526" t="str">
        <f t="shared" si="1489"/>
        <v>No Outlier</v>
      </c>
      <c r="AA13526" t="str">
        <f t="shared" si="1490"/>
        <v>No Outlier</v>
      </c>
      <c r="AB13526" t="str">
        <f t="shared" si="1491"/>
        <v>No Outlier</v>
      </c>
      <c r="AC13526" t="str">
        <f t="shared" si="1492"/>
        <v>No Outlier</v>
      </c>
    </row>
    <row r="13527" spans="1:29" x14ac:dyDescent="0.25">
      <c r="A13527" s="1">
        <v>12222855</v>
      </c>
      <c r="B13527" s="2" t="s">
        <v>9</v>
      </c>
      <c r="C13527" s="1">
        <v>42</v>
      </c>
      <c r="D13527" s="1">
        <v>187</v>
      </c>
      <c r="E13527" s="1">
        <v>92</v>
      </c>
      <c r="F13527" s="1">
        <v>5</v>
      </c>
      <c r="G13527" s="1">
        <v>87</v>
      </c>
      <c r="H13527" s="1">
        <v>39.1</v>
      </c>
      <c r="I13527" s="1">
        <v>20</v>
      </c>
      <c r="W13527" t="str">
        <f t="shared" si="1486"/>
        <v>No Outlier</v>
      </c>
      <c r="X13527" t="str">
        <f t="shared" si="1487"/>
        <v>No Outlier</v>
      </c>
      <c r="Y13527" t="str">
        <f t="shared" si="1488"/>
        <v>No Outlier</v>
      </c>
      <c r="Z13527" t="str">
        <f t="shared" si="1489"/>
        <v>No Outlier</v>
      </c>
      <c r="AA13527" t="str">
        <f t="shared" si="1490"/>
        <v>No Outlier</v>
      </c>
      <c r="AB13527" t="str">
        <f t="shared" si="1491"/>
        <v>No Outlier</v>
      </c>
      <c r="AC13527" t="str">
        <f t="shared" si="1492"/>
        <v>No Outlier</v>
      </c>
    </row>
    <row r="13528" spans="1:29" x14ac:dyDescent="0.25">
      <c r="A13528" s="1">
        <v>10072548</v>
      </c>
      <c r="B13528" s="2" t="s">
        <v>9</v>
      </c>
      <c r="C13528" s="1">
        <v>65</v>
      </c>
      <c r="D13528" s="1">
        <v>178</v>
      </c>
      <c r="E13528" s="1">
        <v>84</v>
      </c>
      <c r="F13528" s="1">
        <v>17</v>
      </c>
      <c r="G13528" s="1">
        <v>99</v>
      </c>
      <c r="H13528" s="1">
        <v>40.299999999999997</v>
      </c>
      <c r="I13528" s="1">
        <v>114</v>
      </c>
      <c r="W13528" t="str">
        <f t="shared" si="1486"/>
        <v>No Outlier</v>
      </c>
      <c r="X13528" t="str">
        <f t="shared" si="1487"/>
        <v>No Outlier</v>
      </c>
      <c r="Y13528" t="str">
        <f t="shared" si="1488"/>
        <v>No Outlier</v>
      </c>
      <c r="Z13528" t="str">
        <f t="shared" si="1489"/>
        <v>No Outlier</v>
      </c>
      <c r="AA13528" t="str">
        <f t="shared" si="1490"/>
        <v>No Outlier</v>
      </c>
      <c r="AB13528" t="str">
        <f t="shared" si="1491"/>
        <v>No Outlier</v>
      </c>
      <c r="AC13528" t="str">
        <f t="shared" si="1492"/>
        <v>No Outlier</v>
      </c>
    </row>
    <row r="13529" spans="1:29" x14ac:dyDescent="0.25">
      <c r="A13529" s="1">
        <v>16964541</v>
      </c>
      <c r="B13529" s="2" t="s">
        <v>9</v>
      </c>
      <c r="C13529" s="1">
        <v>75</v>
      </c>
      <c r="D13529" s="1">
        <v>198</v>
      </c>
      <c r="E13529" s="1">
        <v>97</v>
      </c>
      <c r="F13529" s="1">
        <v>1</v>
      </c>
      <c r="G13529" s="1">
        <v>80</v>
      </c>
      <c r="H13529" s="1">
        <v>37.6</v>
      </c>
      <c r="I13529" s="1">
        <v>5</v>
      </c>
      <c r="W13529" t="str">
        <f t="shared" si="1486"/>
        <v>No Outlier</v>
      </c>
      <c r="X13529" t="str">
        <f t="shared" si="1487"/>
        <v>No Outlier</v>
      </c>
      <c r="Y13529" t="str">
        <f t="shared" si="1488"/>
        <v>No Outlier</v>
      </c>
      <c r="Z13529" t="str">
        <f t="shared" si="1489"/>
        <v>No Outlier</v>
      </c>
      <c r="AA13529" t="str">
        <f t="shared" si="1490"/>
        <v>No Outlier</v>
      </c>
      <c r="AB13529" t="str">
        <f t="shared" si="1491"/>
        <v>Outlier</v>
      </c>
      <c r="AC13529" t="str">
        <f t="shared" si="1492"/>
        <v>No Outlier</v>
      </c>
    </row>
    <row r="13530" spans="1:29" x14ac:dyDescent="0.25">
      <c r="A13530" s="1">
        <v>13537932</v>
      </c>
      <c r="B13530" s="2" t="s">
        <v>9</v>
      </c>
      <c r="C13530" s="1">
        <v>72</v>
      </c>
      <c r="D13530" s="1">
        <v>179</v>
      </c>
      <c r="E13530" s="1">
        <v>81</v>
      </c>
      <c r="F13530" s="1">
        <v>21</v>
      </c>
      <c r="G13530" s="1">
        <v>97</v>
      </c>
      <c r="H13530" s="1">
        <v>40.6</v>
      </c>
      <c r="I13530" s="1">
        <v>140</v>
      </c>
      <c r="W13530" t="str">
        <f t="shared" si="1486"/>
        <v>No Outlier</v>
      </c>
      <c r="X13530" t="str">
        <f t="shared" si="1487"/>
        <v>No Outlier</v>
      </c>
      <c r="Y13530" t="str">
        <f t="shared" si="1488"/>
        <v>No Outlier</v>
      </c>
      <c r="Z13530" t="str">
        <f t="shared" si="1489"/>
        <v>No Outlier</v>
      </c>
      <c r="AA13530" t="str">
        <f t="shared" si="1490"/>
        <v>No Outlier</v>
      </c>
      <c r="AB13530" t="str">
        <f t="shared" si="1491"/>
        <v>No Outlier</v>
      </c>
      <c r="AC13530" t="str">
        <f t="shared" si="1492"/>
        <v>No Outlier</v>
      </c>
    </row>
    <row r="13531" spans="1:29" x14ac:dyDescent="0.25">
      <c r="A13531" s="1">
        <v>11782044</v>
      </c>
      <c r="B13531" s="2" t="s">
        <v>10</v>
      </c>
      <c r="C13531" s="1">
        <v>37</v>
      </c>
      <c r="D13531" s="1">
        <v>167</v>
      </c>
      <c r="E13531" s="1">
        <v>61</v>
      </c>
      <c r="F13531" s="1">
        <v>4</v>
      </c>
      <c r="G13531" s="1">
        <v>86</v>
      </c>
      <c r="H13531" s="1">
        <v>38.799999999999997</v>
      </c>
      <c r="I13531" s="1">
        <v>17</v>
      </c>
      <c r="W13531" t="str">
        <f t="shared" si="1486"/>
        <v>No Outlier</v>
      </c>
      <c r="X13531" t="str">
        <f t="shared" si="1487"/>
        <v>No Outlier</v>
      </c>
      <c r="Y13531" t="str">
        <f t="shared" si="1488"/>
        <v>No Outlier</v>
      </c>
      <c r="Z13531" t="str">
        <f t="shared" si="1489"/>
        <v>No Outlier</v>
      </c>
      <c r="AA13531" t="str">
        <f t="shared" si="1490"/>
        <v>No Outlier</v>
      </c>
      <c r="AB13531" t="str">
        <f t="shared" si="1491"/>
        <v>No Outlier</v>
      </c>
      <c r="AC13531" t="str">
        <f t="shared" si="1492"/>
        <v>No Outlier</v>
      </c>
    </row>
    <row r="13532" spans="1:29" x14ac:dyDescent="0.25">
      <c r="A13532" s="1">
        <v>13438389</v>
      </c>
      <c r="B13532" s="2" t="s">
        <v>9</v>
      </c>
      <c r="C13532" s="1">
        <v>51</v>
      </c>
      <c r="D13532" s="1">
        <v>169</v>
      </c>
      <c r="E13532" s="1">
        <v>78</v>
      </c>
      <c r="F13532" s="1">
        <v>23</v>
      </c>
      <c r="G13532" s="1">
        <v>102</v>
      </c>
      <c r="H13532" s="1">
        <v>40.5</v>
      </c>
      <c r="I13532" s="1">
        <v>146</v>
      </c>
      <c r="W13532" t="str">
        <f t="shared" si="1486"/>
        <v>No Outlier</v>
      </c>
      <c r="X13532" t="str">
        <f t="shared" si="1487"/>
        <v>No Outlier</v>
      </c>
      <c r="Y13532" t="str">
        <f t="shared" si="1488"/>
        <v>No Outlier</v>
      </c>
      <c r="Z13532" t="str">
        <f t="shared" si="1489"/>
        <v>No Outlier</v>
      </c>
      <c r="AA13532" t="str">
        <f t="shared" si="1490"/>
        <v>No Outlier</v>
      </c>
      <c r="AB13532" t="str">
        <f t="shared" si="1491"/>
        <v>No Outlier</v>
      </c>
      <c r="AC13532" t="str">
        <f t="shared" si="1492"/>
        <v>No Outlier</v>
      </c>
    </row>
    <row r="13533" spans="1:29" x14ac:dyDescent="0.25">
      <c r="A13533" s="1">
        <v>18819373</v>
      </c>
      <c r="B13533" s="2" t="s">
        <v>9</v>
      </c>
      <c r="C13533" s="1">
        <v>63</v>
      </c>
      <c r="D13533" s="1">
        <v>186</v>
      </c>
      <c r="E13533" s="1">
        <v>87</v>
      </c>
      <c r="F13533" s="1">
        <v>18</v>
      </c>
      <c r="G13533" s="1">
        <v>92</v>
      </c>
      <c r="H13533" s="1">
        <v>40.1</v>
      </c>
      <c r="I13533" s="1">
        <v>101</v>
      </c>
      <c r="W13533" t="str">
        <f t="shared" si="1486"/>
        <v>No Outlier</v>
      </c>
      <c r="X13533" t="str">
        <f t="shared" si="1487"/>
        <v>No Outlier</v>
      </c>
      <c r="Y13533" t="str">
        <f t="shared" si="1488"/>
        <v>No Outlier</v>
      </c>
      <c r="Z13533" t="str">
        <f t="shared" si="1489"/>
        <v>No Outlier</v>
      </c>
      <c r="AA13533" t="str">
        <f t="shared" si="1490"/>
        <v>No Outlier</v>
      </c>
      <c r="AB13533" t="str">
        <f t="shared" si="1491"/>
        <v>No Outlier</v>
      </c>
      <c r="AC13533" t="str">
        <f t="shared" si="1492"/>
        <v>No Outlier</v>
      </c>
    </row>
    <row r="13534" spans="1:29" x14ac:dyDescent="0.25">
      <c r="A13534" s="1">
        <v>12651111</v>
      </c>
      <c r="B13534" s="2" t="s">
        <v>9</v>
      </c>
      <c r="C13534" s="1">
        <v>67</v>
      </c>
      <c r="D13534" s="1">
        <v>193</v>
      </c>
      <c r="E13534" s="1">
        <v>97</v>
      </c>
      <c r="F13534" s="1">
        <v>22</v>
      </c>
      <c r="G13534" s="1">
        <v>102</v>
      </c>
      <c r="H13534" s="1">
        <v>40.700000000000003</v>
      </c>
      <c r="I13534" s="1">
        <v>166</v>
      </c>
      <c r="W13534" t="str">
        <f t="shared" si="1486"/>
        <v>No Outlier</v>
      </c>
      <c r="X13534" t="str">
        <f t="shared" si="1487"/>
        <v>No Outlier</v>
      </c>
      <c r="Y13534" t="str">
        <f t="shared" si="1488"/>
        <v>No Outlier</v>
      </c>
      <c r="Z13534" t="str">
        <f t="shared" si="1489"/>
        <v>No Outlier</v>
      </c>
      <c r="AA13534" t="str">
        <f t="shared" si="1490"/>
        <v>No Outlier</v>
      </c>
      <c r="AB13534" t="str">
        <f t="shared" si="1491"/>
        <v>No Outlier</v>
      </c>
      <c r="AC13534" t="str">
        <f t="shared" si="1492"/>
        <v>No Outlier</v>
      </c>
    </row>
    <row r="13535" spans="1:29" x14ac:dyDescent="0.25">
      <c r="A13535" s="1">
        <v>19063411</v>
      </c>
      <c r="B13535" s="2" t="s">
        <v>10</v>
      </c>
      <c r="C13535" s="1">
        <v>74</v>
      </c>
      <c r="D13535" s="1">
        <v>178</v>
      </c>
      <c r="E13535" s="1">
        <v>81</v>
      </c>
      <c r="F13535" s="1">
        <v>30</v>
      </c>
      <c r="G13535" s="1">
        <v>101</v>
      </c>
      <c r="H13535" s="1">
        <v>41</v>
      </c>
      <c r="I13535" s="1">
        <v>183</v>
      </c>
      <c r="W13535" t="str">
        <f t="shared" si="1486"/>
        <v>No Outlier</v>
      </c>
      <c r="X13535" t="str">
        <f t="shared" si="1487"/>
        <v>No Outlier</v>
      </c>
      <c r="Y13535" t="str">
        <f t="shared" si="1488"/>
        <v>No Outlier</v>
      </c>
      <c r="Z13535" t="str">
        <f t="shared" si="1489"/>
        <v>No Outlier</v>
      </c>
      <c r="AA13535" t="str">
        <f t="shared" si="1490"/>
        <v>No Outlier</v>
      </c>
      <c r="AB13535" t="str">
        <f t="shared" si="1491"/>
        <v>No Outlier</v>
      </c>
      <c r="AC13535" t="str">
        <f t="shared" si="1492"/>
        <v>No Outlier</v>
      </c>
    </row>
    <row r="13536" spans="1:29" x14ac:dyDescent="0.25">
      <c r="A13536" s="1">
        <v>12189951</v>
      </c>
      <c r="B13536" s="2" t="s">
        <v>10</v>
      </c>
      <c r="C13536" s="1">
        <v>42</v>
      </c>
      <c r="D13536" s="1">
        <v>176</v>
      </c>
      <c r="E13536" s="1">
        <v>71</v>
      </c>
      <c r="F13536" s="1">
        <v>17</v>
      </c>
      <c r="G13536" s="1">
        <v>97</v>
      </c>
      <c r="H13536" s="1">
        <v>40.1</v>
      </c>
      <c r="I13536" s="1">
        <v>89</v>
      </c>
      <c r="W13536" t="str">
        <f t="shared" si="1486"/>
        <v>No Outlier</v>
      </c>
      <c r="X13536" t="str">
        <f t="shared" si="1487"/>
        <v>No Outlier</v>
      </c>
      <c r="Y13536" t="str">
        <f t="shared" si="1488"/>
        <v>No Outlier</v>
      </c>
      <c r="Z13536" t="str">
        <f t="shared" si="1489"/>
        <v>No Outlier</v>
      </c>
      <c r="AA13536" t="str">
        <f t="shared" si="1490"/>
        <v>No Outlier</v>
      </c>
      <c r="AB13536" t="str">
        <f t="shared" si="1491"/>
        <v>No Outlier</v>
      </c>
      <c r="AC13536" t="str">
        <f t="shared" si="1492"/>
        <v>No Outlier</v>
      </c>
    </row>
    <row r="13537" spans="1:29" x14ac:dyDescent="0.25">
      <c r="A13537" s="1">
        <v>15945951</v>
      </c>
      <c r="B13537" s="2" t="s">
        <v>10</v>
      </c>
      <c r="C13537" s="1">
        <v>32</v>
      </c>
      <c r="D13537" s="1">
        <v>171</v>
      </c>
      <c r="E13537" s="1">
        <v>64</v>
      </c>
      <c r="F13537" s="1">
        <v>20</v>
      </c>
      <c r="G13537" s="1">
        <v>98</v>
      </c>
      <c r="H13537" s="1">
        <v>40.4</v>
      </c>
      <c r="I13537" s="1">
        <v>106</v>
      </c>
      <c r="W13537" t="str">
        <f t="shared" si="1486"/>
        <v>No Outlier</v>
      </c>
      <c r="X13537" t="str">
        <f t="shared" si="1487"/>
        <v>No Outlier</v>
      </c>
      <c r="Y13537" t="str">
        <f t="shared" si="1488"/>
        <v>No Outlier</v>
      </c>
      <c r="Z13537" t="str">
        <f t="shared" si="1489"/>
        <v>No Outlier</v>
      </c>
      <c r="AA13537" t="str">
        <f t="shared" si="1490"/>
        <v>No Outlier</v>
      </c>
      <c r="AB13537" t="str">
        <f t="shared" si="1491"/>
        <v>No Outlier</v>
      </c>
      <c r="AC13537" t="str">
        <f t="shared" si="1492"/>
        <v>No Outlier</v>
      </c>
    </row>
    <row r="13538" spans="1:29" x14ac:dyDescent="0.25">
      <c r="A13538" s="1">
        <v>15633311</v>
      </c>
      <c r="B13538" s="2" t="s">
        <v>9</v>
      </c>
      <c r="C13538" s="1">
        <v>42</v>
      </c>
      <c r="D13538" s="1">
        <v>190</v>
      </c>
      <c r="E13538" s="1">
        <v>91</v>
      </c>
      <c r="F13538" s="1">
        <v>16</v>
      </c>
      <c r="G13538" s="1">
        <v>102</v>
      </c>
      <c r="H13538" s="1">
        <v>40.299999999999997</v>
      </c>
      <c r="I13538" s="1">
        <v>99</v>
      </c>
      <c r="W13538" t="str">
        <f t="shared" si="1486"/>
        <v>No Outlier</v>
      </c>
      <c r="X13538" t="str">
        <f t="shared" si="1487"/>
        <v>No Outlier</v>
      </c>
      <c r="Y13538" t="str">
        <f t="shared" si="1488"/>
        <v>No Outlier</v>
      </c>
      <c r="Z13538" t="str">
        <f t="shared" si="1489"/>
        <v>No Outlier</v>
      </c>
      <c r="AA13538" t="str">
        <f t="shared" si="1490"/>
        <v>No Outlier</v>
      </c>
      <c r="AB13538" t="str">
        <f t="shared" si="1491"/>
        <v>No Outlier</v>
      </c>
      <c r="AC13538" t="str">
        <f t="shared" si="1492"/>
        <v>No Outlier</v>
      </c>
    </row>
    <row r="13539" spans="1:29" x14ac:dyDescent="0.25">
      <c r="A13539" s="1">
        <v>17142032</v>
      </c>
      <c r="B13539" s="2" t="s">
        <v>9</v>
      </c>
      <c r="C13539" s="1">
        <v>73</v>
      </c>
      <c r="D13539" s="1">
        <v>184</v>
      </c>
      <c r="E13539" s="1">
        <v>88</v>
      </c>
      <c r="F13539" s="1">
        <v>25</v>
      </c>
      <c r="G13539" s="1">
        <v>106</v>
      </c>
      <c r="H13539" s="1">
        <v>40.700000000000003</v>
      </c>
      <c r="I13539" s="1">
        <v>206</v>
      </c>
      <c r="W13539" t="str">
        <f t="shared" si="1486"/>
        <v>No Outlier</v>
      </c>
      <c r="X13539" t="str">
        <f t="shared" si="1487"/>
        <v>No Outlier</v>
      </c>
      <c r="Y13539" t="str">
        <f t="shared" si="1488"/>
        <v>No Outlier</v>
      </c>
      <c r="Z13539" t="str">
        <f t="shared" si="1489"/>
        <v>No Outlier</v>
      </c>
      <c r="AA13539" t="str">
        <f t="shared" si="1490"/>
        <v>No Outlier</v>
      </c>
      <c r="AB13539" t="str">
        <f t="shared" si="1491"/>
        <v>No Outlier</v>
      </c>
      <c r="AC13539" t="str">
        <f t="shared" si="1492"/>
        <v>No Outlier</v>
      </c>
    </row>
    <row r="13540" spans="1:29" x14ac:dyDescent="0.25">
      <c r="A13540" s="1">
        <v>13338473</v>
      </c>
      <c r="B13540" s="2" t="s">
        <v>9</v>
      </c>
      <c r="C13540" s="1">
        <v>28</v>
      </c>
      <c r="D13540" s="1">
        <v>187</v>
      </c>
      <c r="E13540" s="1">
        <v>88</v>
      </c>
      <c r="F13540" s="1">
        <v>1</v>
      </c>
      <c r="G13540" s="1">
        <v>89</v>
      </c>
      <c r="H13540" s="1">
        <v>38</v>
      </c>
      <c r="I13540" s="1">
        <v>4</v>
      </c>
      <c r="W13540" t="str">
        <f t="shared" si="1486"/>
        <v>No Outlier</v>
      </c>
      <c r="X13540" t="str">
        <f t="shared" si="1487"/>
        <v>No Outlier</v>
      </c>
      <c r="Y13540" t="str">
        <f t="shared" si="1488"/>
        <v>No Outlier</v>
      </c>
      <c r="Z13540" t="str">
        <f t="shared" si="1489"/>
        <v>No Outlier</v>
      </c>
      <c r="AA13540" t="str">
        <f t="shared" si="1490"/>
        <v>No Outlier</v>
      </c>
      <c r="AB13540" t="str">
        <f t="shared" si="1491"/>
        <v>No Outlier</v>
      </c>
      <c r="AC13540" t="str">
        <f t="shared" si="1492"/>
        <v>No Outlier</v>
      </c>
    </row>
    <row r="13541" spans="1:29" x14ac:dyDescent="0.25">
      <c r="A13541" s="1">
        <v>10768653</v>
      </c>
      <c r="B13541" s="2" t="s">
        <v>9</v>
      </c>
      <c r="C13541" s="1">
        <v>20</v>
      </c>
      <c r="D13541" s="1">
        <v>174</v>
      </c>
      <c r="E13541" s="1">
        <v>69</v>
      </c>
      <c r="F13541" s="1">
        <v>17</v>
      </c>
      <c r="G13541" s="1">
        <v>98</v>
      </c>
      <c r="H13541" s="1">
        <v>40.4</v>
      </c>
      <c r="I13541" s="1">
        <v>69</v>
      </c>
      <c r="W13541" t="str">
        <f t="shared" si="1486"/>
        <v>No Outlier</v>
      </c>
      <c r="X13541" t="str">
        <f t="shared" si="1487"/>
        <v>No Outlier</v>
      </c>
      <c r="Y13541" t="str">
        <f t="shared" si="1488"/>
        <v>No Outlier</v>
      </c>
      <c r="Z13541" t="str">
        <f t="shared" si="1489"/>
        <v>No Outlier</v>
      </c>
      <c r="AA13541" t="str">
        <f t="shared" si="1490"/>
        <v>No Outlier</v>
      </c>
      <c r="AB13541" t="str">
        <f t="shared" si="1491"/>
        <v>No Outlier</v>
      </c>
      <c r="AC13541" t="str">
        <f t="shared" si="1492"/>
        <v>No Outlier</v>
      </c>
    </row>
    <row r="13542" spans="1:29" x14ac:dyDescent="0.25">
      <c r="A13542" s="1">
        <v>16892019</v>
      </c>
      <c r="B13542" s="2" t="s">
        <v>10</v>
      </c>
      <c r="C13542" s="1">
        <v>27</v>
      </c>
      <c r="D13542" s="1">
        <v>153</v>
      </c>
      <c r="E13542" s="1">
        <v>56</v>
      </c>
      <c r="F13542" s="1">
        <v>13</v>
      </c>
      <c r="G13542" s="1">
        <v>84</v>
      </c>
      <c r="H13542" s="1">
        <v>40.1</v>
      </c>
      <c r="I13542" s="1">
        <v>50</v>
      </c>
      <c r="W13542" t="str">
        <f t="shared" si="1486"/>
        <v>No Outlier</v>
      </c>
      <c r="X13542" t="str">
        <f t="shared" si="1487"/>
        <v>No Outlier</v>
      </c>
      <c r="Y13542" t="str">
        <f t="shared" si="1488"/>
        <v>No Outlier</v>
      </c>
      <c r="Z13542" t="str">
        <f t="shared" si="1489"/>
        <v>No Outlier</v>
      </c>
      <c r="AA13542" t="str">
        <f t="shared" si="1490"/>
        <v>No Outlier</v>
      </c>
      <c r="AB13542" t="str">
        <f t="shared" si="1491"/>
        <v>No Outlier</v>
      </c>
      <c r="AC13542" t="str">
        <f t="shared" si="1492"/>
        <v>No Outlier</v>
      </c>
    </row>
    <row r="13543" spans="1:29" x14ac:dyDescent="0.25">
      <c r="A13543" s="1">
        <v>16591335</v>
      </c>
      <c r="B13543" s="2" t="s">
        <v>9</v>
      </c>
      <c r="C13543" s="1">
        <v>24</v>
      </c>
      <c r="D13543" s="1">
        <v>183</v>
      </c>
      <c r="E13543" s="1">
        <v>83</v>
      </c>
      <c r="F13543" s="1">
        <v>13</v>
      </c>
      <c r="G13543" s="1">
        <v>90</v>
      </c>
      <c r="H13543" s="1">
        <v>40.200000000000003</v>
      </c>
      <c r="I13543" s="1">
        <v>44</v>
      </c>
      <c r="W13543" t="str">
        <f t="shared" si="1486"/>
        <v>No Outlier</v>
      </c>
      <c r="X13543" t="str">
        <f t="shared" si="1487"/>
        <v>No Outlier</v>
      </c>
      <c r="Y13543" t="str">
        <f t="shared" si="1488"/>
        <v>No Outlier</v>
      </c>
      <c r="Z13543" t="str">
        <f t="shared" si="1489"/>
        <v>No Outlier</v>
      </c>
      <c r="AA13543" t="str">
        <f t="shared" si="1490"/>
        <v>No Outlier</v>
      </c>
      <c r="AB13543" t="str">
        <f t="shared" si="1491"/>
        <v>No Outlier</v>
      </c>
      <c r="AC13543" t="str">
        <f t="shared" si="1492"/>
        <v>No Outlier</v>
      </c>
    </row>
    <row r="13544" spans="1:29" x14ac:dyDescent="0.25">
      <c r="A13544" s="1">
        <v>12140376</v>
      </c>
      <c r="B13544" s="2" t="s">
        <v>10</v>
      </c>
      <c r="C13544" s="1">
        <v>20</v>
      </c>
      <c r="D13544" s="1">
        <v>174</v>
      </c>
      <c r="E13544" s="1">
        <v>70</v>
      </c>
      <c r="F13544" s="1">
        <v>26</v>
      </c>
      <c r="G13544" s="1">
        <v>98</v>
      </c>
      <c r="H13544" s="1">
        <v>41</v>
      </c>
      <c r="I13544" s="1">
        <v>130</v>
      </c>
      <c r="W13544" t="str">
        <f t="shared" si="1486"/>
        <v>No Outlier</v>
      </c>
      <c r="X13544" t="str">
        <f t="shared" si="1487"/>
        <v>No Outlier</v>
      </c>
      <c r="Y13544" t="str">
        <f t="shared" si="1488"/>
        <v>No Outlier</v>
      </c>
      <c r="Z13544" t="str">
        <f t="shared" si="1489"/>
        <v>No Outlier</v>
      </c>
      <c r="AA13544" t="str">
        <f t="shared" si="1490"/>
        <v>No Outlier</v>
      </c>
      <c r="AB13544" t="str">
        <f t="shared" si="1491"/>
        <v>No Outlier</v>
      </c>
      <c r="AC13544" t="str">
        <f t="shared" si="1492"/>
        <v>No Outlier</v>
      </c>
    </row>
    <row r="13545" spans="1:29" x14ac:dyDescent="0.25">
      <c r="A13545" s="1">
        <v>12648345</v>
      </c>
      <c r="B13545" s="2" t="s">
        <v>9</v>
      </c>
      <c r="C13545" s="1">
        <v>35</v>
      </c>
      <c r="D13545" s="1">
        <v>181</v>
      </c>
      <c r="E13545" s="1">
        <v>76</v>
      </c>
      <c r="F13545" s="1">
        <v>9</v>
      </c>
      <c r="G13545" s="1">
        <v>85</v>
      </c>
      <c r="H13545" s="1">
        <v>39.4</v>
      </c>
      <c r="I13545" s="1">
        <v>27</v>
      </c>
      <c r="W13545" t="str">
        <f t="shared" si="1486"/>
        <v>No Outlier</v>
      </c>
      <c r="X13545" t="str">
        <f t="shared" si="1487"/>
        <v>No Outlier</v>
      </c>
      <c r="Y13545" t="str">
        <f t="shared" si="1488"/>
        <v>No Outlier</v>
      </c>
      <c r="Z13545" t="str">
        <f t="shared" si="1489"/>
        <v>No Outlier</v>
      </c>
      <c r="AA13545" t="str">
        <f t="shared" si="1490"/>
        <v>No Outlier</v>
      </c>
      <c r="AB13545" t="str">
        <f t="shared" si="1491"/>
        <v>No Outlier</v>
      </c>
      <c r="AC13545" t="str">
        <f t="shared" si="1492"/>
        <v>No Outlier</v>
      </c>
    </row>
    <row r="13546" spans="1:29" x14ac:dyDescent="0.25">
      <c r="A13546" s="1">
        <v>13176522</v>
      </c>
      <c r="B13546" s="2" t="s">
        <v>9</v>
      </c>
      <c r="C13546" s="1">
        <v>51</v>
      </c>
      <c r="D13546" s="1">
        <v>211</v>
      </c>
      <c r="E13546" s="1">
        <v>116</v>
      </c>
      <c r="F13546" s="1">
        <v>24</v>
      </c>
      <c r="G13546" s="1">
        <v>103</v>
      </c>
      <c r="H13546" s="1">
        <v>40.700000000000003</v>
      </c>
      <c r="I13546" s="1">
        <v>176</v>
      </c>
      <c r="W13546" t="str">
        <f t="shared" si="1486"/>
        <v>No Outlier</v>
      </c>
      <c r="X13546" t="str">
        <f t="shared" si="1487"/>
        <v>No Outlier</v>
      </c>
      <c r="Y13546" t="str">
        <f t="shared" si="1488"/>
        <v>No Outlier</v>
      </c>
      <c r="Z13546" t="str">
        <f t="shared" si="1489"/>
        <v>No Outlier</v>
      </c>
      <c r="AA13546" t="str">
        <f t="shared" si="1490"/>
        <v>No Outlier</v>
      </c>
      <c r="AB13546" t="str">
        <f t="shared" si="1491"/>
        <v>No Outlier</v>
      </c>
      <c r="AC13546" t="str">
        <f t="shared" si="1492"/>
        <v>No Outlier</v>
      </c>
    </row>
    <row r="13547" spans="1:29" x14ac:dyDescent="0.25">
      <c r="A13547" s="1">
        <v>11300933</v>
      </c>
      <c r="B13547" s="2" t="s">
        <v>9</v>
      </c>
      <c r="C13547" s="1">
        <v>21</v>
      </c>
      <c r="D13547" s="1">
        <v>182</v>
      </c>
      <c r="E13547" s="1">
        <v>85</v>
      </c>
      <c r="F13547" s="1">
        <v>18</v>
      </c>
      <c r="G13547" s="1">
        <v>104</v>
      </c>
      <c r="H13547" s="1">
        <v>40.5</v>
      </c>
      <c r="I13547" s="1">
        <v>97</v>
      </c>
      <c r="W13547" t="str">
        <f t="shared" si="1486"/>
        <v>No Outlier</v>
      </c>
      <c r="X13547" t="str">
        <f t="shared" si="1487"/>
        <v>No Outlier</v>
      </c>
      <c r="Y13547" t="str">
        <f t="shared" si="1488"/>
        <v>No Outlier</v>
      </c>
      <c r="Z13547" t="str">
        <f t="shared" si="1489"/>
        <v>No Outlier</v>
      </c>
      <c r="AA13547" t="str">
        <f t="shared" si="1490"/>
        <v>No Outlier</v>
      </c>
      <c r="AB13547" t="str">
        <f t="shared" si="1491"/>
        <v>No Outlier</v>
      </c>
      <c r="AC13547" t="str">
        <f t="shared" si="1492"/>
        <v>No Outlier</v>
      </c>
    </row>
    <row r="13548" spans="1:29" x14ac:dyDescent="0.25">
      <c r="A13548" s="1">
        <v>14644127</v>
      </c>
      <c r="B13548" s="2" t="s">
        <v>10</v>
      </c>
      <c r="C13548" s="1">
        <v>44</v>
      </c>
      <c r="D13548" s="1">
        <v>186</v>
      </c>
      <c r="E13548" s="1">
        <v>86</v>
      </c>
      <c r="F13548" s="1">
        <v>23</v>
      </c>
      <c r="G13548" s="1">
        <v>109</v>
      </c>
      <c r="H13548" s="1">
        <v>40.9</v>
      </c>
      <c r="I13548" s="1">
        <v>147</v>
      </c>
      <c r="W13548" t="str">
        <f t="shared" si="1486"/>
        <v>No Outlier</v>
      </c>
      <c r="X13548" t="str">
        <f t="shared" si="1487"/>
        <v>No Outlier</v>
      </c>
      <c r="Y13548" t="str">
        <f t="shared" si="1488"/>
        <v>No Outlier</v>
      </c>
      <c r="Z13548" t="str">
        <f t="shared" si="1489"/>
        <v>No Outlier</v>
      </c>
      <c r="AA13548" t="str">
        <f t="shared" si="1490"/>
        <v>No Outlier</v>
      </c>
      <c r="AB13548" t="str">
        <f t="shared" si="1491"/>
        <v>No Outlier</v>
      </c>
      <c r="AC13548" t="str">
        <f t="shared" si="1492"/>
        <v>No Outlier</v>
      </c>
    </row>
    <row r="13549" spans="1:29" x14ac:dyDescent="0.25">
      <c r="A13549" s="1">
        <v>12188573</v>
      </c>
      <c r="B13549" s="2" t="s">
        <v>9</v>
      </c>
      <c r="C13549" s="1">
        <v>39</v>
      </c>
      <c r="D13549" s="1">
        <v>184</v>
      </c>
      <c r="E13549" s="1">
        <v>88</v>
      </c>
      <c r="F13549" s="1">
        <v>17</v>
      </c>
      <c r="G13549" s="1">
        <v>93</v>
      </c>
      <c r="H13549" s="1">
        <v>40.4</v>
      </c>
      <c r="I13549" s="1">
        <v>79</v>
      </c>
      <c r="W13549" t="str">
        <f t="shared" si="1486"/>
        <v>No Outlier</v>
      </c>
      <c r="X13549" t="str">
        <f t="shared" si="1487"/>
        <v>No Outlier</v>
      </c>
      <c r="Y13549" t="str">
        <f t="shared" si="1488"/>
        <v>No Outlier</v>
      </c>
      <c r="Z13549" t="str">
        <f t="shared" si="1489"/>
        <v>No Outlier</v>
      </c>
      <c r="AA13549" t="str">
        <f t="shared" si="1490"/>
        <v>No Outlier</v>
      </c>
      <c r="AB13549" t="str">
        <f t="shared" si="1491"/>
        <v>No Outlier</v>
      </c>
      <c r="AC13549" t="str">
        <f t="shared" si="1492"/>
        <v>No Outlier</v>
      </c>
    </row>
    <row r="13550" spans="1:29" x14ac:dyDescent="0.25">
      <c r="A13550" s="1">
        <v>15067988</v>
      </c>
      <c r="B13550" s="2" t="s">
        <v>9</v>
      </c>
      <c r="C13550" s="1">
        <v>20</v>
      </c>
      <c r="D13550" s="1">
        <v>178</v>
      </c>
      <c r="E13550" s="1">
        <v>77</v>
      </c>
      <c r="F13550" s="1">
        <v>12</v>
      </c>
      <c r="G13550" s="1">
        <v>96</v>
      </c>
      <c r="H13550" s="1">
        <v>40</v>
      </c>
      <c r="I13550" s="1">
        <v>47</v>
      </c>
      <c r="W13550" t="str">
        <f t="shared" si="1486"/>
        <v>No Outlier</v>
      </c>
      <c r="X13550" t="str">
        <f t="shared" si="1487"/>
        <v>No Outlier</v>
      </c>
      <c r="Y13550" t="str">
        <f t="shared" si="1488"/>
        <v>No Outlier</v>
      </c>
      <c r="Z13550" t="str">
        <f t="shared" si="1489"/>
        <v>No Outlier</v>
      </c>
      <c r="AA13550" t="str">
        <f t="shared" si="1490"/>
        <v>No Outlier</v>
      </c>
      <c r="AB13550" t="str">
        <f t="shared" si="1491"/>
        <v>No Outlier</v>
      </c>
      <c r="AC13550" t="str">
        <f t="shared" si="1492"/>
        <v>No Outlier</v>
      </c>
    </row>
    <row r="13551" spans="1:29" x14ac:dyDescent="0.25">
      <c r="A13551" s="1">
        <v>13870294</v>
      </c>
      <c r="B13551" s="2" t="s">
        <v>10</v>
      </c>
      <c r="C13551" s="1">
        <v>52</v>
      </c>
      <c r="D13551" s="1">
        <v>180</v>
      </c>
      <c r="E13551" s="1">
        <v>83</v>
      </c>
      <c r="F13551" s="1">
        <v>6</v>
      </c>
      <c r="G13551" s="1">
        <v>93</v>
      </c>
      <c r="H13551" s="1">
        <v>38.799999999999997</v>
      </c>
      <c r="I13551" s="1">
        <v>29</v>
      </c>
      <c r="W13551" t="str">
        <f t="shared" si="1486"/>
        <v>No Outlier</v>
      </c>
      <c r="X13551" t="str">
        <f t="shared" si="1487"/>
        <v>No Outlier</v>
      </c>
      <c r="Y13551" t="str">
        <f t="shared" si="1488"/>
        <v>No Outlier</v>
      </c>
      <c r="Z13551" t="str">
        <f t="shared" si="1489"/>
        <v>No Outlier</v>
      </c>
      <c r="AA13551" t="str">
        <f t="shared" si="1490"/>
        <v>No Outlier</v>
      </c>
      <c r="AB13551" t="str">
        <f t="shared" si="1491"/>
        <v>No Outlier</v>
      </c>
      <c r="AC13551" t="str">
        <f t="shared" si="1492"/>
        <v>No Outlier</v>
      </c>
    </row>
    <row r="13552" spans="1:29" x14ac:dyDescent="0.25">
      <c r="A13552" s="1">
        <v>11456581</v>
      </c>
      <c r="B13552" s="2" t="s">
        <v>10</v>
      </c>
      <c r="C13552" s="1">
        <v>29</v>
      </c>
      <c r="D13552" s="1">
        <v>158</v>
      </c>
      <c r="E13552" s="1">
        <v>52</v>
      </c>
      <c r="F13552" s="1">
        <v>24</v>
      </c>
      <c r="G13552" s="1">
        <v>110</v>
      </c>
      <c r="H13552" s="1">
        <v>40.5</v>
      </c>
      <c r="I13552" s="1">
        <v>160</v>
      </c>
      <c r="W13552" t="str">
        <f t="shared" si="1486"/>
        <v>No Outlier</v>
      </c>
      <c r="X13552" t="str">
        <f t="shared" si="1487"/>
        <v>No Outlier</v>
      </c>
      <c r="Y13552" t="str">
        <f t="shared" si="1488"/>
        <v>No Outlier</v>
      </c>
      <c r="Z13552" t="str">
        <f t="shared" si="1489"/>
        <v>No Outlier</v>
      </c>
      <c r="AA13552" t="str">
        <f t="shared" si="1490"/>
        <v>No Outlier</v>
      </c>
      <c r="AB13552" t="str">
        <f t="shared" si="1491"/>
        <v>No Outlier</v>
      </c>
      <c r="AC13552" t="str">
        <f t="shared" si="1492"/>
        <v>No Outlier</v>
      </c>
    </row>
    <row r="13553" spans="1:29" x14ac:dyDescent="0.25">
      <c r="A13553" s="1">
        <v>19815532</v>
      </c>
      <c r="B13553" s="2" t="s">
        <v>10</v>
      </c>
      <c r="C13553" s="1">
        <v>62</v>
      </c>
      <c r="D13553" s="1">
        <v>155</v>
      </c>
      <c r="E13553" s="1">
        <v>54</v>
      </c>
      <c r="F13553" s="1">
        <v>19</v>
      </c>
      <c r="G13553" s="1">
        <v>94</v>
      </c>
      <c r="H13553" s="1">
        <v>40.299999999999997</v>
      </c>
      <c r="I13553" s="1">
        <v>105</v>
      </c>
      <c r="W13553" t="str">
        <f t="shared" si="1486"/>
        <v>No Outlier</v>
      </c>
      <c r="X13553" t="str">
        <f t="shared" si="1487"/>
        <v>No Outlier</v>
      </c>
      <c r="Y13553" t="str">
        <f t="shared" si="1488"/>
        <v>No Outlier</v>
      </c>
      <c r="Z13553" t="str">
        <f t="shared" si="1489"/>
        <v>No Outlier</v>
      </c>
      <c r="AA13553" t="str">
        <f t="shared" si="1490"/>
        <v>No Outlier</v>
      </c>
      <c r="AB13553" t="str">
        <f t="shared" si="1491"/>
        <v>No Outlier</v>
      </c>
      <c r="AC13553" t="str">
        <f t="shared" si="1492"/>
        <v>No Outlier</v>
      </c>
    </row>
    <row r="13554" spans="1:29" x14ac:dyDescent="0.25">
      <c r="A13554" s="1">
        <v>15540996</v>
      </c>
      <c r="B13554" s="2" t="s">
        <v>9</v>
      </c>
      <c r="C13554" s="1">
        <v>58</v>
      </c>
      <c r="D13554" s="1">
        <v>193</v>
      </c>
      <c r="E13554" s="1">
        <v>92</v>
      </c>
      <c r="F13554" s="1">
        <v>27</v>
      </c>
      <c r="G13554" s="1">
        <v>111</v>
      </c>
      <c r="H13554" s="1">
        <v>41.1</v>
      </c>
      <c r="I13554" s="1">
        <v>226</v>
      </c>
      <c r="W13554" t="str">
        <f t="shared" si="1486"/>
        <v>No Outlier</v>
      </c>
      <c r="X13554" t="str">
        <f t="shared" si="1487"/>
        <v>No Outlier</v>
      </c>
      <c r="Y13554" t="str">
        <f t="shared" si="1488"/>
        <v>No Outlier</v>
      </c>
      <c r="Z13554" t="str">
        <f t="shared" si="1489"/>
        <v>No Outlier</v>
      </c>
      <c r="AA13554" t="str">
        <f t="shared" si="1490"/>
        <v>No Outlier</v>
      </c>
      <c r="AB13554" t="str">
        <f t="shared" si="1491"/>
        <v>No Outlier</v>
      </c>
      <c r="AC13554" t="str">
        <f t="shared" si="1492"/>
        <v>No Outlier</v>
      </c>
    </row>
    <row r="13555" spans="1:29" x14ac:dyDescent="0.25">
      <c r="A13555" s="1">
        <v>12376940</v>
      </c>
      <c r="B13555" s="2" t="s">
        <v>10</v>
      </c>
      <c r="C13555" s="1">
        <v>22</v>
      </c>
      <c r="D13555" s="1">
        <v>171</v>
      </c>
      <c r="E13555" s="1">
        <v>68</v>
      </c>
      <c r="F13555" s="1">
        <v>26</v>
      </c>
      <c r="G13555" s="1">
        <v>107</v>
      </c>
      <c r="H13555" s="1">
        <v>41</v>
      </c>
      <c r="I13555" s="1">
        <v>156</v>
      </c>
      <c r="W13555" t="str">
        <f t="shared" si="1486"/>
        <v>No Outlier</v>
      </c>
      <c r="X13555" t="str">
        <f t="shared" si="1487"/>
        <v>No Outlier</v>
      </c>
      <c r="Y13555" t="str">
        <f t="shared" si="1488"/>
        <v>No Outlier</v>
      </c>
      <c r="Z13555" t="str">
        <f t="shared" si="1489"/>
        <v>No Outlier</v>
      </c>
      <c r="AA13555" t="str">
        <f t="shared" si="1490"/>
        <v>No Outlier</v>
      </c>
      <c r="AB13555" t="str">
        <f t="shared" si="1491"/>
        <v>No Outlier</v>
      </c>
      <c r="AC13555" t="str">
        <f t="shared" si="1492"/>
        <v>No Outlier</v>
      </c>
    </row>
    <row r="13556" spans="1:29" x14ac:dyDescent="0.25">
      <c r="A13556" s="1">
        <v>14747863</v>
      </c>
      <c r="B13556" s="2" t="s">
        <v>9</v>
      </c>
      <c r="C13556" s="1">
        <v>41</v>
      </c>
      <c r="D13556" s="1">
        <v>187</v>
      </c>
      <c r="E13556" s="1">
        <v>91</v>
      </c>
      <c r="F13556" s="1">
        <v>16</v>
      </c>
      <c r="G13556" s="1">
        <v>100</v>
      </c>
      <c r="H13556" s="1">
        <v>40.700000000000003</v>
      </c>
      <c r="I13556" s="1">
        <v>94</v>
      </c>
      <c r="W13556" t="str">
        <f t="shared" si="1486"/>
        <v>No Outlier</v>
      </c>
      <c r="X13556" t="str">
        <f t="shared" si="1487"/>
        <v>No Outlier</v>
      </c>
      <c r="Y13556" t="str">
        <f t="shared" si="1488"/>
        <v>No Outlier</v>
      </c>
      <c r="Z13556" t="str">
        <f t="shared" si="1489"/>
        <v>No Outlier</v>
      </c>
      <c r="AA13556" t="str">
        <f t="shared" si="1490"/>
        <v>No Outlier</v>
      </c>
      <c r="AB13556" t="str">
        <f t="shared" si="1491"/>
        <v>No Outlier</v>
      </c>
      <c r="AC13556" t="str">
        <f t="shared" si="1492"/>
        <v>No Outlier</v>
      </c>
    </row>
    <row r="13557" spans="1:29" x14ac:dyDescent="0.25">
      <c r="A13557" s="1">
        <v>10041318</v>
      </c>
      <c r="B13557" s="2" t="s">
        <v>9</v>
      </c>
      <c r="C13557" s="1">
        <v>57</v>
      </c>
      <c r="D13557" s="1">
        <v>195</v>
      </c>
      <c r="E13557" s="1">
        <v>98</v>
      </c>
      <c r="F13557" s="1">
        <v>4</v>
      </c>
      <c r="G13557" s="1">
        <v>89</v>
      </c>
      <c r="H13557" s="1">
        <v>38.799999999999997</v>
      </c>
      <c r="I13557" s="1">
        <v>20</v>
      </c>
      <c r="W13557" t="str">
        <f t="shared" si="1486"/>
        <v>No Outlier</v>
      </c>
      <c r="X13557" t="str">
        <f t="shared" si="1487"/>
        <v>No Outlier</v>
      </c>
      <c r="Y13557" t="str">
        <f t="shared" si="1488"/>
        <v>No Outlier</v>
      </c>
      <c r="Z13557" t="str">
        <f t="shared" si="1489"/>
        <v>No Outlier</v>
      </c>
      <c r="AA13557" t="str">
        <f t="shared" si="1490"/>
        <v>No Outlier</v>
      </c>
      <c r="AB13557" t="str">
        <f t="shared" si="1491"/>
        <v>No Outlier</v>
      </c>
      <c r="AC13557" t="str">
        <f t="shared" si="1492"/>
        <v>No Outlier</v>
      </c>
    </row>
    <row r="13558" spans="1:29" x14ac:dyDescent="0.25">
      <c r="A13558" s="1">
        <v>13052161</v>
      </c>
      <c r="B13558" s="2" t="s">
        <v>10</v>
      </c>
      <c r="C13558" s="1">
        <v>55</v>
      </c>
      <c r="D13558" s="1">
        <v>161</v>
      </c>
      <c r="E13558" s="1">
        <v>61</v>
      </c>
      <c r="F13558" s="1">
        <v>10</v>
      </c>
      <c r="G13558" s="1">
        <v>89</v>
      </c>
      <c r="H13558" s="1">
        <v>39.799999999999997</v>
      </c>
      <c r="I13558" s="1">
        <v>48</v>
      </c>
      <c r="W13558" t="str">
        <f t="shared" si="1486"/>
        <v>No Outlier</v>
      </c>
      <c r="X13558" t="str">
        <f t="shared" si="1487"/>
        <v>No Outlier</v>
      </c>
      <c r="Y13558" t="str">
        <f t="shared" si="1488"/>
        <v>No Outlier</v>
      </c>
      <c r="Z13558" t="str">
        <f t="shared" si="1489"/>
        <v>No Outlier</v>
      </c>
      <c r="AA13558" t="str">
        <f t="shared" si="1490"/>
        <v>No Outlier</v>
      </c>
      <c r="AB13558" t="str">
        <f t="shared" si="1491"/>
        <v>No Outlier</v>
      </c>
      <c r="AC13558" t="str">
        <f t="shared" si="1492"/>
        <v>No Outlier</v>
      </c>
    </row>
    <row r="13559" spans="1:29" x14ac:dyDescent="0.25">
      <c r="A13559" s="1">
        <v>15966571</v>
      </c>
      <c r="B13559" s="2" t="s">
        <v>9</v>
      </c>
      <c r="C13559" s="1">
        <v>25</v>
      </c>
      <c r="D13559" s="1">
        <v>168</v>
      </c>
      <c r="E13559" s="1">
        <v>73</v>
      </c>
      <c r="F13559" s="1">
        <v>15</v>
      </c>
      <c r="G13559" s="1">
        <v>103</v>
      </c>
      <c r="H13559" s="1">
        <v>40.4</v>
      </c>
      <c r="I13559" s="1">
        <v>77</v>
      </c>
      <c r="W13559" t="str">
        <f t="shared" si="1486"/>
        <v>No Outlier</v>
      </c>
      <c r="X13559" t="str">
        <f t="shared" si="1487"/>
        <v>No Outlier</v>
      </c>
      <c r="Y13559" t="str">
        <f t="shared" si="1488"/>
        <v>No Outlier</v>
      </c>
      <c r="Z13559" t="str">
        <f t="shared" si="1489"/>
        <v>No Outlier</v>
      </c>
      <c r="AA13559" t="str">
        <f t="shared" si="1490"/>
        <v>No Outlier</v>
      </c>
      <c r="AB13559" t="str">
        <f t="shared" si="1491"/>
        <v>No Outlier</v>
      </c>
      <c r="AC13559" t="str">
        <f t="shared" si="1492"/>
        <v>No Outlier</v>
      </c>
    </row>
    <row r="13560" spans="1:29" x14ac:dyDescent="0.25">
      <c r="A13560" s="1">
        <v>13109613</v>
      </c>
      <c r="B13560" s="2" t="s">
        <v>10</v>
      </c>
      <c r="C13560" s="1">
        <v>63</v>
      </c>
      <c r="D13560" s="1">
        <v>171</v>
      </c>
      <c r="E13560" s="1">
        <v>68</v>
      </c>
      <c r="F13560" s="1">
        <v>23</v>
      </c>
      <c r="G13560" s="1">
        <v>100</v>
      </c>
      <c r="H13560" s="1">
        <v>40.700000000000003</v>
      </c>
      <c r="I13560" s="1">
        <v>138</v>
      </c>
      <c r="W13560" t="str">
        <f t="shared" si="1486"/>
        <v>No Outlier</v>
      </c>
      <c r="X13560" t="str">
        <f t="shared" si="1487"/>
        <v>No Outlier</v>
      </c>
      <c r="Y13560" t="str">
        <f t="shared" si="1488"/>
        <v>No Outlier</v>
      </c>
      <c r="Z13560" t="str">
        <f t="shared" si="1489"/>
        <v>No Outlier</v>
      </c>
      <c r="AA13560" t="str">
        <f t="shared" si="1490"/>
        <v>No Outlier</v>
      </c>
      <c r="AB13560" t="str">
        <f t="shared" si="1491"/>
        <v>No Outlier</v>
      </c>
      <c r="AC13560" t="str">
        <f t="shared" si="1492"/>
        <v>No Outlier</v>
      </c>
    </row>
    <row r="13561" spans="1:29" x14ac:dyDescent="0.25">
      <c r="A13561" s="1">
        <v>13939926</v>
      </c>
      <c r="B13561" s="2" t="s">
        <v>9</v>
      </c>
      <c r="C13561" s="1">
        <v>44</v>
      </c>
      <c r="D13561" s="1">
        <v>177</v>
      </c>
      <c r="E13561" s="1">
        <v>83</v>
      </c>
      <c r="F13561" s="1">
        <v>5</v>
      </c>
      <c r="G13561" s="1">
        <v>86</v>
      </c>
      <c r="H13561" s="1">
        <v>39</v>
      </c>
      <c r="I13561" s="1">
        <v>19</v>
      </c>
      <c r="W13561" t="str">
        <f t="shared" si="1486"/>
        <v>No Outlier</v>
      </c>
      <c r="X13561" t="str">
        <f t="shared" si="1487"/>
        <v>No Outlier</v>
      </c>
      <c r="Y13561" t="str">
        <f t="shared" si="1488"/>
        <v>No Outlier</v>
      </c>
      <c r="Z13561" t="str">
        <f t="shared" si="1489"/>
        <v>No Outlier</v>
      </c>
      <c r="AA13561" t="str">
        <f t="shared" si="1490"/>
        <v>No Outlier</v>
      </c>
      <c r="AB13561" t="str">
        <f t="shared" si="1491"/>
        <v>No Outlier</v>
      </c>
      <c r="AC13561" t="str">
        <f t="shared" si="1492"/>
        <v>No Outlier</v>
      </c>
    </row>
    <row r="13562" spans="1:29" x14ac:dyDescent="0.25">
      <c r="A13562" s="1">
        <v>14863083</v>
      </c>
      <c r="B13562" s="2" t="s">
        <v>9</v>
      </c>
      <c r="C13562" s="1">
        <v>46</v>
      </c>
      <c r="D13562" s="1">
        <v>174</v>
      </c>
      <c r="E13562" s="1">
        <v>72</v>
      </c>
      <c r="F13562" s="1">
        <v>25</v>
      </c>
      <c r="G13562" s="1">
        <v>102</v>
      </c>
      <c r="H13562" s="1">
        <v>40.799999999999997</v>
      </c>
      <c r="I13562" s="1">
        <v>150</v>
      </c>
      <c r="W13562" t="str">
        <f t="shared" si="1486"/>
        <v>No Outlier</v>
      </c>
      <c r="X13562" t="str">
        <f t="shared" si="1487"/>
        <v>No Outlier</v>
      </c>
      <c r="Y13562" t="str">
        <f t="shared" si="1488"/>
        <v>No Outlier</v>
      </c>
      <c r="Z13562" t="str">
        <f t="shared" si="1489"/>
        <v>No Outlier</v>
      </c>
      <c r="AA13562" t="str">
        <f t="shared" si="1490"/>
        <v>No Outlier</v>
      </c>
      <c r="AB13562" t="str">
        <f t="shared" si="1491"/>
        <v>No Outlier</v>
      </c>
      <c r="AC13562" t="str">
        <f t="shared" si="1492"/>
        <v>No Outlier</v>
      </c>
    </row>
    <row r="13563" spans="1:29" x14ac:dyDescent="0.25">
      <c r="A13563" s="1">
        <v>18625309</v>
      </c>
      <c r="B13563" s="2" t="s">
        <v>10</v>
      </c>
      <c r="C13563" s="1">
        <v>54</v>
      </c>
      <c r="D13563" s="1">
        <v>145</v>
      </c>
      <c r="E13563" s="1">
        <v>49</v>
      </c>
      <c r="F13563" s="1">
        <v>17</v>
      </c>
      <c r="G13563" s="1">
        <v>98</v>
      </c>
      <c r="H13563" s="1">
        <v>40.5</v>
      </c>
      <c r="I13563" s="1">
        <v>100</v>
      </c>
      <c r="W13563" t="str">
        <f t="shared" si="1486"/>
        <v>No Outlier</v>
      </c>
      <c r="X13563" t="str">
        <f t="shared" si="1487"/>
        <v>No Outlier</v>
      </c>
      <c r="Y13563" t="str">
        <f t="shared" si="1488"/>
        <v>No Outlier</v>
      </c>
      <c r="Z13563" t="str">
        <f t="shared" si="1489"/>
        <v>No Outlier</v>
      </c>
      <c r="AA13563" t="str">
        <f t="shared" si="1490"/>
        <v>No Outlier</v>
      </c>
      <c r="AB13563" t="str">
        <f t="shared" si="1491"/>
        <v>No Outlier</v>
      </c>
      <c r="AC13563" t="str">
        <f t="shared" si="1492"/>
        <v>No Outlier</v>
      </c>
    </row>
    <row r="13564" spans="1:29" x14ac:dyDescent="0.25">
      <c r="A13564" s="1">
        <v>15797807</v>
      </c>
      <c r="B13564" s="2" t="s">
        <v>10</v>
      </c>
      <c r="C13564" s="1">
        <v>48</v>
      </c>
      <c r="D13564" s="1">
        <v>171</v>
      </c>
      <c r="E13564" s="1">
        <v>68</v>
      </c>
      <c r="F13564" s="1">
        <v>16</v>
      </c>
      <c r="G13564" s="1">
        <v>96</v>
      </c>
      <c r="H13564" s="1">
        <v>40.4</v>
      </c>
      <c r="I13564" s="1">
        <v>85</v>
      </c>
      <c r="W13564" t="str">
        <f t="shared" si="1486"/>
        <v>No Outlier</v>
      </c>
      <c r="X13564" t="str">
        <f t="shared" si="1487"/>
        <v>No Outlier</v>
      </c>
      <c r="Y13564" t="str">
        <f t="shared" si="1488"/>
        <v>No Outlier</v>
      </c>
      <c r="Z13564" t="str">
        <f t="shared" si="1489"/>
        <v>No Outlier</v>
      </c>
      <c r="AA13564" t="str">
        <f t="shared" si="1490"/>
        <v>No Outlier</v>
      </c>
      <c r="AB13564" t="str">
        <f t="shared" si="1491"/>
        <v>No Outlier</v>
      </c>
      <c r="AC13564" t="str">
        <f t="shared" si="1492"/>
        <v>No Outlier</v>
      </c>
    </row>
    <row r="13565" spans="1:29" x14ac:dyDescent="0.25">
      <c r="A13565" s="1">
        <v>10561596</v>
      </c>
      <c r="B13565" s="2" t="s">
        <v>10</v>
      </c>
      <c r="C13565" s="1">
        <v>79</v>
      </c>
      <c r="D13565" s="1">
        <v>160</v>
      </c>
      <c r="E13565" s="1">
        <v>63</v>
      </c>
      <c r="F13565" s="1">
        <v>8</v>
      </c>
      <c r="G13565" s="1">
        <v>100</v>
      </c>
      <c r="H13565" s="1">
        <v>39.6</v>
      </c>
      <c r="I13565" s="1">
        <v>51</v>
      </c>
      <c r="W13565" t="str">
        <f t="shared" si="1486"/>
        <v>No Outlier</v>
      </c>
      <c r="X13565" t="str">
        <f t="shared" si="1487"/>
        <v>No Outlier</v>
      </c>
      <c r="Y13565" t="str">
        <f t="shared" si="1488"/>
        <v>No Outlier</v>
      </c>
      <c r="Z13565" t="str">
        <f t="shared" si="1489"/>
        <v>No Outlier</v>
      </c>
      <c r="AA13565" t="str">
        <f t="shared" si="1490"/>
        <v>No Outlier</v>
      </c>
      <c r="AB13565" t="str">
        <f t="shared" si="1491"/>
        <v>No Outlier</v>
      </c>
      <c r="AC13565" t="str">
        <f t="shared" si="1492"/>
        <v>No Outlier</v>
      </c>
    </row>
    <row r="13566" spans="1:29" x14ac:dyDescent="0.25">
      <c r="A13566" s="1">
        <v>19323531</v>
      </c>
      <c r="B13566" s="2" t="s">
        <v>9</v>
      </c>
      <c r="C13566" s="1">
        <v>41</v>
      </c>
      <c r="D13566" s="1">
        <v>178</v>
      </c>
      <c r="E13566" s="1">
        <v>81</v>
      </c>
      <c r="F13566" s="1">
        <v>10</v>
      </c>
      <c r="G13566" s="1">
        <v>80</v>
      </c>
      <c r="H13566" s="1">
        <v>39.9</v>
      </c>
      <c r="I13566" s="1">
        <v>26</v>
      </c>
      <c r="W13566" t="str">
        <f t="shared" si="1486"/>
        <v>No Outlier</v>
      </c>
      <c r="X13566" t="str">
        <f t="shared" si="1487"/>
        <v>No Outlier</v>
      </c>
      <c r="Y13566" t="str">
        <f t="shared" si="1488"/>
        <v>No Outlier</v>
      </c>
      <c r="Z13566" t="str">
        <f t="shared" si="1489"/>
        <v>No Outlier</v>
      </c>
      <c r="AA13566" t="str">
        <f t="shared" si="1490"/>
        <v>No Outlier</v>
      </c>
      <c r="AB13566" t="str">
        <f t="shared" si="1491"/>
        <v>No Outlier</v>
      </c>
      <c r="AC13566" t="str">
        <f t="shared" si="1492"/>
        <v>No Outlier</v>
      </c>
    </row>
    <row r="13567" spans="1:29" x14ac:dyDescent="0.25">
      <c r="A13567" s="1">
        <v>11336478</v>
      </c>
      <c r="B13567" s="2" t="s">
        <v>9</v>
      </c>
      <c r="C13567" s="1">
        <v>25</v>
      </c>
      <c r="D13567" s="1">
        <v>167</v>
      </c>
      <c r="E13567" s="1">
        <v>72</v>
      </c>
      <c r="F13567" s="1">
        <v>5</v>
      </c>
      <c r="G13567" s="1">
        <v>91</v>
      </c>
      <c r="H13567" s="1">
        <v>39.299999999999997</v>
      </c>
      <c r="I13567" s="1">
        <v>17</v>
      </c>
      <c r="W13567" t="str">
        <f t="shared" si="1486"/>
        <v>No Outlier</v>
      </c>
      <c r="X13567" t="str">
        <f t="shared" si="1487"/>
        <v>No Outlier</v>
      </c>
      <c r="Y13567" t="str">
        <f t="shared" si="1488"/>
        <v>No Outlier</v>
      </c>
      <c r="Z13567" t="str">
        <f t="shared" si="1489"/>
        <v>No Outlier</v>
      </c>
      <c r="AA13567" t="str">
        <f t="shared" si="1490"/>
        <v>No Outlier</v>
      </c>
      <c r="AB13567" t="str">
        <f t="shared" si="1491"/>
        <v>No Outlier</v>
      </c>
      <c r="AC13567" t="str">
        <f t="shared" si="1492"/>
        <v>No Outlier</v>
      </c>
    </row>
    <row r="13568" spans="1:29" x14ac:dyDescent="0.25">
      <c r="A13568" s="1">
        <v>13358020</v>
      </c>
      <c r="B13568" s="2" t="s">
        <v>9</v>
      </c>
      <c r="C13568" s="1">
        <v>32</v>
      </c>
      <c r="D13568" s="1">
        <v>186</v>
      </c>
      <c r="E13568" s="1">
        <v>88</v>
      </c>
      <c r="F13568" s="1">
        <v>10</v>
      </c>
      <c r="G13568" s="1">
        <v>92</v>
      </c>
      <c r="H13568" s="1">
        <v>39.9</v>
      </c>
      <c r="I13568" s="1">
        <v>41</v>
      </c>
      <c r="W13568" t="str">
        <f t="shared" si="1486"/>
        <v>No Outlier</v>
      </c>
      <c r="X13568" t="str">
        <f t="shared" si="1487"/>
        <v>No Outlier</v>
      </c>
      <c r="Y13568" t="str">
        <f t="shared" si="1488"/>
        <v>No Outlier</v>
      </c>
      <c r="Z13568" t="str">
        <f t="shared" si="1489"/>
        <v>No Outlier</v>
      </c>
      <c r="AA13568" t="str">
        <f t="shared" si="1490"/>
        <v>No Outlier</v>
      </c>
      <c r="AB13568" t="str">
        <f t="shared" si="1491"/>
        <v>No Outlier</v>
      </c>
      <c r="AC13568" t="str">
        <f t="shared" si="1492"/>
        <v>No Outlier</v>
      </c>
    </row>
    <row r="13569" spans="1:29" x14ac:dyDescent="0.25">
      <c r="A13569" s="1">
        <v>17545128</v>
      </c>
      <c r="B13569" s="2" t="s">
        <v>9</v>
      </c>
      <c r="C13569" s="1">
        <v>23</v>
      </c>
      <c r="D13569" s="1">
        <v>182</v>
      </c>
      <c r="E13569" s="1">
        <v>85</v>
      </c>
      <c r="F13569" s="1">
        <v>18</v>
      </c>
      <c r="G13569" s="1">
        <v>103</v>
      </c>
      <c r="H13569" s="1">
        <v>40.5</v>
      </c>
      <c r="I13569" s="1">
        <v>96</v>
      </c>
      <c r="W13569" t="str">
        <f t="shared" si="1486"/>
        <v>No Outlier</v>
      </c>
      <c r="X13569" t="str">
        <f t="shared" si="1487"/>
        <v>No Outlier</v>
      </c>
      <c r="Y13569" t="str">
        <f t="shared" si="1488"/>
        <v>No Outlier</v>
      </c>
      <c r="Z13569" t="str">
        <f t="shared" si="1489"/>
        <v>No Outlier</v>
      </c>
      <c r="AA13569" t="str">
        <f t="shared" si="1490"/>
        <v>No Outlier</v>
      </c>
      <c r="AB13569" t="str">
        <f t="shared" si="1491"/>
        <v>No Outlier</v>
      </c>
      <c r="AC13569" t="str">
        <f t="shared" si="1492"/>
        <v>No Outlier</v>
      </c>
    </row>
    <row r="13570" spans="1:29" x14ac:dyDescent="0.25">
      <c r="A13570" s="1">
        <v>15989135</v>
      </c>
      <c r="B13570" s="2" t="s">
        <v>9</v>
      </c>
      <c r="C13570" s="1">
        <v>42</v>
      </c>
      <c r="D13570" s="1">
        <v>186</v>
      </c>
      <c r="E13570" s="1">
        <v>83</v>
      </c>
      <c r="F13570" s="1">
        <v>10</v>
      </c>
      <c r="G13570" s="1">
        <v>80</v>
      </c>
      <c r="H13570" s="1">
        <v>39.700000000000003</v>
      </c>
      <c r="I13570" s="1">
        <v>27</v>
      </c>
      <c r="W13570" t="str">
        <f t="shared" si="1486"/>
        <v>No Outlier</v>
      </c>
      <c r="X13570" t="str">
        <f t="shared" si="1487"/>
        <v>No Outlier</v>
      </c>
      <c r="Y13570" t="str">
        <f t="shared" si="1488"/>
        <v>No Outlier</v>
      </c>
      <c r="Z13570" t="str">
        <f t="shared" si="1489"/>
        <v>No Outlier</v>
      </c>
      <c r="AA13570" t="str">
        <f t="shared" si="1490"/>
        <v>No Outlier</v>
      </c>
      <c r="AB13570" t="str">
        <f t="shared" si="1491"/>
        <v>No Outlier</v>
      </c>
      <c r="AC13570" t="str">
        <f t="shared" si="1492"/>
        <v>No Outlier</v>
      </c>
    </row>
    <row r="13571" spans="1:29" x14ac:dyDescent="0.25">
      <c r="A13571" s="1">
        <v>17309570</v>
      </c>
      <c r="B13571" s="2" t="s">
        <v>9</v>
      </c>
      <c r="C13571" s="1">
        <v>47</v>
      </c>
      <c r="D13571" s="1">
        <v>178</v>
      </c>
      <c r="E13571" s="1">
        <v>77</v>
      </c>
      <c r="F13571" s="1">
        <v>19</v>
      </c>
      <c r="G13571" s="1">
        <v>93</v>
      </c>
      <c r="H13571" s="1">
        <v>40.4</v>
      </c>
      <c r="I13571" s="1">
        <v>91</v>
      </c>
      <c r="W13571" t="str">
        <f t="shared" ref="W13571:W13634" si="1493">IF(OR(C13571 &lt; _xlfn.QUARTILE.EXC($C$3:$C$102,1) - 1.5 * (_xlfn.QUARTILE.EXC($C$3:$C$102,3) - _xlfn.QUARTILE.EXC($C$3:$C$102,1)),
      C13571 &gt; _xlfn.QUARTILE.EXC($C$3:$C$102,3) + 1.5 * (_xlfn.QUARTILE.EXC($C$3:$C$102,3) - _xlfn.QUARTILE.EXC($C$3:$C$102,1))),
      "Outlier", "No Outlier")</f>
        <v>No Outlier</v>
      </c>
      <c r="X13571" t="str">
        <f t="shared" ref="X13571:X13634" si="1494">IF(OR(D13571 &lt; _xlfn.QUARTILE.EXC($D$3:$D$102,1) - 1.5 * (_xlfn.QUARTILE.EXC($D$3:$D$102,3) - _xlfn.QUARTILE.EXC($D$3:$D$102,1)),
      D13571 &gt; _xlfn.QUARTILE.EXC($D$3:$D$102,3) + 1.5 * (_xlfn.QUARTILE.EXC($D$3:$D$102,3) - _xlfn.QUARTILE.EXC($D$3:$D$102,1))),
      "Outlier", "No Outlier")</f>
        <v>No Outlier</v>
      </c>
      <c r="Y13571" t="str">
        <f t="shared" ref="Y13571:Y13634" si="1495">IF(OR(E13571 &lt; _xlfn.QUARTILE.EXC($E$3:$E$102,1) - 1.5 * (_xlfn.QUARTILE.EXC($E$3:$E$102,3) - _xlfn.QUARTILE.EXC($E$3:$E$102,1)),
      E13571 &gt; _xlfn.QUARTILE.EXC($E$3:$E$102,3) + 1.5 * (_xlfn.QUARTILE.EXC($E$3:$E$102,3) - _xlfn.QUARTILE.EXC($E$3:$E$102,1))),
      "Outlier", "No Outlier")</f>
        <v>No Outlier</v>
      </c>
      <c r="Z13571" t="str">
        <f t="shared" ref="Z13571:Z13634" si="1496">IF(OR(F13571 &lt; _xlfn.QUARTILE.EXC($F$3:$F$102,1) - 1.5 * (_xlfn.QUARTILE.EXC($F$3:$F$102,3) - _xlfn.QUARTILE.EXC($F$3:$F$102,1)),
      F13571 &gt; _xlfn.QUARTILE.EXC($F$3:$F$102,3) + 1.5 * (_xlfn.QUARTILE.EXC($F$3:$F$102,3) - _xlfn.QUARTILE.EXC($F$3:$F$102,1))),
      "Outlier", "No Outlier")</f>
        <v>No Outlier</v>
      </c>
      <c r="AA13571" t="str">
        <f t="shared" ref="AA13571:AA13634" si="1497">IF(OR(G13571 &lt; _xlfn.QUARTILE.EXC($G$3:$G$102,1) - 1.5 * (_xlfn.QUARTILE.EXC($G$3:$G$102,3) - _xlfn.QUARTILE.EXC($G$3:$G$102,1)),
      G13571 &gt; _xlfn.QUARTILE.EXC($G$3:$G$102,3) + 1.5 * (_xlfn.QUARTILE.EXC($G$3:$G$102,3) - _xlfn.QUARTILE.EXC($G$3:$G$102,1))),
      "Outlier", "No Outlier")</f>
        <v>No Outlier</v>
      </c>
      <c r="AB13571" t="str">
        <f t="shared" ref="AB13571:AB13634" si="1498">IF(OR(H13571 &lt; _xlfn.QUARTILE.EXC($H$3:$H$102,1) - 1.5 * (_xlfn.QUARTILE.EXC($H$3:$H$102,3) - _xlfn.QUARTILE.EXC($H$3:$H$102,1)),
      H13571 &gt; _xlfn.QUARTILE.EXC($H$3:$H$102,3) + 1.5 * (_xlfn.QUARTILE.EXC($H$3:$H$102,3) - _xlfn.QUARTILE.EXC($H$3:$H$102,1))),
      "Outlier", "No Outlier")</f>
        <v>No Outlier</v>
      </c>
      <c r="AC13571" t="str">
        <f t="shared" ref="AC13571:AC13634" si="1499">IF(OR(I13571 &lt; _xlfn.QUARTILE.EXC($I$3:$I$102,1) - 1.5 * (_xlfn.QUARTILE.EXC($I$3:$I$102,3) - _xlfn.QUARTILE.EXC($I$3:$I$102,1)),
      I13571 &gt; _xlfn.QUARTILE.EXC($I$3:$I$102,3) + 1.5 * (_xlfn.QUARTILE.EXC($I$3:$I$102,3) - _xlfn.QUARTILE.EXC($I$3:$I$102,1))),
      "Outlier", "No Outlier")</f>
        <v>No Outlier</v>
      </c>
    </row>
    <row r="13572" spans="1:29" x14ac:dyDescent="0.25">
      <c r="A13572" s="1">
        <v>19424189</v>
      </c>
      <c r="B13572" s="2" t="s">
        <v>9</v>
      </c>
      <c r="C13572" s="1">
        <v>29</v>
      </c>
      <c r="D13572" s="1">
        <v>166</v>
      </c>
      <c r="E13572" s="1">
        <v>68</v>
      </c>
      <c r="F13572" s="1">
        <v>21</v>
      </c>
      <c r="G13572" s="1">
        <v>96</v>
      </c>
      <c r="H13572" s="1">
        <v>40.6</v>
      </c>
      <c r="I13572" s="1">
        <v>88</v>
      </c>
      <c r="W13572" t="str">
        <f t="shared" si="1493"/>
        <v>No Outlier</v>
      </c>
      <c r="X13572" t="str">
        <f t="shared" si="1494"/>
        <v>No Outlier</v>
      </c>
      <c r="Y13572" t="str">
        <f t="shared" si="1495"/>
        <v>No Outlier</v>
      </c>
      <c r="Z13572" t="str">
        <f t="shared" si="1496"/>
        <v>No Outlier</v>
      </c>
      <c r="AA13572" t="str">
        <f t="shared" si="1497"/>
        <v>No Outlier</v>
      </c>
      <c r="AB13572" t="str">
        <f t="shared" si="1498"/>
        <v>No Outlier</v>
      </c>
      <c r="AC13572" t="str">
        <f t="shared" si="1499"/>
        <v>No Outlier</v>
      </c>
    </row>
    <row r="13573" spans="1:29" x14ac:dyDescent="0.25">
      <c r="A13573" s="1">
        <v>12631368</v>
      </c>
      <c r="B13573" s="2" t="s">
        <v>9</v>
      </c>
      <c r="C13573" s="1">
        <v>26</v>
      </c>
      <c r="D13573" s="1">
        <v>194</v>
      </c>
      <c r="E13573" s="1">
        <v>91</v>
      </c>
      <c r="F13573" s="1">
        <v>24</v>
      </c>
      <c r="G13573" s="1">
        <v>101</v>
      </c>
      <c r="H13573" s="1">
        <v>41</v>
      </c>
      <c r="I13573" s="1">
        <v>127</v>
      </c>
      <c r="W13573" t="str">
        <f t="shared" si="1493"/>
        <v>No Outlier</v>
      </c>
      <c r="X13573" t="str">
        <f t="shared" si="1494"/>
        <v>No Outlier</v>
      </c>
      <c r="Y13573" t="str">
        <f t="shared" si="1495"/>
        <v>No Outlier</v>
      </c>
      <c r="Z13573" t="str">
        <f t="shared" si="1496"/>
        <v>No Outlier</v>
      </c>
      <c r="AA13573" t="str">
        <f t="shared" si="1497"/>
        <v>No Outlier</v>
      </c>
      <c r="AB13573" t="str">
        <f t="shared" si="1498"/>
        <v>No Outlier</v>
      </c>
      <c r="AC13573" t="str">
        <f t="shared" si="1499"/>
        <v>No Outlier</v>
      </c>
    </row>
    <row r="13574" spans="1:29" x14ac:dyDescent="0.25">
      <c r="A13574" s="1">
        <v>19577504</v>
      </c>
      <c r="B13574" s="2" t="s">
        <v>9</v>
      </c>
      <c r="C13574" s="1">
        <v>22</v>
      </c>
      <c r="D13574" s="1">
        <v>187</v>
      </c>
      <c r="E13574" s="1">
        <v>90</v>
      </c>
      <c r="F13574" s="1">
        <v>4</v>
      </c>
      <c r="G13574" s="1">
        <v>84</v>
      </c>
      <c r="H13574" s="1">
        <v>38.9</v>
      </c>
      <c r="I13574" s="1">
        <v>10</v>
      </c>
      <c r="W13574" t="str">
        <f t="shared" si="1493"/>
        <v>No Outlier</v>
      </c>
      <c r="X13574" t="str">
        <f t="shared" si="1494"/>
        <v>No Outlier</v>
      </c>
      <c r="Y13574" t="str">
        <f t="shared" si="1495"/>
        <v>No Outlier</v>
      </c>
      <c r="Z13574" t="str">
        <f t="shared" si="1496"/>
        <v>No Outlier</v>
      </c>
      <c r="AA13574" t="str">
        <f t="shared" si="1497"/>
        <v>No Outlier</v>
      </c>
      <c r="AB13574" t="str">
        <f t="shared" si="1498"/>
        <v>No Outlier</v>
      </c>
      <c r="AC13574" t="str">
        <f t="shared" si="1499"/>
        <v>No Outlier</v>
      </c>
    </row>
    <row r="13575" spans="1:29" x14ac:dyDescent="0.25">
      <c r="A13575" s="1">
        <v>15865351</v>
      </c>
      <c r="B13575" s="2" t="s">
        <v>10</v>
      </c>
      <c r="C13575" s="1">
        <v>43</v>
      </c>
      <c r="D13575" s="1">
        <v>163</v>
      </c>
      <c r="E13575" s="1">
        <v>61</v>
      </c>
      <c r="F13575" s="1">
        <v>20</v>
      </c>
      <c r="G13575" s="1">
        <v>105</v>
      </c>
      <c r="H13575" s="1">
        <v>40.6</v>
      </c>
      <c r="I13575" s="1">
        <v>125</v>
      </c>
      <c r="W13575" t="str">
        <f t="shared" si="1493"/>
        <v>No Outlier</v>
      </c>
      <c r="X13575" t="str">
        <f t="shared" si="1494"/>
        <v>No Outlier</v>
      </c>
      <c r="Y13575" t="str">
        <f t="shared" si="1495"/>
        <v>No Outlier</v>
      </c>
      <c r="Z13575" t="str">
        <f t="shared" si="1496"/>
        <v>No Outlier</v>
      </c>
      <c r="AA13575" t="str">
        <f t="shared" si="1497"/>
        <v>No Outlier</v>
      </c>
      <c r="AB13575" t="str">
        <f t="shared" si="1498"/>
        <v>No Outlier</v>
      </c>
      <c r="AC13575" t="str">
        <f t="shared" si="1499"/>
        <v>No Outlier</v>
      </c>
    </row>
    <row r="13576" spans="1:29" x14ac:dyDescent="0.25">
      <c r="A13576" s="1">
        <v>11643863</v>
      </c>
      <c r="B13576" s="2" t="s">
        <v>10</v>
      </c>
      <c r="C13576" s="1">
        <v>39</v>
      </c>
      <c r="D13576" s="1">
        <v>143</v>
      </c>
      <c r="E13576" s="1">
        <v>47</v>
      </c>
      <c r="F13576" s="1">
        <v>11</v>
      </c>
      <c r="G13576" s="1">
        <v>94</v>
      </c>
      <c r="H13576" s="1">
        <v>39.9</v>
      </c>
      <c r="I13576" s="1">
        <v>57</v>
      </c>
      <c r="W13576" t="str">
        <f t="shared" si="1493"/>
        <v>No Outlier</v>
      </c>
      <c r="X13576" t="str">
        <f t="shared" si="1494"/>
        <v>No Outlier</v>
      </c>
      <c r="Y13576" t="str">
        <f t="shared" si="1495"/>
        <v>No Outlier</v>
      </c>
      <c r="Z13576" t="str">
        <f t="shared" si="1496"/>
        <v>No Outlier</v>
      </c>
      <c r="AA13576" t="str">
        <f t="shared" si="1497"/>
        <v>No Outlier</v>
      </c>
      <c r="AB13576" t="str">
        <f t="shared" si="1498"/>
        <v>No Outlier</v>
      </c>
      <c r="AC13576" t="str">
        <f t="shared" si="1499"/>
        <v>No Outlier</v>
      </c>
    </row>
    <row r="13577" spans="1:29" x14ac:dyDescent="0.25">
      <c r="A13577" s="1">
        <v>11246548</v>
      </c>
      <c r="B13577" s="2" t="s">
        <v>9</v>
      </c>
      <c r="C13577" s="1">
        <v>22</v>
      </c>
      <c r="D13577" s="1">
        <v>173</v>
      </c>
      <c r="E13577" s="1">
        <v>69</v>
      </c>
      <c r="F13577" s="1">
        <v>27</v>
      </c>
      <c r="G13577" s="1">
        <v>114</v>
      </c>
      <c r="H13577" s="1">
        <v>40.799999999999997</v>
      </c>
      <c r="I13577" s="1">
        <v>177</v>
      </c>
      <c r="W13577" t="str">
        <f t="shared" si="1493"/>
        <v>No Outlier</v>
      </c>
      <c r="X13577" t="str">
        <f t="shared" si="1494"/>
        <v>No Outlier</v>
      </c>
      <c r="Y13577" t="str">
        <f t="shared" si="1495"/>
        <v>No Outlier</v>
      </c>
      <c r="Z13577" t="str">
        <f t="shared" si="1496"/>
        <v>No Outlier</v>
      </c>
      <c r="AA13577" t="str">
        <f t="shared" si="1497"/>
        <v>No Outlier</v>
      </c>
      <c r="AB13577" t="str">
        <f t="shared" si="1498"/>
        <v>No Outlier</v>
      </c>
      <c r="AC13577" t="str">
        <f t="shared" si="1499"/>
        <v>No Outlier</v>
      </c>
    </row>
    <row r="13578" spans="1:29" x14ac:dyDescent="0.25">
      <c r="A13578" s="1">
        <v>10278209</v>
      </c>
      <c r="B13578" s="2" t="s">
        <v>10</v>
      </c>
      <c r="C13578" s="1">
        <v>28</v>
      </c>
      <c r="D13578" s="1">
        <v>160</v>
      </c>
      <c r="E13578" s="1">
        <v>61</v>
      </c>
      <c r="F13578" s="1">
        <v>21</v>
      </c>
      <c r="G13578" s="1">
        <v>99</v>
      </c>
      <c r="H13578" s="1">
        <v>40.299999999999997</v>
      </c>
      <c r="I13578" s="1">
        <v>113</v>
      </c>
      <c r="W13578" t="str">
        <f t="shared" si="1493"/>
        <v>No Outlier</v>
      </c>
      <c r="X13578" t="str">
        <f t="shared" si="1494"/>
        <v>No Outlier</v>
      </c>
      <c r="Y13578" t="str">
        <f t="shared" si="1495"/>
        <v>No Outlier</v>
      </c>
      <c r="Z13578" t="str">
        <f t="shared" si="1496"/>
        <v>No Outlier</v>
      </c>
      <c r="AA13578" t="str">
        <f t="shared" si="1497"/>
        <v>No Outlier</v>
      </c>
      <c r="AB13578" t="str">
        <f t="shared" si="1498"/>
        <v>No Outlier</v>
      </c>
      <c r="AC13578" t="str">
        <f t="shared" si="1499"/>
        <v>No Outlier</v>
      </c>
    </row>
    <row r="13579" spans="1:29" x14ac:dyDescent="0.25">
      <c r="A13579" s="1">
        <v>16525885</v>
      </c>
      <c r="B13579" s="2" t="s">
        <v>10</v>
      </c>
      <c r="C13579" s="1">
        <v>44</v>
      </c>
      <c r="D13579" s="1">
        <v>191</v>
      </c>
      <c r="E13579" s="1">
        <v>89</v>
      </c>
      <c r="F13579" s="1">
        <v>28</v>
      </c>
      <c r="G13579" s="1">
        <v>99</v>
      </c>
      <c r="H13579" s="1">
        <v>40.700000000000003</v>
      </c>
      <c r="I13579" s="1">
        <v>147</v>
      </c>
      <c r="W13579" t="str">
        <f t="shared" si="1493"/>
        <v>No Outlier</v>
      </c>
      <c r="X13579" t="str">
        <f t="shared" si="1494"/>
        <v>No Outlier</v>
      </c>
      <c r="Y13579" t="str">
        <f t="shared" si="1495"/>
        <v>No Outlier</v>
      </c>
      <c r="Z13579" t="str">
        <f t="shared" si="1496"/>
        <v>No Outlier</v>
      </c>
      <c r="AA13579" t="str">
        <f t="shared" si="1497"/>
        <v>No Outlier</v>
      </c>
      <c r="AB13579" t="str">
        <f t="shared" si="1498"/>
        <v>No Outlier</v>
      </c>
      <c r="AC13579" t="str">
        <f t="shared" si="1499"/>
        <v>No Outlier</v>
      </c>
    </row>
    <row r="13580" spans="1:29" x14ac:dyDescent="0.25">
      <c r="A13580" s="1">
        <v>12210859</v>
      </c>
      <c r="B13580" s="2" t="s">
        <v>10</v>
      </c>
      <c r="C13580" s="1">
        <v>66</v>
      </c>
      <c r="D13580" s="1">
        <v>158</v>
      </c>
      <c r="E13580" s="1">
        <v>57</v>
      </c>
      <c r="F13580" s="1">
        <v>8</v>
      </c>
      <c r="G13580" s="1">
        <v>90</v>
      </c>
      <c r="H13580" s="1">
        <v>39.5</v>
      </c>
      <c r="I13580" s="1">
        <v>41</v>
      </c>
      <c r="W13580" t="str">
        <f t="shared" si="1493"/>
        <v>No Outlier</v>
      </c>
      <c r="X13580" t="str">
        <f t="shared" si="1494"/>
        <v>No Outlier</v>
      </c>
      <c r="Y13580" t="str">
        <f t="shared" si="1495"/>
        <v>No Outlier</v>
      </c>
      <c r="Z13580" t="str">
        <f t="shared" si="1496"/>
        <v>No Outlier</v>
      </c>
      <c r="AA13580" t="str">
        <f t="shared" si="1497"/>
        <v>No Outlier</v>
      </c>
      <c r="AB13580" t="str">
        <f t="shared" si="1498"/>
        <v>No Outlier</v>
      </c>
      <c r="AC13580" t="str">
        <f t="shared" si="1499"/>
        <v>No Outlier</v>
      </c>
    </row>
    <row r="13581" spans="1:29" x14ac:dyDescent="0.25">
      <c r="A13581" s="1">
        <v>12318694</v>
      </c>
      <c r="B13581" s="2" t="s">
        <v>10</v>
      </c>
      <c r="C13581" s="1">
        <v>25</v>
      </c>
      <c r="D13581" s="1">
        <v>162</v>
      </c>
      <c r="E13581" s="1">
        <v>60</v>
      </c>
      <c r="F13581" s="1">
        <v>2</v>
      </c>
      <c r="G13581" s="1">
        <v>80</v>
      </c>
      <c r="H13581" s="1">
        <v>38.1</v>
      </c>
      <c r="I13581" s="1">
        <v>7</v>
      </c>
      <c r="W13581" t="str">
        <f t="shared" si="1493"/>
        <v>No Outlier</v>
      </c>
      <c r="X13581" t="str">
        <f t="shared" si="1494"/>
        <v>No Outlier</v>
      </c>
      <c r="Y13581" t="str">
        <f t="shared" si="1495"/>
        <v>No Outlier</v>
      </c>
      <c r="Z13581" t="str">
        <f t="shared" si="1496"/>
        <v>No Outlier</v>
      </c>
      <c r="AA13581" t="str">
        <f t="shared" si="1497"/>
        <v>No Outlier</v>
      </c>
      <c r="AB13581" t="str">
        <f t="shared" si="1498"/>
        <v>No Outlier</v>
      </c>
      <c r="AC13581" t="str">
        <f t="shared" si="1499"/>
        <v>No Outlier</v>
      </c>
    </row>
    <row r="13582" spans="1:29" x14ac:dyDescent="0.25">
      <c r="A13582" s="1">
        <v>14856586</v>
      </c>
      <c r="B13582" s="2" t="s">
        <v>10</v>
      </c>
      <c r="C13582" s="1">
        <v>70</v>
      </c>
      <c r="D13582" s="1">
        <v>165</v>
      </c>
      <c r="E13582" s="1">
        <v>68</v>
      </c>
      <c r="F13582" s="1">
        <v>29</v>
      </c>
      <c r="G13582" s="1">
        <v>112</v>
      </c>
      <c r="H13582" s="1">
        <v>40.9</v>
      </c>
      <c r="I13582" s="1">
        <v>215</v>
      </c>
      <c r="W13582" t="str">
        <f t="shared" si="1493"/>
        <v>No Outlier</v>
      </c>
      <c r="X13582" t="str">
        <f t="shared" si="1494"/>
        <v>No Outlier</v>
      </c>
      <c r="Y13582" t="str">
        <f t="shared" si="1495"/>
        <v>No Outlier</v>
      </c>
      <c r="Z13582" t="str">
        <f t="shared" si="1496"/>
        <v>No Outlier</v>
      </c>
      <c r="AA13582" t="str">
        <f t="shared" si="1497"/>
        <v>No Outlier</v>
      </c>
      <c r="AB13582" t="str">
        <f t="shared" si="1498"/>
        <v>No Outlier</v>
      </c>
      <c r="AC13582" t="str">
        <f t="shared" si="1499"/>
        <v>No Outlier</v>
      </c>
    </row>
    <row r="13583" spans="1:29" x14ac:dyDescent="0.25">
      <c r="A13583" s="1">
        <v>10903059</v>
      </c>
      <c r="B13583" s="2" t="s">
        <v>10</v>
      </c>
      <c r="C13583" s="1">
        <v>40</v>
      </c>
      <c r="D13583" s="1">
        <v>166</v>
      </c>
      <c r="E13583" s="1">
        <v>61</v>
      </c>
      <c r="F13583" s="1">
        <v>26</v>
      </c>
      <c r="G13583" s="1">
        <v>101</v>
      </c>
      <c r="H13583" s="1">
        <v>40.799999999999997</v>
      </c>
      <c r="I13583" s="1">
        <v>151</v>
      </c>
      <c r="W13583" t="str">
        <f t="shared" si="1493"/>
        <v>No Outlier</v>
      </c>
      <c r="X13583" t="str">
        <f t="shared" si="1494"/>
        <v>No Outlier</v>
      </c>
      <c r="Y13583" t="str">
        <f t="shared" si="1495"/>
        <v>No Outlier</v>
      </c>
      <c r="Z13583" t="str">
        <f t="shared" si="1496"/>
        <v>No Outlier</v>
      </c>
      <c r="AA13583" t="str">
        <f t="shared" si="1497"/>
        <v>No Outlier</v>
      </c>
      <c r="AB13583" t="str">
        <f t="shared" si="1498"/>
        <v>No Outlier</v>
      </c>
      <c r="AC13583" t="str">
        <f t="shared" si="1499"/>
        <v>No Outlier</v>
      </c>
    </row>
    <row r="13584" spans="1:29" x14ac:dyDescent="0.25">
      <c r="A13584" s="1">
        <v>16359242</v>
      </c>
      <c r="B13584" s="2" t="s">
        <v>10</v>
      </c>
      <c r="C13584" s="1">
        <v>29</v>
      </c>
      <c r="D13584" s="1">
        <v>173</v>
      </c>
      <c r="E13584" s="1">
        <v>71</v>
      </c>
      <c r="F13584" s="1">
        <v>17</v>
      </c>
      <c r="G13584" s="1">
        <v>89</v>
      </c>
      <c r="H13584" s="1">
        <v>40.4</v>
      </c>
      <c r="I13584" s="1">
        <v>71</v>
      </c>
      <c r="W13584" t="str">
        <f t="shared" si="1493"/>
        <v>No Outlier</v>
      </c>
      <c r="X13584" t="str">
        <f t="shared" si="1494"/>
        <v>No Outlier</v>
      </c>
      <c r="Y13584" t="str">
        <f t="shared" si="1495"/>
        <v>No Outlier</v>
      </c>
      <c r="Z13584" t="str">
        <f t="shared" si="1496"/>
        <v>No Outlier</v>
      </c>
      <c r="AA13584" t="str">
        <f t="shared" si="1497"/>
        <v>No Outlier</v>
      </c>
      <c r="AB13584" t="str">
        <f t="shared" si="1498"/>
        <v>No Outlier</v>
      </c>
      <c r="AC13584" t="str">
        <f t="shared" si="1499"/>
        <v>No Outlier</v>
      </c>
    </row>
    <row r="13585" spans="1:29" x14ac:dyDescent="0.25">
      <c r="A13585" s="1">
        <v>15512410</v>
      </c>
      <c r="B13585" s="2" t="s">
        <v>9</v>
      </c>
      <c r="C13585" s="1">
        <v>27</v>
      </c>
      <c r="D13585" s="1">
        <v>194</v>
      </c>
      <c r="E13585" s="1">
        <v>90</v>
      </c>
      <c r="F13585" s="1">
        <v>2</v>
      </c>
      <c r="G13585" s="1">
        <v>81</v>
      </c>
      <c r="H13585" s="1">
        <v>37.799999999999997</v>
      </c>
      <c r="I13585" s="1">
        <v>5</v>
      </c>
      <c r="W13585" t="str">
        <f t="shared" si="1493"/>
        <v>No Outlier</v>
      </c>
      <c r="X13585" t="str">
        <f t="shared" si="1494"/>
        <v>No Outlier</v>
      </c>
      <c r="Y13585" t="str">
        <f t="shared" si="1495"/>
        <v>No Outlier</v>
      </c>
      <c r="Z13585" t="str">
        <f t="shared" si="1496"/>
        <v>No Outlier</v>
      </c>
      <c r="AA13585" t="str">
        <f t="shared" si="1497"/>
        <v>No Outlier</v>
      </c>
      <c r="AB13585" t="str">
        <f t="shared" si="1498"/>
        <v>Outlier</v>
      </c>
      <c r="AC13585" t="str">
        <f t="shared" si="1499"/>
        <v>No Outlier</v>
      </c>
    </row>
    <row r="13586" spans="1:29" x14ac:dyDescent="0.25">
      <c r="A13586" s="1">
        <v>14487553</v>
      </c>
      <c r="B13586" s="2" t="s">
        <v>9</v>
      </c>
      <c r="C13586" s="1">
        <v>34</v>
      </c>
      <c r="D13586" s="1">
        <v>178</v>
      </c>
      <c r="E13586" s="1">
        <v>82</v>
      </c>
      <c r="F13586" s="1">
        <v>10</v>
      </c>
      <c r="G13586" s="1">
        <v>90</v>
      </c>
      <c r="H13586" s="1">
        <v>39.5</v>
      </c>
      <c r="I13586" s="1">
        <v>38</v>
      </c>
      <c r="W13586" t="str">
        <f t="shared" si="1493"/>
        <v>No Outlier</v>
      </c>
      <c r="X13586" t="str">
        <f t="shared" si="1494"/>
        <v>No Outlier</v>
      </c>
      <c r="Y13586" t="str">
        <f t="shared" si="1495"/>
        <v>No Outlier</v>
      </c>
      <c r="Z13586" t="str">
        <f t="shared" si="1496"/>
        <v>No Outlier</v>
      </c>
      <c r="AA13586" t="str">
        <f t="shared" si="1497"/>
        <v>No Outlier</v>
      </c>
      <c r="AB13586" t="str">
        <f t="shared" si="1498"/>
        <v>No Outlier</v>
      </c>
      <c r="AC13586" t="str">
        <f t="shared" si="1499"/>
        <v>No Outlier</v>
      </c>
    </row>
    <row r="13587" spans="1:29" x14ac:dyDescent="0.25">
      <c r="A13587" s="1">
        <v>15065543</v>
      </c>
      <c r="B13587" s="2" t="s">
        <v>10</v>
      </c>
      <c r="C13587" s="1">
        <v>65</v>
      </c>
      <c r="D13587" s="1">
        <v>166</v>
      </c>
      <c r="E13587" s="1">
        <v>61</v>
      </c>
      <c r="F13587" s="1">
        <v>16</v>
      </c>
      <c r="G13587" s="1">
        <v>87</v>
      </c>
      <c r="H13587" s="1">
        <v>40.6</v>
      </c>
      <c r="I13587" s="1">
        <v>76</v>
      </c>
      <c r="W13587" t="str">
        <f t="shared" si="1493"/>
        <v>No Outlier</v>
      </c>
      <c r="X13587" t="str">
        <f t="shared" si="1494"/>
        <v>No Outlier</v>
      </c>
      <c r="Y13587" t="str">
        <f t="shared" si="1495"/>
        <v>No Outlier</v>
      </c>
      <c r="Z13587" t="str">
        <f t="shared" si="1496"/>
        <v>No Outlier</v>
      </c>
      <c r="AA13587" t="str">
        <f t="shared" si="1497"/>
        <v>No Outlier</v>
      </c>
      <c r="AB13587" t="str">
        <f t="shared" si="1498"/>
        <v>No Outlier</v>
      </c>
      <c r="AC13587" t="str">
        <f t="shared" si="1499"/>
        <v>No Outlier</v>
      </c>
    </row>
    <row r="13588" spans="1:29" x14ac:dyDescent="0.25">
      <c r="A13588" s="1">
        <v>14141224</v>
      </c>
      <c r="B13588" s="2" t="s">
        <v>9</v>
      </c>
      <c r="C13588" s="1">
        <v>77</v>
      </c>
      <c r="D13588" s="1">
        <v>206</v>
      </c>
      <c r="E13588" s="1">
        <v>106</v>
      </c>
      <c r="F13588" s="1">
        <v>25</v>
      </c>
      <c r="G13588" s="1">
        <v>92</v>
      </c>
      <c r="H13588" s="1">
        <v>40.799999999999997</v>
      </c>
      <c r="I13588" s="1">
        <v>168</v>
      </c>
      <c r="W13588" t="str">
        <f t="shared" si="1493"/>
        <v>No Outlier</v>
      </c>
      <c r="X13588" t="str">
        <f t="shared" si="1494"/>
        <v>No Outlier</v>
      </c>
      <c r="Y13588" t="str">
        <f t="shared" si="1495"/>
        <v>No Outlier</v>
      </c>
      <c r="Z13588" t="str">
        <f t="shared" si="1496"/>
        <v>No Outlier</v>
      </c>
      <c r="AA13588" t="str">
        <f t="shared" si="1497"/>
        <v>No Outlier</v>
      </c>
      <c r="AB13588" t="str">
        <f t="shared" si="1498"/>
        <v>No Outlier</v>
      </c>
      <c r="AC13588" t="str">
        <f t="shared" si="1499"/>
        <v>No Outlier</v>
      </c>
    </row>
    <row r="13589" spans="1:29" x14ac:dyDescent="0.25">
      <c r="A13589" s="1">
        <v>14284339</v>
      </c>
      <c r="B13589" s="2" t="s">
        <v>10</v>
      </c>
      <c r="C13589" s="1">
        <v>46</v>
      </c>
      <c r="D13589" s="1">
        <v>146</v>
      </c>
      <c r="E13589" s="1">
        <v>55</v>
      </c>
      <c r="F13589" s="1">
        <v>5</v>
      </c>
      <c r="G13589" s="1">
        <v>92</v>
      </c>
      <c r="H13589" s="1">
        <v>39.1</v>
      </c>
      <c r="I13589" s="1">
        <v>25</v>
      </c>
      <c r="W13589" t="str">
        <f t="shared" si="1493"/>
        <v>No Outlier</v>
      </c>
      <c r="X13589" t="str">
        <f t="shared" si="1494"/>
        <v>No Outlier</v>
      </c>
      <c r="Y13589" t="str">
        <f t="shared" si="1495"/>
        <v>No Outlier</v>
      </c>
      <c r="Z13589" t="str">
        <f t="shared" si="1496"/>
        <v>No Outlier</v>
      </c>
      <c r="AA13589" t="str">
        <f t="shared" si="1497"/>
        <v>No Outlier</v>
      </c>
      <c r="AB13589" t="str">
        <f t="shared" si="1498"/>
        <v>No Outlier</v>
      </c>
      <c r="AC13589" t="str">
        <f t="shared" si="1499"/>
        <v>No Outlier</v>
      </c>
    </row>
    <row r="13590" spans="1:29" x14ac:dyDescent="0.25">
      <c r="A13590" s="1">
        <v>10642760</v>
      </c>
      <c r="B13590" s="2" t="s">
        <v>9</v>
      </c>
      <c r="C13590" s="1">
        <v>67</v>
      </c>
      <c r="D13590" s="1">
        <v>178</v>
      </c>
      <c r="E13590" s="1">
        <v>86</v>
      </c>
      <c r="F13590" s="1">
        <v>5</v>
      </c>
      <c r="G13590" s="1">
        <v>86</v>
      </c>
      <c r="H13590" s="1">
        <v>39.1</v>
      </c>
      <c r="I13590" s="1">
        <v>24</v>
      </c>
      <c r="W13590" t="str">
        <f t="shared" si="1493"/>
        <v>No Outlier</v>
      </c>
      <c r="X13590" t="str">
        <f t="shared" si="1494"/>
        <v>No Outlier</v>
      </c>
      <c r="Y13590" t="str">
        <f t="shared" si="1495"/>
        <v>No Outlier</v>
      </c>
      <c r="Z13590" t="str">
        <f t="shared" si="1496"/>
        <v>No Outlier</v>
      </c>
      <c r="AA13590" t="str">
        <f t="shared" si="1497"/>
        <v>No Outlier</v>
      </c>
      <c r="AB13590" t="str">
        <f t="shared" si="1498"/>
        <v>No Outlier</v>
      </c>
      <c r="AC13590" t="str">
        <f t="shared" si="1499"/>
        <v>No Outlier</v>
      </c>
    </row>
    <row r="13591" spans="1:29" x14ac:dyDescent="0.25">
      <c r="A13591" s="1">
        <v>12664418</v>
      </c>
      <c r="B13591" s="2" t="s">
        <v>9</v>
      </c>
      <c r="C13591" s="1">
        <v>37</v>
      </c>
      <c r="D13591" s="1">
        <v>180</v>
      </c>
      <c r="E13591" s="1">
        <v>75</v>
      </c>
      <c r="F13591" s="1">
        <v>9</v>
      </c>
      <c r="G13591" s="1">
        <v>93</v>
      </c>
      <c r="H13591" s="1">
        <v>39.4</v>
      </c>
      <c r="I13591" s="1">
        <v>38</v>
      </c>
      <c r="W13591" t="str">
        <f t="shared" si="1493"/>
        <v>No Outlier</v>
      </c>
      <c r="X13591" t="str">
        <f t="shared" si="1494"/>
        <v>No Outlier</v>
      </c>
      <c r="Y13591" t="str">
        <f t="shared" si="1495"/>
        <v>No Outlier</v>
      </c>
      <c r="Z13591" t="str">
        <f t="shared" si="1496"/>
        <v>No Outlier</v>
      </c>
      <c r="AA13591" t="str">
        <f t="shared" si="1497"/>
        <v>No Outlier</v>
      </c>
      <c r="AB13591" t="str">
        <f t="shared" si="1498"/>
        <v>No Outlier</v>
      </c>
      <c r="AC13591" t="str">
        <f t="shared" si="1499"/>
        <v>No Outlier</v>
      </c>
    </row>
    <row r="13592" spans="1:29" x14ac:dyDescent="0.25">
      <c r="A13592" s="1">
        <v>19929268</v>
      </c>
      <c r="B13592" s="2" t="s">
        <v>10</v>
      </c>
      <c r="C13592" s="1">
        <v>20</v>
      </c>
      <c r="D13592" s="1">
        <v>163</v>
      </c>
      <c r="E13592" s="1">
        <v>66</v>
      </c>
      <c r="F13592" s="1">
        <v>9</v>
      </c>
      <c r="G13592" s="1">
        <v>74</v>
      </c>
      <c r="H13592" s="1">
        <v>39.6</v>
      </c>
      <c r="I13592" s="1">
        <v>22</v>
      </c>
      <c r="W13592" t="str">
        <f t="shared" si="1493"/>
        <v>No Outlier</v>
      </c>
      <c r="X13592" t="str">
        <f t="shared" si="1494"/>
        <v>No Outlier</v>
      </c>
      <c r="Y13592" t="str">
        <f t="shared" si="1495"/>
        <v>No Outlier</v>
      </c>
      <c r="Z13592" t="str">
        <f t="shared" si="1496"/>
        <v>No Outlier</v>
      </c>
      <c r="AA13592" t="str">
        <f t="shared" si="1497"/>
        <v>No Outlier</v>
      </c>
      <c r="AB13592" t="str">
        <f t="shared" si="1498"/>
        <v>No Outlier</v>
      </c>
      <c r="AC13592" t="str">
        <f t="shared" si="1499"/>
        <v>No Outlier</v>
      </c>
    </row>
    <row r="13593" spans="1:29" x14ac:dyDescent="0.25">
      <c r="A13593" s="1">
        <v>15356014</v>
      </c>
      <c r="B13593" s="2" t="s">
        <v>10</v>
      </c>
      <c r="C13593" s="1">
        <v>26</v>
      </c>
      <c r="D13593" s="1">
        <v>159</v>
      </c>
      <c r="E13593" s="1">
        <v>55</v>
      </c>
      <c r="F13593" s="1">
        <v>26</v>
      </c>
      <c r="G13593" s="1">
        <v>104</v>
      </c>
      <c r="H13593" s="1">
        <v>41</v>
      </c>
      <c r="I13593" s="1">
        <v>155</v>
      </c>
      <c r="W13593" t="str">
        <f t="shared" si="1493"/>
        <v>No Outlier</v>
      </c>
      <c r="X13593" t="str">
        <f t="shared" si="1494"/>
        <v>No Outlier</v>
      </c>
      <c r="Y13593" t="str">
        <f t="shared" si="1495"/>
        <v>No Outlier</v>
      </c>
      <c r="Z13593" t="str">
        <f t="shared" si="1496"/>
        <v>No Outlier</v>
      </c>
      <c r="AA13593" t="str">
        <f t="shared" si="1497"/>
        <v>No Outlier</v>
      </c>
      <c r="AB13593" t="str">
        <f t="shared" si="1498"/>
        <v>No Outlier</v>
      </c>
      <c r="AC13593" t="str">
        <f t="shared" si="1499"/>
        <v>No Outlier</v>
      </c>
    </row>
    <row r="13594" spans="1:29" x14ac:dyDescent="0.25">
      <c r="A13594" s="1">
        <v>17869121</v>
      </c>
      <c r="B13594" s="2" t="s">
        <v>10</v>
      </c>
      <c r="C13594" s="1">
        <v>30</v>
      </c>
      <c r="D13594" s="1">
        <v>169</v>
      </c>
      <c r="E13594" s="1">
        <v>68</v>
      </c>
      <c r="F13594" s="1">
        <v>2</v>
      </c>
      <c r="G13594" s="1">
        <v>83</v>
      </c>
      <c r="H13594" s="1">
        <v>38.4</v>
      </c>
      <c r="I13594" s="1">
        <v>7</v>
      </c>
      <c r="W13594" t="str">
        <f t="shared" si="1493"/>
        <v>No Outlier</v>
      </c>
      <c r="X13594" t="str">
        <f t="shared" si="1494"/>
        <v>No Outlier</v>
      </c>
      <c r="Y13594" t="str">
        <f t="shared" si="1495"/>
        <v>No Outlier</v>
      </c>
      <c r="Z13594" t="str">
        <f t="shared" si="1496"/>
        <v>No Outlier</v>
      </c>
      <c r="AA13594" t="str">
        <f t="shared" si="1497"/>
        <v>No Outlier</v>
      </c>
      <c r="AB13594" t="str">
        <f t="shared" si="1498"/>
        <v>No Outlier</v>
      </c>
      <c r="AC13594" t="str">
        <f t="shared" si="1499"/>
        <v>No Outlier</v>
      </c>
    </row>
    <row r="13595" spans="1:29" x14ac:dyDescent="0.25">
      <c r="A13595" s="1">
        <v>14695026</v>
      </c>
      <c r="B13595" s="2" t="s">
        <v>10</v>
      </c>
      <c r="C13595" s="1">
        <v>63</v>
      </c>
      <c r="D13595" s="1">
        <v>153</v>
      </c>
      <c r="E13595" s="1">
        <v>49</v>
      </c>
      <c r="F13595" s="1">
        <v>22</v>
      </c>
      <c r="G13595" s="1">
        <v>101</v>
      </c>
      <c r="H13595" s="1">
        <v>40.9</v>
      </c>
      <c r="I13595" s="1">
        <v>140</v>
      </c>
      <c r="W13595" t="str">
        <f t="shared" si="1493"/>
        <v>No Outlier</v>
      </c>
      <c r="X13595" t="str">
        <f t="shared" si="1494"/>
        <v>No Outlier</v>
      </c>
      <c r="Y13595" t="str">
        <f t="shared" si="1495"/>
        <v>No Outlier</v>
      </c>
      <c r="Z13595" t="str">
        <f t="shared" si="1496"/>
        <v>No Outlier</v>
      </c>
      <c r="AA13595" t="str">
        <f t="shared" si="1497"/>
        <v>No Outlier</v>
      </c>
      <c r="AB13595" t="str">
        <f t="shared" si="1498"/>
        <v>No Outlier</v>
      </c>
      <c r="AC13595" t="str">
        <f t="shared" si="1499"/>
        <v>No Outlier</v>
      </c>
    </row>
    <row r="13596" spans="1:29" x14ac:dyDescent="0.25">
      <c r="A13596" s="1">
        <v>12752735</v>
      </c>
      <c r="B13596" s="2" t="s">
        <v>10</v>
      </c>
      <c r="C13596" s="1">
        <v>66</v>
      </c>
      <c r="D13596" s="1">
        <v>175</v>
      </c>
      <c r="E13596" s="1">
        <v>72</v>
      </c>
      <c r="F13596" s="1">
        <v>22</v>
      </c>
      <c r="G13596" s="1">
        <v>101</v>
      </c>
      <c r="H13596" s="1">
        <v>40.5</v>
      </c>
      <c r="I13596" s="1">
        <v>134</v>
      </c>
      <c r="W13596" t="str">
        <f t="shared" si="1493"/>
        <v>No Outlier</v>
      </c>
      <c r="X13596" t="str">
        <f t="shared" si="1494"/>
        <v>No Outlier</v>
      </c>
      <c r="Y13596" t="str">
        <f t="shared" si="1495"/>
        <v>No Outlier</v>
      </c>
      <c r="Z13596" t="str">
        <f t="shared" si="1496"/>
        <v>No Outlier</v>
      </c>
      <c r="AA13596" t="str">
        <f t="shared" si="1497"/>
        <v>No Outlier</v>
      </c>
      <c r="AB13596" t="str">
        <f t="shared" si="1498"/>
        <v>No Outlier</v>
      </c>
      <c r="AC13596" t="str">
        <f t="shared" si="1499"/>
        <v>No Outlier</v>
      </c>
    </row>
    <row r="13597" spans="1:29" x14ac:dyDescent="0.25">
      <c r="A13597" s="1">
        <v>15065097</v>
      </c>
      <c r="B13597" s="2" t="s">
        <v>10</v>
      </c>
      <c r="C13597" s="1">
        <v>44</v>
      </c>
      <c r="D13597" s="1">
        <v>172</v>
      </c>
      <c r="E13597" s="1">
        <v>69</v>
      </c>
      <c r="F13597" s="1">
        <v>19</v>
      </c>
      <c r="G13597" s="1">
        <v>102</v>
      </c>
      <c r="H13597" s="1">
        <v>40.799999999999997</v>
      </c>
      <c r="I13597" s="1">
        <v>111</v>
      </c>
      <c r="W13597" t="str">
        <f t="shared" si="1493"/>
        <v>No Outlier</v>
      </c>
      <c r="X13597" t="str">
        <f t="shared" si="1494"/>
        <v>No Outlier</v>
      </c>
      <c r="Y13597" t="str">
        <f t="shared" si="1495"/>
        <v>No Outlier</v>
      </c>
      <c r="Z13597" t="str">
        <f t="shared" si="1496"/>
        <v>No Outlier</v>
      </c>
      <c r="AA13597" t="str">
        <f t="shared" si="1497"/>
        <v>No Outlier</v>
      </c>
      <c r="AB13597" t="str">
        <f t="shared" si="1498"/>
        <v>No Outlier</v>
      </c>
      <c r="AC13597" t="str">
        <f t="shared" si="1499"/>
        <v>No Outlier</v>
      </c>
    </row>
    <row r="13598" spans="1:29" x14ac:dyDescent="0.25">
      <c r="A13598" s="1">
        <v>19429108</v>
      </c>
      <c r="B13598" s="2" t="s">
        <v>9</v>
      </c>
      <c r="C13598" s="1">
        <v>60</v>
      </c>
      <c r="D13598" s="1">
        <v>183</v>
      </c>
      <c r="E13598" s="1">
        <v>87</v>
      </c>
      <c r="F13598" s="1">
        <v>17</v>
      </c>
      <c r="G13598" s="1">
        <v>97</v>
      </c>
      <c r="H13598" s="1">
        <v>40.6</v>
      </c>
      <c r="I13598" s="1">
        <v>106</v>
      </c>
      <c r="W13598" t="str">
        <f t="shared" si="1493"/>
        <v>No Outlier</v>
      </c>
      <c r="X13598" t="str">
        <f t="shared" si="1494"/>
        <v>No Outlier</v>
      </c>
      <c r="Y13598" t="str">
        <f t="shared" si="1495"/>
        <v>No Outlier</v>
      </c>
      <c r="Z13598" t="str">
        <f t="shared" si="1496"/>
        <v>No Outlier</v>
      </c>
      <c r="AA13598" t="str">
        <f t="shared" si="1497"/>
        <v>No Outlier</v>
      </c>
      <c r="AB13598" t="str">
        <f t="shared" si="1498"/>
        <v>No Outlier</v>
      </c>
      <c r="AC13598" t="str">
        <f t="shared" si="1499"/>
        <v>No Outlier</v>
      </c>
    </row>
    <row r="13599" spans="1:29" x14ac:dyDescent="0.25">
      <c r="A13599" s="1">
        <v>11682697</v>
      </c>
      <c r="B13599" s="2" t="s">
        <v>9</v>
      </c>
      <c r="C13599" s="1">
        <v>25</v>
      </c>
      <c r="D13599" s="1">
        <v>180</v>
      </c>
      <c r="E13599" s="1">
        <v>77</v>
      </c>
      <c r="F13599" s="1">
        <v>29</v>
      </c>
      <c r="G13599" s="1">
        <v>111</v>
      </c>
      <c r="H13599" s="1">
        <v>40.799999999999997</v>
      </c>
      <c r="I13599" s="1">
        <v>187</v>
      </c>
      <c r="W13599" t="str">
        <f t="shared" si="1493"/>
        <v>No Outlier</v>
      </c>
      <c r="X13599" t="str">
        <f t="shared" si="1494"/>
        <v>No Outlier</v>
      </c>
      <c r="Y13599" t="str">
        <f t="shared" si="1495"/>
        <v>No Outlier</v>
      </c>
      <c r="Z13599" t="str">
        <f t="shared" si="1496"/>
        <v>No Outlier</v>
      </c>
      <c r="AA13599" t="str">
        <f t="shared" si="1497"/>
        <v>No Outlier</v>
      </c>
      <c r="AB13599" t="str">
        <f t="shared" si="1498"/>
        <v>No Outlier</v>
      </c>
      <c r="AC13599" t="str">
        <f t="shared" si="1499"/>
        <v>No Outlier</v>
      </c>
    </row>
    <row r="13600" spans="1:29" x14ac:dyDescent="0.25">
      <c r="A13600" s="1">
        <v>16096253</v>
      </c>
      <c r="B13600" s="2" t="s">
        <v>9</v>
      </c>
      <c r="C13600" s="1">
        <v>32</v>
      </c>
      <c r="D13600" s="1">
        <v>184</v>
      </c>
      <c r="E13600" s="1">
        <v>93</v>
      </c>
      <c r="F13600" s="1">
        <v>11</v>
      </c>
      <c r="G13600" s="1">
        <v>84</v>
      </c>
      <c r="H13600" s="1">
        <v>39.700000000000003</v>
      </c>
      <c r="I13600" s="1">
        <v>34</v>
      </c>
      <c r="W13600" t="str">
        <f t="shared" si="1493"/>
        <v>No Outlier</v>
      </c>
      <c r="X13600" t="str">
        <f t="shared" si="1494"/>
        <v>No Outlier</v>
      </c>
      <c r="Y13600" t="str">
        <f t="shared" si="1495"/>
        <v>No Outlier</v>
      </c>
      <c r="Z13600" t="str">
        <f t="shared" si="1496"/>
        <v>No Outlier</v>
      </c>
      <c r="AA13600" t="str">
        <f t="shared" si="1497"/>
        <v>No Outlier</v>
      </c>
      <c r="AB13600" t="str">
        <f t="shared" si="1498"/>
        <v>No Outlier</v>
      </c>
      <c r="AC13600" t="str">
        <f t="shared" si="1499"/>
        <v>No Outlier</v>
      </c>
    </row>
    <row r="13601" spans="1:29" x14ac:dyDescent="0.25">
      <c r="A13601" s="1">
        <v>13323914</v>
      </c>
      <c r="B13601" s="2" t="s">
        <v>10</v>
      </c>
      <c r="C13601" s="1">
        <v>23</v>
      </c>
      <c r="D13601" s="1">
        <v>151</v>
      </c>
      <c r="E13601" s="1">
        <v>49</v>
      </c>
      <c r="F13601" s="1">
        <v>13</v>
      </c>
      <c r="G13601" s="1">
        <v>98</v>
      </c>
      <c r="H13601" s="1">
        <v>40</v>
      </c>
      <c r="I13601" s="1">
        <v>69</v>
      </c>
      <c r="W13601" t="str">
        <f t="shared" si="1493"/>
        <v>No Outlier</v>
      </c>
      <c r="X13601" t="str">
        <f t="shared" si="1494"/>
        <v>No Outlier</v>
      </c>
      <c r="Y13601" t="str">
        <f t="shared" si="1495"/>
        <v>No Outlier</v>
      </c>
      <c r="Z13601" t="str">
        <f t="shared" si="1496"/>
        <v>No Outlier</v>
      </c>
      <c r="AA13601" t="str">
        <f t="shared" si="1497"/>
        <v>No Outlier</v>
      </c>
      <c r="AB13601" t="str">
        <f t="shared" si="1498"/>
        <v>No Outlier</v>
      </c>
      <c r="AC13601" t="str">
        <f t="shared" si="1499"/>
        <v>No Outlier</v>
      </c>
    </row>
    <row r="13602" spans="1:29" x14ac:dyDescent="0.25">
      <c r="A13602" s="1">
        <v>19473158</v>
      </c>
      <c r="B13602" s="2" t="s">
        <v>9</v>
      </c>
      <c r="C13602" s="1">
        <v>25</v>
      </c>
      <c r="D13602" s="1">
        <v>176</v>
      </c>
      <c r="E13602" s="1">
        <v>74</v>
      </c>
      <c r="F13602" s="1">
        <v>27</v>
      </c>
      <c r="G13602" s="1">
        <v>107</v>
      </c>
      <c r="H13602" s="1">
        <v>40.9</v>
      </c>
      <c r="I13602" s="1">
        <v>156</v>
      </c>
      <c r="W13602" t="str">
        <f t="shared" si="1493"/>
        <v>No Outlier</v>
      </c>
      <c r="X13602" t="str">
        <f t="shared" si="1494"/>
        <v>No Outlier</v>
      </c>
      <c r="Y13602" t="str">
        <f t="shared" si="1495"/>
        <v>No Outlier</v>
      </c>
      <c r="Z13602" t="str">
        <f t="shared" si="1496"/>
        <v>No Outlier</v>
      </c>
      <c r="AA13602" t="str">
        <f t="shared" si="1497"/>
        <v>No Outlier</v>
      </c>
      <c r="AB13602" t="str">
        <f t="shared" si="1498"/>
        <v>No Outlier</v>
      </c>
      <c r="AC13602" t="str">
        <f t="shared" si="1499"/>
        <v>No Outlier</v>
      </c>
    </row>
    <row r="13603" spans="1:29" x14ac:dyDescent="0.25">
      <c r="A13603" s="1">
        <v>18467399</v>
      </c>
      <c r="B13603" s="2" t="s">
        <v>9</v>
      </c>
      <c r="C13603" s="1">
        <v>72</v>
      </c>
      <c r="D13603" s="1">
        <v>191</v>
      </c>
      <c r="E13603" s="1">
        <v>92</v>
      </c>
      <c r="F13603" s="1">
        <v>8</v>
      </c>
      <c r="G13603" s="1">
        <v>73</v>
      </c>
      <c r="H13603" s="1">
        <v>39.700000000000003</v>
      </c>
      <c r="I13603" s="1">
        <v>26</v>
      </c>
      <c r="W13603" t="str">
        <f t="shared" si="1493"/>
        <v>No Outlier</v>
      </c>
      <c r="X13603" t="str">
        <f t="shared" si="1494"/>
        <v>No Outlier</v>
      </c>
      <c r="Y13603" t="str">
        <f t="shared" si="1495"/>
        <v>No Outlier</v>
      </c>
      <c r="Z13603" t="str">
        <f t="shared" si="1496"/>
        <v>No Outlier</v>
      </c>
      <c r="AA13603" t="str">
        <f t="shared" si="1497"/>
        <v>No Outlier</v>
      </c>
      <c r="AB13603" t="str">
        <f t="shared" si="1498"/>
        <v>No Outlier</v>
      </c>
      <c r="AC13603" t="str">
        <f t="shared" si="1499"/>
        <v>No Outlier</v>
      </c>
    </row>
    <row r="13604" spans="1:29" x14ac:dyDescent="0.25">
      <c r="A13604" s="1">
        <v>16848555</v>
      </c>
      <c r="B13604" s="2" t="s">
        <v>10</v>
      </c>
      <c r="C13604" s="1">
        <v>70</v>
      </c>
      <c r="D13604" s="1">
        <v>163</v>
      </c>
      <c r="E13604" s="1">
        <v>64</v>
      </c>
      <c r="F13604" s="1">
        <v>24</v>
      </c>
      <c r="G13604" s="1">
        <v>105</v>
      </c>
      <c r="H13604" s="1">
        <v>40.700000000000003</v>
      </c>
      <c r="I13604" s="1">
        <v>161</v>
      </c>
      <c r="W13604" t="str">
        <f t="shared" si="1493"/>
        <v>No Outlier</v>
      </c>
      <c r="X13604" t="str">
        <f t="shared" si="1494"/>
        <v>No Outlier</v>
      </c>
      <c r="Y13604" t="str">
        <f t="shared" si="1495"/>
        <v>No Outlier</v>
      </c>
      <c r="Z13604" t="str">
        <f t="shared" si="1496"/>
        <v>No Outlier</v>
      </c>
      <c r="AA13604" t="str">
        <f t="shared" si="1497"/>
        <v>No Outlier</v>
      </c>
      <c r="AB13604" t="str">
        <f t="shared" si="1498"/>
        <v>No Outlier</v>
      </c>
      <c r="AC13604" t="str">
        <f t="shared" si="1499"/>
        <v>No Outlier</v>
      </c>
    </row>
    <row r="13605" spans="1:29" x14ac:dyDescent="0.25">
      <c r="A13605" s="1">
        <v>16883052</v>
      </c>
      <c r="B13605" s="2" t="s">
        <v>10</v>
      </c>
      <c r="C13605" s="1">
        <v>41</v>
      </c>
      <c r="D13605" s="1">
        <v>166</v>
      </c>
      <c r="E13605" s="1">
        <v>62</v>
      </c>
      <c r="F13605" s="1">
        <v>25</v>
      </c>
      <c r="G13605" s="1">
        <v>107</v>
      </c>
      <c r="H13605" s="1">
        <v>40.799999999999997</v>
      </c>
      <c r="I13605" s="1">
        <v>161</v>
      </c>
      <c r="W13605" t="str">
        <f t="shared" si="1493"/>
        <v>No Outlier</v>
      </c>
      <c r="X13605" t="str">
        <f t="shared" si="1494"/>
        <v>No Outlier</v>
      </c>
      <c r="Y13605" t="str">
        <f t="shared" si="1495"/>
        <v>No Outlier</v>
      </c>
      <c r="Z13605" t="str">
        <f t="shared" si="1496"/>
        <v>No Outlier</v>
      </c>
      <c r="AA13605" t="str">
        <f t="shared" si="1497"/>
        <v>No Outlier</v>
      </c>
      <c r="AB13605" t="str">
        <f t="shared" si="1498"/>
        <v>No Outlier</v>
      </c>
      <c r="AC13605" t="str">
        <f t="shared" si="1499"/>
        <v>No Outlier</v>
      </c>
    </row>
    <row r="13606" spans="1:29" x14ac:dyDescent="0.25">
      <c r="A13606" s="1">
        <v>16149984</v>
      </c>
      <c r="B13606" s="2" t="s">
        <v>10</v>
      </c>
      <c r="C13606" s="1">
        <v>20</v>
      </c>
      <c r="D13606" s="1">
        <v>170</v>
      </c>
      <c r="E13606" s="1">
        <v>64</v>
      </c>
      <c r="F13606" s="1">
        <v>2</v>
      </c>
      <c r="G13606" s="1">
        <v>85</v>
      </c>
      <c r="H13606" s="1">
        <v>38</v>
      </c>
      <c r="I13606" s="1">
        <v>7</v>
      </c>
      <c r="W13606" t="str">
        <f t="shared" si="1493"/>
        <v>No Outlier</v>
      </c>
      <c r="X13606" t="str">
        <f t="shared" si="1494"/>
        <v>No Outlier</v>
      </c>
      <c r="Y13606" t="str">
        <f t="shared" si="1495"/>
        <v>No Outlier</v>
      </c>
      <c r="Z13606" t="str">
        <f t="shared" si="1496"/>
        <v>No Outlier</v>
      </c>
      <c r="AA13606" t="str">
        <f t="shared" si="1497"/>
        <v>No Outlier</v>
      </c>
      <c r="AB13606" t="str">
        <f t="shared" si="1498"/>
        <v>No Outlier</v>
      </c>
      <c r="AC13606" t="str">
        <f t="shared" si="1499"/>
        <v>No Outlier</v>
      </c>
    </row>
    <row r="13607" spans="1:29" x14ac:dyDescent="0.25">
      <c r="A13607" s="1">
        <v>13119538</v>
      </c>
      <c r="B13607" s="2" t="s">
        <v>9</v>
      </c>
      <c r="C13607" s="1">
        <v>22</v>
      </c>
      <c r="D13607" s="1">
        <v>206</v>
      </c>
      <c r="E13607" s="1">
        <v>106</v>
      </c>
      <c r="F13607" s="1">
        <v>3</v>
      </c>
      <c r="G13607" s="1">
        <v>78</v>
      </c>
      <c r="H13607" s="1">
        <v>38.4</v>
      </c>
      <c r="I13607" s="1">
        <v>6</v>
      </c>
      <c r="W13607" t="str">
        <f t="shared" si="1493"/>
        <v>No Outlier</v>
      </c>
      <c r="X13607" t="str">
        <f t="shared" si="1494"/>
        <v>No Outlier</v>
      </c>
      <c r="Y13607" t="str">
        <f t="shared" si="1495"/>
        <v>No Outlier</v>
      </c>
      <c r="Z13607" t="str">
        <f t="shared" si="1496"/>
        <v>No Outlier</v>
      </c>
      <c r="AA13607" t="str">
        <f t="shared" si="1497"/>
        <v>No Outlier</v>
      </c>
      <c r="AB13607" t="str">
        <f t="shared" si="1498"/>
        <v>No Outlier</v>
      </c>
      <c r="AC13607" t="str">
        <f t="shared" si="1499"/>
        <v>No Outlier</v>
      </c>
    </row>
    <row r="13608" spans="1:29" x14ac:dyDescent="0.25">
      <c r="A13608" s="1">
        <v>10351855</v>
      </c>
      <c r="B13608" s="2" t="s">
        <v>9</v>
      </c>
      <c r="C13608" s="1">
        <v>28</v>
      </c>
      <c r="D13608" s="1">
        <v>186</v>
      </c>
      <c r="E13608" s="1">
        <v>95</v>
      </c>
      <c r="F13608" s="1">
        <v>18</v>
      </c>
      <c r="G13608" s="1">
        <v>98</v>
      </c>
      <c r="H13608" s="1">
        <v>40</v>
      </c>
      <c r="I13608" s="1">
        <v>90</v>
      </c>
      <c r="W13608" t="str">
        <f t="shared" si="1493"/>
        <v>No Outlier</v>
      </c>
      <c r="X13608" t="str">
        <f t="shared" si="1494"/>
        <v>No Outlier</v>
      </c>
      <c r="Y13608" t="str">
        <f t="shared" si="1495"/>
        <v>No Outlier</v>
      </c>
      <c r="Z13608" t="str">
        <f t="shared" si="1496"/>
        <v>No Outlier</v>
      </c>
      <c r="AA13608" t="str">
        <f t="shared" si="1497"/>
        <v>No Outlier</v>
      </c>
      <c r="AB13608" t="str">
        <f t="shared" si="1498"/>
        <v>No Outlier</v>
      </c>
      <c r="AC13608" t="str">
        <f t="shared" si="1499"/>
        <v>No Outlier</v>
      </c>
    </row>
    <row r="13609" spans="1:29" x14ac:dyDescent="0.25">
      <c r="A13609" s="1">
        <v>13839245</v>
      </c>
      <c r="B13609" s="2" t="s">
        <v>9</v>
      </c>
      <c r="C13609" s="1">
        <v>38</v>
      </c>
      <c r="D13609" s="1">
        <v>189</v>
      </c>
      <c r="E13609" s="1">
        <v>88</v>
      </c>
      <c r="F13609" s="1">
        <v>2</v>
      </c>
      <c r="G13609" s="1">
        <v>73</v>
      </c>
      <c r="H13609" s="1">
        <v>38.4</v>
      </c>
      <c r="I13609" s="1">
        <v>3</v>
      </c>
      <c r="W13609" t="str">
        <f t="shared" si="1493"/>
        <v>No Outlier</v>
      </c>
      <c r="X13609" t="str">
        <f t="shared" si="1494"/>
        <v>No Outlier</v>
      </c>
      <c r="Y13609" t="str">
        <f t="shared" si="1495"/>
        <v>No Outlier</v>
      </c>
      <c r="Z13609" t="str">
        <f t="shared" si="1496"/>
        <v>No Outlier</v>
      </c>
      <c r="AA13609" t="str">
        <f t="shared" si="1497"/>
        <v>No Outlier</v>
      </c>
      <c r="AB13609" t="str">
        <f t="shared" si="1498"/>
        <v>No Outlier</v>
      </c>
      <c r="AC13609" t="str">
        <f t="shared" si="1499"/>
        <v>No Outlier</v>
      </c>
    </row>
    <row r="13610" spans="1:29" x14ac:dyDescent="0.25">
      <c r="A13610" s="1">
        <v>19025413</v>
      </c>
      <c r="B13610" s="2" t="s">
        <v>9</v>
      </c>
      <c r="C13610" s="1">
        <v>79</v>
      </c>
      <c r="D13610" s="1">
        <v>194</v>
      </c>
      <c r="E13610" s="1">
        <v>101</v>
      </c>
      <c r="F13610" s="1">
        <v>17</v>
      </c>
      <c r="G13610" s="1">
        <v>105</v>
      </c>
      <c r="H13610" s="1">
        <v>40.200000000000003</v>
      </c>
      <c r="I13610" s="1">
        <v>147</v>
      </c>
      <c r="W13610" t="str">
        <f t="shared" si="1493"/>
        <v>No Outlier</v>
      </c>
      <c r="X13610" t="str">
        <f t="shared" si="1494"/>
        <v>No Outlier</v>
      </c>
      <c r="Y13610" t="str">
        <f t="shared" si="1495"/>
        <v>No Outlier</v>
      </c>
      <c r="Z13610" t="str">
        <f t="shared" si="1496"/>
        <v>No Outlier</v>
      </c>
      <c r="AA13610" t="str">
        <f t="shared" si="1497"/>
        <v>No Outlier</v>
      </c>
      <c r="AB13610" t="str">
        <f t="shared" si="1498"/>
        <v>No Outlier</v>
      </c>
      <c r="AC13610" t="str">
        <f t="shared" si="1499"/>
        <v>No Outlier</v>
      </c>
    </row>
    <row r="13611" spans="1:29" x14ac:dyDescent="0.25">
      <c r="A13611" s="1">
        <v>15453322</v>
      </c>
      <c r="B13611" s="2" t="s">
        <v>9</v>
      </c>
      <c r="C13611" s="1">
        <v>29</v>
      </c>
      <c r="D13611" s="1">
        <v>182</v>
      </c>
      <c r="E13611" s="1">
        <v>85</v>
      </c>
      <c r="F13611" s="1">
        <v>25</v>
      </c>
      <c r="G13611" s="1">
        <v>101</v>
      </c>
      <c r="H13611" s="1">
        <v>41</v>
      </c>
      <c r="I13611" s="1">
        <v>132</v>
      </c>
      <c r="W13611" t="str">
        <f t="shared" si="1493"/>
        <v>No Outlier</v>
      </c>
      <c r="X13611" t="str">
        <f t="shared" si="1494"/>
        <v>No Outlier</v>
      </c>
      <c r="Y13611" t="str">
        <f t="shared" si="1495"/>
        <v>No Outlier</v>
      </c>
      <c r="Z13611" t="str">
        <f t="shared" si="1496"/>
        <v>No Outlier</v>
      </c>
      <c r="AA13611" t="str">
        <f t="shared" si="1497"/>
        <v>No Outlier</v>
      </c>
      <c r="AB13611" t="str">
        <f t="shared" si="1498"/>
        <v>No Outlier</v>
      </c>
      <c r="AC13611" t="str">
        <f t="shared" si="1499"/>
        <v>No Outlier</v>
      </c>
    </row>
    <row r="13612" spans="1:29" x14ac:dyDescent="0.25">
      <c r="A13612" s="1">
        <v>17673313</v>
      </c>
      <c r="B13612" s="2" t="s">
        <v>9</v>
      </c>
      <c r="C13612" s="1">
        <v>34</v>
      </c>
      <c r="D13612" s="1">
        <v>181</v>
      </c>
      <c r="E13612" s="1">
        <v>88</v>
      </c>
      <c r="F13612" s="1">
        <v>24</v>
      </c>
      <c r="G13612" s="1">
        <v>93</v>
      </c>
      <c r="H13612" s="1">
        <v>40.6</v>
      </c>
      <c r="I13612" s="1">
        <v>105</v>
      </c>
      <c r="W13612" t="str">
        <f t="shared" si="1493"/>
        <v>No Outlier</v>
      </c>
      <c r="X13612" t="str">
        <f t="shared" si="1494"/>
        <v>No Outlier</v>
      </c>
      <c r="Y13612" t="str">
        <f t="shared" si="1495"/>
        <v>No Outlier</v>
      </c>
      <c r="Z13612" t="str">
        <f t="shared" si="1496"/>
        <v>No Outlier</v>
      </c>
      <c r="AA13612" t="str">
        <f t="shared" si="1497"/>
        <v>No Outlier</v>
      </c>
      <c r="AB13612" t="str">
        <f t="shared" si="1498"/>
        <v>No Outlier</v>
      </c>
      <c r="AC13612" t="str">
        <f t="shared" si="1499"/>
        <v>No Outlier</v>
      </c>
    </row>
    <row r="13613" spans="1:29" x14ac:dyDescent="0.25">
      <c r="A13613" s="1">
        <v>17127278</v>
      </c>
      <c r="B13613" s="2" t="s">
        <v>9</v>
      </c>
      <c r="C13613" s="1">
        <v>69</v>
      </c>
      <c r="D13613" s="1">
        <v>193</v>
      </c>
      <c r="E13613" s="1">
        <v>98</v>
      </c>
      <c r="F13613" s="1">
        <v>6</v>
      </c>
      <c r="G13613" s="1">
        <v>82</v>
      </c>
      <c r="H13613" s="1">
        <v>39.1</v>
      </c>
      <c r="I13613" s="1">
        <v>28</v>
      </c>
      <c r="W13613" t="str">
        <f t="shared" si="1493"/>
        <v>No Outlier</v>
      </c>
      <c r="X13613" t="str">
        <f t="shared" si="1494"/>
        <v>No Outlier</v>
      </c>
      <c r="Y13613" t="str">
        <f t="shared" si="1495"/>
        <v>No Outlier</v>
      </c>
      <c r="Z13613" t="str">
        <f t="shared" si="1496"/>
        <v>No Outlier</v>
      </c>
      <c r="AA13613" t="str">
        <f t="shared" si="1497"/>
        <v>No Outlier</v>
      </c>
      <c r="AB13613" t="str">
        <f t="shared" si="1498"/>
        <v>No Outlier</v>
      </c>
      <c r="AC13613" t="str">
        <f t="shared" si="1499"/>
        <v>No Outlier</v>
      </c>
    </row>
    <row r="13614" spans="1:29" x14ac:dyDescent="0.25">
      <c r="A13614" s="1">
        <v>18128620</v>
      </c>
      <c r="B13614" s="2" t="s">
        <v>9</v>
      </c>
      <c r="C13614" s="1">
        <v>22</v>
      </c>
      <c r="D13614" s="1">
        <v>185</v>
      </c>
      <c r="E13614" s="1">
        <v>86</v>
      </c>
      <c r="F13614" s="1">
        <v>20</v>
      </c>
      <c r="G13614" s="1">
        <v>106</v>
      </c>
      <c r="H13614" s="1">
        <v>40.6</v>
      </c>
      <c r="I13614" s="1">
        <v>115</v>
      </c>
      <c r="W13614" t="str">
        <f t="shared" si="1493"/>
        <v>No Outlier</v>
      </c>
      <c r="X13614" t="str">
        <f t="shared" si="1494"/>
        <v>No Outlier</v>
      </c>
      <c r="Y13614" t="str">
        <f t="shared" si="1495"/>
        <v>No Outlier</v>
      </c>
      <c r="Z13614" t="str">
        <f t="shared" si="1496"/>
        <v>No Outlier</v>
      </c>
      <c r="AA13614" t="str">
        <f t="shared" si="1497"/>
        <v>No Outlier</v>
      </c>
      <c r="AB13614" t="str">
        <f t="shared" si="1498"/>
        <v>No Outlier</v>
      </c>
      <c r="AC13614" t="str">
        <f t="shared" si="1499"/>
        <v>No Outlier</v>
      </c>
    </row>
    <row r="13615" spans="1:29" x14ac:dyDescent="0.25">
      <c r="A13615" s="1">
        <v>10856272</v>
      </c>
      <c r="B13615" s="2" t="s">
        <v>10</v>
      </c>
      <c r="C13615" s="1">
        <v>33</v>
      </c>
      <c r="D13615" s="1">
        <v>162</v>
      </c>
      <c r="E13615" s="1">
        <v>58</v>
      </c>
      <c r="F13615" s="1">
        <v>25</v>
      </c>
      <c r="G13615" s="1">
        <v>109</v>
      </c>
      <c r="H13615" s="1">
        <v>40.700000000000003</v>
      </c>
      <c r="I13615" s="1">
        <v>164</v>
      </c>
      <c r="W13615" t="str">
        <f t="shared" si="1493"/>
        <v>No Outlier</v>
      </c>
      <c r="X13615" t="str">
        <f t="shared" si="1494"/>
        <v>No Outlier</v>
      </c>
      <c r="Y13615" t="str">
        <f t="shared" si="1495"/>
        <v>No Outlier</v>
      </c>
      <c r="Z13615" t="str">
        <f t="shared" si="1496"/>
        <v>No Outlier</v>
      </c>
      <c r="AA13615" t="str">
        <f t="shared" si="1497"/>
        <v>No Outlier</v>
      </c>
      <c r="AB13615" t="str">
        <f t="shared" si="1498"/>
        <v>No Outlier</v>
      </c>
      <c r="AC13615" t="str">
        <f t="shared" si="1499"/>
        <v>No Outlier</v>
      </c>
    </row>
    <row r="13616" spans="1:29" x14ac:dyDescent="0.25">
      <c r="A13616" s="1">
        <v>16934395</v>
      </c>
      <c r="B13616" s="2" t="s">
        <v>9</v>
      </c>
      <c r="C13616" s="1">
        <v>54</v>
      </c>
      <c r="D13616" s="1">
        <v>180</v>
      </c>
      <c r="E13616" s="1">
        <v>87</v>
      </c>
      <c r="F13616" s="1">
        <v>13</v>
      </c>
      <c r="G13616" s="1">
        <v>100</v>
      </c>
      <c r="H13616" s="1">
        <v>40</v>
      </c>
      <c r="I13616" s="1">
        <v>83</v>
      </c>
      <c r="W13616" t="str">
        <f t="shared" si="1493"/>
        <v>No Outlier</v>
      </c>
      <c r="X13616" t="str">
        <f t="shared" si="1494"/>
        <v>No Outlier</v>
      </c>
      <c r="Y13616" t="str">
        <f t="shared" si="1495"/>
        <v>No Outlier</v>
      </c>
      <c r="Z13616" t="str">
        <f t="shared" si="1496"/>
        <v>No Outlier</v>
      </c>
      <c r="AA13616" t="str">
        <f t="shared" si="1497"/>
        <v>No Outlier</v>
      </c>
      <c r="AB13616" t="str">
        <f t="shared" si="1498"/>
        <v>No Outlier</v>
      </c>
      <c r="AC13616" t="str">
        <f t="shared" si="1499"/>
        <v>No Outlier</v>
      </c>
    </row>
    <row r="13617" spans="1:29" x14ac:dyDescent="0.25">
      <c r="A13617" s="1">
        <v>10660238</v>
      </c>
      <c r="B13617" s="2" t="s">
        <v>10</v>
      </c>
      <c r="C13617" s="1">
        <v>27</v>
      </c>
      <c r="D13617" s="1">
        <v>196</v>
      </c>
      <c r="E13617" s="1">
        <v>96</v>
      </c>
      <c r="F13617" s="1">
        <v>11</v>
      </c>
      <c r="G13617" s="1">
        <v>93</v>
      </c>
      <c r="H13617" s="1">
        <v>40</v>
      </c>
      <c r="I13617" s="1">
        <v>46</v>
      </c>
      <c r="W13617" t="str">
        <f t="shared" si="1493"/>
        <v>No Outlier</v>
      </c>
      <c r="X13617" t="str">
        <f t="shared" si="1494"/>
        <v>No Outlier</v>
      </c>
      <c r="Y13617" t="str">
        <f t="shared" si="1495"/>
        <v>No Outlier</v>
      </c>
      <c r="Z13617" t="str">
        <f t="shared" si="1496"/>
        <v>No Outlier</v>
      </c>
      <c r="AA13617" t="str">
        <f t="shared" si="1497"/>
        <v>No Outlier</v>
      </c>
      <c r="AB13617" t="str">
        <f t="shared" si="1498"/>
        <v>No Outlier</v>
      </c>
      <c r="AC13617" t="str">
        <f t="shared" si="1499"/>
        <v>No Outlier</v>
      </c>
    </row>
    <row r="13618" spans="1:29" x14ac:dyDescent="0.25">
      <c r="A13618" s="1">
        <v>15142989</v>
      </c>
      <c r="B13618" s="2" t="s">
        <v>10</v>
      </c>
      <c r="C13618" s="1">
        <v>75</v>
      </c>
      <c r="D13618" s="1">
        <v>172</v>
      </c>
      <c r="E13618" s="1">
        <v>75</v>
      </c>
      <c r="F13618" s="1">
        <v>8</v>
      </c>
      <c r="G13618" s="1">
        <v>86</v>
      </c>
      <c r="H13618" s="1">
        <v>39.200000000000003</v>
      </c>
      <c r="I13618" s="1">
        <v>37</v>
      </c>
      <c r="W13618" t="str">
        <f t="shared" si="1493"/>
        <v>No Outlier</v>
      </c>
      <c r="X13618" t="str">
        <f t="shared" si="1494"/>
        <v>No Outlier</v>
      </c>
      <c r="Y13618" t="str">
        <f t="shared" si="1495"/>
        <v>No Outlier</v>
      </c>
      <c r="Z13618" t="str">
        <f t="shared" si="1496"/>
        <v>No Outlier</v>
      </c>
      <c r="AA13618" t="str">
        <f t="shared" si="1497"/>
        <v>No Outlier</v>
      </c>
      <c r="AB13618" t="str">
        <f t="shared" si="1498"/>
        <v>No Outlier</v>
      </c>
      <c r="AC13618" t="str">
        <f t="shared" si="1499"/>
        <v>No Outlier</v>
      </c>
    </row>
    <row r="13619" spans="1:29" x14ac:dyDescent="0.25">
      <c r="A13619" s="1">
        <v>15894547</v>
      </c>
      <c r="B13619" s="2" t="s">
        <v>9</v>
      </c>
      <c r="C13619" s="1">
        <v>36</v>
      </c>
      <c r="D13619" s="1">
        <v>200</v>
      </c>
      <c r="E13619" s="1">
        <v>105</v>
      </c>
      <c r="F13619" s="1">
        <v>21</v>
      </c>
      <c r="G13619" s="1">
        <v>94</v>
      </c>
      <c r="H13619" s="1">
        <v>40.5</v>
      </c>
      <c r="I13619" s="1">
        <v>105</v>
      </c>
      <c r="W13619" t="str">
        <f t="shared" si="1493"/>
        <v>No Outlier</v>
      </c>
      <c r="X13619" t="str">
        <f t="shared" si="1494"/>
        <v>No Outlier</v>
      </c>
      <c r="Y13619" t="str">
        <f t="shared" si="1495"/>
        <v>No Outlier</v>
      </c>
      <c r="Z13619" t="str">
        <f t="shared" si="1496"/>
        <v>No Outlier</v>
      </c>
      <c r="AA13619" t="str">
        <f t="shared" si="1497"/>
        <v>No Outlier</v>
      </c>
      <c r="AB13619" t="str">
        <f t="shared" si="1498"/>
        <v>No Outlier</v>
      </c>
      <c r="AC13619" t="str">
        <f t="shared" si="1499"/>
        <v>No Outlier</v>
      </c>
    </row>
    <row r="13620" spans="1:29" x14ac:dyDescent="0.25">
      <c r="A13620" s="1">
        <v>14367729</v>
      </c>
      <c r="B13620" s="2" t="s">
        <v>9</v>
      </c>
      <c r="C13620" s="1">
        <v>77</v>
      </c>
      <c r="D13620" s="1">
        <v>195</v>
      </c>
      <c r="E13620" s="1">
        <v>99</v>
      </c>
      <c r="F13620" s="1">
        <v>11</v>
      </c>
      <c r="G13620" s="1">
        <v>97</v>
      </c>
      <c r="H13620" s="1">
        <v>39.6</v>
      </c>
      <c r="I13620" s="1">
        <v>80</v>
      </c>
      <c r="W13620" t="str">
        <f t="shared" si="1493"/>
        <v>No Outlier</v>
      </c>
      <c r="X13620" t="str">
        <f t="shared" si="1494"/>
        <v>No Outlier</v>
      </c>
      <c r="Y13620" t="str">
        <f t="shared" si="1495"/>
        <v>No Outlier</v>
      </c>
      <c r="Z13620" t="str">
        <f t="shared" si="1496"/>
        <v>No Outlier</v>
      </c>
      <c r="AA13620" t="str">
        <f t="shared" si="1497"/>
        <v>No Outlier</v>
      </c>
      <c r="AB13620" t="str">
        <f t="shared" si="1498"/>
        <v>No Outlier</v>
      </c>
      <c r="AC13620" t="str">
        <f t="shared" si="1499"/>
        <v>No Outlier</v>
      </c>
    </row>
    <row r="13621" spans="1:29" x14ac:dyDescent="0.25">
      <c r="A13621" s="1">
        <v>17657345</v>
      </c>
      <c r="B13621" s="2" t="s">
        <v>9</v>
      </c>
      <c r="C13621" s="1">
        <v>61</v>
      </c>
      <c r="D13621" s="1">
        <v>194</v>
      </c>
      <c r="E13621" s="1">
        <v>103</v>
      </c>
      <c r="F13621" s="1">
        <v>9</v>
      </c>
      <c r="G13621" s="1">
        <v>88</v>
      </c>
      <c r="H13621" s="1">
        <v>39.9</v>
      </c>
      <c r="I13621" s="1">
        <v>47</v>
      </c>
      <c r="W13621" t="str">
        <f t="shared" si="1493"/>
        <v>No Outlier</v>
      </c>
      <c r="X13621" t="str">
        <f t="shared" si="1494"/>
        <v>No Outlier</v>
      </c>
      <c r="Y13621" t="str">
        <f t="shared" si="1495"/>
        <v>No Outlier</v>
      </c>
      <c r="Z13621" t="str">
        <f t="shared" si="1496"/>
        <v>No Outlier</v>
      </c>
      <c r="AA13621" t="str">
        <f t="shared" si="1497"/>
        <v>No Outlier</v>
      </c>
      <c r="AB13621" t="str">
        <f t="shared" si="1498"/>
        <v>No Outlier</v>
      </c>
      <c r="AC13621" t="str">
        <f t="shared" si="1499"/>
        <v>No Outlier</v>
      </c>
    </row>
    <row r="13622" spans="1:29" x14ac:dyDescent="0.25">
      <c r="A13622" s="1">
        <v>10825757</v>
      </c>
      <c r="B13622" s="2" t="s">
        <v>9</v>
      </c>
      <c r="C13622" s="1">
        <v>48</v>
      </c>
      <c r="D13622" s="1">
        <v>192</v>
      </c>
      <c r="E13622" s="1">
        <v>92</v>
      </c>
      <c r="F13622" s="1">
        <v>23</v>
      </c>
      <c r="G13622" s="1">
        <v>96</v>
      </c>
      <c r="H13622" s="1">
        <v>40.4</v>
      </c>
      <c r="I13622" s="1">
        <v>129</v>
      </c>
      <c r="W13622" t="str">
        <f t="shared" si="1493"/>
        <v>No Outlier</v>
      </c>
      <c r="X13622" t="str">
        <f t="shared" si="1494"/>
        <v>No Outlier</v>
      </c>
      <c r="Y13622" t="str">
        <f t="shared" si="1495"/>
        <v>No Outlier</v>
      </c>
      <c r="Z13622" t="str">
        <f t="shared" si="1496"/>
        <v>No Outlier</v>
      </c>
      <c r="AA13622" t="str">
        <f t="shared" si="1497"/>
        <v>No Outlier</v>
      </c>
      <c r="AB13622" t="str">
        <f t="shared" si="1498"/>
        <v>No Outlier</v>
      </c>
      <c r="AC13622" t="str">
        <f t="shared" si="1499"/>
        <v>No Outlier</v>
      </c>
    </row>
    <row r="13623" spans="1:29" x14ac:dyDescent="0.25">
      <c r="A13623" s="1">
        <v>19616233</v>
      </c>
      <c r="B13623" s="2" t="s">
        <v>10</v>
      </c>
      <c r="C13623" s="1">
        <v>49</v>
      </c>
      <c r="D13623" s="1">
        <v>153</v>
      </c>
      <c r="E13623" s="1">
        <v>51</v>
      </c>
      <c r="F13623" s="1">
        <v>26</v>
      </c>
      <c r="G13623" s="1">
        <v>105</v>
      </c>
      <c r="H13623" s="1">
        <v>40.700000000000003</v>
      </c>
      <c r="I13623" s="1">
        <v>169</v>
      </c>
      <c r="W13623" t="str">
        <f t="shared" si="1493"/>
        <v>No Outlier</v>
      </c>
      <c r="X13623" t="str">
        <f t="shared" si="1494"/>
        <v>No Outlier</v>
      </c>
      <c r="Y13623" t="str">
        <f t="shared" si="1495"/>
        <v>No Outlier</v>
      </c>
      <c r="Z13623" t="str">
        <f t="shared" si="1496"/>
        <v>No Outlier</v>
      </c>
      <c r="AA13623" t="str">
        <f t="shared" si="1497"/>
        <v>No Outlier</v>
      </c>
      <c r="AB13623" t="str">
        <f t="shared" si="1498"/>
        <v>No Outlier</v>
      </c>
      <c r="AC13623" t="str">
        <f t="shared" si="1499"/>
        <v>No Outlier</v>
      </c>
    </row>
    <row r="13624" spans="1:29" x14ac:dyDescent="0.25">
      <c r="A13624" s="1">
        <v>14546584</v>
      </c>
      <c r="B13624" s="2" t="s">
        <v>9</v>
      </c>
      <c r="C13624" s="1">
        <v>39</v>
      </c>
      <c r="D13624" s="1">
        <v>180</v>
      </c>
      <c r="E13624" s="1">
        <v>87</v>
      </c>
      <c r="F13624" s="1">
        <v>24</v>
      </c>
      <c r="G13624" s="1">
        <v>107</v>
      </c>
      <c r="H13624" s="1">
        <v>40.4</v>
      </c>
      <c r="I13624" s="1">
        <v>161</v>
      </c>
      <c r="W13624" t="str">
        <f t="shared" si="1493"/>
        <v>No Outlier</v>
      </c>
      <c r="X13624" t="str">
        <f t="shared" si="1494"/>
        <v>No Outlier</v>
      </c>
      <c r="Y13624" t="str">
        <f t="shared" si="1495"/>
        <v>No Outlier</v>
      </c>
      <c r="Z13624" t="str">
        <f t="shared" si="1496"/>
        <v>No Outlier</v>
      </c>
      <c r="AA13624" t="str">
        <f t="shared" si="1497"/>
        <v>No Outlier</v>
      </c>
      <c r="AB13624" t="str">
        <f t="shared" si="1498"/>
        <v>No Outlier</v>
      </c>
      <c r="AC13624" t="str">
        <f t="shared" si="1499"/>
        <v>No Outlier</v>
      </c>
    </row>
    <row r="13625" spans="1:29" x14ac:dyDescent="0.25">
      <c r="A13625" s="1">
        <v>16379355</v>
      </c>
      <c r="B13625" s="2" t="s">
        <v>9</v>
      </c>
      <c r="C13625" s="1">
        <v>31</v>
      </c>
      <c r="D13625" s="1">
        <v>192</v>
      </c>
      <c r="E13625" s="1">
        <v>93</v>
      </c>
      <c r="F13625" s="1">
        <v>28</v>
      </c>
      <c r="G13625" s="1">
        <v>108</v>
      </c>
      <c r="H13625" s="1">
        <v>40.700000000000003</v>
      </c>
      <c r="I13625" s="1">
        <v>185</v>
      </c>
      <c r="W13625" t="str">
        <f t="shared" si="1493"/>
        <v>No Outlier</v>
      </c>
      <c r="X13625" t="str">
        <f t="shared" si="1494"/>
        <v>No Outlier</v>
      </c>
      <c r="Y13625" t="str">
        <f t="shared" si="1495"/>
        <v>No Outlier</v>
      </c>
      <c r="Z13625" t="str">
        <f t="shared" si="1496"/>
        <v>No Outlier</v>
      </c>
      <c r="AA13625" t="str">
        <f t="shared" si="1497"/>
        <v>No Outlier</v>
      </c>
      <c r="AB13625" t="str">
        <f t="shared" si="1498"/>
        <v>No Outlier</v>
      </c>
      <c r="AC13625" t="str">
        <f t="shared" si="1499"/>
        <v>No Outlier</v>
      </c>
    </row>
    <row r="13626" spans="1:29" x14ac:dyDescent="0.25">
      <c r="A13626" s="1">
        <v>17573422</v>
      </c>
      <c r="B13626" s="2" t="s">
        <v>9</v>
      </c>
      <c r="C13626" s="1">
        <v>40</v>
      </c>
      <c r="D13626" s="1">
        <v>198</v>
      </c>
      <c r="E13626" s="1">
        <v>104</v>
      </c>
      <c r="F13626" s="1">
        <v>29</v>
      </c>
      <c r="G13626" s="1">
        <v>110</v>
      </c>
      <c r="H13626" s="1">
        <v>40.700000000000003</v>
      </c>
      <c r="I13626" s="1">
        <v>220</v>
      </c>
      <c r="W13626" t="str">
        <f t="shared" si="1493"/>
        <v>No Outlier</v>
      </c>
      <c r="X13626" t="str">
        <f t="shared" si="1494"/>
        <v>No Outlier</v>
      </c>
      <c r="Y13626" t="str">
        <f t="shared" si="1495"/>
        <v>No Outlier</v>
      </c>
      <c r="Z13626" t="str">
        <f t="shared" si="1496"/>
        <v>No Outlier</v>
      </c>
      <c r="AA13626" t="str">
        <f t="shared" si="1497"/>
        <v>No Outlier</v>
      </c>
      <c r="AB13626" t="str">
        <f t="shared" si="1498"/>
        <v>No Outlier</v>
      </c>
      <c r="AC13626" t="str">
        <f t="shared" si="1499"/>
        <v>No Outlier</v>
      </c>
    </row>
    <row r="13627" spans="1:29" x14ac:dyDescent="0.25">
      <c r="A13627" s="1">
        <v>16160095</v>
      </c>
      <c r="B13627" s="2" t="s">
        <v>10</v>
      </c>
      <c r="C13627" s="1">
        <v>57</v>
      </c>
      <c r="D13627" s="1">
        <v>172</v>
      </c>
      <c r="E13627" s="1">
        <v>69</v>
      </c>
      <c r="F13627" s="1">
        <v>24</v>
      </c>
      <c r="G13627" s="1">
        <v>106</v>
      </c>
      <c r="H13627" s="1">
        <v>40.700000000000003</v>
      </c>
      <c r="I13627" s="1">
        <v>156</v>
      </c>
      <c r="W13627" t="str">
        <f t="shared" si="1493"/>
        <v>No Outlier</v>
      </c>
      <c r="X13627" t="str">
        <f t="shared" si="1494"/>
        <v>No Outlier</v>
      </c>
      <c r="Y13627" t="str">
        <f t="shared" si="1495"/>
        <v>No Outlier</v>
      </c>
      <c r="Z13627" t="str">
        <f t="shared" si="1496"/>
        <v>No Outlier</v>
      </c>
      <c r="AA13627" t="str">
        <f t="shared" si="1497"/>
        <v>No Outlier</v>
      </c>
      <c r="AB13627" t="str">
        <f t="shared" si="1498"/>
        <v>No Outlier</v>
      </c>
      <c r="AC13627" t="str">
        <f t="shared" si="1499"/>
        <v>No Outlier</v>
      </c>
    </row>
    <row r="13628" spans="1:29" x14ac:dyDescent="0.25">
      <c r="A13628" s="1">
        <v>19101859</v>
      </c>
      <c r="B13628" s="2" t="s">
        <v>9</v>
      </c>
      <c r="C13628" s="1">
        <v>53</v>
      </c>
      <c r="D13628" s="1">
        <v>167</v>
      </c>
      <c r="E13628" s="1">
        <v>74</v>
      </c>
      <c r="F13628" s="1">
        <v>18</v>
      </c>
      <c r="G13628" s="1">
        <v>101</v>
      </c>
      <c r="H13628" s="1">
        <v>40.299999999999997</v>
      </c>
      <c r="I13628" s="1">
        <v>112</v>
      </c>
      <c r="W13628" t="str">
        <f t="shared" si="1493"/>
        <v>No Outlier</v>
      </c>
      <c r="X13628" t="str">
        <f t="shared" si="1494"/>
        <v>No Outlier</v>
      </c>
      <c r="Y13628" t="str">
        <f t="shared" si="1495"/>
        <v>No Outlier</v>
      </c>
      <c r="Z13628" t="str">
        <f t="shared" si="1496"/>
        <v>No Outlier</v>
      </c>
      <c r="AA13628" t="str">
        <f t="shared" si="1497"/>
        <v>No Outlier</v>
      </c>
      <c r="AB13628" t="str">
        <f t="shared" si="1498"/>
        <v>No Outlier</v>
      </c>
      <c r="AC13628" t="str">
        <f t="shared" si="1499"/>
        <v>No Outlier</v>
      </c>
    </row>
    <row r="13629" spans="1:29" x14ac:dyDescent="0.25">
      <c r="A13629" s="1">
        <v>18451511</v>
      </c>
      <c r="B13629" s="2" t="s">
        <v>10</v>
      </c>
      <c r="C13629" s="1">
        <v>39</v>
      </c>
      <c r="D13629" s="1">
        <v>161</v>
      </c>
      <c r="E13629" s="1">
        <v>64</v>
      </c>
      <c r="F13629" s="1">
        <v>9</v>
      </c>
      <c r="G13629" s="1">
        <v>81</v>
      </c>
      <c r="H13629" s="1">
        <v>39.6</v>
      </c>
      <c r="I13629" s="1">
        <v>32</v>
      </c>
      <c r="W13629" t="str">
        <f t="shared" si="1493"/>
        <v>No Outlier</v>
      </c>
      <c r="X13629" t="str">
        <f t="shared" si="1494"/>
        <v>No Outlier</v>
      </c>
      <c r="Y13629" t="str">
        <f t="shared" si="1495"/>
        <v>No Outlier</v>
      </c>
      <c r="Z13629" t="str">
        <f t="shared" si="1496"/>
        <v>No Outlier</v>
      </c>
      <c r="AA13629" t="str">
        <f t="shared" si="1497"/>
        <v>No Outlier</v>
      </c>
      <c r="AB13629" t="str">
        <f t="shared" si="1498"/>
        <v>No Outlier</v>
      </c>
      <c r="AC13629" t="str">
        <f t="shared" si="1499"/>
        <v>No Outlier</v>
      </c>
    </row>
    <row r="13630" spans="1:29" x14ac:dyDescent="0.25">
      <c r="A13630" s="1">
        <v>10350524</v>
      </c>
      <c r="B13630" s="2" t="s">
        <v>10</v>
      </c>
      <c r="C13630" s="1">
        <v>56</v>
      </c>
      <c r="D13630" s="1">
        <v>163</v>
      </c>
      <c r="E13630" s="1">
        <v>65</v>
      </c>
      <c r="F13630" s="1">
        <v>21</v>
      </c>
      <c r="G13630" s="1">
        <v>108</v>
      </c>
      <c r="H13630" s="1">
        <v>40.799999999999997</v>
      </c>
      <c r="I13630" s="1">
        <v>142</v>
      </c>
      <c r="W13630" t="str">
        <f t="shared" si="1493"/>
        <v>No Outlier</v>
      </c>
      <c r="X13630" t="str">
        <f t="shared" si="1494"/>
        <v>No Outlier</v>
      </c>
      <c r="Y13630" t="str">
        <f t="shared" si="1495"/>
        <v>No Outlier</v>
      </c>
      <c r="Z13630" t="str">
        <f t="shared" si="1496"/>
        <v>No Outlier</v>
      </c>
      <c r="AA13630" t="str">
        <f t="shared" si="1497"/>
        <v>No Outlier</v>
      </c>
      <c r="AB13630" t="str">
        <f t="shared" si="1498"/>
        <v>No Outlier</v>
      </c>
      <c r="AC13630" t="str">
        <f t="shared" si="1499"/>
        <v>No Outlier</v>
      </c>
    </row>
    <row r="13631" spans="1:29" x14ac:dyDescent="0.25">
      <c r="A13631" s="1">
        <v>18229937</v>
      </c>
      <c r="B13631" s="2" t="s">
        <v>10</v>
      </c>
      <c r="C13631" s="1">
        <v>49</v>
      </c>
      <c r="D13631" s="1">
        <v>170</v>
      </c>
      <c r="E13631" s="1">
        <v>67</v>
      </c>
      <c r="F13631" s="1">
        <v>21</v>
      </c>
      <c r="G13631" s="1">
        <v>93</v>
      </c>
      <c r="H13631" s="1">
        <v>40.9</v>
      </c>
      <c r="I13631" s="1">
        <v>105</v>
      </c>
      <c r="W13631" t="str">
        <f t="shared" si="1493"/>
        <v>No Outlier</v>
      </c>
      <c r="X13631" t="str">
        <f t="shared" si="1494"/>
        <v>No Outlier</v>
      </c>
      <c r="Y13631" t="str">
        <f t="shared" si="1495"/>
        <v>No Outlier</v>
      </c>
      <c r="Z13631" t="str">
        <f t="shared" si="1496"/>
        <v>No Outlier</v>
      </c>
      <c r="AA13631" t="str">
        <f t="shared" si="1497"/>
        <v>No Outlier</v>
      </c>
      <c r="AB13631" t="str">
        <f t="shared" si="1498"/>
        <v>No Outlier</v>
      </c>
      <c r="AC13631" t="str">
        <f t="shared" si="1499"/>
        <v>No Outlier</v>
      </c>
    </row>
    <row r="13632" spans="1:29" x14ac:dyDescent="0.25">
      <c r="A13632" s="1">
        <v>18525278</v>
      </c>
      <c r="B13632" s="2" t="s">
        <v>10</v>
      </c>
      <c r="C13632" s="1">
        <v>29</v>
      </c>
      <c r="D13632" s="1">
        <v>171</v>
      </c>
      <c r="E13632" s="1">
        <v>69</v>
      </c>
      <c r="F13632" s="1">
        <v>4</v>
      </c>
      <c r="G13632" s="1">
        <v>81</v>
      </c>
      <c r="H13632" s="1">
        <v>39.299999999999997</v>
      </c>
      <c r="I13632" s="1">
        <v>13</v>
      </c>
      <c r="W13632" t="str">
        <f t="shared" si="1493"/>
        <v>No Outlier</v>
      </c>
      <c r="X13632" t="str">
        <f t="shared" si="1494"/>
        <v>No Outlier</v>
      </c>
      <c r="Y13632" t="str">
        <f t="shared" si="1495"/>
        <v>No Outlier</v>
      </c>
      <c r="Z13632" t="str">
        <f t="shared" si="1496"/>
        <v>No Outlier</v>
      </c>
      <c r="AA13632" t="str">
        <f t="shared" si="1497"/>
        <v>No Outlier</v>
      </c>
      <c r="AB13632" t="str">
        <f t="shared" si="1498"/>
        <v>No Outlier</v>
      </c>
      <c r="AC13632" t="str">
        <f t="shared" si="1499"/>
        <v>No Outlier</v>
      </c>
    </row>
    <row r="13633" spans="1:29" x14ac:dyDescent="0.25">
      <c r="A13633" s="1">
        <v>18977305</v>
      </c>
      <c r="B13633" s="2" t="s">
        <v>10</v>
      </c>
      <c r="C13633" s="1">
        <v>53</v>
      </c>
      <c r="D13633" s="1">
        <v>148</v>
      </c>
      <c r="E13633" s="1">
        <v>51</v>
      </c>
      <c r="F13633" s="1">
        <v>27</v>
      </c>
      <c r="G13633" s="1">
        <v>106</v>
      </c>
      <c r="H13633" s="1">
        <v>40.9</v>
      </c>
      <c r="I13633" s="1">
        <v>181</v>
      </c>
      <c r="W13633" t="str">
        <f t="shared" si="1493"/>
        <v>No Outlier</v>
      </c>
      <c r="X13633" t="str">
        <f t="shared" si="1494"/>
        <v>No Outlier</v>
      </c>
      <c r="Y13633" t="str">
        <f t="shared" si="1495"/>
        <v>No Outlier</v>
      </c>
      <c r="Z13633" t="str">
        <f t="shared" si="1496"/>
        <v>No Outlier</v>
      </c>
      <c r="AA13633" t="str">
        <f t="shared" si="1497"/>
        <v>No Outlier</v>
      </c>
      <c r="AB13633" t="str">
        <f t="shared" si="1498"/>
        <v>No Outlier</v>
      </c>
      <c r="AC13633" t="str">
        <f t="shared" si="1499"/>
        <v>No Outlier</v>
      </c>
    </row>
    <row r="13634" spans="1:29" x14ac:dyDescent="0.25">
      <c r="A13634" s="1">
        <v>10782423</v>
      </c>
      <c r="B13634" s="2" t="s">
        <v>10</v>
      </c>
      <c r="C13634" s="1">
        <v>24</v>
      </c>
      <c r="D13634" s="1">
        <v>165</v>
      </c>
      <c r="E13634" s="1">
        <v>70</v>
      </c>
      <c r="F13634" s="1">
        <v>28</v>
      </c>
      <c r="G13634" s="1">
        <v>118</v>
      </c>
      <c r="H13634" s="1">
        <v>40.799999999999997</v>
      </c>
      <c r="I13634" s="1">
        <v>202</v>
      </c>
      <c r="W13634" t="str">
        <f t="shared" si="1493"/>
        <v>No Outlier</v>
      </c>
      <c r="X13634" t="str">
        <f t="shared" si="1494"/>
        <v>No Outlier</v>
      </c>
      <c r="Y13634" t="str">
        <f t="shared" si="1495"/>
        <v>No Outlier</v>
      </c>
      <c r="Z13634" t="str">
        <f t="shared" si="1496"/>
        <v>No Outlier</v>
      </c>
      <c r="AA13634" t="str">
        <f t="shared" si="1497"/>
        <v>No Outlier</v>
      </c>
      <c r="AB13634" t="str">
        <f t="shared" si="1498"/>
        <v>No Outlier</v>
      </c>
      <c r="AC13634" t="str">
        <f t="shared" si="1499"/>
        <v>No Outlier</v>
      </c>
    </row>
    <row r="13635" spans="1:29" x14ac:dyDescent="0.25">
      <c r="A13635" s="1">
        <v>12278300</v>
      </c>
      <c r="B13635" s="2" t="s">
        <v>9</v>
      </c>
      <c r="C13635" s="1">
        <v>48</v>
      </c>
      <c r="D13635" s="1">
        <v>202</v>
      </c>
      <c r="E13635" s="1">
        <v>102</v>
      </c>
      <c r="F13635" s="1">
        <v>29</v>
      </c>
      <c r="G13635" s="1">
        <v>117</v>
      </c>
      <c r="H13635" s="1">
        <v>40.700000000000003</v>
      </c>
      <c r="I13635" s="1">
        <v>261</v>
      </c>
      <c r="W13635" t="str">
        <f t="shared" ref="W13635:W13698" si="1500">IF(OR(C13635 &lt; _xlfn.QUARTILE.EXC($C$3:$C$102,1) - 1.5 * (_xlfn.QUARTILE.EXC($C$3:$C$102,3) - _xlfn.QUARTILE.EXC($C$3:$C$102,1)),
      C13635 &gt; _xlfn.QUARTILE.EXC($C$3:$C$102,3) + 1.5 * (_xlfn.QUARTILE.EXC($C$3:$C$102,3) - _xlfn.QUARTILE.EXC($C$3:$C$102,1))),
      "Outlier", "No Outlier")</f>
        <v>No Outlier</v>
      </c>
      <c r="X13635" t="str">
        <f t="shared" ref="X13635:X13698" si="1501">IF(OR(D13635 &lt; _xlfn.QUARTILE.EXC($D$3:$D$102,1) - 1.5 * (_xlfn.QUARTILE.EXC($D$3:$D$102,3) - _xlfn.QUARTILE.EXC($D$3:$D$102,1)),
      D13635 &gt; _xlfn.QUARTILE.EXC($D$3:$D$102,3) + 1.5 * (_xlfn.QUARTILE.EXC($D$3:$D$102,3) - _xlfn.QUARTILE.EXC($D$3:$D$102,1))),
      "Outlier", "No Outlier")</f>
        <v>No Outlier</v>
      </c>
      <c r="Y13635" t="str">
        <f t="shared" ref="Y13635:Y13698" si="1502">IF(OR(E13635 &lt; _xlfn.QUARTILE.EXC($E$3:$E$102,1) - 1.5 * (_xlfn.QUARTILE.EXC($E$3:$E$102,3) - _xlfn.QUARTILE.EXC($E$3:$E$102,1)),
      E13635 &gt; _xlfn.QUARTILE.EXC($E$3:$E$102,3) + 1.5 * (_xlfn.QUARTILE.EXC($E$3:$E$102,3) - _xlfn.QUARTILE.EXC($E$3:$E$102,1))),
      "Outlier", "No Outlier")</f>
        <v>No Outlier</v>
      </c>
      <c r="Z13635" t="str">
        <f t="shared" ref="Z13635:Z13698" si="1503">IF(OR(F13635 &lt; _xlfn.QUARTILE.EXC($F$3:$F$102,1) - 1.5 * (_xlfn.QUARTILE.EXC($F$3:$F$102,3) - _xlfn.QUARTILE.EXC($F$3:$F$102,1)),
      F13635 &gt; _xlfn.QUARTILE.EXC($F$3:$F$102,3) + 1.5 * (_xlfn.QUARTILE.EXC($F$3:$F$102,3) - _xlfn.QUARTILE.EXC($F$3:$F$102,1))),
      "Outlier", "No Outlier")</f>
        <v>No Outlier</v>
      </c>
      <c r="AA13635" t="str">
        <f t="shared" ref="AA13635:AA13698" si="1504">IF(OR(G13635 &lt; _xlfn.QUARTILE.EXC($G$3:$G$102,1) - 1.5 * (_xlfn.QUARTILE.EXC($G$3:$G$102,3) - _xlfn.QUARTILE.EXC($G$3:$G$102,1)),
      G13635 &gt; _xlfn.QUARTILE.EXC($G$3:$G$102,3) + 1.5 * (_xlfn.QUARTILE.EXC($G$3:$G$102,3) - _xlfn.QUARTILE.EXC($G$3:$G$102,1))),
      "Outlier", "No Outlier")</f>
        <v>No Outlier</v>
      </c>
      <c r="AB13635" t="str">
        <f t="shared" ref="AB13635:AB13698" si="1505">IF(OR(H13635 &lt; _xlfn.QUARTILE.EXC($H$3:$H$102,1) - 1.5 * (_xlfn.QUARTILE.EXC($H$3:$H$102,3) - _xlfn.QUARTILE.EXC($H$3:$H$102,1)),
      H13635 &gt; _xlfn.QUARTILE.EXC($H$3:$H$102,3) + 1.5 * (_xlfn.QUARTILE.EXC($H$3:$H$102,3) - _xlfn.QUARTILE.EXC($H$3:$H$102,1))),
      "Outlier", "No Outlier")</f>
        <v>No Outlier</v>
      </c>
      <c r="AC13635" t="str">
        <f t="shared" ref="AC13635:AC13698" si="1506">IF(OR(I13635 &lt; _xlfn.QUARTILE.EXC($I$3:$I$102,1) - 1.5 * (_xlfn.QUARTILE.EXC($I$3:$I$102,3) - _xlfn.QUARTILE.EXC($I$3:$I$102,1)),
      I13635 &gt; _xlfn.QUARTILE.EXC($I$3:$I$102,3) + 1.5 * (_xlfn.QUARTILE.EXC($I$3:$I$102,3) - _xlfn.QUARTILE.EXC($I$3:$I$102,1))),
      "Outlier", "No Outlier")</f>
        <v>No Outlier</v>
      </c>
    </row>
    <row r="13636" spans="1:29" x14ac:dyDescent="0.25">
      <c r="A13636" s="1">
        <v>16585359</v>
      </c>
      <c r="B13636" s="2" t="s">
        <v>9</v>
      </c>
      <c r="C13636" s="1">
        <v>20</v>
      </c>
      <c r="D13636" s="1">
        <v>176</v>
      </c>
      <c r="E13636" s="1">
        <v>72</v>
      </c>
      <c r="F13636" s="1">
        <v>22</v>
      </c>
      <c r="G13636" s="1">
        <v>102</v>
      </c>
      <c r="H13636" s="1">
        <v>40.6</v>
      </c>
      <c r="I13636" s="1">
        <v>104</v>
      </c>
      <c r="W13636" t="str">
        <f t="shared" si="1500"/>
        <v>No Outlier</v>
      </c>
      <c r="X13636" t="str">
        <f t="shared" si="1501"/>
        <v>No Outlier</v>
      </c>
      <c r="Y13636" t="str">
        <f t="shared" si="1502"/>
        <v>No Outlier</v>
      </c>
      <c r="Z13636" t="str">
        <f t="shared" si="1503"/>
        <v>No Outlier</v>
      </c>
      <c r="AA13636" t="str">
        <f t="shared" si="1504"/>
        <v>No Outlier</v>
      </c>
      <c r="AB13636" t="str">
        <f t="shared" si="1505"/>
        <v>No Outlier</v>
      </c>
      <c r="AC13636" t="str">
        <f t="shared" si="1506"/>
        <v>No Outlier</v>
      </c>
    </row>
    <row r="13637" spans="1:29" x14ac:dyDescent="0.25">
      <c r="A13637" s="1">
        <v>16636401</v>
      </c>
      <c r="B13637" s="2" t="s">
        <v>10</v>
      </c>
      <c r="C13637" s="1">
        <v>24</v>
      </c>
      <c r="D13637" s="1">
        <v>152</v>
      </c>
      <c r="E13637" s="1">
        <v>55</v>
      </c>
      <c r="F13637" s="1">
        <v>10</v>
      </c>
      <c r="G13637" s="1">
        <v>94</v>
      </c>
      <c r="H13637" s="1">
        <v>40</v>
      </c>
      <c r="I13637" s="1">
        <v>48</v>
      </c>
      <c r="W13637" t="str">
        <f t="shared" si="1500"/>
        <v>No Outlier</v>
      </c>
      <c r="X13637" t="str">
        <f t="shared" si="1501"/>
        <v>No Outlier</v>
      </c>
      <c r="Y13637" t="str">
        <f t="shared" si="1502"/>
        <v>No Outlier</v>
      </c>
      <c r="Z13637" t="str">
        <f t="shared" si="1503"/>
        <v>No Outlier</v>
      </c>
      <c r="AA13637" t="str">
        <f t="shared" si="1504"/>
        <v>No Outlier</v>
      </c>
      <c r="AB13637" t="str">
        <f t="shared" si="1505"/>
        <v>No Outlier</v>
      </c>
      <c r="AC13637" t="str">
        <f t="shared" si="1506"/>
        <v>No Outlier</v>
      </c>
    </row>
    <row r="13638" spans="1:29" x14ac:dyDescent="0.25">
      <c r="A13638" s="1">
        <v>13563153</v>
      </c>
      <c r="B13638" s="2" t="s">
        <v>10</v>
      </c>
      <c r="C13638" s="1">
        <v>24</v>
      </c>
      <c r="D13638" s="1">
        <v>166</v>
      </c>
      <c r="E13638" s="1">
        <v>63</v>
      </c>
      <c r="F13638" s="1">
        <v>13</v>
      </c>
      <c r="G13638" s="1">
        <v>100</v>
      </c>
      <c r="H13638" s="1">
        <v>40.1</v>
      </c>
      <c r="I13638" s="1">
        <v>70</v>
      </c>
      <c r="W13638" t="str">
        <f t="shared" si="1500"/>
        <v>No Outlier</v>
      </c>
      <c r="X13638" t="str">
        <f t="shared" si="1501"/>
        <v>No Outlier</v>
      </c>
      <c r="Y13638" t="str">
        <f t="shared" si="1502"/>
        <v>No Outlier</v>
      </c>
      <c r="Z13638" t="str">
        <f t="shared" si="1503"/>
        <v>No Outlier</v>
      </c>
      <c r="AA13638" t="str">
        <f t="shared" si="1504"/>
        <v>No Outlier</v>
      </c>
      <c r="AB13638" t="str">
        <f t="shared" si="1505"/>
        <v>No Outlier</v>
      </c>
      <c r="AC13638" t="str">
        <f t="shared" si="1506"/>
        <v>No Outlier</v>
      </c>
    </row>
    <row r="13639" spans="1:29" x14ac:dyDescent="0.25">
      <c r="A13639" s="1">
        <v>17823688</v>
      </c>
      <c r="B13639" s="2" t="s">
        <v>10</v>
      </c>
      <c r="C13639" s="1">
        <v>38</v>
      </c>
      <c r="D13639" s="1">
        <v>152</v>
      </c>
      <c r="E13639" s="1">
        <v>57</v>
      </c>
      <c r="F13639" s="1">
        <v>9</v>
      </c>
      <c r="G13639" s="1">
        <v>79</v>
      </c>
      <c r="H13639" s="1">
        <v>39.6</v>
      </c>
      <c r="I13639" s="1">
        <v>31</v>
      </c>
      <c r="W13639" t="str">
        <f t="shared" si="1500"/>
        <v>No Outlier</v>
      </c>
      <c r="X13639" t="str">
        <f t="shared" si="1501"/>
        <v>No Outlier</v>
      </c>
      <c r="Y13639" t="str">
        <f t="shared" si="1502"/>
        <v>No Outlier</v>
      </c>
      <c r="Z13639" t="str">
        <f t="shared" si="1503"/>
        <v>No Outlier</v>
      </c>
      <c r="AA13639" t="str">
        <f t="shared" si="1504"/>
        <v>No Outlier</v>
      </c>
      <c r="AB13639" t="str">
        <f t="shared" si="1505"/>
        <v>No Outlier</v>
      </c>
      <c r="AC13639" t="str">
        <f t="shared" si="1506"/>
        <v>No Outlier</v>
      </c>
    </row>
    <row r="13640" spans="1:29" x14ac:dyDescent="0.25">
      <c r="A13640" s="1">
        <v>14556488</v>
      </c>
      <c r="B13640" s="2" t="s">
        <v>9</v>
      </c>
      <c r="C13640" s="1">
        <v>36</v>
      </c>
      <c r="D13640" s="1">
        <v>172</v>
      </c>
      <c r="E13640" s="1">
        <v>72</v>
      </c>
      <c r="F13640" s="1">
        <v>7</v>
      </c>
      <c r="G13640" s="1">
        <v>86</v>
      </c>
      <c r="H13640" s="1">
        <v>39.4</v>
      </c>
      <c r="I13640" s="1">
        <v>22</v>
      </c>
      <c r="W13640" t="str">
        <f t="shared" si="1500"/>
        <v>No Outlier</v>
      </c>
      <c r="X13640" t="str">
        <f t="shared" si="1501"/>
        <v>No Outlier</v>
      </c>
      <c r="Y13640" t="str">
        <f t="shared" si="1502"/>
        <v>No Outlier</v>
      </c>
      <c r="Z13640" t="str">
        <f t="shared" si="1503"/>
        <v>No Outlier</v>
      </c>
      <c r="AA13640" t="str">
        <f t="shared" si="1504"/>
        <v>No Outlier</v>
      </c>
      <c r="AB13640" t="str">
        <f t="shared" si="1505"/>
        <v>No Outlier</v>
      </c>
      <c r="AC13640" t="str">
        <f t="shared" si="1506"/>
        <v>No Outlier</v>
      </c>
    </row>
    <row r="13641" spans="1:29" x14ac:dyDescent="0.25">
      <c r="A13641" s="1">
        <v>18427928</v>
      </c>
      <c r="B13641" s="2" t="s">
        <v>9</v>
      </c>
      <c r="C13641" s="1">
        <v>22</v>
      </c>
      <c r="D13641" s="1">
        <v>183</v>
      </c>
      <c r="E13641" s="1">
        <v>84</v>
      </c>
      <c r="F13641" s="1">
        <v>29</v>
      </c>
      <c r="G13641" s="1">
        <v>102</v>
      </c>
      <c r="H13641" s="1">
        <v>40.5</v>
      </c>
      <c r="I13641" s="1">
        <v>148</v>
      </c>
      <c r="W13641" t="str">
        <f t="shared" si="1500"/>
        <v>No Outlier</v>
      </c>
      <c r="X13641" t="str">
        <f t="shared" si="1501"/>
        <v>No Outlier</v>
      </c>
      <c r="Y13641" t="str">
        <f t="shared" si="1502"/>
        <v>No Outlier</v>
      </c>
      <c r="Z13641" t="str">
        <f t="shared" si="1503"/>
        <v>No Outlier</v>
      </c>
      <c r="AA13641" t="str">
        <f t="shared" si="1504"/>
        <v>No Outlier</v>
      </c>
      <c r="AB13641" t="str">
        <f t="shared" si="1505"/>
        <v>No Outlier</v>
      </c>
      <c r="AC13641" t="str">
        <f t="shared" si="1506"/>
        <v>No Outlier</v>
      </c>
    </row>
    <row r="13642" spans="1:29" x14ac:dyDescent="0.25">
      <c r="A13642" s="1">
        <v>16065704</v>
      </c>
      <c r="B13642" s="2" t="s">
        <v>10</v>
      </c>
      <c r="C13642" s="1">
        <v>49</v>
      </c>
      <c r="D13642" s="1">
        <v>165</v>
      </c>
      <c r="E13642" s="1">
        <v>66</v>
      </c>
      <c r="F13642" s="1">
        <v>9</v>
      </c>
      <c r="G13642" s="1">
        <v>82</v>
      </c>
      <c r="H13642" s="1">
        <v>39.6</v>
      </c>
      <c r="I13642" s="1">
        <v>35</v>
      </c>
      <c r="W13642" t="str">
        <f t="shared" si="1500"/>
        <v>No Outlier</v>
      </c>
      <c r="X13642" t="str">
        <f t="shared" si="1501"/>
        <v>No Outlier</v>
      </c>
      <c r="Y13642" t="str">
        <f t="shared" si="1502"/>
        <v>No Outlier</v>
      </c>
      <c r="Z13642" t="str">
        <f t="shared" si="1503"/>
        <v>No Outlier</v>
      </c>
      <c r="AA13642" t="str">
        <f t="shared" si="1504"/>
        <v>No Outlier</v>
      </c>
      <c r="AB13642" t="str">
        <f t="shared" si="1505"/>
        <v>No Outlier</v>
      </c>
      <c r="AC13642" t="str">
        <f t="shared" si="1506"/>
        <v>No Outlier</v>
      </c>
    </row>
    <row r="13643" spans="1:29" x14ac:dyDescent="0.25">
      <c r="A13643" s="1">
        <v>10967150</v>
      </c>
      <c r="B13643" s="2" t="s">
        <v>10</v>
      </c>
      <c r="C13643" s="1">
        <v>21</v>
      </c>
      <c r="D13643" s="1">
        <v>168</v>
      </c>
      <c r="E13643" s="1">
        <v>65</v>
      </c>
      <c r="F13643" s="1">
        <v>28</v>
      </c>
      <c r="G13643" s="1">
        <v>112</v>
      </c>
      <c r="H13643" s="1">
        <v>41</v>
      </c>
      <c r="I13643" s="1">
        <v>184</v>
      </c>
      <c r="W13643" t="str">
        <f t="shared" si="1500"/>
        <v>No Outlier</v>
      </c>
      <c r="X13643" t="str">
        <f t="shared" si="1501"/>
        <v>No Outlier</v>
      </c>
      <c r="Y13643" t="str">
        <f t="shared" si="1502"/>
        <v>No Outlier</v>
      </c>
      <c r="Z13643" t="str">
        <f t="shared" si="1503"/>
        <v>No Outlier</v>
      </c>
      <c r="AA13643" t="str">
        <f t="shared" si="1504"/>
        <v>No Outlier</v>
      </c>
      <c r="AB13643" t="str">
        <f t="shared" si="1505"/>
        <v>No Outlier</v>
      </c>
      <c r="AC13643" t="str">
        <f t="shared" si="1506"/>
        <v>No Outlier</v>
      </c>
    </row>
    <row r="13644" spans="1:29" x14ac:dyDescent="0.25">
      <c r="A13644" s="1">
        <v>11894974</v>
      </c>
      <c r="B13644" s="2" t="s">
        <v>9</v>
      </c>
      <c r="C13644" s="1">
        <v>23</v>
      </c>
      <c r="D13644" s="1">
        <v>185</v>
      </c>
      <c r="E13644" s="1">
        <v>89</v>
      </c>
      <c r="F13644" s="1">
        <v>15</v>
      </c>
      <c r="G13644" s="1">
        <v>92</v>
      </c>
      <c r="H13644" s="1">
        <v>39.9</v>
      </c>
      <c r="I13644" s="1">
        <v>56</v>
      </c>
      <c r="W13644" t="str">
        <f t="shared" si="1500"/>
        <v>No Outlier</v>
      </c>
      <c r="X13644" t="str">
        <f t="shared" si="1501"/>
        <v>No Outlier</v>
      </c>
      <c r="Y13644" t="str">
        <f t="shared" si="1502"/>
        <v>No Outlier</v>
      </c>
      <c r="Z13644" t="str">
        <f t="shared" si="1503"/>
        <v>No Outlier</v>
      </c>
      <c r="AA13644" t="str">
        <f t="shared" si="1504"/>
        <v>No Outlier</v>
      </c>
      <c r="AB13644" t="str">
        <f t="shared" si="1505"/>
        <v>No Outlier</v>
      </c>
      <c r="AC13644" t="str">
        <f t="shared" si="1506"/>
        <v>No Outlier</v>
      </c>
    </row>
    <row r="13645" spans="1:29" x14ac:dyDescent="0.25">
      <c r="A13645" s="1">
        <v>18186409</v>
      </c>
      <c r="B13645" s="2" t="s">
        <v>10</v>
      </c>
      <c r="C13645" s="1">
        <v>24</v>
      </c>
      <c r="D13645" s="1">
        <v>163</v>
      </c>
      <c r="E13645" s="1">
        <v>57</v>
      </c>
      <c r="F13645" s="1">
        <v>3</v>
      </c>
      <c r="G13645" s="1">
        <v>85</v>
      </c>
      <c r="H13645" s="1">
        <v>38.5</v>
      </c>
      <c r="I13645" s="1">
        <v>12</v>
      </c>
      <c r="W13645" t="str">
        <f t="shared" si="1500"/>
        <v>No Outlier</v>
      </c>
      <c r="X13645" t="str">
        <f t="shared" si="1501"/>
        <v>No Outlier</v>
      </c>
      <c r="Y13645" t="str">
        <f t="shared" si="1502"/>
        <v>No Outlier</v>
      </c>
      <c r="Z13645" t="str">
        <f t="shared" si="1503"/>
        <v>No Outlier</v>
      </c>
      <c r="AA13645" t="str">
        <f t="shared" si="1504"/>
        <v>No Outlier</v>
      </c>
      <c r="AB13645" t="str">
        <f t="shared" si="1505"/>
        <v>No Outlier</v>
      </c>
      <c r="AC13645" t="str">
        <f t="shared" si="1506"/>
        <v>No Outlier</v>
      </c>
    </row>
    <row r="13646" spans="1:29" x14ac:dyDescent="0.25">
      <c r="A13646" s="1">
        <v>14262429</v>
      </c>
      <c r="B13646" s="2" t="s">
        <v>9</v>
      </c>
      <c r="C13646" s="1">
        <v>30</v>
      </c>
      <c r="D13646" s="1">
        <v>204</v>
      </c>
      <c r="E13646" s="1">
        <v>98</v>
      </c>
      <c r="F13646" s="1">
        <v>27</v>
      </c>
      <c r="G13646" s="1">
        <v>116</v>
      </c>
      <c r="H13646" s="1">
        <v>41</v>
      </c>
      <c r="I13646" s="1">
        <v>213</v>
      </c>
      <c r="W13646" t="str">
        <f t="shared" si="1500"/>
        <v>No Outlier</v>
      </c>
      <c r="X13646" t="str">
        <f t="shared" si="1501"/>
        <v>No Outlier</v>
      </c>
      <c r="Y13646" t="str">
        <f t="shared" si="1502"/>
        <v>No Outlier</v>
      </c>
      <c r="Z13646" t="str">
        <f t="shared" si="1503"/>
        <v>No Outlier</v>
      </c>
      <c r="AA13646" t="str">
        <f t="shared" si="1504"/>
        <v>No Outlier</v>
      </c>
      <c r="AB13646" t="str">
        <f t="shared" si="1505"/>
        <v>No Outlier</v>
      </c>
      <c r="AC13646" t="str">
        <f t="shared" si="1506"/>
        <v>No Outlier</v>
      </c>
    </row>
    <row r="13647" spans="1:29" x14ac:dyDescent="0.25">
      <c r="A13647" s="1">
        <v>11601154</v>
      </c>
      <c r="B13647" s="2" t="s">
        <v>9</v>
      </c>
      <c r="C13647" s="1">
        <v>60</v>
      </c>
      <c r="D13647" s="1">
        <v>170</v>
      </c>
      <c r="E13647" s="1">
        <v>79</v>
      </c>
      <c r="F13647" s="1">
        <v>11</v>
      </c>
      <c r="G13647" s="1">
        <v>103</v>
      </c>
      <c r="H13647" s="1">
        <v>39.799999999999997</v>
      </c>
      <c r="I13647" s="1">
        <v>77</v>
      </c>
      <c r="W13647" t="str">
        <f t="shared" si="1500"/>
        <v>No Outlier</v>
      </c>
      <c r="X13647" t="str">
        <f t="shared" si="1501"/>
        <v>No Outlier</v>
      </c>
      <c r="Y13647" t="str">
        <f t="shared" si="1502"/>
        <v>No Outlier</v>
      </c>
      <c r="Z13647" t="str">
        <f t="shared" si="1503"/>
        <v>No Outlier</v>
      </c>
      <c r="AA13647" t="str">
        <f t="shared" si="1504"/>
        <v>No Outlier</v>
      </c>
      <c r="AB13647" t="str">
        <f t="shared" si="1505"/>
        <v>No Outlier</v>
      </c>
      <c r="AC13647" t="str">
        <f t="shared" si="1506"/>
        <v>No Outlier</v>
      </c>
    </row>
    <row r="13648" spans="1:29" x14ac:dyDescent="0.25">
      <c r="A13648" s="1">
        <v>12135010</v>
      </c>
      <c r="B13648" s="2" t="s">
        <v>10</v>
      </c>
      <c r="C13648" s="1">
        <v>77</v>
      </c>
      <c r="D13648" s="1">
        <v>166</v>
      </c>
      <c r="E13648" s="1">
        <v>65</v>
      </c>
      <c r="F13648" s="1">
        <v>20</v>
      </c>
      <c r="G13648" s="1">
        <v>105</v>
      </c>
      <c r="H13648" s="1">
        <v>40.299999999999997</v>
      </c>
      <c r="I13648" s="1">
        <v>136</v>
      </c>
      <c r="W13648" t="str">
        <f t="shared" si="1500"/>
        <v>No Outlier</v>
      </c>
      <c r="X13648" t="str">
        <f t="shared" si="1501"/>
        <v>No Outlier</v>
      </c>
      <c r="Y13648" t="str">
        <f t="shared" si="1502"/>
        <v>No Outlier</v>
      </c>
      <c r="Z13648" t="str">
        <f t="shared" si="1503"/>
        <v>No Outlier</v>
      </c>
      <c r="AA13648" t="str">
        <f t="shared" si="1504"/>
        <v>No Outlier</v>
      </c>
      <c r="AB13648" t="str">
        <f t="shared" si="1505"/>
        <v>No Outlier</v>
      </c>
      <c r="AC13648" t="str">
        <f t="shared" si="1506"/>
        <v>No Outlier</v>
      </c>
    </row>
    <row r="13649" spans="1:29" x14ac:dyDescent="0.25">
      <c r="A13649" s="1">
        <v>15988895</v>
      </c>
      <c r="B13649" s="2" t="s">
        <v>9</v>
      </c>
      <c r="C13649" s="1">
        <v>23</v>
      </c>
      <c r="D13649" s="1">
        <v>179</v>
      </c>
      <c r="E13649" s="1">
        <v>80</v>
      </c>
      <c r="F13649" s="1">
        <v>21</v>
      </c>
      <c r="G13649" s="1">
        <v>96</v>
      </c>
      <c r="H13649" s="1">
        <v>40.700000000000003</v>
      </c>
      <c r="I13649" s="1">
        <v>87</v>
      </c>
      <c r="W13649" t="str">
        <f t="shared" si="1500"/>
        <v>No Outlier</v>
      </c>
      <c r="X13649" t="str">
        <f t="shared" si="1501"/>
        <v>No Outlier</v>
      </c>
      <c r="Y13649" t="str">
        <f t="shared" si="1502"/>
        <v>No Outlier</v>
      </c>
      <c r="Z13649" t="str">
        <f t="shared" si="1503"/>
        <v>No Outlier</v>
      </c>
      <c r="AA13649" t="str">
        <f t="shared" si="1504"/>
        <v>No Outlier</v>
      </c>
      <c r="AB13649" t="str">
        <f t="shared" si="1505"/>
        <v>No Outlier</v>
      </c>
      <c r="AC13649" t="str">
        <f t="shared" si="1506"/>
        <v>No Outlier</v>
      </c>
    </row>
    <row r="13650" spans="1:29" x14ac:dyDescent="0.25">
      <c r="A13650" s="1">
        <v>10610828</v>
      </c>
      <c r="B13650" s="2" t="s">
        <v>9</v>
      </c>
      <c r="C13650" s="1">
        <v>69</v>
      </c>
      <c r="D13650" s="1">
        <v>203</v>
      </c>
      <c r="E13650" s="1">
        <v>111</v>
      </c>
      <c r="F13650" s="1">
        <v>2</v>
      </c>
      <c r="G13650" s="1">
        <v>83</v>
      </c>
      <c r="H13650" s="1">
        <v>38.5</v>
      </c>
      <c r="I13650" s="1">
        <v>10</v>
      </c>
      <c r="W13650" t="str">
        <f t="shared" si="1500"/>
        <v>No Outlier</v>
      </c>
      <c r="X13650" t="str">
        <f t="shared" si="1501"/>
        <v>No Outlier</v>
      </c>
      <c r="Y13650" t="str">
        <f t="shared" si="1502"/>
        <v>No Outlier</v>
      </c>
      <c r="Z13650" t="str">
        <f t="shared" si="1503"/>
        <v>No Outlier</v>
      </c>
      <c r="AA13650" t="str">
        <f t="shared" si="1504"/>
        <v>No Outlier</v>
      </c>
      <c r="AB13650" t="str">
        <f t="shared" si="1505"/>
        <v>No Outlier</v>
      </c>
      <c r="AC13650" t="str">
        <f t="shared" si="1506"/>
        <v>No Outlier</v>
      </c>
    </row>
    <row r="13651" spans="1:29" x14ac:dyDescent="0.25">
      <c r="A13651" s="1">
        <v>11988053</v>
      </c>
      <c r="B13651" s="2" t="s">
        <v>10</v>
      </c>
      <c r="C13651" s="1">
        <v>51</v>
      </c>
      <c r="D13651" s="1">
        <v>152</v>
      </c>
      <c r="E13651" s="1">
        <v>58</v>
      </c>
      <c r="F13651" s="1">
        <v>30</v>
      </c>
      <c r="G13651" s="1">
        <v>117</v>
      </c>
      <c r="H13651" s="1">
        <v>41.3</v>
      </c>
      <c r="I13651" s="1">
        <v>232</v>
      </c>
      <c r="W13651" t="str">
        <f t="shared" si="1500"/>
        <v>No Outlier</v>
      </c>
      <c r="X13651" t="str">
        <f t="shared" si="1501"/>
        <v>No Outlier</v>
      </c>
      <c r="Y13651" t="str">
        <f t="shared" si="1502"/>
        <v>No Outlier</v>
      </c>
      <c r="Z13651" t="str">
        <f t="shared" si="1503"/>
        <v>No Outlier</v>
      </c>
      <c r="AA13651" t="str">
        <f t="shared" si="1504"/>
        <v>No Outlier</v>
      </c>
      <c r="AB13651" t="str">
        <f t="shared" si="1505"/>
        <v>No Outlier</v>
      </c>
      <c r="AC13651" t="str">
        <f t="shared" si="1506"/>
        <v>No Outlier</v>
      </c>
    </row>
    <row r="13652" spans="1:29" x14ac:dyDescent="0.25">
      <c r="A13652" s="1">
        <v>12613285</v>
      </c>
      <c r="B13652" s="2" t="s">
        <v>10</v>
      </c>
      <c r="C13652" s="1">
        <v>50</v>
      </c>
      <c r="D13652" s="1">
        <v>147</v>
      </c>
      <c r="E13652" s="1">
        <v>55</v>
      </c>
      <c r="F13652" s="1">
        <v>9</v>
      </c>
      <c r="G13652" s="1">
        <v>87</v>
      </c>
      <c r="H13652" s="1">
        <v>40.1</v>
      </c>
      <c r="I13652" s="1">
        <v>41</v>
      </c>
      <c r="W13652" t="str">
        <f t="shared" si="1500"/>
        <v>No Outlier</v>
      </c>
      <c r="X13652" t="str">
        <f t="shared" si="1501"/>
        <v>No Outlier</v>
      </c>
      <c r="Y13652" t="str">
        <f t="shared" si="1502"/>
        <v>No Outlier</v>
      </c>
      <c r="Z13652" t="str">
        <f t="shared" si="1503"/>
        <v>No Outlier</v>
      </c>
      <c r="AA13652" t="str">
        <f t="shared" si="1504"/>
        <v>No Outlier</v>
      </c>
      <c r="AB13652" t="str">
        <f t="shared" si="1505"/>
        <v>No Outlier</v>
      </c>
      <c r="AC13652" t="str">
        <f t="shared" si="1506"/>
        <v>No Outlier</v>
      </c>
    </row>
    <row r="13653" spans="1:29" x14ac:dyDescent="0.25">
      <c r="A13653" s="1">
        <v>18001704</v>
      </c>
      <c r="B13653" s="2" t="s">
        <v>10</v>
      </c>
      <c r="C13653" s="1">
        <v>49</v>
      </c>
      <c r="D13653" s="1">
        <v>157</v>
      </c>
      <c r="E13653" s="1">
        <v>57</v>
      </c>
      <c r="F13653" s="1">
        <v>16</v>
      </c>
      <c r="G13653" s="1">
        <v>94</v>
      </c>
      <c r="H13653" s="1">
        <v>40.5</v>
      </c>
      <c r="I13653" s="1">
        <v>84</v>
      </c>
      <c r="W13653" t="str">
        <f t="shared" si="1500"/>
        <v>No Outlier</v>
      </c>
      <c r="X13653" t="str">
        <f t="shared" si="1501"/>
        <v>No Outlier</v>
      </c>
      <c r="Y13653" t="str">
        <f t="shared" si="1502"/>
        <v>No Outlier</v>
      </c>
      <c r="Z13653" t="str">
        <f t="shared" si="1503"/>
        <v>No Outlier</v>
      </c>
      <c r="AA13653" t="str">
        <f t="shared" si="1504"/>
        <v>No Outlier</v>
      </c>
      <c r="AB13653" t="str">
        <f t="shared" si="1505"/>
        <v>No Outlier</v>
      </c>
      <c r="AC13653" t="str">
        <f t="shared" si="1506"/>
        <v>No Outlier</v>
      </c>
    </row>
    <row r="13654" spans="1:29" x14ac:dyDescent="0.25">
      <c r="A13654" s="1">
        <v>16754561</v>
      </c>
      <c r="B13654" s="2" t="s">
        <v>10</v>
      </c>
      <c r="C13654" s="1">
        <v>32</v>
      </c>
      <c r="D13654" s="1">
        <v>151</v>
      </c>
      <c r="E13654" s="1">
        <v>54</v>
      </c>
      <c r="F13654" s="1">
        <v>20</v>
      </c>
      <c r="G13654" s="1">
        <v>100</v>
      </c>
      <c r="H13654" s="1">
        <v>40.6</v>
      </c>
      <c r="I13654" s="1">
        <v>113</v>
      </c>
      <c r="W13654" t="str">
        <f t="shared" si="1500"/>
        <v>No Outlier</v>
      </c>
      <c r="X13654" t="str">
        <f t="shared" si="1501"/>
        <v>No Outlier</v>
      </c>
      <c r="Y13654" t="str">
        <f t="shared" si="1502"/>
        <v>No Outlier</v>
      </c>
      <c r="Z13654" t="str">
        <f t="shared" si="1503"/>
        <v>No Outlier</v>
      </c>
      <c r="AA13654" t="str">
        <f t="shared" si="1504"/>
        <v>No Outlier</v>
      </c>
      <c r="AB13654" t="str">
        <f t="shared" si="1505"/>
        <v>No Outlier</v>
      </c>
      <c r="AC13654" t="str">
        <f t="shared" si="1506"/>
        <v>No Outlier</v>
      </c>
    </row>
    <row r="13655" spans="1:29" x14ac:dyDescent="0.25">
      <c r="A13655" s="1">
        <v>14766003</v>
      </c>
      <c r="B13655" s="2" t="s">
        <v>10</v>
      </c>
      <c r="C13655" s="1">
        <v>20</v>
      </c>
      <c r="D13655" s="1">
        <v>154</v>
      </c>
      <c r="E13655" s="1">
        <v>53</v>
      </c>
      <c r="F13655" s="1">
        <v>22</v>
      </c>
      <c r="G13655" s="1">
        <v>100</v>
      </c>
      <c r="H13655" s="1">
        <v>40.4</v>
      </c>
      <c r="I13655" s="1">
        <v>120</v>
      </c>
      <c r="W13655" t="str">
        <f t="shared" si="1500"/>
        <v>No Outlier</v>
      </c>
      <c r="X13655" t="str">
        <f t="shared" si="1501"/>
        <v>No Outlier</v>
      </c>
      <c r="Y13655" t="str">
        <f t="shared" si="1502"/>
        <v>No Outlier</v>
      </c>
      <c r="Z13655" t="str">
        <f t="shared" si="1503"/>
        <v>No Outlier</v>
      </c>
      <c r="AA13655" t="str">
        <f t="shared" si="1504"/>
        <v>No Outlier</v>
      </c>
      <c r="AB13655" t="str">
        <f t="shared" si="1505"/>
        <v>No Outlier</v>
      </c>
      <c r="AC13655" t="str">
        <f t="shared" si="1506"/>
        <v>No Outlier</v>
      </c>
    </row>
    <row r="13656" spans="1:29" x14ac:dyDescent="0.25">
      <c r="A13656" s="1">
        <v>12204910</v>
      </c>
      <c r="B13656" s="2" t="s">
        <v>10</v>
      </c>
      <c r="C13656" s="1">
        <v>41</v>
      </c>
      <c r="D13656" s="1">
        <v>186</v>
      </c>
      <c r="E13656" s="1">
        <v>81</v>
      </c>
      <c r="F13656" s="1">
        <v>10</v>
      </c>
      <c r="G13656" s="1">
        <v>95</v>
      </c>
      <c r="H13656" s="1">
        <v>39.299999999999997</v>
      </c>
      <c r="I13656" s="1">
        <v>49</v>
      </c>
      <c r="W13656" t="str">
        <f t="shared" si="1500"/>
        <v>No Outlier</v>
      </c>
      <c r="X13656" t="str">
        <f t="shared" si="1501"/>
        <v>No Outlier</v>
      </c>
      <c r="Y13656" t="str">
        <f t="shared" si="1502"/>
        <v>No Outlier</v>
      </c>
      <c r="Z13656" t="str">
        <f t="shared" si="1503"/>
        <v>No Outlier</v>
      </c>
      <c r="AA13656" t="str">
        <f t="shared" si="1504"/>
        <v>No Outlier</v>
      </c>
      <c r="AB13656" t="str">
        <f t="shared" si="1505"/>
        <v>No Outlier</v>
      </c>
      <c r="AC13656" t="str">
        <f t="shared" si="1506"/>
        <v>No Outlier</v>
      </c>
    </row>
    <row r="13657" spans="1:29" x14ac:dyDescent="0.25">
      <c r="A13657" s="1">
        <v>19818253</v>
      </c>
      <c r="B13657" s="2" t="s">
        <v>10</v>
      </c>
      <c r="C13657" s="1">
        <v>59</v>
      </c>
      <c r="D13657" s="1">
        <v>181</v>
      </c>
      <c r="E13657" s="1">
        <v>77</v>
      </c>
      <c r="F13657" s="1">
        <v>19</v>
      </c>
      <c r="G13657" s="1">
        <v>94</v>
      </c>
      <c r="H13657" s="1">
        <v>40.5</v>
      </c>
      <c r="I13657" s="1">
        <v>98</v>
      </c>
      <c r="W13657" t="str">
        <f t="shared" si="1500"/>
        <v>No Outlier</v>
      </c>
      <c r="X13657" t="str">
        <f t="shared" si="1501"/>
        <v>No Outlier</v>
      </c>
      <c r="Y13657" t="str">
        <f t="shared" si="1502"/>
        <v>No Outlier</v>
      </c>
      <c r="Z13657" t="str">
        <f t="shared" si="1503"/>
        <v>No Outlier</v>
      </c>
      <c r="AA13657" t="str">
        <f t="shared" si="1504"/>
        <v>No Outlier</v>
      </c>
      <c r="AB13657" t="str">
        <f t="shared" si="1505"/>
        <v>No Outlier</v>
      </c>
      <c r="AC13657" t="str">
        <f t="shared" si="1506"/>
        <v>No Outlier</v>
      </c>
    </row>
    <row r="13658" spans="1:29" x14ac:dyDescent="0.25">
      <c r="A13658" s="1">
        <v>12624509</v>
      </c>
      <c r="B13658" s="2" t="s">
        <v>10</v>
      </c>
      <c r="C13658" s="1">
        <v>76</v>
      </c>
      <c r="D13658" s="1">
        <v>155</v>
      </c>
      <c r="E13658" s="1">
        <v>55</v>
      </c>
      <c r="F13658" s="1">
        <v>22</v>
      </c>
      <c r="G13658" s="1">
        <v>100</v>
      </c>
      <c r="H13658" s="1">
        <v>40.799999999999997</v>
      </c>
      <c r="I13658" s="1">
        <v>141</v>
      </c>
      <c r="W13658" t="str">
        <f t="shared" si="1500"/>
        <v>No Outlier</v>
      </c>
      <c r="X13658" t="str">
        <f t="shared" si="1501"/>
        <v>No Outlier</v>
      </c>
      <c r="Y13658" t="str">
        <f t="shared" si="1502"/>
        <v>No Outlier</v>
      </c>
      <c r="Z13658" t="str">
        <f t="shared" si="1503"/>
        <v>No Outlier</v>
      </c>
      <c r="AA13658" t="str">
        <f t="shared" si="1504"/>
        <v>No Outlier</v>
      </c>
      <c r="AB13658" t="str">
        <f t="shared" si="1505"/>
        <v>No Outlier</v>
      </c>
      <c r="AC13658" t="str">
        <f t="shared" si="1506"/>
        <v>No Outlier</v>
      </c>
    </row>
    <row r="13659" spans="1:29" x14ac:dyDescent="0.25">
      <c r="A13659" s="1">
        <v>16026137</v>
      </c>
      <c r="B13659" s="2" t="s">
        <v>9</v>
      </c>
      <c r="C13659" s="1">
        <v>51</v>
      </c>
      <c r="D13659" s="1">
        <v>192</v>
      </c>
      <c r="E13659" s="1">
        <v>96</v>
      </c>
      <c r="F13659" s="1">
        <v>2</v>
      </c>
      <c r="G13659" s="1">
        <v>77</v>
      </c>
      <c r="H13659" s="1">
        <v>37.799999999999997</v>
      </c>
      <c r="I13659" s="1">
        <v>6</v>
      </c>
      <c r="W13659" t="str">
        <f t="shared" si="1500"/>
        <v>No Outlier</v>
      </c>
      <c r="X13659" t="str">
        <f t="shared" si="1501"/>
        <v>No Outlier</v>
      </c>
      <c r="Y13659" t="str">
        <f t="shared" si="1502"/>
        <v>No Outlier</v>
      </c>
      <c r="Z13659" t="str">
        <f t="shared" si="1503"/>
        <v>No Outlier</v>
      </c>
      <c r="AA13659" t="str">
        <f t="shared" si="1504"/>
        <v>No Outlier</v>
      </c>
      <c r="AB13659" t="str">
        <f t="shared" si="1505"/>
        <v>Outlier</v>
      </c>
      <c r="AC13659" t="str">
        <f t="shared" si="1506"/>
        <v>No Outlier</v>
      </c>
    </row>
    <row r="13660" spans="1:29" x14ac:dyDescent="0.25">
      <c r="A13660" s="1">
        <v>14386564</v>
      </c>
      <c r="B13660" s="2" t="s">
        <v>10</v>
      </c>
      <c r="C13660" s="1">
        <v>25</v>
      </c>
      <c r="D13660" s="1">
        <v>154</v>
      </c>
      <c r="E13660" s="1">
        <v>56</v>
      </c>
      <c r="F13660" s="1">
        <v>5</v>
      </c>
      <c r="G13660" s="1">
        <v>82</v>
      </c>
      <c r="H13660" s="1">
        <v>39</v>
      </c>
      <c r="I13660" s="1">
        <v>18</v>
      </c>
      <c r="W13660" t="str">
        <f t="shared" si="1500"/>
        <v>No Outlier</v>
      </c>
      <c r="X13660" t="str">
        <f t="shared" si="1501"/>
        <v>No Outlier</v>
      </c>
      <c r="Y13660" t="str">
        <f t="shared" si="1502"/>
        <v>No Outlier</v>
      </c>
      <c r="Z13660" t="str">
        <f t="shared" si="1503"/>
        <v>No Outlier</v>
      </c>
      <c r="AA13660" t="str">
        <f t="shared" si="1504"/>
        <v>No Outlier</v>
      </c>
      <c r="AB13660" t="str">
        <f t="shared" si="1505"/>
        <v>No Outlier</v>
      </c>
      <c r="AC13660" t="str">
        <f t="shared" si="1506"/>
        <v>No Outlier</v>
      </c>
    </row>
    <row r="13661" spans="1:29" x14ac:dyDescent="0.25">
      <c r="A13661" s="1">
        <v>13227373</v>
      </c>
      <c r="B13661" s="2" t="s">
        <v>9</v>
      </c>
      <c r="C13661" s="1">
        <v>63</v>
      </c>
      <c r="D13661" s="1">
        <v>173</v>
      </c>
      <c r="E13661" s="1">
        <v>76</v>
      </c>
      <c r="F13661" s="1">
        <v>7</v>
      </c>
      <c r="G13661" s="1">
        <v>90</v>
      </c>
      <c r="H13661" s="1">
        <v>39.200000000000003</v>
      </c>
      <c r="I13661" s="1">
        <v>36</v>
      </c>
      <c r="W13661" t="str">
        <f t="shared" si="1500"/>
        <v>No Outlier</v>
      </c>
      <c r="X13661" t="str">
        <f t="shared" si="1501"/>
        <v>No Outlier</v>
      </c>
      <c r="Y13661" t="str">
        <f t="shared" si="1502"/>
        <v>No Outlier</v>
      </c>
      <c r="Z13661" t="str">
        <f t="shared" si="1503"/>
        <v>No Outlier</v>
      </c>
      <c r="AA13661" t="str">
        <f t="shared" si="1504"/>
        <v>No Outlier</v>
      </c>
      <c r="AB13661" t="str">
        <f t="shared" si="1505"/>
        <v>No Outlier</v>
      </c>
      <c r="AC13661" t="str">
        <f t="shared" si="1506"/>
        <v>No Outlier</v>
      </c>
    </row>
    <row r="13662" spans="1:29" x14ac:dyDescent="0.25">
      <c r="A13662" s="1">
        <v>17756015</v>
      </c>
      <c r="B13662" s="2" t="s">
        <v>10</v>
      </c>
      <c r="C13662" s="1">
        <v>37</v>
      </c>
      <c r="D13662" s="1">
        <v>155</v>
      </c>
      <c r="E13662" s="1">
        <v>54</v>
      </c>
      <c r="F13662" s="1">
        <v>20</v>
      </c>
      <c r="G13662" s="1">
        <v>94</v>
      </c>
      <c r="H13662" s="1">
        <v>40.6</v>
      </c>
      <c r="I13662" s="1">
        <v>102</v>
      </c>
      <c r="W13662" t="str">
        <f t="shared" si="1500"/>
        <v>No Outlier</v>
      </c>
      <c r="X13662" t="str">
        <f t="shared" si="1501"/>
        <v>No Outlier</v>
      </c>
      <c r="Y13662" t="str">
        <f t="shared" si="1502"/>
        <v>No Outlier</v>
      </c>
      <c r="Z13662" t="str">
        <f t="shared" si="1503"/>
        <v>No Outlier</v>
      </c>
      <c r="AA13662" t="str">
        <f t="shared" si="1504"/>
        <v>No Outlier</v>
      </c>
      <c r="AB13662" t="str">
        <f t="shared" si="1505"/>
        <v>No Outlier</v>
      </c>
      <c r="AC13662" t="str">
        <f t="shared" si="1506"/>
        <v>No Outlier</v>
      </c>
    </row>
    <row r="13663" spans="1:29" x14ac:dyDescent="0.25">
      <c r="A13663" s="1">
        <v>17847617</v>
      </c>
      <c r="B13663" s="2" t="s">
        <v>10</v>
      </c>
      <c r="C13663" s="1">
        <v>54</v>
      </c>
      <c r="D13663" s="1">
        <v>172</v>
      </c>
      <c r="E13663" s="1">
        <v>78</v>
      </c>
      <c r="F13663" s="1">
        <v>12</v>
      </c>
      <c r="G13663" s="1">
        <v>87</v>
      </c>
      <c r="H13663" s="1">
        <v>39.9</v>
      </c>
      <c r="I13663" s="1">
        <v>52</v>
      </c>
      <c r="W13663" t="str">
        <f t="shared" si="1500"/>
        <v>No Outlier</v>
      </c>
      <c r="X13663" t="str">
        <f t="shared" si="1501"/>
        <v>No Outlier</v>
      </c>
      <c r="Y13663" t="str">
        <f t="shared" si="1502"/>
        <v>No Outlier</v>
      </c>
      <c r="Z13663" t="str">
        <f t="shared" si="1503"/>
        <v>No Outlier</v>
      </c>
      <c r="AA13663" t="str">
        <f t="shared" si="1504"/>
        <v>No Outlier</v>
      </c>
      <c r="AB13663" t="str">
        <f t="shared" si="1505"/>
        <v>No Outlier</v>
      </c>
      <c r="AC13663" t="str">
        <f t="shared" si="1506"/>
        <v>No Outlier</v>
      </c>
    </row>
    <row r="13664" spans="1:29" x14ac:dyDescent="0.25">
      <c r="A13664" s="1">
        <v>14643198</v>
      </c>
      <c r="B13664" s="2" t="s">
        <v>9</v>
      </c>
      <c r="C13664" s="1">
        <v>51</v>
      </c>
      <c r="D13664" s="1">
        <v>181</v>
      </c>
      <c r="E13664" s="1">
        <v>82</v>
      </c>
      <c r="F13664" s="1">
        <v>10</v>
      </c>
      <c r="G13664" s="1">
        <v>95</v>
      </c>
      <c r="H13664" s="1">
        <v>39.5</v>
      </c>
      <c r="I13664" s="1">
        <v>54</v>
      </c>
      <c r="W13664" t="str">
        <f t="shared" si="1500"/>
        <v>No Outlier</v>
      </c>
      <c r="X13664" t="str">
        <f t="shared" si="1501"/>
        <v>No Outlier</v>
      </c>
      <c r="Y13664" t="str">
        <f t="shared" si="1502"/>
        <v>No Outlier</v>
      </c>
      <c r="Z13664" t="str">
        <f t="shared" si="1503"/>
        <v>No Outlier</v>
      </c>
      <c r="AA13664" t="str">
        <f t="shared" si="1504"/>
        <v>No Outlier</v>
      </c>
      <c r="AB13664" t="str">
        <f t="shared" si="1505"/>
        <v>No Outlier</v>
      </c>
      <c r="AC13664" t="str">
        <f t="shared" si="1506"/>
        <v>No Outlier</v>
      </c>
    </row>
    <row r="13665" spans="1:29" x14ac:dyDescent="0.25">
      <c r="A13665" s="1">
        <v>10765096</v>
      </c>
      <c r="B13665" s="2" t="s">
        <v>10</v>
      </c>
      <c r="C13665" s="1">
        <v>28</v>
      </c>
      <c r="D13665" s="1">
        <v>169</v>
      </c>
      <c r="E13665" s="1">
        <v>72</v>
      </c>
      <c r="F13665" s="1">
        <v>14</v>
      </c>
      <c r="G13665" s="1">
        <v>87</v>
      </c>
      <c r="H13665" s="1">
        <v>40.700000000000003</v>
      </c>
      <c r="I13665" s="1">
        <v>55</v>
      </c>
      <c r="W13665" t="str">
        <f t="shared" si="1500"/>
        <v>No Outlier</v>
      </c>
      <c r="X13665" t="str">
        <f t="shared" si="1501"/>
        <v>No Outlier</v>
      </c>
      <c r="Y13665" t="str">
        <f t="shared" si="1502"/>
        <v>No Outlier</v>
      </c>
      <c r="Z13665" t="str">
        <f t="shared" si="1503"/>
        <v>No Outlier</v>
      </c>
      <c r="AA13665" t="str">
        <f t="shared" si="1504"/>
        <v>No Outlier</v>
      </c>
      <c r="AB13665" t="str">
        <f t="shared" si="1505"/>
        <v>No Outlier</v>
      </c>
      <c r="AC13665" t="str">
        <f t="shared" si="1506"/>
        <v>No Outlier</v>
      </c>
    </row>
    <row r="13666" spans="1:29" x14ac:dyDescent="0.25">
      <c r="A13666" s="1">
        <v>19441838</v>
      </c>
      <c r="B13666" s="2" t="s">
        <v>9</v>
      </c>
      <c r="C13666" s="1">
        <v>22</v>
      </c>
      <c r="D13666" s="1">
        <v>187</v>
      </c>
      <c r="E13666" s="1">
        <v>89</v>
      </c>
      <c r="F13666" s="1">
        <v>21</v>
      </c>
      <c r="G13666" s="1">
        <v>99</v>
      </c>
      <c r="H13666" s="1">
        <v>40.299999999999997</v>
      </c>
      <c r="I13666" s="1">
        <v>100</v>
      </c>
      <c r="W13666" t="str">
        <f t="shared" si="1500"/>
        <v>No Outlier</v>
      </c>
      <c r="X13666" t="str">
        <f t="shared" si="1501"/>
        <v>No Outlier</v>
      </c>
      <c r="Y13666" t="str">
        <f t="shared" si="1502"/>
        <v>No Outlier</v>
      </c>
      <c r="Z13666" t="str">
        <f t="shared" si="1503"/>
        <v>No Outlier</v>
      </c>
      <c r="AA13666" t="str">
        <f t="shared" si="1504"/>
        <v>No Outlier</v>
      </c>
      <c r="AB13666" t="str">
        <f t="shared" si="1505"/>
        <v>No Outlier</v>
      </c>
      <c r="AC13666" t="str">
        <f t="shared" si="1506"/>
        <v>No Outlier</v>
      </c>
    </row>
    <row r="13667" spans="1:29" x14ac:dyDescent="0.25">
      <c r="A13667" s="1">
        <v>19269021</v>
      </c>
      <c r="B13667" s="2" t="s">
        <v>10</v>
      </c>
      <c r="C13667" s="1">
        <v>23</v>
      </c>
      <c r="D13667" s="1">
        <v>179</v>
      </c>
      <c r="E13667" s="1">
        <v>75</v>
      </c>
      <c r="F13667" s="1">
        <v>4</v>
      </c>
      <c r="G13667" s="1">
        <v>89</v>
      </c>
      <c r="H13667" s="1">
        <v>38.799999999999997</v>
      </c>
      <c r="I13667" s="1">
        <v>16</v>
      </c>
      <c r="W13667" t="str">
        <f t="shared" si="1500"/>
        <v>No Outlier</v>
      </c>
      <c r="X13667" t="str">
        <f t="shared" si="1501"/>
        <v>No Outlier</v>
      </c>
      <c r="Y13667" t="str">
        <f t="shared" si="1502"/>
        <v>No Outlier</v>
      </c>
      <c r="Z13667" t="str">
        <f t="shared" si="1503"/>
        <v>No Outlier</v>
      </c>
      <c r="AA13667" t="str">
        <f t="shared" si="1504"/>
        <v>No Outlier</v>
      </c>
      <c r="AB13667" t="str">
        <f t="shared" si="1505"/>
        <v>No Outlier</v>
      </c>
      <c r="AC13667" t="str">
        <f t="shared" si="1506"/>
        <v>No Outlier</v>
      </c>
    </row>
    <row r="13668" spans="1:29" x14ac:dyDescent="0.25">
      <c r="A13668" s="1">
        <v>14357134</v>
      </c>
      <c r="B13668" s="2" t="s">
        <v>9</v>
      </c>
      <c r="C13668" s="1">
        <v>48</v>
      </c>
      <c r="D13668" s="1">
        <v>181</v>
      </c>
      <c r="E13668" s="1">
        <v>87</v>
      </c>
      <c r="F13668" s="1">
        <v>3</v>
      </c>
      <c r="G13668" s="1">
        <v>77</v>
      </c>
      <c r="H13668" s="1">
        <v>38.700000000000003</v>
      </c>
      <c r="I13668" s="1">
        <v>8</v>
      </c>
      <c r="W13668" t="str">
        <f t="shared" si="1500"/>
        <v>No Outlier</v>
      </c>
      <c r="X13668" t="str">
        <f t="shared" si="1501"/>
        <v>No Outlier</v>
      </c>
      <c r="Y13668" t="str">
        <f t="shared" si="1502"/>
        <v>No Outlier</v>
      </c>
      <c r="Z13668" t="str">
        <f t="shared" si="1503"/>
        <v>No Outlier</v>
      </c>
      <c r="AA13668" t="str">
        <f t="shared" si="1504"/>
        <v>No Outlier</v>
      </c>
      <c r="AB13668" t="str">
        <f t="shared" si="1505"/>
        <v>No Outlier</v>
      </c>
      <c r="AC13668" t="str">
        <f t="shared" si="1506"/>
        <v>No Outlier</v>
      </c>
    </row>
    <row r="13669" spans="1:29" x14ac:dyDescent="0.25">
      <c r="A13669" s="1">
        <v>19208436</v>
      </c>
      <c r="B13669" s="2" t="s">
        <v>9</v>
      </c>
      <c r="C13669" s="1">
        <v>23</v>
      </c>
      <c r="D13669" s="1">
        <v>183</v>
      </c>
      <c r="E13669" s="1">
        <v>81</v>
      </c>
      <c r="F13669" s="1">
        <v>2</v>
      </c>
      <c r="G13669" s="1">
        <v>76</v>
      </c>
      <c r="H13669" s="1">
        <v>38</v>
      </c>
      <c r="I13669" s="1">
        <v>2</v>
      </c>
      <c r="W13669" t="str">
        <f t="shared" si="1500"/>
        <v>No Outlier</v>
      </c>
      <c r="X13669" t="str">
        <f t="shared" si="1501"/>
        <v>No Outlier</v>
      </c>
      <c r="Y13669" t="str">
        <f t="shared" si="1502"/>
        <v>No Outlier</v>
      </c>
      <c r="Z13669" t="str">
        <f t="shared" si="1503"/>
        <v>No Outlier</v>
      </c>
      <c r="AA13669" t="str">
        <f t="shared" si="1504"/>
        <v>No Outlier</v>
      </c>
      <c r="AB13669" t="str">
        <f t="shared" si="1505"/>
        <v>No Outlier</v>
      </c>
      <c r="AC13669" t="str">
        <f t="shared" si="1506"/>
        <v>No Outlier</v>
      </c>
    </row>
    <row r="13670" spans="1:29" x14ac:dyDescent="0.25">
      <c r="A13670" s="1">
        <v>17101646</v>
      </c>
      <c r="B13670" s="2" t="s">
        <v>10</v>
      </c>
      <c r="C13670" s="1">
        <v>26</v>
      </c>
      <c r="D13670" s="1">
        <v>163</v>
      </c>
      <c r="E13670" s="1">
        <v>66</v>
      </c>
      <c r="F13670" s="1">
        <v>8</v>
      </c>
      <c r="G13670" s="1">
        <v>86</v>
      </c>
      <c r="H13670" s="1">
        <v>39.4</v>
      </c>
      <c r="I13670" s="1">
        <v>31</v>
      </c>
      <c r="W13670" t="str">
        <f t="shared" si="1500"/>
        <v>No Outlier</v>
      </c>
      <c r="X13670" t="str">
        <f t="shared" si="1501"/>
        <v>No Outlier</v>
      </c>
      <c r="Y13670" t="str">
        <f t="shared" si="1502"/>
        <v>No Outlier</v>
      </c>
      <c r="Z13670" t="str">
        <f t="shared" si="1503"/>
        <v>No Outlier</v>
      </c>
      <c r="AA13670" t="str">
        <f t="shared" si="1504"/>
        <v>No Outlier</v>
      </c>
      <c r="AB13670" t="str">
        <f t="shared" si="1505"/>
        <v>No Outlier</v>
      </c>
      <c r="AC13670" t="str">
        <f t="shared" si="1506"/>
        <v>No Outlier</v>
      </c>
    </row>
    <row r="13671" spans="1:29" x14ac:dyDescent="0.25">
      <c r="A13671" s="1">
        <v>18862206</v>
      </c>
      <c r="B13671" s="2" t="s">
        <v>10</v>
      </c>
      <c r="C13671" s="1">
        <v>65</v>
      </c>
      <c r="D13671" s="1">
        <v>155</v>
      </c>
      <c r="E13671" s="1">
        <v>58</v>
      </c>
      <c r="F13671" s="1">
        <v>17</v>
      </c>
      <c r="G13671" s="1">
        <v>95</v>
      </c>
      <c r="H13671" s="1">
        <v>40.5</v>
      </c>
      <c r="I13671" s="1">
        <v>96</v>
      </c>
      <c r="W13671" t="str">
        <f t="shared" si="1500"/>
        <v>No Outlier</v>
      </c>
      <c r="X13671" t="str">
        <f t="shared" si="1501"/>
        <v>No Outlier</v>
      </c>
      <c r="Y13671" t="str">
        <f t="shared" si="1502"/>
        <v>No Outlier</v>
      </c>
      <c r="Z13671" t="str">
        <f t="shared" si="1503"/>
        <v>No Outlier</v>
      </c>
      <c r="AA13671" t="str">
        <f t="shared" si="1504"/>
        <v>No Outlier</v>
      </c>
      <c r="AB13671" t="str">
        <f t="shared" si="1505"/>
        <v>No Outlier</v>
      </c>
      <c r="AC13671" t="str">
        <f t="shared" si="1506"/>
        <v>No Outlier</v>
      </c>
    </row>
    <row r="13672" spans="1:29" x14ac:dyDescent="0.25">
      <c r="A13672" s="1">
        <v>19276397</v>
      </c>
      <c r="B13672" s="2" t="s">
        <v>10</v>
      </c>
      <c r="C13672" s="1">
        <v>34</v>
      </c>
      <c r="D13672" s="1">
        <v>158</v>
      </c>
      <c r="E13672" s="1">
        <v>56</v>
      </c>
      <c r="F13672" s="1">
        <v>18</v>
      </c>
      <c r="G13672" s="1">
        <v>95</v>
      </c>
      <c r="H13672" s="1">
        <v>40.799999999999997</v>
      </c>
      <c r="I13672" s="1">
        <v>92</v>
      </c>
      <c r="W13672" t="str">
        <f t="shared" si="1500"/>
        <v>No Outlier</v>
      </c>
      <c r="X13672" t="str">
        <f t="shared" si="1501"/>
        <v>No Outlier</v>
      </c>
      <c r="Y13672" t="str">
        <f t="shared" si="1502"/>
        <v>No Outlier</v>
      </c>
      <c r="Z13672" t="str">
        <f t="shared" si="1503"/>
        <v>No Outlier</v>
      </c>
      <c r="AA13672" t="str">
        <f t="shared" si="1504"/>
        <v>No Outlier</v>
      </c>
      <c r="AB13672" t="str">
        <f t="shared" si="1505"/>
        <v>No Outlier</v>
      </c>
      <c r="AC13672" t="str">
        <f t="shared" si="1506"/>
        <v>No Outlier</v>
      </c>
    </row>
    <row r="13673" spans="1:29" x14ac:dyDescent="0.25">
      <c r="A13673" s="1">
        <v>11365967</v>
      </c>
      <c r="B13673" s="2" t="s">
        <v>9</v>
      </c>
      <c r="C13673" s="1">
        <v>76</v>
      </c>
      <c r="D13673" s="1">
        <v>157</v>
      </c>
      <c r="E13673" s="1">
        <v>64</v>
      </c>
      <c r="F13673" s="1">
        <v>8</v>
      </c>
      <c r="G13673" s="1">
        <v>88</v>
      </c>
      <c r="H13673" s="1">
        <v>39.5</v>
      </c>
      <c r="I13673" s="1">
        <v>41</v>
      </c>
      <c r="W13673" t="str">
        <f t="shared" si="1500"/>
        <v>No Outlier</v>
      </c>
      <c r="X13673" t="str">
        <f t="shared" si="1501"/>
        <v>No Outlier</v>
      </c>
      <c r="Y13673" t="str">
        <f t="shared" si="1502"/>
        <v>No Outlier</v>
      </c>
      <c r="Z13673" t="str">
        <f t="shared" si="1503"/>
        <v>No Outlier</v>
      </c>
      <c r="AA13673" t="str">
        <f t="shared" si="1504"/>
        <v>No Outlier</v>
      </c>
      <c r="AB13673" t="str">
        <f t="shared" si="1505"/>
        <v>No Outlier</v>
      </c>
      <c r="AC13673" t="str">
        <f t="shared" si="1506"/>
        <v>No Outlier</v>
      </c>
    </row>
    <row r="13674" spans="1:29" x14ac:dyDescent="0.25">
      <c r="A13674" s="1">
        <v>19391669</v>
      </c>
      <c r="B13674" s="2" t="s">
        <v>9</v>
      </c>
      <c r="C13674" s="1">
        <v>20</v>
      </c>
      <c r="D13674" s="1">
        <v>190</v>
      </c>
      <c r="E13674" s="1">
        <v>86</v>
      </c>
      <c r="F13674" s="1">
        <v>4</v>
      </c>
      <c r="G13674" s="1">
        <v>75</v>
      </c>
      <c r="H13674" s="1">
        <v>39.1</v>
      </c>
      <c r="I13674" s="1">
        <v>4</v>
      </c>
      <c r="W13674" t="str">
        <f t="shared" si="1500"/>
        <v>No Outlier</v>
      </c>
      <c r="X13674" t="str">
        <f t="shared" si="1501"/>
        <v>No Outlier</v>
      </c>
      <c r="Y13674" t="str">
        <f t="shared" si="1502"/>
        <v>No Outlier</v>
      </c>
      <c r="Z13674" t="str">
        <f t="shared" si="1503"/>
        <v>No Outlier</v>
      </c>
      <c r="AA13674" t="str">
        <f t="shared" si="1504"/>
        <v>No Outlier</v>
      </c>
      <c r="AB13674" t="str">
        <f t="shared" si="1505"/>
        <v>No Outlier</v>
      </c>
      <c r="AC13674" t="str">
        <f t="shared" si="1506"/>
        <v>No Outlier</v>
      </c>
    </row>
    <row r="13675" spans="1:29" x14ac:dyDescent="0.25">
      <c r="A13675" s="1">
        <v>11447535</v>
      </c>
      <c r="B13675" s="2" t="s">
        <v>9</v>
      </c>
      <c r="C13675" s="1">
        <v>25</v>
      </c>
      <c r="D13675" s="1">
        <v>196</v>
      </c>
      <c r="E13675" s="1">
        <v>101</v>
      </c>
      <c r="F13675" s="1">
        <v>14</v>
      </c>
      <c r="G13675" s="1">
        <v>94</v>
      </c>
      <c r="H13675" s="1">
        <v>40.200000000000003</v>
      </c>
      <c r="I13675" s="1">
        <v>61</v>
      </c>
      <c r="W13675" t="str">
        <f t="shared" si="1500"/>
        <v>No Outlier</v>
      </c>
      <c r="X13675" t="str">
        <f t="shared" si="1501"/>
        <v>No Outlier</v>
      </c>
      <c r="Y13675" t="str">
        <f t="shared" si="1502"/>
        <v>No Outlier</v>
      </c>
      <c r="Z13675" t="str">
        <f t="shared" si="1503"/>
        <v>No Outlier</v>
      </c>
      <c r="AA13675" t="str">
        <f t="shared" si="1504"/>
        <v>No Outlier</v>
      </c>
      <c r="AB13675" t="str">
        <f t="shared" si="1505"/>
        <v>No Outlier</v>
      </c>
      <c r="AC13675" t="str">
        <f t="shared" si="1506"/>
        <v>No Outlier</v>
      </c>
    </row>
    <row r="13676" spans="1:29" x14ac:dyDescent="0.25">
      <c r="A13676" s="1">
        <v>14430730</v>
      </c>
      <c r="B13676" s="2" t="s">
        <v>9</v>
      </c>
      <c r="C13676" s="1">
        <v>77</v>
      </c>
      <c r="D13676" s="1">
        <v>187</v>
      </c>
      <c r="E13676" s="1">
        <v>92</v>
      </c>
      <c r="F13676" s="1">
        <v>25</v>
      </c>
      <c r="G13676" s="1">
        <v>99</v>
      </c>
      <c r="H13676" s="1">
        <v>40.6</v>
      </c>
      <c r="I13676" s="1">
        <v>186</v>
      </c>
      <c r="W13676" t="str">
        <f t="shared" si="1500"/>
        <v>No Outlier</v>
      </c>
      <c r="X13676" t="str">
        <f t="shared" si="1501"/>
        <v>No Outlier</v>
      </c>
      <c r="Y13676" t="str">
        <f t="shared" si="1502"/>
        <v>No Outlier</v>
      </c>
      <c r="Z13676" t="str">
        <f t="shared" si="1503"/>
        <v>No Outlier</v>
      </c>
      <c r="AA13676" t="str">
        <f t="shared" si="1504"/>
        <v>No Outlier</v>
      </c>
      <c r="AB13676" t="str">
        <f t="shared" si="1505"/>
        <v>No Outlier</v>
      </c>
      <c r="AC13676" t="str">
        <f t="shared" si="1506"/>
        <v>No Outlier</v>
      </c>
    </row>
    <row r="13677" spans="1:29" x14ac:dyDescent="0.25">
      <c r="A13677" s="1">
        <v>17521408</v>
      </c>
      <c r="B13677" s="2" t="s">
        <v>10</v>
      </c>
      <c r="C13677" s="1">
        <v>33</v>
      </c>
      <c r="D13677" s="1">
        <v>149</v>
      </c>
      <c r="E13677" s="1">
        <v>48</v>
      </c>
      <c r="F13677" s="1">
        <v>2</v>
      </c>
      <c r="G13677" s="1">
        <v>81</v>
      </c>
      <c r="H13677" s="1">
        <v>38.5</v>
      </c>
      <c r="I13677" s="1">
        <v>7</v>
      </c>
      <c r="W13677" t="str">
        <f t="shared" si="1500"/>
        <v>No Outlier</v>
      </c>
      <c r="X13677" t="str">
        <f t="shared" si="1501"/>
        <v>No Outlier</v>
      </c>
      <c r="Y13677" t="str">
        <f t="shared" si="1502"/>
        <v>No Outlier</v>
      </c>
      <c r="Z13677" t="str">
        <f t="shared" si="1503"/>
        <v>No Outlier</v>
      </c>
      <c r="AA13677" t="str">
        <f t="shared" si="1504"/>
        <v>No Outlier</v>
      </c>
      <c r="AB13677" t="str">
        <f t="shared" si="1505"/>
        <v>No Outlier</v>
      </c>
      <c r="AC13677" t="str">
        <f t="shared" si="1506"/>
        <v>No Outlier</v>
      </c>
    </row>
    <row r="13678" spans="1:29" x14ac:dyDescent="0.25">
      <c r="A13678" s="1">
        <v>10549089</v>
      </c>
      <c r="B13678" s="2" t="s">
        <v>9</v>
      </c>
      <c r="C13678" s="1">
        <v>59</v>
      </c>
      <c r="D13678" s="1">
        <v>201</v>
      </c>
      <c r="E13678" s="1">
        <v>100</v>
      </c>
      <c r="F13678" s="1">
        <v>20</v>
      </c>
      <c r="G13678" s="1">
        <v>102</v>
      </c>
      <c r="H13678" s="1">
        <v>40.4</v>
      </c>
      <c r="I13678" s="1">
        <v>144</v>
      </c>
      <c r="W13678" t="str">
        <f t="shared" si="1500"/>
        <v>No Outlier</v>
      </c>
      <c r="X13678" t="str">
        <f t="shared" si="1501"/>
        <v>No Outlier</v>
      </c>
      <c r="Y13678" t="str">
        <f t="shared" si="1502"/>
        <v>No Outlier</v>
      </c>
      <c r="Z13678" t="str">
        <f t="shared" si="1503"/>
        <v>No Outlier</v>
      </c>
      <c r="AA13678" t="str">
        <f t="shared" si="1504"/>
        <v>No Outlier</v>
      </c>
      <c r="AB13678" t="str">
        <f t="shared" si="1505"/>
        <v>No Outlier</v>
      </c>
      <c r="AC13678" t="str">
        <f t="shared" si="1506"/>
        <v>No Outlier</v>
      </c>
    </row>
    <row r="13679" spans="1:29" x14ac:dyDescent="0.25">
      <c r="A13679" s="1">
        <v>17346227</v>
      </c>
      <c r="B13679" s="2" t="s">
        <v>9</v>
      </c>
      <c r="C13679" s="1">
        <v>51</v>
      </c>
      <c r="D13679" s="1">
        <v>190</v>
      </c>
      <c r="E13679" s="1">
        <v>96</v>
      </c>
      <c r="F13679" s="1">
        <v>5</v>
      </c>
      <c r="G13679" s="1">
        <v>77</v>
      </c>
      <c r="H13679" s="1">
        <v>39</v>
      </c>
      <c r="I13679" s="1">
        <v>15</v>
      </c>
      <c r="W13679" t="str">
        <f t="shared" si="1500"/>
        <v>No Outlier</v>
      </c>
      <c r="X13679" t="str">
        <f t="shared" si="1501"/>
        <v>No Outlier</v>
      </c>
      <c r="Y13679" t="str">
        <f t="shared" si="1502"/>
        <v>No Outlier</v>
      </c>
      <c r="Z13679" t="str">
        <f t="shared" si="1503"/>
        <v>No Outlier</v>
      </c>
      <c r="AA13679" t="str">
        <f t="shared" si="1504"/>
        <v>No Outlier</v>
      </c>
      <c r="AB13679" t="str">
        <f t="shared" si="1505"/>
        <v>No Outlier</v>
      </c>
      <c r="AC13679" t="str">
        <f t="shared" si="1506"/>
        <v>No Outlier</v>
      </c>
    </row>
    <row r="13680" spans="1:29" x14ac:dyDescent="0.25">
      <c r="A13680" s="1">
        <v>11715913</v>
      </c>
      <c r="B13680" s="2" t="s">
        <v>9</v>
      </c>
      <c r="C13680" s="1">
        <v>24</v>
      </c>
      <c r="D13680" s="1">
        <v>180</v>
      </c>
      <c r="E13680" s="1">
        <v>82</v>
      </c>
      <c r="F13680" s="1">
        <v>9</v>
      </c>
      <c r="G13680" s="1">
        <v>93</v>
      </c>
      <c r="H13680" s="1">
        <v>39.5</v>
      </c>
      <c r="I13680" s="1">
        <v>34</v>
      </c>
      <c r="W13680" t="str">
        <f t="shared" si="1500"/>
        <v>No Outlier</v>
      </c>
      <c r="X13680" t="str">
        <f t="shared" si="1501"/>
        <v>No Outlier</v>
      </c>
      <c r="Y13680" t="str">
        <f t="shared" si="1502"/>
        <v>No Outlier</v>
      </c>
      <c r="Z13680" t="str">
        <f t="shared" si="1503"/>
        <v>No Outlier</v>
      </c>
      <c r="AA13680" t="str">
        <f t="shared" si="1504"/>
        <v>No Outlier</v>
      </c>
      <c r="AB13680" t="str">
        <f t="shared" si="1505"/>
        <v>No Outlier</v>
      </c>
      <c r="AC13680" t="str">
        <f t="shared" si="1506"/>
        <v>No Outlier</v>
      </c>
    </row>
    <row r="13681" spans="1:29" x14ac:dyDescent="0.25">
      <c r="A13681" s="1">
        <v>19929703</v>
      </c>
      <c r="B13681" s="2" t="s">
        <v>9</v>
      </c>
      <c r="C13681" s="1">
        <v>77</v>
      </c>
      <c r="D13681" s="1">
        <v>171</v>
      </c>
      <c r="E13681" s="1">
        <v>73</v>
      </c>
      <c r="F13681" s="1">
        <v>25</v>
      </c>
      <c r="G13681" s="1">
        <v>109</v>
      </c>
      <c r="H13681" s="1">
        <v>41</v>
      </c>
      <c r="I13681" s="1">
        <v>214</v>
      </c>
      <c r="W13681" t="str">
        <f t="shared" si="1500"/>
        <v>No Outlier</v>
      </c>
      <c r="X13681" t="str">
        <f t="shared" si="1501"/>
        <v>No Outlier</v>
      </c>
      <c r="Y13681" t="str">
        <f t="shared" si="1502"/>
        <v>No Outlier</v>
      </c>
      <c r="Z13681" t="str">
        <f t="shared" si="1503"/>
        <v>No Outlier</v>
      </c>
      <c r="AA13681" t="str">
        <f t="shared" si="1504"/>
        <v>No Outlier</v>
      </c>
      <c r="AB13681" t="str">
        <f t="shared" si="1505"/>
        <v>No Outlier</v>
      </c>
      <c r="AC13681" t="str">
        <f t="shared" si="1506"/>
        <v>No Outlier</v>
      </c>
    </row>
    <row r="13682" spans="1:29" x14ac:dyDescent="0.25">
      <c r="A13682" s="1">
        <v>12383667</v>
      </c>
      <c r="B13682" s="2" t="s">
        <v>10</v>
      </c>
      <c r="C13682" s="1">
        <v>29</v>
      </c>
      <c r="D13682" s="1">
        <v>165</v>
      </c>
      <c r="E13682" s="1">
        <v>58</v>
      </c>
      <c r="F13682" s="1">
        <v>12</v>
      </c>
      <c r="G13682" s="1">
        <v>90</v>
      </c>
      <c r="H13682" s="1">
        <v>39.799999999999997</v>
      </c>
      <c r="I13682" s="1">
        <v>54</v>
      </c>
      <c r="W13682" t="str">
        <f t="shared" si="1500"/>
        <v>No Outlier</v>
      </c>
      <c r="X13682" t="str">
        <f t="shared" si="1501"/>
        <v>No Outlier</v>
      </c>
      <c r="Y13682" t="str">
        <f t="shared" si="1502"/>
        <v>No Outlier</v>
      </c>
      <c r="Z13682" t="str">
        <f t="shared" si="1503"/>
        <v>No Outlier</v>
      </c>
      <c r="AA13682" t="str">
        <f t="shared" si="1504"/>
        <v>No Outlier</v>
      </c>
      <c r="AB13682" t="str">
        <f t="shared" si="1505"/>
        <v>No Outlier</v>
      </c>
      <c r="AC13682" t="str">
        <f t="shared" si="1506"/>
        <v>No Outlier</v>
      </c>
    </row>
    <row r="13683" spans="1:29" x14ac:dyDescent="0.25">
      <c r="A13683" s="1">
        <v>11831969</v>
      </c>
      <c r="B13683" s="2" t="s">
        <v>10</v>
      </c>
      <c r="C13683" s="1">
        <v>56</v>
      </c>
      <c r="D13683" s="1">
        <v>155</v>
      </c>
      <c r="E13683" s="1">
        <v>58</v>
      </c>
      <c r="F13683" s="1">
        <v>3</v>
      </c>
      <c r="G13683" s="1">
        <v>93</v>
      </c>
      <c r="H13683" s="1">
        <v>38.4</v>
      </c>
      <c r="I13683" s="1">
        <v>16</v>
      </c>
      <c r="W13683" t="str">
        <f t="shared" si="1500"/>
        <v>No Outlier</v>
      </c>
      <c r="X13683" t="str">
        <f t="shared" si="1501"/>
        <v>No Outlier</v>
      </c>
      <c r="Y13683" t="str">
        <f t="shared" si="1502"/>
        <v>No Outlier</v>
      </c>
      <c r="Z13683" t="str">
        <f t="shared" si="1503"/>
        <v>No Outlier</v>
      </c>
      <c r="AA13683" t="str">
        <f t="shared" si="1504"/>
        <v>No Outlier</v>
      </c>
      <c r="AB13683" t="str">
        <f t="shared" si="1505"/>
        <v>No Outlier</v>
      </c>
      <c r="AC13683" t="str">
        <f t="shared" si="1506"/>
        <v>No Outlier</v>
      </c>
    </row>
    <row r="13684" spans="1:29" x14ac:dyDescent="0.25">
      <c r="A13684" s="1">
        <v>10797758</v>
      </c>
      <c r="B13684" s="2" t="s">
        <v>10</v>
      </c>
      <c r="C13684" s="1">
        <v>27</v>
      </c>
      <c r="D13684" s="1">
        <v>180</v>
      </c>
      <c r="E13684" s="1">
        <v>80</v>
      </c>
      <c r="F13684" s="1">
        <v>28</v>
      </c>
      <c r="G13684" s="1">
        <v>112</v>
      </c>
      <c r="H13684" s="1">
        <v>40.799999999999997</v>
      </c>
      <c r="I13684" s="1">
        <v>181</v>
      </c>
      <c r="W13684" t="str">
        <f t="shared" si="1500"/>
        <v>No Outlier</v>
      </c>
      <c r="X13684" t="str">
        <f t="shared" si="1501"/>
        <v>No Outlier</v>
      </c>
      <c r="Y13684" t="str">
        <f t="shared" si="1502"/>
        <v>No Outlier</v>
      </c>
      <c r="Z13684" t="str">
        <f t="shared" si="1503"/>
        <v>No Outlier</v>
      </c>
      <c r="AA13684" t="str">
        <f t="shared" si="1504"/>
        <v>No Outlier</v>
      </c>
      <c r="AB13684" t="str">
        <f t="shared" si="1505"/>
        <v>No Outlier</v>
      </c>
      <c r="AC13684" t="str">
        <f t="shared" si="1506"/>
        <v>No Outlier</v>
      </c>
    </row>
    <row r="13685" spans="1:29" x14ac:dyDescent="0.25">
      <c r="A13685" s="1">
        <v>10678968</v>
      </c>
      <c r="B13685" s="2" t="s">
        <v>9</v>
      </c>
      <c r="C13685" s="1">
        <v>35</v>
      </c>
      <c r="D13685" s="1">
        <v>175</v>
      </c>
      <c r="E13685" s="1">
        <v>77</v>
      </c>
      <c r="F13685" s="1">
        <v>12</v>
      </c>
      <c r="G13685" s="1">
        <v>90</v>
      </c>
      <c r="H13685" s="1">
        <v>40.1</v>
      </c>
      <c r="I13685" s="1">
        <v>45</v>
      </c>
      <c r="W13685" t="str">
        <f t="shared" si="1500"/>
        <v>No Outlier</v>
      </c>
      <c r="X13685" t="str">
        <f t="shared" si="1501"/>
        <v>No Outlier</v>
      </c>
      <c r="Y13685" t="str">
        <f t="shared" si="1502"/>
        <v>No Outlier</v>
      </c>
      <c r="Z13685" t="str">
        <f t="shared" si="1503"/>
        <v>No Outlier</v>
      </c>
      <c r="AA13685" t="str">
        <f t="shared" si="1504"/>
        <v>No Outlier</v>
      </c>
      <c r="AB13685" t="str">
        <f t="shared" si="1505"/>
        <v>No Outlier</v>
      </c>
      <c r="AC13685" t="str">
        <f t="shared" si="1506"/>
        <v>No Outlier</v>
      </c>
    </row>
    <row r="13686" spans="1:29" x14ac:dyDescent="0.25">
      <c r="A13686" s="1">
        <v>11370687</v>
      </c>
      <c r="B13686" s="2" t="s">
        <v>10</v>
      </c>
      <c r="C13686" s="1">
        <v>71</v>
      </c>
      <c r="D13686" s="1">
        <v>177</v>
      </c>
      <c r="E13686" s="1">
        <v>75</v>
      </c>
      <c r="F13686" s="1">
        <v>14</v>
      </c>
      <c r="G13686" s="1">
        <v>93</v>
      </c>
      <c r="H13686" s="1">
        <v>40.200000000000003</v>
      </c>
      <c r="I13686" s="1">
        <v>74</v>
      </c>
      <c r="W13686" t="str">
        <f t="shared" si="1500"/>
        <v>No Outlier</v>
      </c>
      <c r="X13686" t="str">
        <f t="shared" si="1501"/>
        <v>No Outlier</v>
      </c>
      <c r="Y13686" t="str">
        <f t="shared" si="1502"/>
        <v>No Outlier</v>
      </c>
      <c r="Z13686" t="str">
        <f t="shared" si="1503"/>
        <v>No Outlier</v>
      </c>
      <c r="AA13686" t="str">
        <f t="shared" si="1504"/>
        <v>No Outlier</v>
      </c>
      <c r="AB13686" t="str">
        <f t="shared" si="1505"/>
        <v>No Outlier</v>
      </c>
      <c r="AC13686" t="str">
        <f t="shared" si="1506"/>
        <v>No Outlier</v>
      </c>
    </row>
    <row r="13687" spans="1:29" x14ac:dyDescent="0.25">
      <c r="A13687" s="1">
        <v>18886848</v>
      </c>
      <c r="B13687" s="2" t="s">
        <v>9</v>
      </c>
      <c r="C13687" s="1">
        <v>22</v>
      </c>
      <c r="D13687" s="1">
        <v>195</v>
      </c>
      <c r="E13687" s="1">
        <v>97</v>
      </c>
      <c r="F13687" s="1">
        <v>2</v>
      </c>
      <c r="G13687" s="1">
        <v>84</v>
      </c>
      <c r="H13687" s="1">
        <v>38.200000000000003</v>
      </c>
      <c r="I13687" s="1">
        <v>5</v>
      </c>
      <c r="W13687" t="str">
        <f t="shared" si="1500"/>
        <v>No Outlier</v>
      </c>
      <c r="X13687" t="str">
        <f t="shared" si="1501"/>
        <v>No Outlier</v>
      </c>
      <c r="Y13687" t="str">
        <f t="shared" si="1502"/>
        <v>No Outlier</v>
      </c>
      <c r="Z13687" t="str">
        <f t="shared" si="1503"/>
        <v>No Outlier</v>
      </c>
      <c r="AA13687" t="str">
        <f t="shared" si="1504"/>
        <v>No Outlier</v>
      </c>
      <c r="AB13687" t="str">
        <f t="shared" si="1505"/>
        <v>No Outlier</v>
      </c>
      <c r="AC13687" t="str">
        <f t="shared" si="1506"/>
        <v>No Outlier</v>
      </c>
    </row>
    <row r="13688" spans="1:29" x14ac:dyDescent="0.25">
      <c r="A13688" s="1">
        <v>15899221</v>
      </c>
      <c r="B13688" s="2" t="s">
        <v>9</v>
      </c>
      <c r="C13688" s="1">
        <v>25</v>
      </c>
      <c r="D13688" s="1">
        <v>192</v>
      </c>
      <c r="E13688" s="1">
        <v>90</v>
      </c>
      <c r="F13688" s="1">
        <v>17</v>
      </c>
      <c r="G13688" s="1">
        <v>93</v>
      </c>
      <c r="H13688" s="1">
        <v>40.4</v>
      </c>
      <c r="I13688" s="1">
        <v>68</v>
      </c>
      <c r="W13688" t="str">
        <f t="shared" si="1500"/>
        <v>No Outlier</v>
      </c>
      <c r="X13688" t="str">
        <f t="shared" si="1501"/>
        <v>No Outlier</v>
      </c>
      <c r="Y13688" t="str">
        <f t="shared" si="1502"/>
        <v>No Outlier</v>
      </c>
      <c r="Z13688" t="str">
        <f t="shared" si="1503"/>
        <v>No Outlier</v>
      </c>
      <c r="AA13688" t="str">
        <f t="shared" si="1504"/>
        <v>No Outlier</v>
      </c>
      <c r="AB13688" t="str">
        <f t="shared" si="1505"/>
        <v>No Outlier</v>
      </c>
      <c r="AC13688" t="str">
        <f t="shared" si="1506"/>
        <v>No Outlier</v>
      </c>
    </row>
    <row r="13689" spans="1:29" x14ac:dyDescent="0.25">
      <c r="A13689" s="1">
        <v>12940396</v>
      </c>
      <c r="B13689" s="2" t="s">
        <v>9</v>
      </c>
      <c r="C13689" s="1">
        <v>58</v>
      </c>
      <c r="D13689" s="1">
        <v>185</v>
      </c>
      <c r="E13689" s="1">
        <v>83</v>
      </c>
      <c r="F13689" s="1">
        <v>2</v>
      </c>
      <c r="G13689" s="1">
        <v>84</v>
      </c>
      <c r="H13689" s="1">
        <v>38.5</v>
      </c>
      <c r="I13689" s="1">
        <v>8</v>
      </c>
      <c r="W13689" t="str">
        <f t="shared" si="1500"/>
        <v>No Outlier</v>
      </c>
      <c r="X13689" t="str">
        <f t="shared" si="1501"/>
        <v>No Outlier</v>
      </c>
      <c r="Y13689" t="str">
        <f t="shared" si="1502"/>
        <v>No Outlier</v>
      </c>
      <c r="Z13689" t="str">
        <f t="shared" si="1503"/>
        <v>No Outlier</v>
      </c>
      <c r="AA13689" t="str">
        <f t="shared" si="1504"/>
        <v>No Outlier</v>
      </c>
      <c r="AB13689" t="str">
        <f t="shared" si="1505"/>
        <v>No Outlier</v>
      </c>
      <c r="AC13689" t="str">
        <f t="shared" si="1506"/>
        <v>No Outlier</v>
      </c>
    </row>
    <row r="13690" spans="1:29" x14ac:dyDescent="0.25">
      <c r="A13690" s="1">
        <v>15509426</v>
      </c>
      <c r="B13690" s="2" t="s">
        <v>10</v>
      </c>
      <c r="C13690" s="1">
        <v>55</v>
      </c>
      <c r="D13690" s="1">
        <v>165</v>
      </c>
      <c r="E13690" s="1">
        <v>64</v>
      </c>
      <c r="F13690" s="1">
        <v>23</v>
      </c>
      <c r="G13690" s="1">
        <v>102</v>
      </c>
      <c r="H13690" s="1">
        <v>40.799999999999997</v>
      </c>
      <c r="I13690" s="1">
        <v>141</v>
      </c>
      <c r="W13690" t="str">
        <f t="shared" si="1500"/>
        <v>No Outlier</v>
      </c>
      <c r="X13690" t="str">
        <f t="shared" si="1501"/>
        <v>No Outlier</v>
      </c>
      <c r="Y13690" t="str">
        <f t="shared" si="1502"/>
        <v>No Outlier</v>
      </c>
      <c r="Z13690" t="str">
        <f t="shared" si="1503"/>
        <v>No Outlier</v>
      </c>
      <c r="AA13690" t="str">
        <f t="shared" si="1504"/>
        <v>No Outlier</v>
      </c>
      <c r="AB13690" t="str">
        <f t="shared" si="1505"/>
        <v>No Outlier</v>
      </c>
      <c r="AC13690" t="str">
        <f t="shared" si="1506"/>
        <v>No Outlier</v>
      </c>
    </row>
    <row r="13691" spans="1:29" x14ac:dyDescent="0.25">
      <c r="A13691" s="1">
        <v>18127323</v>
      </c>
      <c r="B13691" s="2" t="s">
        <v>9</v>
      </c>
      <c r="C13691" s="1">
        <v>71</v>
      </c>
      <c r="D13691" s="1">
        <v>188</v>
      </c>
      <c r="E13691" s="1">
        <v>96</v>
      </c>
      <c r="F13691" s="1">
        <v>2</v>
      </c>
      <c r="G13691" s="1">
        <v>75</v>
      </c>
      <c r="H13691" s="1">
        <v>38</v>
      </c>
      <c r="I13691" s="1">
        <v>7</v>
      </c>
      <c r="W13691" t="str">
        <f t="shared" si="1500"/>
        <v>No Outlier</v>
      </c>
      <c r="X13691" t="str">
        <f t="shared" si="1501"/>
        <v>No Outlier</v>
      </c>
      <c r="Y13691" t="str">
        <f t="shared" si="1502"/>
        <v>No Outlier</v>
      </c>
      <c r="Z13691" t="str">
        <f t="shared" si="1503"/>
        <v>No Outlier</v>
      </c>
      <c r="AA13691" t="str">
        <f t="shared" si="1504"/>
        <v>No Outlier</v>
      </c>
      <c r="AB13691" t="str">
        <f t="shared" si="1505"/>
        <v>No Outlier</v>
      </c>
      <c r="AC13691" t="str">
        <f t="shared" si="1506"/>
        <v>No Outlier</v>
      </c>
    </row>
    <row r="13692" spans="1:29" x14ac:dyDescent="0.25">
      <c r="A13692" s="1">
        <v>10119080</v>
      </c>
      <c r="B13692" s="2" t="s">
        <v>10</v>
      </c>
      <c r="C13692" s="1">
        <v>64</v>
      </c>
      <c r="D13692" s="1">
        <v>156</v>
      </c>
      <c r="E13692" s="1">
        <v>51</v>
      </c>
      <c r="F13692" s="1">
        <v>5</v>
      </c>
      <c r="G13692" s="1">
        <v>82</v>
      </c>
      <c r="H13692" s="1">
        <v>39.1</v>
      </c>
      <c r="I13692" s="1">
        <v>22</v>
      </c>
      <c r="W13692" t="str">
        <f t="shared" si="1500"/>
        <v>No Outlier</v>
      </c>
      <c r="X13692" t="str">
        <f t="shared" si="1501"/>
        <v>No Outlier</v>
      </c>
      <c r="Y13692" t="str">
        <f t="shared" si="1502"/>
        <v>No Outlier</v>
      </c>
      <c r="Z13692" t="str">
        <f t="shared" si="1503"/>
        <v>No Outlier</v>
      </c>
      <c r="AA13692" t="str">
        <f t="shared" si="1504"/>
        <v>No Outlier</v>
      </c>
      <c r="AB13692" t="str">
        <f t="shared" si="1505"/>
        <v>No Outlier</v>
      </c>
      <c r="AC13692" t="str">
        <f t="shared" si="1506"/>
        <v>No Outlier</v>
      </c>
    </row>
    <row r="13693" spans="1:29" x14ac:dyDescent="0.25">
      <c r="A13693" s="1">
        <v>14582681</v>
      </c>
      <c r="B13693" s="2" t="s">
        <v>9</v>
      </c>
      <c r="C13693" s="1">
        <v>52</v>
      </c>
      <c r="D13693" s="1">
        <v>193</v>
      </c>
      <c r="E13693" s="1">
        <v>94</v>
      </c>
      <c r="F13693" s="1">
        <v>24</v>
      </c>
      <c r="G13693" s="1">
        <v>103</v>
      </c>
      <c r="H13693" s="1">
        <v>40.799999999999997</v>
      </c>
      <c r="I13693" s="1">
        <v>166</v>
      </c>
      <c r="W13693" t="str">
        <f t="shared" si="1500"/>
        <v>No Outlier</v>
      </c>
      <c r="X13693" t="str">
        <f t="shared" si="1501"/>
        <v>No Outlier</v>
      </c>
      <c r="Y13693" t="str">
        <f t="shared" si="1502"/>
        <v>No Outlier</v>
      </c>
      <c r="Z13693" t="str">
        <f t="shared" si="1503"/>
        <v>No Outlier</v>
      </c>
      <c r="AA13693" t="str">
        <f t="shared" si="1504"/>
        <v>No Outlier</v>
      </c>
      <c r="AB13693" t="str">
        <f t="shared" si="1505"/>
        <v>No Outlier</v>
      </c>
      <c r="AC13693" t="str">
        <f t="shared" si="1506"/>
        <v>No Outlier</v>
      </c>
    </row>
    <row r="13694" spans="1:29" x14ac:dyDescent="0.25">
      <c r="A13694" s="1">
        <v>18156140</v>
      </c>
      <c r="B13694" s="2" t="s">
        <v>10</v>
      </c>
      <c r="C13694" s="1">
        <v>49</v>
      </c>
      <c r="D13694" s="1">
        <v>154</v>
      </c>
      <c r="E13694" s="1">
        <v>55</v>
      </c>
      <c r="F13694" s="1">
        <v>14</v>
      </c>
      <c r="G13694" s="1">
        <v>94</v>
      </c>
      <c r="H13694" s="1">
        <v>40.299999999999997</v>
      </c>
      <c r="I13694" s="1">
        <v>74</v>
      </c>
      <c r="W13694" t="str">
        <f t="shared" si="1500"/>
        <v>No Outlier</v>
      </c>
      <c r="X13694" t="str">
        <f t="shared" si="1501"/>
        <v>No Outlier</v>
      </c>
      <c r="Y13694" t="str">
        <f t="shared" si="1502"/>
        <v>No Outlier</v>
      </c>
      <c r="Z13694" t="str">
        <f t="shared" si="1503"/>
        <v>No Outlier</v>
      </c>
      <c r="AA13694" t="str">
        <f t="shared" si="1504"/>
        <v>No Outlier</v>
      </c>
      <c r="AB13694" t="str">
        <f t="shared" si="1505"/>
        <v>No Outlier</v>
      </c>
      <c r="AC13694" t="str">
        <f t="shared" si="1506"/>
        <v>No Outlier</v>
      </c>
    </row>
    <row r="13695" spans="1:29" x14ac:dyDescent="0.25">
      <c r="A13695" s="1">
        <v>10871586</v>
      </c>
      <c r="B13695" s="2" t="s">
        <v>9</v>
      </c>
      <c r="C13695" s="1">
        <v>32</v>
      </c>
      <c r="D13695" s="1">
        <v>188</v>
      </c>
      <c r="E13695" s="1">
        <v>94</v>
      </c>
      <c r="F13695" s="1">
        <v>4</v>
      </c>
      <c r="G13695" s="1">
        <v>87</v>
      </c>
      <c r="H13695" s="1">
        <v>38.700000000000003</v>
      </c>
      <c r="I13695" s="1">
        <v>14</v>
      </c>
      <c r="W13695" t="str">
        <f t="shared" si="1500"/>
        <v>No Outlier</v>
      </c>
      <c r="X13695" t="str">
        <f t="shared" si="1501"/>
        <v>No Outlier</v>
      </c>
      <c r="Y13695" t="str">
        <f t="shared" si="1502"/>
        <v>No Outlier</v>
      </c>
      <c r="Z13695" t="str">
        <f t="shared" si="1503"/>
        <v>No Outlier</v>
      </c>
      <c r="AA13695" t="str">
        <f t="shared" si="1504"/>
        <v>No Outlier</v>
      </c>
      <c r="AB13695" t="str">
        <f t="shared" si="1505"/>
        <v>No Outlier</v>
      </c>
      <c r="AC13695" t="str">
        <f t="shared" si="1506"/>
        <v>No Outlier</v>
      </c>
    </row>
    <row r="13696" spans="1:29" x14ac:dyDescent="0.25">
      <c r="A13696" s="1">
        <v>14565579</v>
      </c>
      <c r="B13696" s="2" t="s">
        <v>9</v>
      </c>
      <c r="C13696" s="1">
        <v>37</v>
      </c>
      <c r="D13696" s="1">
        <v>177</v>
      </c>
      <c r="E13696" s="1">
        <v>81</v>
      </c>
      <c r="F13696" s="1">
        <v>9</v>
      </c>
      <c r="G13696" s="1">
        <v>87</v>
      </c>
      <c r="H13696" s="1">
        <v>39.6</v>
      </c>
      <c r="I13696" s="1">
        <v>31</v>
      </c>
      <c r="W13696" t="str">
        <f t="shared" si="1500"/>
        <v>No Outlier</v>
      </c>
      <c r="X13696" t="str">
        <f t="shared" si="1501"/>
        <v>No Outlier</v>
      </c>
      <c r="Y13696" t="str">
        <f t="shared" si="1502"/>
        <v>No Outlier</v>
      </c>
      <c r="Z13696" t="str">
        <f t="shared" si="1503"/>
        <v>No Outlier</v>
      </c>
      <c r="AA13696" t="str">
        <f t="shared" si="1504"/>
        <v>No Outlier</v>
      </c>
      <c r="AB13696" t="str">
        <f t="shared" si="1505"/>
        <v>No Outlier</v>
      </c>
      <c r="AC13696" t="str">
        <f t="shared" si="1506"/>
        <v>No Outlier</v>
      </c>
    </row>
    <row r="13697" spans="1:29" x14ac:dyDescent="0.25">
      <c r="A13697" s="1">
        <v>16615652</v>
      </c>
      <c r="B13697" s="2" t="s">
        <v>10</v>
      </c>
      <c r="C13697" s="1">
        <v>42</v>
      </c>
      <c r="D13697" s="1">
        <v>175</v>
      </c>
      <c r="E13697" s="1">
        <v>67</v>
      </c>
      <c r="F13697" s="1">
        <v>6</v>
      </c>
      <c r="G13697" s="1">
        <v>83</v>
      </c>
      <c r="H13697" s="1">
        <v>39.1</v>
      </c>
      <c r="I13697" s="1">
        <v>23</v>
      </c>
      <c r="W13697" t="str">
        <f t="shared" si="1500"/>
        <v>No Outlier</v>
      </c>
      <c r="X13697" t="str">
        <f t="shared" si="1501"/>
        <v>No Outlier</v>
      </c>
      <c r="Y13697" t="str">
        <f t="shared" si="1502"/>
        <v>No Outlier</v>
      </c>
      <c r="Z13697" t="str">
        <f t="shared" si="1503"/>
        <v>No Outlier</v>
      </c>
      <c r="AA13697" t="str">
        <f t="shared" si="1504"/>
        <v>No Outlier</v>
      </c>
      <c r="AB13697" t="str">
        <f t="shared" si="1505"/>
        <v>No Outlier</v>
      </c>
      <c r="AC13697" t="str">
        <f t="shared" si="1506"/>
        <v>No Outlier</v>
      </c>
    </row>
    <row r="13698" spans="1:29" x14ac:dyDescent="0.25">
      <c r="A13698" s="1">
        <v>15137899</v>
      </c>
      <c r="B13698" s="2" t="s">
        <v>9</v>
      </c>
      <c r="C13698" s="1">
        <v>78</v>
      </c>
      <c r="D13698" s="1">
        <v>186</v>
      </c>
      <c r="E13698" s="1">
        <v>95</v>
      </c>
      <c r="F13698" s="1">
        <v>15</v>
      </c>
      <c r="G13698" s="1">
        <v>90</v>
      </c>
      <c r="H13698" s="1">
        <v>40.200000000000003</v>
      </c>
      <c r="I13698" s="1">
        <v>93</v>
      </c>
      <c r="W13698" t="str">
        <f t="shared" si="1500"/>
        <v>No Outlier</v>
      </c>
      <c r="X13698" t="str">
        <f t="shared" si="1501"/>
        <v>No Outlier</v>
      </c>
      <c r="Y13698" t="str">
        <f t="shared" si="1502"/>
        <v>No Outlier</v>
      </c>
      <c r="Z13698" t="str">
        <f t="shared" si="1503"/>
        <v>No Outlier</v>
      </c>
      <c r="AA13698" t="str">
        <f t="shared" si="1504"/>
        <v>No Outlier</v>
      </c>
      <c r="AB13698" t="str">
        <f t="shared" si="1505"/>
        <v>No Outlier</v>
      </c>
      <c r="AC13698" t="str">
        <f t="shared" si="1506"/>
        <v>No Outlier</v>
      </c>
    </row>
    <row r="13699" spans="1:29" x14ac:dyDescent="0.25">
      <c r="A13699" s="1">
        <v>14816406</v>
      </c>
      <c r="B13699" s="2" t="s">
        <v>10</v>
      </c>
      <c r="C13699" s="1">
        <v>30</v>
      </c>
      <c r="D13699" s="1">
        <v>146</v>
      </c>
      <c r="E13699" s="1">
        <v>49</v>
      </c>
      <c r="F13699" s="1">
        <v>18</v>
      </c>
      <c r="G13699" s="1">
        <v>100</v>
      </c>
      <c r="H13699" s="1">
        <v>40.4</v>
      </c>
      <c r="I13699" s="1">
        <v>102</v>
      </c>
      <c r="W13699" t="str">
        <f t="shared" ref="W13699:W13762" si="1507">IF(OR(C13699 &lt; _xlfn.QUARTILE.EXC($C$3:$C$102,1) - 1.5 * (_xlfn.QUARTILE.EXC($C$3:$C$102,3) - _xlfn.QUARTILE.EXC($C$3:$C$102,1)),
      C13699 &gt; _xlfn.QUARTILE.EXC($C$3:$C$102,3) + 1.5 * (_xlfn.QUARTILE.EXC($C$3:$C$102,3) - _xlfn.QUARTILE.EXC($C$3:$C$102,1))),
      "Outlier", "No Outlier")</f>
        <v>No Outlier</v>
      </c>
      <c r="X13699" t="str">
        <f t="shared" ref="X13699:X13762" si="1508">IF(OR(D13699 &lt; _xlfn.QUARTILE.EXC($D$3:$D$102,1) - 1.5 * (_xlfn.QUARTILE.EXC($D$3:$D$102,3) - _xlfn.QUARTILE.EXC($D$3:$D$102,1)),
      D13699 &gt; _xlfn.QUARTILE.EXC($D$3:$D$102,3) + 1.5 * (_xlfn.QUARTILE.EXC($D$3:$D$102,3) - _xlfn.QUARTILE.EXC($D$3:$D$102,1))),
      "Outlier", "No Outlier")</f>
        <v>No Outlier</v>
      </c>
      <c r="Y13699" t="str">
        <f t="shared" ref="Y13699:Y13762" si="1509">IF(OR(E13699 &lt; _xlfn.QUARTILE.EXC($E$3:$E$102,1) - 1.5 * (_xlfn.QUARTILE.EXC($E$3:$E$102,3) - _xlfn.QUARTILE.EXC($E$3:$E$102,1)),
      E13699 &gt; _xlfn.QUARTILE.EXC($E$3:$E$102,3) + 1.5 * (_xlfn.QUARTILE.EXC($E$3:$E$102,3) - _xlfn.QUARTILE.EXC($E$3:$E$102,1))),
      "Outlier", "No Outlier")</f>
        <v>No Outlier</v>
      </c>
      <c r="Z13699" t="str">
        <f t="shared" ref="Z13699:Z13762" si="1510">IF(OR(F13699 &lt; _xlfn.QUARTILE.EXC($F$3:$F$102,1) - 1.5 * (_xlfn.QUARTILE.EXC($F$3:$F$102,3) - _xlfn.QUARTILE.EXC($F$3:$F$102,1)),
      F13699 &gt; _xlfn.QUARTILE.EXC($F$3:$F$102,3) + 1.5 * (_xlfn.QUARTILE.EXC($F$3:$F$102,3) - _xlfn.QUARTILE.EXC($F$3:$F$102,1))),
      "Outlier", "No Outlier")</f>
        <v>No Outlier</v>
      </c>
      <c r="AA13699" t="str">
        <f t="shared" ref="AA13699:AA13762" si="1511">IF(OR(G13699 &lt; _xlfn.QUARTILE.EXC($G$3:$G$102,1) - 1.5 * (_xlfn.QUARTILE.EXC($G$3:$G$102,3) - _xlfn.QUARTILE.EXC($G$3:$G$102,1)),
      G13699 &gt; _xlfn.QUARTILE.EXC($G$3:$G$102,3) + 1.5 * (_xlfn.QUARTILE.EXC($G$3:$G$102,3) - _xlfn.QUARTILE.EXC($G$3:$G$102,1))),
      "Outlier", "No Outlier")</f>
        <v>No Outlier</v>
      </c>
      <c r="AB13699" t="str">
        <f t="shared" ref="AB13699:AB13762" si="1512">IF(OR(H13699 &lt; _xlfn.QUARTILE.EXC($H$3:$H$102,1) - 1.5 * (_xlfn.QUARTILE.EXC($H$3:$H$102,3) - _xlfn.QUARTILE.EXC($H$3:$H$102,1)),
      H13699 &gt; _xlfn.QUARTILE.EXC($H$3:$H$102,3) + 1.5 * (_xlfn.QUARTILE.EXC($H$3:$H$102,3) - _xlfn.QUARTILE.EXC($H$3:$H$102,1))),
      "Outlier", "No Outlier")</f>
        <v>No Outlier</v>
      </c>
      <c r="AC13699" t="str">
        <f t="shared" ref="AC13699:AC13762" si="1513">IF(OR(I13699 &lt; _xlfn.QUARTILE.EXC($I$3:$I$102,1) - 1.5 * (_xlfn.QUARTILE.EXC($I$3:$I$102,3) - _xlfn.QUARTILE.EXC($I$3:$I$102,1)),
      I13699 &gt; _xlfn.QUARTILE.EXC($I$3:$I$102,3) + 1.5 * (_xlfn.QUARTILE.EXC($I$3:$I$102,3) - _xlfn.QUARTILE.EXC($I$3:$I$102,1))),
      "Outlier", "No Outlier")</f>
        <v>No Outlier</v>
      </c>
    </row>
    <row r="13700" spans="1:29" x14ac:dyDescent="0.25">
      <c r="A13700" s="1">
        <v>12651581</v>
      </c>
      <c r="B13700" s="2" t="s">
        <v>9</v>
      </c>
      <c r="C13700" s="1">
        <v>26</v>
      </c>
      <c r="D13700" s="1">
        <v>196</v>
      </c>
      <c r="E13700" s="1">
        <v>100</v>
      </c>
      <c r="F13700" s="1">
        <v>12</v>
      </c>
      <c r="G13700" s="1">
        <v>81</v>
      </c>
      <c r="H13700" s="1">
        <v>40.299999999999997</v>
      </c>
      <c r="I13700" s="1">
        <v>30</v>
      </c>
      <c r="W13700" t="str">
        <f t="shared" si="1507"/>
        <v>No Outlier</v>
      </c>
      <c r="X13700" t="str">
        <f t="shared" si="1508"/>
        <v>No Outlier</v>
      </c>
      <c r="Y13700" t="str">
        <f t="shared" si="1509"/>
        <v>No Outlier</v>
      </c>
      <c r="Z13700" t="str">
        <f t="shared" si="1510"/>
        <v>No Outlier</v>
      </c>
      <c r="AA13700" t="str">
        <f t="shared" si="1511"/>
        <v>No Outlier</v>
      </c>
      <c r="AB13700" t="str">
        <f t="shared" si="1512"/>
        <v>No Outlier</v>
      </c>
      <c r="AC13700" t="str">
        <f t="shared" si="1513"/>
        <v>No Outlier</v>
      </c>
    </row>
    <row r="13701" spans="1:29" x14ac:dyDescent="0.25">
      <c r="A13701" s="1">
        <v>10907280</v>
      </c>
      <c r="B13701" s="2" t="s">
        <v>10</v>
      </c>
      <c r="C13701" s="1">
        <v>30</v>
      </c>
      <c r="D13701" s="1">
        <v>141</v>
      </c>
      <c r="E13701" s="1">
        <v>52</v>
      </c>
      <c r="F13701" s="1">
        <v>24</v>
      </c>
      <c r="G13701" s="1">
        <v>110</v>
      </c>
      <c r="H13701" s="1">
        <v>40.700000000000003</v>
      </c>
      <c r="I13701" s="1">
        <v>161</v>
      </c>
      <c r="W13701" t="str">
        <f t="shared" si="1507"/>
        <v>No Outlier</v>
      </c>
      <c r="X13701" t="str">
        <f t="shared" si="1508"/>
        <v>No Outlier</v>
      </c>
      <c r="Y13701" t="str">
        <f t="shared" si="1509"/>
        <v>No Outlier</v>
      </c>
      <c r="Z13701" t="str">
        <f t="shared" si="1510"/>
        <v>No Outlier</v>
      </c>
      <c r="AA13701" t="str">
        <f t="shared" si="1511"/>
        <v>No Outlier</v>
      </c>
      <c r="AB13701" t="str">
        <f t="shared" si="1512"/>
        <v>No Outlier</v>
      </c>
      <c r="AC13701" t="str">
        <f t="shared" si="1513"/>
        <v>No Outlier</v>
      </c>
    </row>
    <row r="13702" spans="1:29" x14ac:dyDescent="0.25">
      <c r="A13702" s="1">
        <v>17401482</v>
      </c>
      <c r="B13702" s="2" t="s">
        <v>9</v>
      </c>
      <c r="C13702" s="1">
        <v>60</v>
      </c>
      <c r="D13702" s="1">
        <v>180</v>
      </c>
      <c r="E13702" s="1">
        <v>79</v>
      </c>
      <c r="F13702" s="1">
        <v>4</v>
      </c>
      <c r="G13702" s="1">
        <v>87</v>
      </c>
      <c r="H13702" s="1">
        <v>38.9</v>
      </c>
      <c r="I13702" s="1">
        <v>18</v>
      </c>
      <c r="W13702" t="str">
        <f t="shared" si="1507"/>
        <v>No Outlier</v>
      </c>
      <c r="X13702" t="str">
        <f t="shared" si="1508"/>
        <v>No Outlier</v>
      </c>
      <c r="Y13702" t="str">
        <f t="shared" si="1509"/>
        <v>No Outlier</v>
      </c>
      <c r="Z13702" t="str">
        <f t="shared" si="1510"/>
        <v>No Outlier</v>
      </c>
      <c r="AA13702" t="str">
        <f t="shared" si="1511"/>
        <v>No Outlier</v>
      </c>
      <c r="AB13702" t="str">
        <f t="shared" si="1512"/>
        <v>No Outlier</v>
      </c>
      <c r="AC13702" t="str">
        <f t="shared" si="1513"/>
        <v>No Outlier</v>
      </c>
    </row>
    <row r="13703" spans="1:29" x14ac:dyDescent="0.25">
      <c r="A13703" s="1">
        <v>10926638</v>
      </c>
      <c r="B13703" s="2" t="s">
        <v>9</v>
      </c>
      <c r="C13703" s="1">
        <v>24</v>
      </c>
      <c r="D13703" s="1">
        <v>180</v>
      </c>
      <c r="E13703" s="1">
        <v>81</v>
      </c>
      <c r="F13703" s="1">
        <v>18</v>
      </c>
      <c r="G13703" s="1">
        <v>93</v>
      </c>
      <c r="H13703" s="1">
        <v>40.4</v>
      </c>
      <c r="I13703" s="1">
        <v>68</v>
      </c>
      <c r="W13703" t="str">
        <f t="shared" si="1507"/>
        <v>No Outlier</v>
      </c>
      <c r="X13703" t="str">
        <f t="shared" si="1508"/>
        <v>No Outlier</v>
      </c>
      <c r="Y13703" t="str">
        <f t="shared" si="1509"/>
        <v>No Outlier</v>
      </c>
      <c r="Z13703" t="str">
        <f t="shared" si="1510"/>
        <v>No Outlier</v>
      </c>
      <c r="AA13703" t="str">
        <f t="shared" si="1511"/>
        <v>No Outlier</v>
      </c>
      <c r="AB13703" t="str">
        <f t="shared" si="1512"/>
        <v>No Outlier</v>
      </c>
      <c r="AC13703" t="str">
        <f t="shared" si="1513"/>
        <v>No Outlier</v>
      </c>
    </row>
    <row r="13704" spans="1:29" x14ac:dyDescent="0.25">
      <c r="A13704" s="1">
        <v>12354924</v>
      </c>
      <c r="B13704" s="2" t="s">
        <v>10</v>
      </c>
      <c r="C13704" s="1">
        <v>26</v>
      </c>
      <c r="D13704" s="1">
        <v>158</v>
      </c>
      <c r="E13704" s="1">
        <v>61</v>
      </c>
      <c r="F13704" s="1">
        <v>13</v>
      </c>
      <c r="G13704" s="1">
        <v>97</v>
      </c>
      <c r="H13704" s="1">
        <v>40.299999999999997</v>
      </c>
      <c r="I13704" s="1">
        <v>66</v>
      </c>
      <c r="W13704" t="str">
        <f t="shared" si="1507"/>
        <v>No Outlier</v>
      </c>
      <c r="X13704" t="str">
        <f t="shared" si="1508"/>
        <v>No Outlier</v>
      </c>
      <c r="Y13704" t="str">
        <f t="shared" si="1509"/>
        <v>No Outlier</v>
      </c>
      <c r="Z13704" t="str">
        <f t="shared" si="1510"/>
        <v>No Outlier</v>
      </c>
      <c r="AA13704" t="str">
        <f t="shared" si="1511"/>
        <v>No Outlier</v>
      </c>
      <c r="AB13704" t="str">
        <f t="shared" si="1512"/>
        <v>No Outlier</v>
      </c>
      <c r="AC13704" t="str">
        <f t="shared" si="1513"/>
        <v>No Outlier</v>
      </c>
    </row>
    <row r="13705" spans="1:29" x14ac:dyDescent="0.25">
      <c r="A13705" s="1">
        <v>13888942</v>
      </c>
      <c r="B13705" s="2" t="s">
        <v>9</v>
      </c>
      <c r="C13705" s="1">
        <v>68</v>
      </c>
      <c r="D13705" s="1">
        <v>184</v>
      </c>
      <c r="E13705" s="1">
        <v>93</v>
      </c>
      <c r="F13705" s="1">
        <v>21</v>
      </c>
      <c r="G13705" s="1">
        <v>95</v>
      </c>
      <c r="H13705" s="1">
        <v>41</v>
      </c>
      <c r="I13705" s="1">
        <v>135</v>
      </c>
      <c r="W13705" t="str">
        <f t="shared" si="1507"/>
        <v>No Outlier</v>
      </c>
      <c r="X13705" t="str">
        <f t="shared" si="1508"/>
        <v>No Outlier</v>
      </c>
      <c r="Y13705" t="str">
        <f t="shared" si="1509"/>
        <v>No Outlier</v>
      </c>
      <c r="Z13705" t="str">
        <f t="shared" si="1510"/>
        <v>No Outlier</v>
      </c>
      <c r="AA13705" t="str">
        <f t="shared" si="1511"/>
        <v>No Outlier</v>
      </c>
      <c r="AB13705" t="str">
        <f t="shared" si="1512"/>
        <v>No Outlier</v>
      </c>
      <c r="AC13705" t="str">
        <f t="shared" si="1513"/>
        <v>No Outlier</v>
      </c>
    </row>
    <row r="13706" spans="1:29" x14ac:dyDescent="0.25">
      <c r="A13706" s="1">
        <v>14751574</v>
      </c>
      <c r="B13706" s="2" t="s">
        <v>9</v>
      </c>
      <c r="C13706" s="1">
        <v>21</v>
      </c>
      <c r="D13706" s="1">
        <v>178</v>
      </c>
      <c r="E13706" s="1">
        <v>74</v>
      </c>
      <c r="F13706" s="1">
        <v>16</v>
      </c>
      <c r="G13706" s="1">
        <v>90</v>
      </c>
      <c r="H13706" s="1">
        <v>40.299999999999997</v>
      </c>
      <c r="I13706" s="1">
        <v>48</v>
      </c>
      <c r="W13706" t="str">
        <f t="shared" si="1507"/>
        <v>No Outlier</v>
      </c>
      <c r="X13706" t="str">
        <f t="shared" si="1508"/>
        <v>No Outlier</v>
      </c>
      <c r="Y13706" t="str">
        <f t="shared" si="1509"/>
        <v>No Outlier</v>
      </c>
      <c r="Z13706" t="str">
        <f t="shared" si="1510"/>
        <v>No Outlier</v>
      </c>
      <c r="AA13706" t="str">
        <f t="shared" si="1511"/>
        <v>No Outlier</v>
      </c>
      <c r="AB13706" t="str">
        <f t="shared" si="1512"/>
        <v>No Outlier</v>
      </c>
      <c r="AC13706" t="str">
        <f t="shared" si="1513"/>
        <v>No Outlier</v>
      </c>
    </row>
    <row r="13707" spans="1:29" x14ac:dyDescent="0.25">
      <c r="A13707" s="1">
        <v>17535655</v>
      </c>
      <c r="B13707" s="2" t="s">
        <v>10</v>
      </c>
      <c r="C13707" s="1">
        <v>29</v>
      </c>
      <c r="D13707" s="1">
        <v>177</v>
      </c>
      <c r="E13707" s="1">
        <v>69</v>
      </c>
      <c r="F13707" s="1">
        <v>23</v>
      </c>
      <c r="G13707" s="1">
        <v>106</v>
      </c>
      <c r="H13707" s="1">
        <v>40.6</v>
      </c>
      <c r="I13707" s="1">
        <v>138</v>
      </c>
      <c r="W13707" t="str">
        <f t="shared" si="1507"/>
        <v>No Outlier</v>
      </c>
      <c r="X13707" t="str">
        <f t="shared" si="1508"/>
        <v>No Outlier</v>
      </c>
      <c r="Y13707" t="str">
        <f t="shared" si="1509"/>
        <v>No Outlier</v>
      </c>
      <c r="Z13707" t="str">
        <f t="shared" si="1510"/>
        <v>No Outlier</v>
      </c>
      <c r="AA13707" t="str">
        <f t="shared" si="1511"/>
        <v>No Outlier</v>
      </c>
      <c r="AB13707" t="str">
        <f t="shared" si="1512"/>
        <v>No Outlier</v>
      </c>
      <c r="AC13707" t="str">
        <f t="shared" si="1513"/>
        <v>No Outlier</v>
      </c>
    </row>
    <row r="13708" spans="1:29" x14ac:dyDescent="0.25">
      <c r="A13708" s="1">
        <v>15617307</v>
      </c>
      <c r="B13708" s="2" t="s">
        <v>9</v>
      </c>
      <c r="C13708" s="1">
        <v>54</v>
      </c>
      <c r="D13708" s="1">
        <v>188</v>
      </c>
      <c r="E13708" s="1">
        <v>87</v>
      </c>
      <c r="F13708" s="1">
        <v>21</v>
      </c>
      <c r="G13708" s="1">
        <v>104</v>
      </c>
      <c r="H13708" s="1">
        <v>40.299999999999997</v>
      </c>
      <c r="I13708" s="1">
        <v>147</v>
      </c>
      <c r="W13708" t="str">
        <f t="shared" si="1507"/>
        <v>No Outlier</v>
      </c>
      <c r="X13708" t="str">
        <f t="shared" si="1508"/>
        <v>No Outlier</v>
      </c>
      <c r="Y13708" t="str">
        <f t="shared" si="1509"/>
        <v>No Outlier</v>
      </c>
      <c r="Z13708" t="str">
        <f t="shared" si="1510"/>
        <v>No Outlier</v>
      </c>
      <c r="AA13708" t="str">
        <f t="shared" si="1511"/>
        <v>No Outlier</v>
      </c>
      <c r="AB13708" t="str">
        <f t="shared" si="1512"/>
        <v>No Outlier</v>
      </c>
      <c r="AC13708" t="str">
        <f t="shared" si="1513"/>
        <v>No Outlier</v>
      </c>
    </row>
    <row r="13709" spans="1:29" x14ac:dyDescent="0.25">
      <c r="A13709" s="1">
        <v>10667005</v>
      </c>
      <c r="B13709" s="2" t="s">
        <v>9</v>
      </c>
      <c r="C13709" s="1">
        <v>31</v>
      </c>
      <c r="D13709" s="1">
        <v>185</v>
      </c>
      <c r="E13709" s="1">
        <v>87</v>
      </c>
      <c r="F13709" s="1">
        <v>9</v>
      </c>
      <c r="G13709" s="1">
        <v>94</v>
      </c>
      <c r="H13709" s="1">
        <v>39.4</v>
      </c>
      <c r="I13709" s="1">
        <v>39</v>
      </c>
      <c r="W13709" t="str">
        <f t="shared" si="1507"/>
        <v>No Outlier</v>
      </c>
      <c r="X13709" t="str">
        <f t="shared" si="1508"/>
        <v>No Outlier</v>
      </c>
      <c r="Y13709" t="str">
        <f t="shared" si="1509"/>
        <v>No Outlier</v>
      </c>
      <c r="Z13709" t="str">
        <f t="shared" si="1510"/>
        <v>No Outlier</v>
      </c>
      <c r="AA13709" t="str">
        <f t="shared" si="1511"/>
        <v>No Outlier</v>
      </c>
      <c r="AB13709" t="str">
        <f t="shared" si="1512"/>
        <v>No Outlier</v>
      </c>
      <c r="AC13709" t="str">
        <f t="shared" si="1513"/>
        <v>No Outlier</v>
      </c>
    </row>
    <row r="13710" spans="1:29" x14ac:dyDescent="0.25">
      <c r="A13710" s="1">
        <v>10749242</v>
      </c>
      <c r="B13710" s="2" t="s">
        <v>9</v>
      </c>
      <c r="C13710" s="1">
        <v>32</v>
      </c>
      <c r="D13710" s="1">
        <v>192</v>
      </c>
      <c r="E13710" s="1">
        <v>90</v>
      </c>
      <c r="F13710" s="1">
        <v>13</v>
      </c>
      <c r="G13710" s="1">
        <v>94</v>
      </c>
      <c r="H13710" s="1">
        <v>40.299999999999997</v>
      </c>
      <c r="I13710" s="1">
        <v>58</v>
      </c>
      <c r="W13710" t="str">
        <f t="shared" si="1507"/>
        <v>No Outlier</v>
      </c>
      <c r="X13710" t="str">
        <f t="shared" si="1508"/>
        <v>No Outlier</v>
      </c>
      <c r="Y13710" t="str">
        <f t="shared" si="1509"/>
        <v>No Outlier</v>
      </c>
      <c r="Z13710" t="str">
        <f t="shared" si="1510"/>
        <v>No Outlier</v>
      </c>
      <c r="AA13710" t="str">
        <f t="shared" si="1511"/>
        <v>No Outlier</v>
      </c>
      <c r="AB13710" t="str">
        <f t="shared" si="1512"/>
        <v>No Outlier</v>
      </c>
      <c r="AC13710" t="str">
        <f t="shared" si="1513"/>
        <v>No Outlier</v>
      </c>
    </row>
    <row r="13711" spans="1:29" x14ac:dyDescent="0.25">
      <c r="A13711" s="1">
        <v>15988910</v>
      </c>
      <c r="B13711" s="2" t="s">
        <v>10</v>
      </c>
      <c r="C13711" s="1">
        <v>27</v>
      </c>
      <c r="D13711" s="1">
        <v>173</v>
      </c>
      <c r="E13711" s="1">
        <v>68</v>
      </c>
      <c r="F13711" s="1">
        <v>26</v>
      </c>
      <c r="G13711" s="1">
        <v>97</v>
      </c>
      <c r="H13711" s="1">
        <v>40.799999999999997</v>
      </c>
      <c r="I13711" s="1">
        <v>131</v>
      </c>
      <c r="W13711" t="str">
        <f t="shared" si="1507"/>
        <v>No Outlier</v>
      </c>
      <c r="X13711" t="str">
        <f t="shared" si="1508"/>
        <v>No Outlier</v>
      </c>
      <c r="Y13711" t="str">
        <f t="shared" si="1509"/>
        <v>No Outlier</v>
      </c>
      <c r="Z13711" t="str">
        <f t="shared" si="1510"/>
        <v>No Outlier</v>
      </c>
      <c r="AA13711" t="str">
        <f t="shared" si="1511"/>
        <v>No Outlier</v>
      </c>
      <c r="AB13711" t="str">
        <f t="shared" si="1512"/>
        <v>No Outlier</v>
      </c>
      <c r="AC13711" t="str">
        <f t="shared" si="1513"/>
        <v>No Outlier</v>
      </c>
    </row>
    <row r="13712" spans="1:29" x14ac:dyDescent="0.25">
      <c r="A13712" s="1">
        <v>16211457</v>
      </c>
      <c r="B13712" s="2" t="s">
        <v>9</v>
      </c>
      <c r="C13712" s="1">
        <v>32</v>
      </c>
      <c r="D13712" s="1">
        <v>173</v>
      </c>
      <c r="E13712" s="1">
        <v>78</v>
      </c>
      <c r="F13712" s="1">
        <v>8</v>
      </c>
      <c r="G13712" s="1">
        <v>94</v>
      </c>
      <c r="H13712" s="1">
        <v>39.6</v>
      </c>
      <c r="I13712" s="1">
        <v>34</v>
      </c>
      <c r="W13712" t="str">
        <f t="shared" si="1507"/>
        <v>No Outlier</v>
      </c>
      <c r="X13712" t="str">
        <f t="shared" si="1508"/>
        <v>No Outlier</v>
      </c>
      <c r="Y13712" t="str">
        <f t="shared" si="1509"/>
        <v>No Outlier</v>
      </c>
      <c r="Z13712" t="str">
        <f t="shared" si="1510"/>
        <v>No Outlier</v>
      </c>
      <c r="AA13712" t="str">
        <f t="shared" si="1511"/>
        <v>No Outlier</v>
      </c>
      <c r="AB13712" t="str">
        <f t="shared" si="1512"/>
        <v>No Outlier</v>
      </c>
      <c r="AC13712" t="str">
        <f t="shared" si="1513"/>
        <v>No Outlier</v>
      </c>
    </row>
    <row r="13713" spans="1:29" x14ac:dyDescent="0.25">
      <c r="A13713" s="1">
        <v>14665731</v>
      </c>
      <c r="B13713" s="2" t="s">
        <v>10</v>
      </c>
      <c r="C13713" s="1">
        <v>40</v>
      </c>
      <c r="D13713" s="1">
        <v>162</v>
      </c>
      <c r="E13713" s="1">
        <v>60</v>
      </c>
      <c r="F13713" s="1">
        <v>14</v>
      </c>
      <c r="G13713" s="1">
        <v>91</v>
      </c>
      <c r="H13713" s="1">
        <v>39.9</v>
      </c>
      <c r="I13713" s="1">
        <v>66</v>
      </c>
      <c r="W13713" t="str">
        <f t="shared" si="1507"/>
        <v>No Outlier</v>
      </c>
      <c r="X13713" t="str">
        <f t="shared" si="1508"/>
        <v>No Outlier</v>
      </c>
      <c r="Y13713" t="str">
        <f t="shared" si="1509"/>
        <v>No Outlier</v>
      </c>
      <c r="Z13713" t="str">
        <f t="shared" si="1510"/>
        <v>No Outlier</v>
      </c>
      <c r="AA13713" t="str">
        <f t="shared" si="1511"/>
        <v>No Outlier</v>
      </c>
      <c r="AB13713" t="str">
        <f t="shared" si="1512"/>
        <v>No Outlier</v>
      </c>
      <c r="AC13713" t="str">
        <f t="shared" si="1513"/>
        <v>No Outlier</v>
      </c>
    </row>
    <row r="13714" spans="1:29" x14ac:dyDescent="0.25">
      <c r="A13714" s="1">
        <v>16214244</v>
      </c>
      <c r="B13714" s="2" t="s">
        <v>9</v>
      </c>
      <c r="C13714" s="1">
        <v>20</v>
      </c>
      <c r="D13714" s="1">
        <v>183</v>
      </c>
      <c r="E13714" s="1">
        <v>85</v>
      </c>
      <c r="F13714" s="1">
        <v>13</v>
      </c>
      <c r="G13714" s="1">
        <v>89</v>
      </c>
      <c r="H13714" s="1">
        <v>40.299999999999997</v>
      </c>
      <c r="I13714" s="1">
        <v>40</v>
      </c>
      <c r="W13714" t="str">
        <f t="shared" si="1507"/>
        <v>No Outlier</v>
      </c>
      <c r="X13714" t="str">
        <f t="shared" si="1508"/>
        <v>No Outlier</v>
      </c>
      <c r="Y13714" t="str">
        <f t="shared" si="1509"/>
        <v>No Outlier</v>
      </c>
      <c r="Z13714" t="str">
        <f t="shared" si="1510"/>
        <v>No Outlier</v>
      </c>
      <c r="AA13714" t="str">
        <f t="shared" si="1511"/>
        <v>No Outlier</v>
      </c>
      <c r="AB13714" t="str">
        <f t="shared" si="1512"/>
        <v>No Outlier</v>
      </c>
      <c r="AC13714" t="str">
        <f t="shared" si="1513"/>
        <v>No Outlier</v>
      </c>
    </row>
    <row r="13715" spans="1:29" x14ac:dyDescent="0.25">
      <c r="A13715" s="1">
        <v>12829297</v>
      </c>
      <c r="B13715" s="2" t="s">
        <v>10</v>
      </c>
      <c r="C13715" s="1">
        <v>20</v>
      </c>
      <c r="D13715" s="1">
        <v>142</v>
      </c>
      <c r="E13715" s="1">
        <v>48</v>
      </c>
      <c r="F13715" s="1">
        <v>19</v>
      </c>
      <c r="G13715" s="1">
        <v>91</v>
      </c>
      <c r="H13715" s="1">
        <v>40.1</v>
      </c>
      <c r="I13715" s="1">
        <v>86</v>
      </c>
      <c r="W13715" t="str">
        <f t="shared" si="1507"/>
        <v>No Outlier</v>
      </c>
      <c r="X13715" t="str">
        <f t="shared" si="1508"/>
        <v>No Outlier</v>
      </c>
      <c r="Y13715" t="str">
        <f t="shared" si="1509"/>
        <v>No Outlier</v>
      </c>
      <c r="Z13715" t="str">
        <f t="shared" si="1510"/>
        <v>No Outlier</v>
      </c>
      <c r="AA13715" t="str">
        <f t="shared" si="1511"/>
        <v>No Outlier</v>
      </c>
      <c r="AB13715" t="str">
        <f t="shared" si="1512"/>
        <v>No Outlier</v>
      </c>
      <c r="AC13715" t="str">
        <f t="shared" si="1513"/>
        <v>No Outlier</v>
      </c>
    </row>
    <row r="13716" spans="1:29" x14ac:dyDescent="0.25">
      <c r="A13716" s="1">
        <v>11601228</v>
      </c>
      <c r="B13716" s="2" t="s">
        <v>10</v>
      </c>
      <c r="C13716" s="1">
        <v>33</v>
      </c>
      <c r="D13716" s="1">
        <v>163</v>
      </c>
      <c r="E13716" s="1">
        <v>60</v>
      </c>
      <c r="F13716" s="1">
        <v>16</v>
      </c>
      <c r="G13716" s="1">
        <v>105</v>
      </c>
      <c r="H13716" s="1">
        <v>40</v>
      </c>
      <c r="I13716" s="1">
        <v>98</v>
      </c>
      <c r="W13716" t="str">
        <f t="shared" si="1507"/>
        <v>No Outlier</v>
      </c>
      <c r="X13716" t="str">
        <f t="shared" si="1508"/>
        <v>No Outlier</v>
      </c>
      <c r="Y13716" t="str">
        <f t="shared" si="1509"/>
        <v>No Outlier</v>
      </c>
      <c r="Z13716" t="str">
        <f t="shared" si="1510"/>
        <v>No Outlier</v>
      </c>
      <c r="AA13716" t="str">
        <f t="shared" si="1511"/>
        <v>No Outlier</v>
      </c>
      <c r="AB13716" t="str">
        <f t="shared" si="1512"/>
        <v>No Outlier</v>
      </c>
      <c r="AC13716" t="str">
        <f t="shared" si="1513"/>
        <v>No Outlier</v>
      </c>
    </row>
    <row r="13717" spans="1:29" x14ac:dyDescent="0.25">
      <c r="A13717" s="1">
        <v>18511325</v>
      </c>
      <c r="B13717" s="2" t="s">
        <v>9</v>
      </c>
      <c r="C13717" s="1">
        <v>69</v>
      </c>
      <c r="D13717" s="1">
        <v>186</v>
      </c>
      <c r="E13717" s="1">
        <v>86</v>
      </c>
      <c r="F13717" s="1">
        <v>8</v>
      </c>
      <c r="G13717" s="1">
        <v>89</v>
      </c>
      <c r="H13717" s="1">
        <v>39.799999999999997</v>
      </c>
      <c r="I13717" s="1">
        <v>43</v>
      </c>
      <c r="W13717" t="str">
        <f t="shared" si="1507"/>
        <v>No Outlier</v>
      </c>
      <c r="X13717" t="str">
        <f t="shared" si="1508"/>
        <v>No Outlier</v>
      </c>
      <c r="Y13717" t="str">
        <f t="shared" si="1509"/>
        <v>No Outlier</v>
      </c>
      <c r="Z13717" t="str">
        <f t="shared" si="1510"/>
        <v>No Outlier</v>
      </c>
      <c r="AA13717" t="str">
        <f t="shared" si="1511"/>
        <v>No Outlier</v>
      </c>
      <c r="AB13717" t="str">
        <f t="shared" si="1512"/>
        <v>No Outlier</v>
      </c>
      <c r="AC13717" t="str">
        <f t="shared" si="1513"/>
        <v>No Outlier</v>
      </c>
    </row>
    <row r="13718" spans="1:29" x14ac:dyDescent="0.25">
      <c r="A13718" s="1">
        <v>13735343</v>
      </c>
      <c r="B13718" s="2" t="s">
        <v>9</v>
      </c>
      <c r="C13718" s="1">
        <v>31</v>
      </c>
      <c r="D13718" s="1">
        <v>173</v>
      </c>
      <c r="E13718" s="1">
        <v>73</v>
      </c>
      <c r="F13718" s="1">
        <v>30</v>
      </c>
      <c r="G13718" s="1">
        <v>106</v>
      </c>
      <c r="H13718" s="1">
        <v>41</v>
      </c>
      <c r="I13718" s="1">
        <v>177</v>
      </c>
      <c r="W13718" t="str">
        <f t="shared" si="1507"/>
        <v>No Outlier</v>
      </c>
      <c r="X13718" t="str">
        <f t="shared" si="1508"/>
        <v>No Outlier</v>
      </c>
      <c r="Y13718" t="str">
        <f t="shared" si="1509"/>
        <v>No Outlier</v>
      </c>
      <c r="Z13718" t="str">
        <f t="shared" si="1510"/>
        <v>No Outlier</v>
      </c>
      <c r="AA13718" t="str">
        <f t="shared" si="1511"/>
        <v>No Outlier</v>
      </c>
      <c r="AB13718" t="str">
        <f t="shared" si="1512"/>
        <v>No Outlier</v>
      </c>
      <c r="AC13718" t="str">
        <f t="shared" si="1513"/>
        <v>No Outlier</v>
      </c>
    </row>
    <row r="13719" spans="1:29" x14ac:dyDescent="0.25">
      <c r="A13719" s="1">
        <v>13258307</v>
      </c>
      <c r="B13719" s="2" t="s">
        <v>9</v>
      </c>
      <c r="C13719" s="1">
        <v>57</v>
      </c>
      <c r="D13719" s="1">
        <v>193</v>
      </c>
      <c r="E13719" s="1">
        <v>97</v>
      </c>
      <c r="F13719" s="1">
        <v>8</v>
      </c>
      <c r="G13719" s="1">
        <v>85</v>
      </c>
      <c r="H13719" s="1">
        <v>39.4</v>
      </c>
      <c r="I13719" s="1">
        <v>36</v>
      </c>
      <c r="W13719" t="str">
        <f t="shared" si="1507"/>
        <v>No Outlier</v>
      </c>
      <c r="X13719" t="str">
        <f t="shared" si="1508"/>
        <v>No Outlier</v>
      </c>
      <c r="Y13719" t="str">
        <f t="shared" si="1509"/>
        <v>No Outlier</v>
      </c>
      <c r="Z13719" t="str">
        <f t="shared" si="1510"/>
        <v>No Outlier</v>
      </c>
      <c r="AA13719" t="str">
        <f t="shared" si="1511"/>
        <v>No Outlier</v>
      </c>
      <c r="AB13719" t="str">
        <f t="shared" si="1512"/>
        <v>No Outlier</v>
      </c>
      <c r="AC13719" t="str">
        <f t="shared" si="1513"/>
        <v>No Outlier</v>
      </c>
    </row>
    <row r="13720" spans="1:29" x14ac:dyDescent="0.25">
      <c r="A13720" s="1">
        <v>13862441</v>
      </c>
      <c r="B13720" s="2" t="s">
        <v>10</v>
      </c>
      <c r="C13720" s="1">
        <v>32</v>
      </c>
      <c r="D13720" s="1">
        <v>160</v>
      </c>
      <c r="E13720" s="1">
        <v>58</v>
      </c>
      <c r="F13720" s="1">
        <v>22</v>
      </c>
      <c r="G13720" s="1">
        <v>102</v>
      </c>
      <c r="H13720" s="1">
        <v>40.6</v>
      </c>
      <c r="I13720" s="1">
        <v>128</v>
      </c>
      <c r="W13720" t="str">
        <f t="shared" si="1507"/>
        <v>No Outlier</v>
      </c>
      <c r="X13720" t="str">
        <f t="shared" si="1508"/>
        <v>No Outlier</v>
      </c>
      <c r="Y13720" t="str">
        <f t="shared" si="1509"/>
        <v>No Outlier</v>
      </c>
      <c r="Z13720" t="str">
        <f t="shared" si="1510"/>
        <v>No Outlier</v>
      </c>
      <c r="AA13720" t="str">
        <f t="shared" si="1511"/>
        <v>No Outlier</v>
      </c>
      <c r="AB13720" t="str">
        <f t="shared" si="1512"/>
        <v>No Outlier</v>
      </c>
      <c r="AC13720" t="str">
        <f t="shared" si="1513"/>
        <v>No Outlier</v>
      </c>
    </row>
    <row r="13721" spans="1:29" x14ac:dyDescent="0.25">
      <c r="A13721" s="1">
        <v>18874823</v>
      </c>
      <c r="B13721" s="2" t="s">
        <v>10</v>
      </c>
      <c r="C13721" s="1">
        <v>29</v>
      </c>
      <c r="D13721" s="1">
        <v>161</v>
      </c>
      <c r="E13721" s="1">
        <v>61</v>
      </c>
      <c r="F13721" s="1">
        <v>9</v>
      </c>
      <c r="G13721" s="1">
        <v>87</v>
      </c>
      <c r="H13721" s="1">
        <v>39.4</v>
      </c>
      <c r="I13721" s="1">
        <v>37</v>
      </c>
      <c r="W13721" t="str">
        <f t="shared" si="1507"/>
        <v>No Outlier</v>
      </c>
      <c r="X13721" t="str">
        <f t="shared" si="1508"/>
        <v>No Outlier</v>
      </c>
      <c r="Y13721" t="str">
        <f t="shared" si="1509"/>
        <v>No Outlier</v>
      </c>
      <c r="Z13721" t="str">
        <f t="shared" si="1510"/>
        <v>No Outlier</v>
      </c>
      <c r="AA13721" t="str">
        <f t="shared" si="1511"/>
        <v>No Outlier</v>
      </c>
      <c r="AB13721" t="str">
        <f t="shared" si="1512"/>
        <v>No Outlier</v>
      </c>
      <c r="AC13721" t="str">
        <f t="shared" si="1513"/>
        <v>No Outlier</v>
      </c>
    </row>
    <row r="13722" spans="1:29" x14ac:dyDescent="0.25">
      <c r="A13722" s="1">
        <v>14103817</v>
      </c>
      <c r="B13722" s="2" t="s">
        <v>10</v>
      </c>
      <c r="C13722" s="1">
        <v>67</v>
      </c>
      <c r="D13722" s="1">
        <v>186</v>
      </c>
      <c r="E13722" s="1">
        <v>84</v>
      </c>
      <c r="F13722" s="1">
        <v>3</v>
      </c>
      <c r="G13722" s="1">
        <v>83</v>
      </c>
      <c r="H13722" s="1">
        <v>38.299999999999997</v>
      </c>
      <c r="I13722" s="1">
        <v>12</v>
      </c>
      <c r="W13722" t="str">
        <f t="shared" si="1507"/>
        <v>No Outlier</v>
      </c>
      <c r="X13722" t="str">
        <f t="shared" si="1508"/>
        <v>No Outlier</v>
      </c>
      <c r="Y13722" t="str">
        <f t="shared" si="1509"/>
        <v>No Outlier</v>
      </c>
      <c r="Z13722" t="str">
        <f t="shared" si="1510"/>
        <v>No Outlier</v>
      </c>
      <c r="AA13722" t="str">
        <f t="shared" si="1511"/>
        <v>No Outlier</v>
      </c>
      <c r="AB13722" t="str">
        <f t="shared" si="1512"/>
        <v>No Outlier</v>
      </c>
      <c r="AC13722" t="str">
        <f t="shared" si="1513"/>
        <v>No Outlier</v>
      </c>
    </row>
    <row r="13723" spans="1:29" x14ac:dyDescent="0.25">
      <c r="A13723" s="1">
        <v>11680272</v>
      </c>
      <c r="B13723" s="2" t="s">
        <v>9</v>
      </c>
      <c r="C13723" s="1">
        <v>61</v>
      </c>
      <c r="D13723" s="1">
        <v>174</v>
      </c>
      <c r="E13723" s="1">
        <v>81</v>
      </c>
      <c r="F13723" s="1">
        <v>25</v>
      </c>
      <c r="G13723" s="1">
        <v>94</v>
      </c>
      <c r="H13723" s="1">
        <v>40.700000000000003</v>
      </c>
      <c r="I13723" s="1">
        <v>142</v>
      </c>
      <c r="W13723" t="str">
        <f t="shared" si="1507"/>
        <v>No Outlier</v>
      </c>
      <c r="X13723" t="str">
        <f t="shared" si="1508"/>
        <v>No Outlier</v>
      </c>
      <c r="Y13723" t="str">
        <f t="shared" si="1509"/>
        <v>No Outlier</v>
      </c>
      <c r="Z13723" t="str">
        <f t="shared" si="1510"/>
        <v>No Outlier</v>
      </c>
      <c r="AA13723" t="str">
        <f t="shared" si="1511"/>
        <v>No Outlier</v>
      </c>
      <c r="AB13723" t="str">
        <f t="shared" si="1512"/>
        <v>No Outlier</v>
      </c>
      <c r="AC13723" t="str">
        <f t="shared" si="1513"/>
        <v>No Outlier</v>
      </c>
    </row>
    <row r="13724" spans="1:29" x14ac:dyDescent="0.25">
      <c r="A13724" s="1">
        <v>14270743</v>
      </c>
      <c r="B13724" s="2" t="s">
        <v>9</v>
      </c>
      <c r="C13724" s="1">
        <v>76</v>
      </c>
      <c r="D13724" s="1">
        <v>188</v>
      </c>
      <c r="E13724" s="1">
        <v>90</v>
      </c>
      <c r="F13724" s="1">
        <v>29</v>
      </c>
      <c r="G13724" s="1">
        <v>102</v>
      </c>
      <c r="H13724" s="1">
        <v>40.700000000000003</v>
      </c>
      <c r="I13724" s="1">
        <v>227</v>
      </c>
      <c r="W13724" t="str">
        <f t="shared" si="1507"/>
        <v>No Outlier</v>
      </c>
      <c r="X13724" t="str">
        <f t="shared" si="1508"/>
        <v>No Outlier</v>
      </c>
      <c r="Y13724" t="str">
        <f t="shared" si="1509"/>
        <v>No Outlier</v>
      </c>
      <c r="Z13724" t="str">
        <f t="shared" si="1510"/>
        <v>No Outlier</v>
      </c>
      <c r="AA13724" t="str">
        <f t="shared" si="1511"/>
        <v>No Outlier</v>
      </c>
      <c r="AB13724" t="str">
        <f t="shared" si="1512"/>
        <v>No Outlier</v>
      </c>
      <c r="AC13724" t="str">
        <f t="shared" si="1513"/>
        <v>No Outlier</v>
      </c>
    </row>
    <row r="13725" spans="1:29" x14ac:dyDescent="0.25">
      <c r="A13725" s="1">
        <v>11758182</v>
      </c>
      <c r="B13725" s="2" t="s">
        <v>10</v>
      </c>
      <c r="C13725" s="1">
        <v>69</v>
      </c>
      <c r="D13725" s="1">
        <v>176</v>
      </c>
      <c r="E13725" s="1">
        <v>73</v>
      </c>
      <c r="F13725" s="1">
        <v>1</v>
      </c>
      <c r="G13725" s="1">
        <v>80</v>
      </c>
      <c r="H13725" s="1">
        <v>37.700000000000003</v>
      </c>
      <c r="I13725" s="1">
        <v>4</v>
      </c>
      <c r="W13725" t="str">
        <f t="shared" si="1507"/>
        <v>No Outlier</v>
      </c>
      <c r="X13725" t="str">
        <f t="shared" si="1508"/>
        <v>No Outlier</v>
      </c>
      <c r="Y13725" t="str">
        <f t="shared" si="1509"/>
        <v>No Outlier</v>
      </c>
      <c r="Z13725" t="str">
        <f t="shared" si="1510"/>
        <v>No Outlier</v>
      </c>
      <c r="AA13725" t="str">
        <f t="shared" si="1511"/>
        <v>No Outlier</v>
      </c>
      <c r="AB13725" t="str">
        <f t="shared" si="1512"/>
        <v>Outlier</v>
      </c>
      <c r="AC13725" t="str">
        <f t="shared" si="1513"/>
        <v>No Outlier</v>
      </c>
    </row>
    <row r="13726" spans="1:29" x14ac:dyDescent="0.25">
      <c r="A13726" s="1">
        <v>10883174</v>
      </c>
      <c r="B13726" s="2" t="s">
        <v>10</v>
      </c>
      <c r="C13726" s="1">
        <v>36</v>
      </c>
      <c r="D13726" s="1">
        <v>166</v>
      </c>
      <c r="E13726" s="1">
        <v>65</v>
      </c>
      <c r="F13726" s="1">
        <v>17</v>
      </c>
      <c r="G13726" s="1">
        <v>100</v>
      </c>
      <c r="H13726" s="1">
        <v>40.799999999999997</v>
      </c>
      <c r="I13726" s="1">
        <v>94</v>
      </c>
      <c r="W13726" t="str">
        <f t="shared" si="1507"/>
        <v>No Outlier</v>
      </c>
      <c r="X13726" t="str">
        <f t="shared" si="1508"/>
        <v>No Outlier</v>
      </c>
      <c r="Y13726" t="str">
        <f t="shared" si="1509"/>
        <v>No Outlier</v>
      </c>
      <c r="Z13726" t="str">
        <f t="shared" si="1510"/>
        <v>No Outlier</v>
      </c>
      <c r="AA13726" t="str">
        <f t="shared" si="1511"/>
        <v>No Outlier</v>
      </c>
      <c r="AB13726" t="str">
        <f t="shared" si="1512"/>
        <v>No Outlier</v>
      </c>
      <c r="AC13726" t="str">
        <f t="shared" si="1513"/>
        <v>No Outlier</v>
      </c>
    </row>
    <row r="13727" spans="1:29" x14ac:dyDescent="0.25">
      <c r="A13727" s="1">
        <v>10765868</v>
      </c>
      <c r="B13727" s="2" t="s">
        <v>10</v>
      </c>
      <c r="C13727" s="1">
        <v>41</v>
      </c>
      <c r="D13727" s="1">
        <v>154</v>
      </c>
      <c r="E13727" s="1">
        <v>51</v>
      </c>
      <c r="F13727" s="1">
        <v>5</v>
      </c>
      <c r="G13727" s="1">
        <v>87</v>
      </c>
      <c r="H13727" s="1">
        <v>39.4</v>
      </c>
      <c r="I13727" s="1">
        <v>22</v>
      </c>
      <c r="W13727" t="str">
        <f t="shared" si="1507"/>
        <v>No Outlier</v>
      </c>
      <c r="X13727" t="str">
        <f t="shared" si="1508"/>
        <v>No Outlier</v>
      </c>
      <c r="Y13727" t="str">
        <f t="shared" si="1509"/>
        <v>No Outlier</v>
      </c>
      <c r="Z13727" t="str">
        <f t="shared" si="1510"/>
        <v>No Outlier</v>
      </c>
      <c r="AA13727" t="str">
        <f t="shared" si="1511"/>
        <v>No Outlier</v>
      </c>
      <c r="AB13727" t="str">
        <f t="shared" si="1512"/>
        <v>No Outlier</v>
      </c>
      <c r="AC13727" t="str">
        <f t="shared" si="1513"/>
        <v>No Outlier</v>
      </c>
    </row>
    <row r="13728" spans="1:29" x14ac:dyDescent="0.25">
      <c r="A13728" s="1">
        <v>18330541</v>
      </c>
      <c r="B13728" s="2" t="s">
        <v>10</v>
      </c>
      <c r="C13728" s="1">
        <v>69</v>
      </c>
      <c r="D13728" s="1">
        <v>156</v>
      </c>
      <c r="E13728" s="1">
        <v>61</v>
      </c>
      <c r="F13728" s="1">
        <v>27</v>
      </c>
      <c r="G13728" s="1">
        <v>106</v>
      </c>
      <c r="H13728" s="1">
        <v>40.700000000000003</v>
      </c>
      <c r="I13728" s="1">
        <v>185</v>
      </c>
      <c r="W13728" t="str">
        <f t="shared" si="1507"/>
        <v>No Outlier</v>
      </c>
      <c r="X13728" t="str">
        <f t="shared" si="1508"/>
        <v>No Outlier</v>
      </c>
      <c r="Y13728" t="str">
        <f t="shared" si="1509"/>
        <v>No Outlier</v>
      </c>
      <c r="Z13728" t="str">
        <f t="shared" si="1510"/>
        <v>No Outlier</v>
      </c>
      <c r="AA13728" t="str">
        <f t="shared" si="1511"/>
        <v>No Outlier</v>
      </c>
      <c r="AB13728" t="str">
        <f t="shared" si="1512"/>
        <v>No Outlier</v>
      </c>
      <c r="AC13728" t="str">
        <f t="shared" si="1513"/>
        <v>No Outlier</v>
      </c>
    </row>
    <row r="13729" spans="1:29" x14ac:dyDescent="0.25">
      <c r="A13729" s="1">
        <v>14083621</v>
      </c>
      <c r="B13729" s="2" t="s">
        <v>10</v>
      </c>
      <c r="C13729" s="1">
        <v>65</v>
      </c>
      <c r="D13729" s="1">
        <v>186</v>
      </c>
      <c r="E13729" s="1">
        <v>79</v>
      </c>
      <c r="F13729" s="1">
        <v>7</v>
      </c>
      <c r="G13729" s="1">
        <v>77</v>
      </c>
      <c r="H13729" s="1">
        <v>39.200000000000003</v>
      </c>
      <c r="I13729" s="1">
        <v>24</v>
      </c>
      <c r="W13729" t="str">
        <f t="shared" si="1507"/>
        <v>No Outlier</v>
      </c>
      <c r="X13729" t="str">
        <f t="shared" si="1508"/>
        <v>No Outlier</v>
      </c>
      <c r="Y13729" t="str">
        <f t="shared" si="1509"/>
        <v>No Outlier</v>
      </c>
      <c r="Z13729" t="str">
        <f t="shared" si="1510"/>
        <v>No Outlier</v>
      </c>
      <c r="AA13729" t="str">
        <f t="shared" si="1511"/>
        <v>No Outlier</v>
      </c>
      <c r="AB13729" t="str">
        <f t="shared" si="1512"/>
        <v>No Outlier</v>
      </c>
      <c r="AC13729" t="str">
        <f t="shared" si="1513"/>
        <v>No Outlier</v>
      </c>
    </row>
    <row r="13730" spans="1:29" x14ac:dyDescent="0.25">
      <c r="A13730" s="1">
        <v>12692879</v>
      </c>
      <c r="B13730" s="2" t="s">
        <v>9</v>
      </c>
      <c r="C13730" s="1">
        <v>46</v>
      </c>
      <c r="D13730" s="1">
        <v>195</v>
      </c>
      <c r="E13730" s="1">
        <v>96</v>
      </c>
      <c r="F13730" s="1">
        <v>29</v>
      </c>
      <c r="G13730" s="1">
        <v>107</v>
      </c>
      <c r="H13730" s="1">
        <v>40.6</v>
      </c>
      <c r="I13730" s="1">
        <v>210</v>
      </c>
      <c r="W13730" t="str">
        <f t="shared" si="1507"/>
        <v>No Outlier</v>
      </c>
      <c r="X13730" t="str">
        <f t="shared" si="1508"/>
        <v>No Outlier</v>
      </c>
      <c r="Y13730" t="str">
        <f t="shared" si="1509"/>
        <v>No Outlier</v>
      </c>
      <c r="Z13730" t="str">
        <f t="shared" si="1510"/>
        <v>No Outlier</v>
      </c>
      <c r="AA13730" t="str">
        <f t="shared" si="1511"/>
        <v>No Outlier</v>
      </c>
      <c r="AB13730" t="str">
        <f t="shared" si="1512"/>
        <v>No Outlier</v>
      </c>
      <c r="AC13730" t="str">
        <f t="shared" si="1513"/>
        <v>No Outlier</v>
      </c>
    </row>
    <row r="13731" spans="1:29" x14ac:dyDescent="0.25">
      <c r="A13731" s="1">
        <v>13798414</v>
      </c>
      <c r="B13731" s="2" t="s">
        <v>9</v>
      </c>
      <c r="C13731" s="1">
        <v>62</v>
      </c>
      <c r="D13731" s="1">
        <v>194</v>
      </c>
      <c r="E13731" s="1">
        <v>89</v>
      </c>
      <c r="F13731" s="1">
        <v>2</v>
      </c>
      <c r="G13731" s="1">
        <v>83</v>
      </c>
      <c r="H13731" s="1">
        <v>38.4</v>
      </c>
      <c r="I13731" s="1">
        <v>9</v>
      </c>
      <c r="W13731" t="str">
        <f t="shared" si="1507"/>
        <v>No Outlier</v>
      </c>
      <c r="X13731" t="str">
        <f t="shared" si="1508"/>
        <v>No Outlier</v>
      </c>
      <c r="Y13731" t="str">
        <f t="shared" si="1509"/>
        <v>No Outlier</v>
      </c>
      <c r="Z13731" t="str">
        <f t="shared" si="1510"/>
        <v>No Outlier</v>
      </c>
      <c r="AA13731" t="str">
        <f t="shared" si="1511"/>
        <v>No Outlier</v>
      </c>
      <c r="AB13731" t="str">
        <f t="shared" si="1512"/>
        <v>No Outlier</v>
      </c>
      <c r="AC13731" t="str">
        <f t="shared" si="1513"/>
        <v>No Outlier</v>
      </c>
    </row>
    <row r="13732" spans="1:29" x14ac:dyDescent="0.25">
      <c r="A13732" s="1">
        <v>11596788</v>
      </c>
      <c r="B13732" s="2" t="s">
        <v>10</v>
      </c>
      <c r="C13732" s="1">
        <v>43</v>
      </c>
      <c r="D13732" s="1">
        <v>157</v>
      </c>
      <c r="E13732" s="1">
        <v>61</v>
      </c>
      <c r="F13732" s="1">
        <v>7</v>
      </c>
      <c r="G13732" s="1">
        <v>88</v>
      </c>
      <c r="H13732" s="1">
        <v>39.1</v>
      </c>
      <c r="I13732" s="1">
        <v>31</v>
      </c>
      <c r="W13732" t="str">
        <f t="shared" si="1507"/>
        <v>No Outlier</v>
      </c>
      <c r="X13732" t="str">
        <f t="shared" si="1508"/>
        <v>No Outlier</v>
      </c>
      <c r="Y13732" t="str">
        <f t="shared" si="1509"/>
        <v>No Outlier</v>
      </c>
      <c r="Z13732" t="str">
        <f t="shared" si="1510"/>
        <v>No Outlier</v>
      </c>
      <c r="AA13732" t="str">
        <f t="shared" si="1511"/>
        <v>No Outlier</v>
      </c>
      <c r="AB13732" t="str">
        <f t="shared" si="1512"/>
        <v>No Outlier</v>
      </c>
      <c r="AC13732" t="str">
        <f t="shared" si="1513"/>
        <v>No Outlier</v>
      </c>
    </row>
    <row r="13733" spans="1:29" x14ac:dyDescent="0.25">
      <c r="A13733" s="1">
        <v>12725309</v>
      </c>
      <c r="B13733" s="2" t="s">
        <v>9</v>
      </c>
      <c r="C13733" s="1">
        <v>54</v>
      </c>
      <c r="D13733" s="1">
        <v>171</v>
      </c>
      <c r="E13733" s="1">
        <v>69</v>
      </c>
      <c r="F13733" s="1">
        <v>25</v>
      </c>
      <c r="G13733" s="1">
        <v>111</v>
      </c>
      <c r="H13733" s="1">
        <v>41.1</v>
      </c>
      <c r="I13733" s="1">
        <v>192</v>
      </c>
      <c r="W13733" t="str">
        <f t="shared" si="1507"/>
        <v>No Outlier</v>
      </c>
      <c r="X13733" t="str">
        <f t="shared" si="1508"/>
        <v>No Outlier</v>
      </c>
      <c r="Y13733" t="str">
        <f t="shared" si="1509"/>
        <v>No Outlier</v>
      </c>
      <c r="Z13733" t="str">
        <f t="shared" si="1510"/>
        <v>No Outlier</v>
      </c>
      <c r="AA13733" t="str">
        <f t="shared" si="1511"/>
        <v>No Outlier</v>
      </c>
      <c r="AB13733" t="str">
        <f t="shared" si="1512"/>
        <v>No Outlier</v>
      </c>
      <c r="AC13733" t="str">
        <f t="shared" si="1513"/>
        <v>No Outlier</v>
      </c>
    </row>
    <row r="13734" spans="1:29" x14ac:dyDescent="0.25">
      <c r="A13734" s="1">
        <v>17173325</v>
      </c>
      <c r="B13734" s="2" t="s">
        <v>9</v>
      </c>
      <c r="C13734" s="1">
        <v>42</v>
      </c>
      <c r="D13734" s="1">
        <v>174</v>
      </c>
      <c r="E13734" s="1">
        <v>81</v>
      </c>
      <c r="F13734" s="1">
        <v>9</v>
      </c>
      <c r="G13734" s="1">
        <v>93</v>
      </c>
      <c r="H13734" s="1">
        <v>39.700000000000003</v>
      </c>
      <c r="I13734" s="1">
        <v>42</v>
      </c>
      <c r="W13734" t="str">
        <f t="shared" si="1507"/>
        <v>No Outlier</v>
      </c>
      <c r="X13734" t="str">
        <f t="shared" si="1508"/>
        <v>No Outlier</v>
      </c>
      <c r="Y13734" t="str">
        <f t="shared" si="1509"/>
        <v>No Outlier</v>
      </c>
      <c r="Z13734" t="str">
        <f t="shared" si="1510"/>
        <v>No Outlier</v>
      </c>
      <c r="AA13734" t="str">
        <f t="shared" si="1511"/>
        <v>No Outlier</v>
      </c>
      <c r="AB13734" t="str">
        <f t="shared" si="1512"/>
        <v>No Outlier</v>
      </c>
      <c r="AC13734" t="str">
        <f t="shared" si="1513"/>
        <v>No Outlier</v>
      </c>
    </row>
    <row r="13735" spans="1:29" x14ac:dyDescent="0.25">
      <c r="A13735" s="1">
        <v>19414695</v>
      </c>
      <c r="B13735" s="2" t="s">
        <v>10</v>
      </c>
      <c r="C13735" s="1">
        <v>73</v>
      </c>
      <c r="D13735" s="1">
        <v>158</v>
      </c>
      <c r="E13735" s="1">
        <v>60</v>
      </c>
      <c r="F13735" s="1">
        <v>17</v>
      </c>
      <c r="G13735" s="1">
        <v>97</v>
      </c>
      <c r="H13735" s="1">
        <v>40.299999999999997</v>
      </c>
      <c r="I13735" s="1">
        <v>101</v>
      </c>
      <c r="W13735" t="str">
        <f t="shared" si="1507"/>
        <v>No Outlier</v>
      </c>
      <c r="X13735" t="str">
        <f t="shared" si="1508"/>
        <v>No Outlier</v>
      </c>
      <c r="Y13735" t="str">
        <f t="shared" si="1509"/>
        <v>No Outlier</v>
      </c>
      <c r="Z13735" t="str">
        <f t="shared" si="1510"/>
        <v>No Outlier</v>
      </c>
      <c r="AA13735" t="str">
        <f t="shared" si="1511"/>
        <v>No Outlier</v>
      </c>
      <c r="AB13735" t="str">
        <f t="shared" si="1512"/>
        <v>No Outlier</v>
      </c>
      <c r="AC13735" t="str">
        <f t="shared" si="1513"/>
        <v>No Outlier</v>
      </c>
    </row>
    <row r="13736" spans="1:29" x14ac:dyDescent="0.25">
      <c r="A13736" s="1">
        <v>10746207</v>
      </c>
      <c r="B13736" s="2" t="s">
        <v>10</v>
      </c>
      <c r="C13736" s="1">
        <v>20</v>
      </c>
      <c r="D13736" s="1">
        <v>175</v>
      </c>
      <c r="E13736" s="1">
        <v>73</v>
      </c>
      <c r="F13736" s="1">
        <v>25</v>
      </c>
      <c r="G13736" s="1">
        <v>99</v>
      </c>
      <c r="H13736" s="1">
        <v>40.5</v>
      </c>
      <c r="I13736" s="1">
        <v>126</v>
      </c>
      <c r="W13736" t="str">
        <f t="shared" si="1507"/>
        <v>No Outlier</v>
      </c>
      <c r="X13736" t="str">
        <f t="shared" si="1508"/>
        <v>No Outlier</v>
      </c>
      <c r="Y13736" t="str">
        <f t="shared" si="1509"/>
        <v>No Outlier</v>
      </c>
      <c r="Z13736" t="str">
        <f t="shared" si="1510"/>
        <v>No Outlier</v>
      </c>
      <c r="AA13736" t="str">
        <f t="shared" si="1511"/>
        <v>No Outlier</v>
      </c>
      <c r="AB13736" t="str">
        <f t="shared" si="1512"/>
        <v>No Outlier</v>
      </c>
      <c r="AC13736" t="str">
        <f t="shared" si="1513"/>
        <v>No Outlier</v>
      </c>
    </row>
    <row r="13737" spans="1:29" x14ac:dyDescent="0.25">
      <c r="A13737" s="1">
        <v>10763443</v>
      </c>
      <c r="B13737" s="2" t="s">
        <v>9</v>
      </c>
      <c r="C13737" s="1">
        <v>26</v>
      </c>
      <c r="D13737" s="1">
        <v>194</v>
      </c>
      <c r="E13737" s="1">
        <v>90</v>
      </c>
      <c r="F13737" s="1">
        <v>5</v>
      </c>
      <c r="G13737" s="1">
        <v>84</v>
      </c>
      <c r="H13737" s="1">
        <v>39.200000000000003</v>
      </c>
      <c r="I13737" s="1">
        <v>13</v>
      </c>
      <c r="W13737" t="str">
        <f t="shared" si="1507"/>
        <v>No Outlier</v>
      </c>
      <c r="X13737" t="str">
        <f t="shared" si="1508"/>
        <v>No Outlier</v>
      </c>
      <c r="Y13737" t="str">
        <f t="shared" si="1509"/>
        <v>No Outlier</v>
      </c>
      <c r="Z13737" t="str">
        <f t="shared" si="1510"/>
        <v>No Outlier</v>
      </c>
      <c r="AA13737" t="str">
        <f t="shared" si="1511"/>
        <v>No Outlier</v>
      </c>
      <c r="AB13737" t="str">
        <f t="shared" si="1512"/>
        <v>No Outlier</v>
      </c>
      <c r="AC13737" t="str">
        <f t="shared" si="1513"/>
        <v>No Outlier</v>
      </c>
    </row>
    <row r="13738" spans="1:29" x14ac:dyDescent="0.25">
      <c r="A13738" s="1">
        <v>18401140</v>
      </c>
      <c r="B13738" s="2" t="s">
        <v>10</v>
      </c>
      <c r="C13738" s="1">
        <v>79</v>
      </c>
      <c r="D13738" s="1">
        <v>161</v>
      </c>
      <c r="E13738" s="1">
        <v>62</v>
      </c>
      <c r="F13738" s="1">
        <v>15</v>
      </c>
      <c r="G13738" s="1">
        <v>94</v>
      </c>
      <c r="H13738" s="1">
        <v>39.6</v>
      </c>
      <c r="I13738" s="1">
        <v>86</v>
      </c>
      <c r="W13738" t="str">
        <f t="shared" si="1507"/>
        <v>No Outlier</v>
      </c>
      <c r="X13738" t="str">
        <f t="shared" si="1508"/>
        <v>No Outlier</v>
      </c>
      <c r="Y13738" t="str">
        <f t="shared" si="1509"/>
        <v>No Outlier</v>
      </c>
      <c r="Z13738" t="str">
        <f t="shared" si="1510"/>
        <v>No Outlier</v>
      </c>
      <c r="AA13738" t="str">
        <f t="shared" si="1511"/>
        <v>No Outlier</v>
      </c>
      <c r="AB13738" t="str">
        <f t="shared" si="1512"/>
        <v>No Outlier</v>
      </c>
      <c r="AC13738" t="str">
        <f t="shared" si="1513"/>
        <v>No Outlier</v>
      </c>
    </row>
    <row r="13739" spans="1:29" x14ac:dyDescent="0.25">
      <c r="A13739" s="1">
        <v>19387480</v>
      </c>
      <c r="B13739" s="2" t="s">
        <v>9</v>
      </c>
      <c r="C13739" s="1">
        <v>24</v>
      </c>
      <c r="D13739" s="1">
        <v>191</v>
      </c>
      <c r="E13739" s="1">
        <v>89</v>
      </c>
      <c r="F13739" s="1">
        <v>3</v>
      </c>
      <c r="G13739" s="1">
        <v>73</v>
      </c>
      <c r="H13739" s="1">
        <v>38.5</v>
      </c>
      <c r="I13739" s="1">
        <v>3</v>
      </c>
      <c r="W13739" t="str">
        <f t="shared" si="1507"/>
        <v>No Outlier</v>
      </c>
      <c r="X13739" t="str">
        <f t="shared" si="1508"/>
        <v>No Outlier</v>
      </c>
      <c r="Y13739" t="str">
        <f t="shared" si="1509"/>
        <v>No Outlier</v>
      </c>
      <c r="Z13739" t="str">
        <f t="shared" si="1510"/>
        <v>No Outlier</v>
      </c>
      <c r="AA13739" t="str">
        <f t="shared" si="1511"/>
        <v>No Outlier</v>
      </c>
      <c r="AB13739" t="str">
        <f t="shared" si="1512"/>
        <v>No Outlier</v>
      </c>
      <c r="AC13739" t="str">
        <f t="shared" si="1513"/>
        <v>No Outlier</v>
      </c>
    </row>
    <row r="13740" spans="1:29" x14ac:dyDescent="0.25">
      <c r="A13740" s="1">
        <v>19263091</v>
      </c>
      <c r="B13740" s="2" t="s">
        <v>10</v>
      </c>
      <c r="C13740" s="1">
        <v>76</v>
      </c>
      <c r="D13740" s="1">
        <v>155</v>
      </c>
      <c r="E13740" s="1">
        <v>55</v>
      </c>
      <c r="F13740" s="1">
        <v>7</v>
      </c>
      <c r="G13740" s="1">
        <v>86</v>
      </c>
      <c r="H13740" s="1">
        <v>39.6</v>
      </c>
      <c r="I13740" s="1">
        <v>34</v>
      </c>
      <c r="W13740" t="str">
        <f t="shared" si="1507"/>
        <v>No Outlier</v>
      </c>
      <c r="X13740" t="str">
        <f t="shared" si="1508"/>
        <v>No Outlier</v>
      </c>
      <c r="Y13740" t="str">
        <f t="shared" si="1509"/>
        <v>No Outlier</v>
      </c>
      <c r="Z13740" t="str">
        <f t="shared" si="1510"/>
        <v>No Outlier</v>
      </c>
      <c r="AA13740" t="str">
        <f t="shared" si="1511"/>
        <v>No Outlier</v>
      </c>
      <c r="AB13740" t="str">
        <f t="shared" si="1512"/>
        <v>No Outlier</v>
      </c>
      <c r="AC13740" t="str">
        <f t="shared" si="1513"/>
        <v>No Outlier</v>
      </c>
    </row>
    <row r="13741" spans="1:29" x14ac:dyDescent="0.25">
      <c r="A13741" s="1">
        <v>13342864</v>
      </c>
      <c r="B13741" s="2" t="s">
        <v>10</v>
      </c>
      <c r="C13741" s="1">
        <v>25</v>
      </c>
      <c r="D13741" s="1">
        <v>157</v>
      </c>
      <c r="E13741" s="1">
        <v>58</v>
      </c>
      <c r="F13741" s="1">
        <v>1</v>
      </c>
      <c r="G13741" s="1">
        <v>82</v>
      </c>
      <c r="H13741" s="1">
        <v>37.700000000000003</v>
      </c>
      <c r="I13741" s="1">
        <v>4</v>
      </c>
      <c r="W13741" t="str">
        <f t="shared" si="1507"/>
        <v>No Outlier</v>
      </c>
      <c r="X13741" t="str">
        <f t="shared" si="1508"/>
        <v>No Outlier</v>
      </c>
      <c r="Y13741" t="str">
        <f t="shared" si="1509"/>
        <v>No Outlier</v>
      </c>
      <c r="Z13741" t="str">
        <f t="shared" si="1510"/>
        <v>No Outlier</v>
      </c>
      <c r="AA13741" t="str">
        <f t="shared" si="1511"/>
        <v>No Outlier</v>
      </c>
      <c r="AB13741" t="str">
        <f t="shared" si="1512"/>
        <v>Outlier</v>
      </c>
      <c r="AC13741" t="str">
        <f t="shared" si="1513"/>
        <v>No Outlier</v>
      </c>
    </row>
    <row r="13742" spans="1:29" x14ac:dyDescent="0.25">
      <c r="A13742" s="1">
        <v>17195699</v>
      </c>
      <c r="B13742" s="2" t="s">
        <v>10</v>
      </c>
      <c r="C13742" s="1">
        <v>71</v>
      </c>
      <c r="D13742" s="1">
        <v>151</v>
      </c>
      <c r="E13742" s="1">
        <v>56</v>
      </c>
      <c r="F13742" s="1">
        <v>18</v>
      </c>
      <c r="G13742" s="1">
        <v>106</v>
      </c>
      <c r="H13742" s="1">
        <v>40.4</v>
      </c>
      <c r="I13742" s="1">
        <v>125</v>
      </c>
      <c r="W13742" t="str">
        <f t="shared" si="1507"/>
        <v>No Outlier</v>
      </c>
      <c r="X13742" t="str">
        <f t="shared" si="1508"/>
        <v>No Outlier</v>
      </c>
      <c r="Y13742" t="str">
        <f t="shared" si="1509"/>
        <v>No Outlier</v>
      </c>
      <c r="Z13742" t="str">
        <f t="shared" si="1510"/>
        <v>No Outlier</v>
      </c>
      <c r="AA13742" t="str">
        <f t="shared" si="1511"/>
        <v>No Outlier</v>
      </c>
      <c r="AB13742" t="str">
        <f t="shared" si="1512"/>
        <v>No Outlier</v>
      </c>
      <c r="AC13742" t="str">
        <f t="shared" si="1513"/>
        <v>No Outlier</v>
      </c>
    </row>
    <row r="13743" spans="1:29" x14ac:dyDescent="0.25">
      <c r="A13743" s="1">
        <v>16343400</v>
      </c>
      <c r="B13743" s="2" t="s">
        <v>10</v>
      </c>
      <c r="C13743" s="1">
        <v>44</v>
      </c>
      <c r="D13743" s="1">
        <v>163</v>
      </c>
      <c r="E13743" s="1">
        <v>65</v>
      </c>
      <c r="F13743" s="1">
        <v>23</v>
      </c>
      <c r="G13743" s="1">
        <v>99</v>
      </c>
      <c r="H13743" s="1">
        <v>40.6</v>
      </c>
      <c r="I13743" s="1">
        <v>129</v>
      </c>
      <c r="W13743" t="str">
        <f t="shared" si="1507"/>
        <v>No Outlier</v>
      </c>
      <c r="X13743" t="str">
        <f t="shared" si="1508"/>
        <v>No Outlier</v>
      </c>
      <c r="Y13743" t="str">
        <f t="shared" si="1509"/>
        <v>No Outlier</v>
      </c>
      <c r="Z13743" t="str">
        <f t="shared" si="1510"/>
        <v>No Outlier</v>
      </c>
      <c r="AA13743" t="str">
        <f t="shared" si="1511"/>
        <v>No Outlier</v>
      </c>
      <c r="AB13743" t="str">
        <f t="shared" si="1512"/>
        <v>No Outlier</v>
      </c>
      <c r="AC13743" t="str">
        <f t="shared" si="1513"/>
        <v>No Outlier</v>
      </c>
    </row>
    <row r="13744" spans="1:29" x14ac:dyDescent="0.25">
      <c r="A13744" s="1">
        <v>11640417</v>
      </c>
      <c r="B13744" s="2" t="s">
        <v>10</v>
      </c>
      <c r="C13744" s="1">
        <v>74</v>
      </c>
      <c r="D13744" s="1">
        <v>158</v>
      </c>
      <c r="E13744" s="1">
        <v>62</v>
      </c>
      <c r="F13744" s="1">
        <v>12</v>
      </c>
      <c r="G13744" s="1">
        <v>93</v>
      </c>
      <c r="H13744" s="1">
        <v>39.700000000000003</v>
      </c>
      <c r="I13744" s="1">
        <v>66</v>
      </c>
      <c r="W13744" t="str">
        <f t="shared" si="1507"/>
        <v>No Outlier</v>
      </c>
      <c r="X13744" t="str">
        <f t="shared" si="1508"/>
        <v>No Outlier</v>
      </c>
      <c r="Y13744" t="str">
        <f t="shared" si="1509"/>
        <v>No Outlier</v>
      </c>
      <c r="Z13744" t="str">
        <f t="shared" si="1510"/>
        <v>No Outlier</v>
      </c>
      <c r="AA13744" t="str">
        <f t="shared" si="1511"/>
        <v>No Outlier</v>
      </c>
      <c r="AB13744" t="str">
        <f t="shared" si="1512"/>
        <v>No Outlier</v>
      </c>
      <c r="AC13744" t="str">
        <f t="shared" si="1513"/>
        <v>No Outlier</v>
      </c>
    </row>
    <row r="13745" spans="1:29" x14ac:dyDescent="0.25">
      <c r="A13745" s="1">
        <v>10873097</v>
      </c>
      <c r="B13745" s="2" t="s">
        <v>10</v>
      </c>
      <c r="C13745" s="1">
        <v>56</v>
      </c>
      <c r="D13745" s="1">
        <v>174</v>
      </c>
      <c r="E13745" s="1">
        <v>69</v>
      </c>
      <c r="F13745" s="1">
        <v>5</v>
      </c>
      <c r="G13745" s="1">
        <v>85</v>
      </c>
      <c r="H13745" s="1">
        <v>39.1</v>
      </c>
      <c r="I13745" s="1">
        <v>21</v>
      </c>
      <c r="W13745" t="str">
        <f t="shared" si="1507"/>
        <v>No Outlier</v>
      </c>
      <c r="X13745" t="str">
        <f t="shared" si="1508"/>
        <v>No Outlier</v>
      </c>
      <c r="Y13745" t="str">
        <f t="shared" si="1509"/>
        <v>No Outlier</v>
      </c>
      <c r="Z13745" t="str">
        <f t="shared" si="1510"/>
        <v>No Outlier</v>
      </c>
      <c r="AA13745" t="str">
        <f t="shared" si="1511"/>
        <v>No Outlier</v>
      </c>
      <c r="AB13745" t="str">
        <f t="shared" si="1512"/>
        <v>No Outlier</v>
      </c>
      <c r="AC13745" t="str">
        <f t="shared" si="1513"/>
        <v>No Outlier</v>
      </c>
    </row>
    <row r="13746" spans="1:29" x14ac:dyDescent="0.25">
      <c r="A13746" s="1">
        <v>17499599</v>
      </c>
      <c r="B13746" s="2" t="s">
        <v>9</v>
      </c>
      <c r="C13746" s="1">
        <v>44</v>
      </c>
      <c r="D13746" s="1">
        <v>178</v>
      </c>
      <c r="E13746" s="1">
        <v>83</v>
      </c>
      <c r="F13746" s="1">
        <v>6</v>
      </c>
      <c r="G13746" s="1">
        <v>84</v>
      </c>
      <c r="H13746" s="1">
        <v>39.4</v>
      </c>
      <c r="I13746" s="1">
        <v>20</v>
      </c>
      <c r="W13746" t="str">
        <f t="shared" si="1507"/>
        <v>No Outlier</v>
      </c>
      <c r="X13746" t="str">
        <f t="shared" si="1508"/>
        <v>No Outlier</v>
      </c>
      <c r="Y13746" t="str">
        <f t="shared" si="1509"/>
        <v>No Outlier</v>
      </c>
      <c r="Z13746" t="str">
        <f t="shared" si="1510"/>
        <v>No Outlier</v>
      </c>
      <c r="AA13746" t="str">
        <f t="shared" si="1511"/>
        <v>No Outlier</v>
      </c>
      <c r="AB13746" t="str">
        <f t="shared" si="1512"/>
        <v>No Outlier</v>
      </c>
      <c r="AC13746" t="str">
        <f t="shared" si="1513"/>
        <v>No Outlier</v>
      </c>
    </row>
    <row r="13747" spans="1:29" x14ac:dyDescent="0.25">
      <c r="A13747" s="1">
        <v>19874249</v>
      </c>
      <c r="B13747" s="2" t="s">
        <v>9</v>
      </c>
      <c r="C13747" s="1">
        <v>43</v>
      </c>
      <c r="D13747" s="1">
        <v>182</v>
      </c>
      <c r="E13747" s="1">
        <v>89</v>
      </c>
      <c r="F13747" s="1">
        <v>24</v>
      </c>
      <c r="G13747" s="1">
        <v>108</v>
      </c>
      <c r="H13747" s="1">
        <v>40.6</v>
      </c>
      <c r="I13747" s="1">
        <v>171</v>
      </c>
      <c r="W13747" t="str">
        <f t="shared" si="1507"/>
        <v>No Outlier</v>
      </c>
      <c r="X13747" t="str">
        <f t="shared" si="1508"/>
        <v>No Outlier</v>
      </c>
      <c r="Y13747" t="str">
        <f t="shared" si="1509"/>
        <v>No Outlier</v>
      </c>
      <c r="Z13747" t="str">
        <f t="shared" si="1510"/>
        <v>No Outlier</v>
      </c>
      <c r="AA13747" t="str">
        <f t="shared" si="1511"/>
        <v>No Outlier</v>
      </c>
      <c r="AB13747" t="str">
        <f t="shared" si="1512"/>
        <v>No Outlier</v>
      </c>
      <c r="AC13747" t="str">
        <f t="shared" si="1513"/>
        <v>No Outlier</v>
      </c>
    </row>
    <row r="13748" spans="1:29" x14ac:dyDescent="0.25">
      <c r="A13748" s="1">
        <v>16995264</v>
      </c>
      <c r="B13748" s="2" t="s">
        <v>9</v>
      </c>
      <c r="C13748" s="1">
        <v>39</v>
      </c>
      <c r="D13748" s="1">
        <v>165</v>
      </c>
      <c r="E13748" s="1">
        <v>69</v>
      </c>
      <c r="F13748" s="1">
        <v>15</v>
      </c>
      <c r="G13748" s="1">
        <v>99</v>
      </c>
      <c r="H13748" s="1">
        <v>40.299999999999997</v>
      </c>
      <c r="I13748" s="1">
        <v>77</v>
      </c>
      <c r="W13748" t="str">
        <f t="shared" si="1507"/>
        <v>No Outlier</v>
      </c>
      <c r="X13748" t="str">
        <f t="shared" si="1508"/>
        <v>No Outlier</v>
      </c>
      <c r="Y13748" t="str">
        <f t="shared" si="1509"/>
        <v>No Outlier</v>
      </c>
      <c r="Z13748" t="str">
        <f t="shared" si="1510"/>
        <v>No Outlier</v>
      </c>
      <c r="AA13748" t="str">
        <f t="shared" si="1511"/>
        <v>No Outlier</v>
      </c>
      <c r="AB13748" t="str">
        <f t="shared" si="1512"/>
        <v>No Outlier</v>
      </c>
      <c r="AC13748" t="str">
        <f t="shared" si="1513"/>
        <v>No Outlier</v>
      </c>
    </row>
    <row r="13749" spans="1:29" x14ac:dyDescent="0.25">
      <c r="A13749" s="1">
        <v>11124027</v>
      </c>
      <c r="B13749" s="2" t="s">
        <v>9</v>
      </c>
      <c r="C13749" s="1">
        <v>23</v>
      </c>
      <c r="D13749" s="1">
        <v>188</v>
      </c>
      <c r="E13749" s="1">
        <v>92</v>
      </c>
      <c r="F13749" s="1">
        <v>6</v>
      </c>
      <c r="G13749" s="1">
        <v>89</v>
      </c>
      <c r="H13749" s="1">
        <v>39.200000000000003</v>
      </c>
      <c r="I13749" s="1">
        <v>20</v>
      </c>
      <c r="W13749" t="str">
        <f t="shared" si="1507"/>
        <v>No Outlier</v>
      </c>
      <c r="X13749" t="str">
        <f t="shared" si="1508"/>
        <v>No Outlier</v>
      </c>
      <c r="Y13749" t="str">
        <f t="shared" si="1509"/>
        <v>No Outlier</v>
      </c>
      <c r="Z13749" t="str">
        <f t="shared" si="1510"/>
        <v>No Outlier</v>
      </c>
      <c r="AA13749" t="str">
        <f t="shared" si="1511"/>
        <v>No Outlier</v>
      </c>
      <c r="AB13749" t="str">
        <f t="shared" si="1512"/>
        <v>No Outlier</v>
      </c>
      <c r="AC13749" t="str">
        <f t="shared" si="1513"/>
        <v>No Outlier</v>
      </c>
    </row>
    <row r="13750" spans="1:29" x14ac:dyDescent="0.25">
      <c r="A13750" s="1">
        <v>11312610</v>
      </c>
      <c r="B13750" s="2" t="s">
        <v>9</v>
      </c>
      <c r="C13750" s="1">
        <v>23</v>
      </c>
      <c r="D13750" s="1">
        <v>195</v>
      </c>
      <c r="E13750" s="1">
        <v>97</v>
      </c>
      <c r="F13750" s="1">
        <v>3</v>
      </c>
      <c r="G13750" s="1">
        <v>83</v>
      </c>
      <c r="H13750" s="1">
        <v>38.5</v>
      </c>
      <c r="I13750" s="1">
        <v>8</v>
      </c>
      <c r="W13750" t="str">
        <f t="shared" si="1507"/>
        <v>No Outlier</v>
      </c>
      <c r="X13750" t="str">
        <f t="shared" si="1508"/>
        <v>No Outlier</v>
      </c>
      <c r="Y13750" t="str">
        <f t="shared" si="1509"/>
        <v>No Outlier</v>
      </c>
      <c r="Z13750" t="str">
        <f t="shared" si="1510"/>
        <v>No Outlier</v>
      </c>
      <c r="AA13750" t="str">
        <f t="shared" si="1511"/>
        <v>No Outlier</v>
      </c>
      <c r="AB13750" t="str">
        <f t="shared" si="1512"/>
        <v>No Outlier</v>
      </c>
      <c r="AC13750" t="str">
        <f t="shared" si="1513"/>
        <v>No Outlier</v>
      </c>
    </row>
    <row r="13751" spans="1:29" x14ac:dyDescent="0.25">
      <c r="A13751" s="1">
        <v>19364544</v>
      </c>
      <c r="B13751" s="2" t="s">
        <v>9</v>
      </c>
      <c r="C13751" s="1">
        <v>56</v>
      </c>
      <c r="D13751" s="1">
        <v>179</v>
      </c>
      <c r="E13751" s="1">
        <v>87</v>
      </c>
      <c r="F13751" s="1">
        <v>20</v>
      </c>
      <c r="G13751" s="1">
        <v>107</v>
      </c>
      <c r="H13751" s="1">
        <v>40.4</v>
      </c>
      <c r="I13751" s="1">
        <v>151</v>
      </c>
      <c r="W13751" t="str">
        <f t="shared" si="1507"/>
        <v>No Outlier</v>
      </c>
      <c r="X13751" t="str">
        <f t="shared" si="1508"/>
        <v>No Outlier</v>
      </c>
      <c r="Y13751" t="str">
        <f t="shared" si="1509"/>
        <v>No Outlier</v>
      </c>
      <c r="Z13751" t="str">
        <f t="shared" si="1510"/>
        <v>No Outlier</v>
      </c>
      <c r="AA13751" t="str">
        <f t="shared" si="1511"/>
        <v>No Outlier</v>
      </c>
      <c r="AB13751" t="str">
        <f t="shared" si="1512"/>
        <v>No Outlier</v>
      </c>
      <c r="AC13751" t="str">
        <f t="shared" si="1513"/>
        <v>No Outlier</v>
      </c>
    </row>
    <row r="13752" spans="1:29" x14ac:dyDescent="0.25">
      <c r="A13752" s="1">
        <v>12419453</v>
      </c>
      <c r="B13752" s="2" t="s">
        <v>9</v>
      </c>
      <c r="C13752" s="1">
        <v>22</v>
      </c>
      <c r="D13752" s="1">
        <v>181</v>
      </c>
      <c r="E13752" s="1">
        <v>83</v>
      </c>
      <c r="F13752" s="1">
        <v>8</v>
      </c>
      <c r="G13752" s="1">
        <v>86</v>
      </c>
      <c r="H13752" s="1">
        <v>39.5</v>
      </c>
      <c r="I13752" s="1">
        <v>21</v>
      </c>
      <c r="W13752" t="str">
        <f t="shared" si="1507"/>
        <v>No Outlier</v>
      </c>
      <c r="X13752" t="str">
        <f t="shared" si="1508"/>
        <v>No Outlier</v>
      </c>
      <c r="Y13752" t="str">
        <f t="shared" si="1509"/>
        <v>No Outlier</v>
      </c>
      <c r="Z13752" t="str">
        <f t="shared" si="1510"/>
        <v>No Outlier</v>
      </c>
      <c r="AA13752" t="str">
        <f t="shared" si="1511"/>
        <v>No Outlier</v>
      </c>
      <c r="AB13752" t="str">
        <f t="shared" si="1512"/>
        <v>No Outlier</v>
      </c>
      <c r="AC13752" t="str">
        <f t="shared" si="1513"/>
        <v>No Outlier</v>
      </c>
    </row>
    <row r="13753" spans="1:29" x14ac:dyDescent="0.25">
      <c r="A13753" s="1">
        <v>18993769</v>
      </c>
      <c r="B13753" s="2" t="s">
        <v>10</v>
      </c>
      <c r="C13753" s="1">
        <v>68</v>
      </c>
      <c r="D13753" s="1">
        <v>175</v>
      </c>
      <c r="E13753" s="1">
        <v>75</v>
      </c>
      <c r="F13753" s="1">
        <v>10</v>
      </c>
      <c r="G13753" s="1">
        <v>85</v>
      </c>
      <c r="H13753" s="1">
        <v>39.9</v>
      </c>
      <c r="I13753" s="1">
        <v>44</v>
      </c>
      <c r="W13753" t="str">
        <f t="shared" si="1507"/>
        <v>No Outlier</v>
      </c>
      <c r="X13753" t="str">
        <f t="shared" si="1508"/>
        <v>No Outlier</v>
      </c>
      <c r="Y13753" t="str">
        <f t="shared" si="1509"/>
        <v>No Outlier</v>
      </c>
      <c r="Z13753" t="str">
        <f t="shared" si="1510"/>
        <v>No Outlier</v>
      </c>
      <c r="AA13753" t="str">
        <f t="shared" si="1511"/>
        <v>No Outlier</v>
      </c>
      <c r="AB13753" t="str">
        <f t="shared" si="1512"/>
        <v>No Outlier</v>
      </c>
      <c r="AC13753" t="str">
        <f t="shared" si="1513"/>
        <v>No Outlier</v>
      </c>
    </row>
    <row r="13754" spans="1:29" x14ac:dyDescent="0.25">
      <c r="A13754" s="1">
        <v>11596001</v>
      </c>
      <c r="B13754" s="2" t="s">
        <v>9</v>
      </c>
      <c r="C13754" s="1">
        <v>73</v>
      </c>
      <c r="D13754" s="1">
        <v>167</v>
      </c>
      <c r="E13754" s="1">
        <v>68</v>
      </c>
      <c r="F13754" s="1">
        <v>13</v>
      </c>
      <c r="G13754" s="1">
        <v>93</v>
      </c>
      <c r="H13754" s="1">
        <v>39.9</v>
      </c>
      <c r="I13754" s="1">
        <v>76</v>
      </c>
      <c r="W13754" t="str">
        <f t="shared" si="1507"/>
        <v>No Outlier</v>
      </c>
      <c r="X13754" t="str">
        <f t="shared" si="1508"/>
        <v>No Outlier</v>
      </c>
      <c r="Y13754" t="str">
        <f t="shared" si="1509"/>
        <v>No Outlier</v>
      </c>
      <c r="Z13754" t="str">
        <f t="shared" si="1510"/>
        <v>No Outlier</v>
      </c>
      <c r="AA13754" t="str">
        <f t="shared" si="1511"/>
        <v>No Outlier</v>
      </c>
      <c r="AB13754" t="str">
        <f t="shared" si="1512"/>
        <v>No Outlier</v>
      </c>
      <c r="AC13754" t="str">
        <f t="shared" si="1513"/>
        <v>No Outlier</v>
      </c>
    </row>
    <row r="13755" spans="1:29" x14ac:dyDescent="0.25">
      <c r="A13755" s="1">
        <v>11318890</v>
      </c>
      <c r="B13755" s="2" t="s">
        <v>10</v>
      </c>
      <c r="C13755" s="1">
        <v>68</v>
      </c>
      <c r="D13755" s="1">
        <v>175</v>
      </c>
      <c r="E13755" s="1">
        <v>69</v>
      </c>
      <c r="F13755" s="1">
        <v>8</v>
      </c>
      <c r="G13755" s="1">
        <v>97</v>
      </c>
      <c r="H13755" s="1">
        <v>40.1</v>
      </c>
      <c r="I13755" s="1">
        <v>46</v>
      </c>
      <c r="W13755" t="str">
        <f t="shared" si="1507"/>
        <v>No Outlier</v>
      </c>
      <c r="X13755" t="str">
        <f t="shared" si="1508"/>
        <v>No Outlier</v>
      </c>
      <c r="Y13755" t="str">
        <f t="shared" si="1509"/>
        <v>No Outlier</v>
      </c>
      <c r="Z13755" t="str">
        <f t="shared" si="1510"/>
        <v>No Outlier</v>
      </c>
      <c r="AA13755" t="str">
        <f t="shared" si="1511"/>
        <v>No Outlier</v>
      </c>
      <c r="AB13755" t="str">
        <f t="shared" si="1512"/>
        <v>No Outlier</v>
      </c>
      <c r="AC13755" t="str">
        <f t="shared" si="1513"/>
        <v>No Outlier</v>
      </c>
    </row>
    <row r="13756" spans="1:29" x14ac:dyDescent="0.25">
      <c r="A13756" s="1">
        <v>17831754</v>
      </c>
      <c r="B13756" s="2" t="s">
        <v>9</v>
      </c>
      <c r="C13756" s="1">
        <v>62</v>
      </c>
      <c r="D13756" s="1">
        <v>194</v>
      </c>
      <c r="E13756" s="1">
        <v>101</v>
      </c>
      <c r="F13756" s="1">
        <v>17</v>
      </c>
      <c r="G13756" s="1">
        <v>100</v>
      </c>
      <c r="H13756" s="1">
        <v>40.200000000000003</v>
      </c>
      <c r="I13756" s="1">
        <v>120</v>
      </c>
      <c r="W13756" t="str">
        <f t="shared" si="1507"/>
        <v>No Outlier</v>
      </c>
      <c r="X13756" t="str">
        <f t="shared" si="1508"/>
        <v>No Outlier</v>
      </c>
      <c r="Y13756" t="str">
        <f t="shared" si="1509"/>
        <v>No Outlier</v>
      </c>
      <c r="Z13756" t="str">
        <f t="shared" si="1510"/>
        <v>No Outlier</v>
      </c>
      <c r="AA13756" t="str">
        <f t="shared" si="1511"/>
        <v>No Outlier</v>
      </c>
      <c r="AB13756" t="str">
        <f t="shared" si="1512"/>
        <v>No Outlier</v>
      </c>
      <c r="AC13756" t="str">
        <f t="shared" si="1513"/>
        <v>No Outlier</v>
      </c>
    </row>
    <row r="13757" spans="1:29" x14ac:dyDescent="0.25">
      <c r="A13757" s="1">
        <v>17033534</v>
      </c>
      <c r="B13757" s="2" t="s">
        <v>10</v>
      </c>
      <c r="C13757" s="1">
        <v>20</v>
      </c>
      <c r="D13757" s="1">
        <v>160</v>
      </c>
      <c r="E13757" s="1">
        <v>60</v>
      </c>
      <c r="F13757" s="1">
        <v>24</v>
      </c>
      <c r="G13757" s="1">
        <v>100</v>
      </c>
      <c r="H13757" s="1">
        <v>40.700000000000003</v>
      </c>
      <c r="I13757" s="1">
        <v>128</v>
      </c>
      <c r="W13757" t="str">
        <f t="shared" si="1507"/>
        <v>No Outlier</v>
      </c>
      <c r="X13757" t="str">
        <f t="shared" si="1508"/>
        <v>No Outlier</v>
      </c>
      <c r="Y13757" t="str">
        <f t="shared" si="1509"/>
        <v>No Outlier</v>
      </c>
      <c r="Z13757" t="str">
        <f t="shared" si="1510"/>
        <v>No Outlier</v>
      </c>
      <c r="AA13757" t="str">
        <f t="shared" si="1511"/>
        <v>No Outlier</v>
      </c>
      <c r="AB13757" t="str">
        <f t="shared" si="1512"/>
        <v>No Outlier</v>
      </c>
      <c r="AC13757" t="str">
        <f t="shared" si="1513"/>
        <v>No Outlier</v>
      </c>
    </row>
    <row r="13758" spans="1:29" x14ac:dyDescent="0.25">
      <c r="A13758" s="1">
        <v>15953413</v>
      </c>
      <c r="B13758" s="2" t="s">
        <v>10</v>
      </c>
      <c r="C13758" s="1">
        <v>69</v>
      </c>
      <c r="D13758" s="1">
        <v>149</v>
      </c>
      <c r="E13758" s="1">
        <v>55</v>
      </c>
      <c r="F13758" s="1">
        <v>15</v>
      </c>
      <c r="G13758" s="1">
        <v>95</v>
      </c>
      <c r="H13758" s="1">
        <v>40.200000000000003</v>
      </c>
      <c r="I13758" s="1">
        <v>86</v>
      </c>
      <c r="W13758" t="str">
        <f t="shared" si="1507"/>
        <v>No Outlier</v>
      </c>
      <c r="X13758" t="str">
        <f t="shared" si="1508"/>
        <v>No Outlier</v>
      </c>
      <c r="Y13758" t="str">
        <f t="shared" si="1509"/>
        <v>No Outlier</v>
      </c>
      <c r="Z13758" t="str">
        <f t="shared" si="1510"/>
        <v>No Outlier</v>
      </c>
      <c r="AA13758" t="str">
        <f t="shared" si="1511"/>
        <v>No Outlier</v>
      </c>
      <c r="AB13758" t="str">
        <f t="shared" si="1512"/>
        <v>No Outlier</v>
      </c>
      <c r="AC13758" t="str">
        <f t="shared" si="1513"/>
        <v>No Outlier</v>
      </c>
    </row>
    <row r="13759" spans="1:29" x14ac:dyDescent="0.25">
      <c r="A13759" s="1">
        <v>15845025</v>
      </c>
      <c r="B13759" s="2" t="s">
        <v>10</v>
      </c>
      <c r="C13759" s="1">
        <v>30</v>
      </c>
      <c r="D13759" s="1">
        <v>170</v>
      </c>
      <c r="E13759" s="1">
        <v>67</v>
      </c>
      <c r="F13759" s="1">
        <v>7</v>
      </c>
      <c r="G13759" s="1">
        <v>81</v>
      </c>
      <c r="H13759" s="1">
        <v>39.5</v>
      </c>
      <c r="I13759" s="1">
        <v>24</v>
      </c>
      <c r="W13759" t="str">
        <f t="shared" si="1507"/>
        <v>No Outlier</v>
      </c>
      <c r="X13759" t="str">
        <f t="shared" si="1508"/>
        <v>No Outlier</v>
      </c>
      <c r="Y13759" t="str">
        <f t="shared" si="1509"/>
        <v>No Outlier</v>
      </c>
      <c r="Z13759" t="str">
        <f t="shared" si="1510"/>
        <v>No Outlier</v>
      </c>
      <c r="AA13759" t="str">
        <f t="shared" si="1511"/>
        <v>No Outlier</v>
      </c>
      <c r="AB13759" t="str">
        <f t="shared" si="1512"/>
        <v>No Outlier</v>
      </c>
      <c r="AC13759" t="str">
        <f t="shared" si="1513"/>
        <v>No Outlier</v>
      </c>
    </row>
    <row r="13760" spans="1:29" x14ac:dyDescent="0.25">
      <c r="A13760" s="1">
        <v>18024676</v>
      </c>
      <c r="B13760" s="2" t="s">
        <v>10</v>
      </c>
      <c r="C13760" s="1">
        <v>44</v>
      </c>
      <c r="D13760" s="1">
        <v>168</v>
      </c>
      <c r="E13760" s="1">
        <v>68</v>
      </c>
      <c r="F13760" s="1">
        <v>12</v>
      </c>
      <c r="G13760" s="1">
        <v>82</v>
      </c>
      <c r="H13760" s="1">
        <v>39.6</v>
      </c>
      <c r="I13760" s="1">
        <v>45</v>
      </c>
      <c r="W13760" t="str">
        <f t="shared" si="1507"/>
        <v>No Outlier</v>
      </c>
      <c r="X13760" t="str">
        <f t="shared" si="1508"/>
        <v>No Outlier</v>
      </c>
      <c r="Y13760" t="str">
        <f t="shared" si="1509"/>
        <v>No Outlier</v>
      </c>
      <c r="Z13760" t="str">
        <f t="shared" si="1510"/>
        <v>No Outlier</v>
      </c>
      <c r="AA13760" t="str">
        <f t="shared" si="1511"/>
        <v>No Outlier</v>
      </c>
      <c r="AB13760" t="str">
        <f t="shared" si="1512"/>
        <v>No Outlier</v>
      </c>
      <c r="AC13760" t="str">
        <f t="shared" si="1513"/>
        <v>No Outlier</v>
      </c>
    </row>
    <row r="13761" spans="1:29" x14ac:dyDescent="0.25">
      <c r="A13761" s="1">
        <v>14897082</v>
      </c>
      <c r="B13761" s="2" t="s">
        <v>9</v>
      </c>
      <c r="C13761" s="1">
        <v>38</v>
      </c>
      <c r="D13761" s="1">
        <v>192</v>
      </c>
      <c r="E13761" s="1">
        <v>98</v>
      </c>
      <c r="F13761" s="1">
        <v>4</v>
      </c>
      <c r="G13761" s="1">
        <v>90</v>
      </c>
      <c r="H13761" s="1">
        <v>38.9</v>
      </c>
      <c r="I13761" s="1">
        <v>17</v>
      </c>
      <c r="W13761" t="str">
        <f t="shared" si="1507"/>
        <v>No Outlier</v>
      </c>
      <c r="X13761" t="str">
        <f t="shared" si="1508"/>
        <v>No Outlier</v>
      </c>
      <c r="Y13761" t="str">
        <f t="shared" si="1509"/>
        <v>No Outlier</v>
      </c>
      <c r="Z13761" t="str">
        <f t="shared" si="1510"/>
        <v>No Outlier</v>
      </c>
      <c r="AA13761" t="str">
        <f t="shared" si="1511"/>
        <v>No Outlier</v>
      </c>
      <c r="AB13761" t="str">
        <f t="shared" si="1512"/>
        <v>No Outlier</v>
      </c>
      <c r="AC13761" t="str">
        <f t="shared" si="1513"/>
        <v>No Outlier</v>
      </c>
    </row>
    <row r="13762" spans="1:29" x14ac:dyDescent="0.25">
      <c r="A13762" s="1">
        <v>10657059</v>
      </c>
      <c r="B13762" s="2" t="s">
        <v>10</v>
      </c>
      <c r="C13762" s="1">
        <v>27</v>
      </c>
      <c r="D13762" s="1">
        <v>165</v>
      </c>
      <c r="E13762" s="1">
        <v>62</v>
      </c>
      <c r="F13762" s="1">
        <v>22</v>
      </c>
      <c r="G13762" s="1">
        <v>93</v>
      </c>
      <c r="H13762" s="1">
        <v>40.299999999999997</v>
      </c>
      <c r="I13762" s="1">
        <v>103</v>
      </c>
      <c r="W13762" t="str">
        <f t="shared" si="1507"/>
        <v>No Outlier</v>
      </c>
      <c r="X13762" t="str">
        <f t="shared" si="1508"/>
        <v>No Outlier</v>
      </c>
      <c r="Y13762" t="str">
        <f t="shared" si="1509"/>
        <v>No Outlier</v>
      </c>
      <c r="Z13762" t="str">
        <f t="shared" si="1510"/>
        <v>No Outlier</v>
      </c>
      <c r="AA13762" t="str">
        <f t="shared" si="1511"/>
        <v>No Outlier</v>
      </c>
      <c r="AB13762" t="str">
        <f t="shared" si="1512"/>
        <v>No Outlier</v>
      </c>
      <c r="AC13762" t="str">
        <f t="shared" si="1513"/>
        <v>No Outlier</v>
      </c>
    </row>
    <row r="13763" spans="1:29" x14ac:dyDescent="0.25">
      <c r="A13763" s="1">
        <v>15871502</v>
      </c>
      <c r="B13763" s="2" t="s">
        <v>9</v>
      </c>
      <c r="C13763" s="1">
        <v>62</v>
      </c>
      <c r="D13763" s="1">
        <v>187</v>
      </c>
      <c r="E13763" s="1">
        <v>94</v>
      </c>
      <c r="F13763" s="1">
        <v>27</v>
      </c>
      <c r="G13763" s="1">
        <v>108</v>
      </c>
      <c r="H13763" s="1">
        <v>40.700000000000003</v>
      </c>
      <c r="I13763" s="1">
        <v>220</v>
      </c>
      <c r="W13763" t="str">
        <f t="shared" ref="W13763:W13826" si="1514">IF(OR(C13763 &lt; _xlfn.QUARTILE.EXC($C$3:$C$102,1) - 1.5 * (_xlfn.QUARTILE.EXC($C$3:$C$102,3) - _xlfn.QUARTILE.EXC($C$3:$C$102,1)),
      C13763 &gt; _xlfn.QUARTILE.EXC($C$3:$C$102,3) + 1.5 * (_xlfn.QUARTILE.EXC($C$3:$C$102,3) - _xlfn.QUARTILE.EXC($C$3:$C$102,1))),
      "Outlier", "No Outlier")</f>
        <v>No Outlier</v>
      </c>
      <c r="X13763" t="str">
        <f t="shared" ref="X13763:X13826" si="1515">IF(OR(D13763 &lt; _xlfn.QUARTILE.EXC($D$3:$D$102,1) - 1.5 * (_xlfn.QUARTILE.EXC($D$3:$D$102,3) - _xlfn.QUARTILE.EXC($D$3:$D$102,1)),
      D13763 &gt; _xlfn.QUARTILE.EXC($D$3:$D$102,3) + 1.5 * (_xlfn.QUARTILE.EXC($D$3:$D$102,3) - _xlfn.QUARTILE.EXC($D$3:$D$102,1))),
      "Outlier", "No Outlier")</f>
        <v>No Outlier</v>
      </c>
      <c r="Y13763" t="str">
        <f t="shared" ref="Y13763:Y13826" si="1516">IF(OR(E13763 &lt; _xlfn.QUARTILE.EXC($E$3:$E$102,1) - 1.5 * (_xlfn.QUARTILE.EXC($E$3:$E$102,3) - _xlfn.QUARTILE.EXC($E$3:$E$102,1)),
      E13763 &gt; _xlfn.QUARTILE.EXC($E$3:$E$102,3) + 1.5 * (_xlfn.QUARTILE.EXC($E$3:$E$102,3) - _xlfn.QUARTILE.EXC($E$3:$E$102,1))),
      "Outlier", "No Outlier")</f>
        <v>No Outlier</v>
      </c>
      <c r="Z13763" t="str">
        <f t="shared" ref="Z13763:Z13826" si="1517">IF(OR(F13763 &lt; _xlfn.QUARTILE.EXC($F$3:$F$102,1) - 1.5 * (_xlfn.QUARTILE.EXC($F$3:$F$102,3) - _xlfn.QUARTILE.EXC($F$3:$F$102,1)),
      F13763 &gt; _xlfn.QUARTILE.EXC($F$3:$F$102,3) + 1.5 * (_xlfn.QUARTILE.EXC($F$3:$F$102,3) - _xlfn.QUARTILE.EXC($F$3:$F$102,1))),
      "Outlier", "No Outlier")</f>
        <v>No Outlier</v>
      </c>
      <c r="AA13763" t="str">
        <f t="shared" ref="AA13763:AA13826" si="1518">IF(OR(G13763 &lt; _xlfn.QUARTILE.EXC($G$3:$G$102,1) - 1.5 * (_xlfn.QUARTILE.EXC($G$3:$G$102,3) - _xlfn.QUARTILE.EXC($G$3:$G$102,1)),
      G13763 &gt; _xlfn.QUARTILE.EXC($G$3:$G$102,3) + 1.5 * (_xlfn.QUARTILE.EXC($G$3:$G$102,3) - _xlfn.QUARTILE.EXC($G$3:$G$102,1))),
      "Outlier", "No Outlier")</f>
        <v>No Outlier</v>
      </c>
      <c r="AB13763" t="str">
        <f t="shared" ref="AB13763:AB13826" si="1519">IF(OR(H13763 &lt; _xlfn.QUARTILE.EXC($H$3:$H$102,1) - 1.5 * (_xlfn.QUARTILE.EXC($H$3:$H$102,3) - _xlfn.QUARTILE.EXC($H$3:$H$102,1)),
      H13763 &gt; _xlfn.QUARTILE.EXC($H$3:$H$102,3) + 1.5 * (_xlfn.QUARTILE.EXC($H$3:$H$102,3) - _xlfn.QUARTILE.EXC($H$3:$H$102,1))),
      "Outlier", "No Outlier")</f>
        <v>No Outlier</v>
      </c>
      <c r="AC13763" t="str">
        <f t="shared" ref="AC13763:AC13826" si="1520">IF(OR(I13763 &lt; _xlfn.QUARTILE.EXC($I$3:$I$102,1) - 1.5 * (_xlfn.QUARTILE.EXC($I$3:$I$102,3) - _xlfn.QUARTILE.EXC($I$3:$I$102,1)),
      I13763 &gt; _xlfn.QUARTILE.EXC($I$3:$I$102,3) + 1.5 * (_xlfn.QUARTILE.EXC($I$3:$I$102,3) - _xlfn.QUARTILE.EXC($I$3:$I$102,1))),
      "Outlier", "No Outlier")</f>
        <v>No Outlier</v>
      </c>
    </row>
    <row r="13764" spans="1:29" x14ac:dyDescent="0.25">
      <c r="A13764" s="1">
        <v>18765437</v>
      </c>
      <c r="B13764" s="2" t="s">
        <v>9</v>
      </c>
      <c r="C13764" s="1">
        <v>54</v>
      </c>
      <c r="D13764" s="1">
        <v>199</v>
      </c>
      <c r="E13764" s="1">
        <v>98</v>
      </c>
      <c r="F13764" s="1">
        <v>7</v>
      </c>
      <c r="G13764" s="1">
        <v>88</v>
      </c>
      <c r="H13764" s="1">
        <v>39.6</v>
      </c>
      <c r="I13764" s="1">
        <v>34</v>
      </c>
      <c r="W13764" t="str">
        <f t="shared" si="1514"/>
        <v>No Outlier</v>
      </c>
      <c r="X13764" t="str">
        <f t="shared" si="1515"/>
        <v>No Outlier</v>
      </c>
      <c r="Y13764" t="str">
        <f t="shared" si="1516"/>
        <v>No Outlier</v>
      </c>
      <c r="Z13764" t="str">
        <f t="shared" si="1517"/>
        <v>No Outlier</v>
      </c>
      <c r="AA13764" t="str">
        <f t="shared" si="1518"/>
        <v>No Outlier</v>
      </c>
      <c r="AB13764" t="str">
        <f t="shared" si="1519"/>
        <v>No Outlier</v>
      </c>
      <c r="AC13764" t="str">
        <f t="shared" si="1520"/>
        <v>No Outlier</v>
      </c>
    </row>
    <row r="13765" spans="1:29" x14ac:dyDescent="0.25">
      <c r="A13765" s="1">
        <v>13145015</v>
      </c>
      <c r="B13765" s="2" t="s">
        <v>10</v>
      </c>
      <c r="C13765" s="1">
        <v>64</v>
      </c>
      <c r="D13765" s="1">
        <v>169</v>
      </c>
      <c r="E13765" s="1">
        <v>72</v>
      </c>
      <c r="F13765" s="1">
        <v>19</v>
      </c>
      <c r="G13765" s="1">
        <v>98</v>
      </c>
      <c r="H13765" s="1">
        <v>40.6</v>
      </c>
      <c r="I13765" s="1">
        <v>109</v>
      </c>
      <c r="W13765" t="str">
        <f t="shared" si="1514"/>
        <v>No Outlier</v>
      </c>
      <c r="X13765" t="str">
        <f t="shared" si="1515"/>
        <v>No Outlier</v>
      </c>
      <c r="Y13765" t="str">
        <f t="shared" si="1516"/>
        <v>No Outlier</v>
      </c>
      <c r="Z13765" t="str">
        <f t="shared" si="1517"/>
        <v>No Outlier</v>
      </c>
      <c r="AA13765" t="str">
        <f t="shared" si="1518"/>
        <v>No Outlier</v>
      </c>
      <c r="AB13765" t="str">
        <f t="shared" si="1519"/>
        <v>No Outlier</v>
      </c>
      <c r="AC13765" t="str">
        <f t="shared" si="1520"/>
        <v>No Outlier</v>
      </c>
    </row>
    <row r="13766" spans="1:29" x14ac:dyDescent="0.25">
      <c r="A13766" s="1">
        <v>16483325</v>
      </c>
      <c r="B13766" s="2" t="s">
        <v>10</v>
      </c>
      <c r="C13766" s="1">
        <v>56</v>
      </c>
      <c r="D13766" s="1">
        <v>166</v>
      </c>
      <c r="E13766" s="1">
        <v>67</v>
      </c>
      <c r="F13766" s="1">
        <v>20</v>
      </c>
      <c r="G13766" s="1">
        <v>101</v>
      </c>
      <c r="H13766" s="1">
        <v>40.799999999999997</v>
      </c>
      <c r="I13766" s="1">
        <v>120</v>
      </c>
      <c r="W13766" t="str">
        <f t="shared" si="1514"/>
        <v>No Outlier</v>
      </c>
      <c r="X13766" t="str">
        <f t="shared" si="1515"/>
        <v>No Outlier</v>
      </c>
      <c r="Y13766" t="str">
        <f t="shared" si="1516"/>
        <v>No Outlier</v>
      </c>
      <c r="Z13766" t="str">
        <f t="shared" si="1517"/>
        <v>No Outlier</v>
      </c>
      <c r="AA13766" t="str">
        <f t="shared" si="1518"/>
        <v>No Outlier</v>
      </c>
      <c r="AB13766" t="str">
        <f t="shared" si="1519"/>
        <v>No Outlier</v>
      </c>
      <c r="AC13766" t="str">
        <f t="shared" si="1520"/>
        <v>No Outlier</v>
      </c>
    </row>
    <row r="13767" spans="1:29" x14ac:dyDescent="0.25">
      <c r="A13767" s="1">
        <v>15541697</v>
      </c>
      <c r="B13767" s="2" t="s">
        <v>9</v>
      </c>
      <c r="C13767" s="1">
        <v>35</v>
      </c>
      <c r="D13767" s="1">
        <v>190</v>
      </c>
      <c r="E13767" s="1">
        <v>86</v>
      </c>
      <c r="F13767" s="1">
        <v>8</v>
      </c>
      <c r="G13767" s="1">
        <v>93</v>
      </c>
      <c r="H13767" s="1">
        <v>39.5</v>
      </c>
      <c r="I13767" s="1">
        <v>35</v>
      </c>
      <c r="W13767" t="str">
        <f t="shared" si="1514"/>
        <v>No Outlier</v>
      </c>
      <c r="X13767" t="str">
        <f t="shared" si="1515"/>
        <v>No Outlier</v>
      </c>
      <c r="Y13767" t="str">
        <f t="shared" si="1516"/>
        <v>No Outlier</v>
      </c>
      <c r="Z13767" t="str">
        <f t="shared" si="1517"/>
        <v>No Outlier</v>
      </c>
      <c r="AA13767" t="str">
        <f t="shared" si="1518"/>
        <v>No Outlier</v>
      </c>
      <c r="AB13767" t="str">
        <f t="shared" si="1519"/>
        <v>No Outlier</v>
      </c>
      <c r="AC13767" t="str">
        <f t="shared" si="1520"/>
        <v>No Outlier</v>
      </c>
    </row>
    <row r="13768" spans="1:29" x14ac:dyDescent="0.25">
      <c r="A13768" s="1">
        <v>10280257</v>
      </c>
      <c r="B13768" s="2" t="s">
        <v>10</v>
      </c>
      <c r="C13768" s="1">
        <v>29</v>
      </c>
      <c r="D13768" s="1">
        <v>167</v>
      </c>
      <c r="E13768" s="1">
        <v>66</v>
      </c>
      <c r="F13768" s="1">
        <v>25</v>
      </c>
      <c r="G13768" s="1">
        <v>104</v>
      </c>
      <c r="H13768" s="1">
        <v>40.4</v>
      </c>
      <c r="I13768" s="1">
        <v>146</v>
      </c>
      <c r="W13768" t="str">
        <f t="shared" si="1514"/>
        <v>No Outlier</v>
      </c>
      <c r="X13768" t="str">
        <f t="shared" si="1515"/>
        <v>No Outlier</v>
      </c>
      <c r="Y13768" t="str">
        <f t="shared" si="1516"/>
        <v>No Outlier</v>
      </c>
      <c r="Z13768" t="str">
        <f t="shared" si="1517"/>
        <v>No Outlier</v>
      </c>
      <c r="AA13768" t="str">
        <f t="shared" si="1518"/>
        <v>No Outlier</v>
      </c>
      <c r="AB13768" t="str">
        <f t="shared" si="1519"/>
        <v>No Outlier</v>
      </c>
      <c r="AC13768" t="str">
        <f t="shared" si="1520"/>
        <v>No Outlier</v>
      </c>
    </row>
    <row r="13769" spans="1:29" x14ac:dyDescent="0.25">
      <c r="A13769" s="1">
        <v>16872733</v>
      </c>
      <c r="B13769" s="2" t="s">
        <v>10</v>
      </c>
      <c r="C13769" s="1">
        <v>66</v>
      </c>
      <c r="D13769" s="1">
        <v>175</v>
      </c>
      <c r="E13769" s="1">
        <v>77</v>
      </c>
      <c r="F13769" s="1">
        <v>10</v>
      </c>
      <c r="G13769" s="1">
        <v>90</v>
      </c>
      <c r="H13769" s="1">
        <v>39.9</v>
      </c>
      <c r="I13769" s="1">
        <v>49</v>
      </c>
      <c r="W13769" t="str">
        <f t="shared" si="1514"/>
        <v>No Outlier</v>
      </c>
      <c r="X13769" t="str">
        <f t="shared" si="1515"/>
        <v>No Outlier</v>
      </c>
      <c r="Y13769" t="str">
        <f t="shared" si="1516"/>
        <v>No Outlier</v>
      </c>
      <c r="Z13769" t="str">
        <f t="shared" si="1517"/>
        <v>No Outlier</v>
      </c>
      <c r="AA13769" t="str">
        <f t="shared" si="1518"/>
        <v>No Outlier</v>
      </c>
      <c r="AB13769" t="str">
        <f t="shared" si="1519"/>
        <v>No Outlier</v>
      </c>
      <c r="AC13769" t="str">
        <f t="shared" si="1520"/>
        <v>No Outlier</v>
      </c>
    </row>
    <row r="13770" spans="1:29" x14ac:dyDescent="0.25">
      <c r="A13770" s="1">
        <v>16767297</v>
      </c>
      <c r="B13770" s="2" t="s">
        <v>10</v>
      </c>
      <c r="C13770" s="1">
        <v>44</v>
      </c>
      <c r="D13770" s="1">
        <v>164</v>
      </c>
      <c r="E13770" s="1">
        <v>60</v>
      </c>
      <c r="F13770" s="1">
        <v>19</v>
      </c>
      <c r="G13770" s="1">
        <v>104</v>
      </c>
      <c r="H13770" s="1">
        <v>40.6</v>
      </c>
      <c r="I13770" s="1">
        <v>118</v>
      </c>
      <c r="W13770" t="str">
        <f t="shared" si="1514"/>
        <v>No Outlier</v>
      </c>
      <c r="X13770" t="str">
        <f t="shared" si="1515"/>
        <v>No Outlier</v>
      </c>
      <c r="Y13770" t="str">
        <f t="shared" si="1516"/>
        <v>No Outlier</v>
      </c>
      <c r="Z13770" t="str">
        <f t="shared" si="1517"/>
        <v>No Outlier</v>
      </c>
      <c r="AA13770" t="str">
        <f t="shared" si="1518"/>
        <v>No Outlier</v>
      </c>
      <c r="AB13770" t="str">
        <f t="shared" si="1519"/>
        <v>No Outlier</v>
      </c>
      <c r="AC13770" t="str">
        <f t="shared" si="1520"/>
        <v>No Outlier</v>
      </c>
    </row>
    <row r="13771" spans="1:29" x14ac:dyDescent="0.25">
      <c r="A13771" s="1">
        <v>16916571</v>
      </c>
      <c r="B13771" s="2" t="s">
        <v>10</v>
      </c>
      <c r="C13771" s="1">
        <v>31</v>
      </c>
      <c r="D13771" s="1">
        <v>161</v>
      </c>
      <c r="E13771" s="1">
        <v>62</v>
      </c>
      <c r="F13771" s="1">
        <v>9</v>
      </c>
      <c r="G13771" s="1">
        <v>93</v>
      </c>
      <c r="H13771" s="1">
        <v>39.4</v>
      </c>
      <c r="I13771" s="1">
        <v>43</v>
      </c>
      <c r="W13771" t="str">
        <f t="shared" si="1514"/>
        <v>No Outlier</v>
      </c>
      <c r="X13771" t="str">
        <f t="shared" si="1515"/>
        <v>No Outlier</v>
      </c>
      <c r="Y13771" t="str">
        <f t="shared" si="1516"/>
        <v>No Outlier</v>
      </c>
      <c r="Z13771" t="str">
        <f t="shared" si="1517"/>
        <v>No Outlier</v>
      </c>
      <c r="AA13771" t="str">
        <f t="shared" si="1518"/>
        <v>No Outlier</v>
      </c>
      <c r="AB13771" t="str">
        <f t="shared" si="1519"/>
        <v>No Outlier</v>
      </c>
      <c r="AC13771" t="str">
        <f t="shared" si="1520"/>
        <v>No Outlier</v>
      </c>
    </row>
    <row r="13772" spans="1:29" x14ac:dyDescent="0.25">
      <c r="A13772" s="1">
        <v>13355915</v>
      </c>
      <c r="B13772" s="2" t="s">
        <v>10</v>
      </c>
      <c r="C13772" s="1">
        <v>23</v>
      </c>
      <c r="D13772" s="1">
        <v>162</v>
      </c>
      <c r="E13772" s="1">
        <v>61</v>
      </c>
      <c r="F13772" s="1">
        <v>15</v>
      </c>
      <c r="G13772" s="1">
        <v>90</v>
      </c>
      <c r="H13772" s="1">
        <v>40.1</v>
      </c>
      <c r="I13772" s="1">
        <v>65</v>
      </c>
      <c r="W13772" t="str">
        <f t="shared" si="1514"/>
        <v>No Outlier</v>
      </c>
      <c r="X13772" t="str">
        <f t="shared" si="1515"/>
        <v>No Outlier</v>
      </c>
      <c r="Y13772" t="str">
        <f t="shared" si="1516"/>
        <v>No Outlier</v>
      </c>
      <c r="Z13772" t="str">
        <f t="shared" si="1517"/>
        <v>No Outlier</v>
      </c>
      <c r="AA13772" t="str">
        <f t="shared" si="1518"/>
        <v>No Outlier</v>
      </c>
      <c r="AB13772" t="str">
        <f t="shared" si="1519"/>
        <v>No Outlier</v>
      </c>
      <c r="AC13772" t="str">
        <f t="shared" si="1520"/>
        <v>No Outlier</v>
      </c>
    </row>
    <row r="13773" spans="1:29" x14ac:dyDescent="0.25">
      <c r="A13773" s="1">
        <v>16646284</v>
      </c>
      <c r="B13773" s="2" t="s">
        <v>10</v>
      </c>
      <c r="C13773" s="1">
        <v>44</v>
      </c>
      <c r="D13773" s="1">
        <v>173</v>
      </c>
      <c r="E13773" s="1">
        <v>71</v>
      </c>
      <c r="F13773" s="1">
        <v>25</v>
      </c>
      <c r="G13773" s="1">
        <v>103</v>
      </c>
      <c r="H13773" s="1">
        <v>40.5</v>
      </c>
      <c r="I13773" s="1">
        <v>148</v>
      </c>
      <c r="W13773" t="str">
        <f t="shared" si="1514"/>
        <v>No Outlier</v>
      </c>
      <c r="X13773" t="str">
        <f t="shared" si="1515"/>
        <v>No Outlier</v>
      </c>
      <c r="Y13773" t="str">
        <f t="shared" si="1516"/>
        <v>No Outlier</v>
      </c>
      <c r="Z13773" t="str">
        <f t="shared" si="1517"/>
        <v>No Outlier</v>
      </c>
      <c r="AA13773" t="str">
        <f t="shared" si="1518"/>
        <v>No Outlier</v>
      </c>
      <c r="AB13773" t="str">
        <f t="shared" si="1519"/>
        <v>No Outlier</v>
      </c>
      <c r="AC13773" t="str">
        <f t="shared" si="1520"/>
        <v>No Outlier</v>
      </c>
    </row>
    <row r="13774" spans="1:29" x14ac:dyDescent="0.25">
      <c r="A13774" s="1">
        <v>12387943</v>
      </c>
      <c r="B13774" s="2" t="s">
        <v>9</v>
      </c>
      <c r="C13774" s="1">
        <v>23</v>
      </c>
      <c r="D13774" s="1">
        <v>206</v>
      </c>
      <c r="E13774" s="1">
        <v>109</v>
      </c>
      <c r="F13774" s="1">
        <v>17</v>
      </c>
      <c r="G13774" s="1">
        <v>100</v>
      </c>
      <c r="H13774" s="1">
        <v>40.5</v>
      </c>
      <c r="I13774" s="1">
        <v>91</v>
      </c>
      <c r="W13774" t="str">
        <f t="shared" si="1514"/>
        <v>No Outlier</v>
      </c>
      <c r="X13774" t="str">
        <f t="shared" si="1515"/>
        <v>No Outlier</v>
      </c>
      <c r="Y13774" t="str">
        <f t="shared" si="1516"/>
        <v>No Outlier</v>
      </c>
      <c r="Z13774" t="str">
        <f t="shared" si="1517"/>
        <v>No Outlier</v>
      </c>
      <c r="AA13774" t="str">
        <f t="shared" si="1518"/>
        <v>No Outlier</v>
      </c>
      <c r="AB13774" t="str">
        <f t="shared" si="1519"/>
        <v>No Outlier</v>
      </c>
      <c r="AC13774" t="str">
        <f t="shared" si="1520"/>
        <v>No Outlier</v>
      </c>
    </row>
    <row r="13775" spans="1:29" x14ac:dyDescent="0.25">
      <c r="A13775" s="1">
        <v>14348299</v>
      </c>
      <c r="B13775" s="2" t="s">
        <v>9</v>
      </c>
      <c r="C13775" s="1">
        <v>63</v>
      </c>
      <c r="D13775" s="1">
        <v>193</v>
      </c>
      <c r="E13775" s="1">
        <v>93</v>
      </c>
      <c r="F13775" s="1">
        <v>28</v>
      </c>
      <c r="G13775" s="1">
        <v>111</v>
      </c>
      <c r="H13775" s="1">
        <v>41</v>
      </c>
      <c r="I13775" s="1">
        <v>241</v>
      </c>
      <c r="W13775" t="str">
        <f t="shared" si="1514"/>
        <v>No Outlier</v>
      </c>
      <c r="X13775" t="str">
        <f t="shared" si="1515"/>
        <v>No Outlier</v>
      </c>
      <c r="Y13775" t="str">
        <f t="shared" si="1516"/>
        <v>No Outlier</v>
      </c>
      <c r="Z13775" t="str">
        <f t="shared" si="1517"/>
        <v>No Outlier</v>
      </c>
      <c r="AA13775" t="str">
        <f t="shared" si="1518"/>
        <v>No Outlier</v>
      </c>
      <c r="AB13775" t="str">
        <f t="shared" si="1519"/>
        <v>No Outlier</v>
      </c>
      <c r="AC13775" t="str">
        <f t="shared" si="1520"/>
        <v>No Outlier</v>
      </c>
    </row>
    <row r="13776" spans="1:29" x14ac:dyDescent="0.25">
      <c r="A13776" s="1">
        <v>13906072</v>
      </c>
      <c r="B13776" s="2" t="s">
        <v>10</v>
      </c>
      <c r="C13776" s="1">
        <v>27</v>
      </c>
      <c r="D13776" s="1">
        <v>166</v>
      </c>
      <c r="E13776" s="1">
        <v>58</v>
      </c>
      <c r="F13776" s="1">
        <v>20</v>
      </c>
      <c r="G13776" s="1">
        <v>93</v>
      </c>
      <c r="H13776" s="1">
        <v>40.5</v>
      </c>
      <c r="I13776" s="1">
        <v>95</v>
      </c>
      <c r="W13776" t="str">
        <f t="shared" si="1514"/>
        <v>No Outlier</v>
      </c>
      <c r="X13776" t="str">
        <f t="shared" si="1515"/>
        <v>No Outlier</v>
      </c>
      <c r="Y13776" t="str">
        <f t="shared" si="1516"/>
        <v>No Outlier</v>
      </c>
      <c r="Z13776" t="str">
        <f t="shared" si="1517"/>
        <v>No Outlier</v>
      </c>
      <c r="AA13776" t="str">
        <f t="shared" si="1518"/>
        <v>No Outlier</v>
      </c>
      <c r="AB13776" t="str">
        <f t="shared" si="1519"/>
        <v>No Outlier</v>
      </c>
      <c r="AC13776" t="str">
        <f t="shared" si="1520"/>
        <v>No Outlier</v>
      </c>
    </row>
    <row r="13777" spans="1:29" x14ac:dyDescent="0.25">
      <c r="A13777" s="1">
        <v>11485875</v>
      </c>
      <c r="B13777" s="2" t="s">
        <v>9</v>
      </c>
      <c r="C13777" s="1">
        <v>60</v>
      </c>
      <c r="D13777" s="1">
        <v>203</v>
      </c>
      <c r="E13777" s="1">
        <v>103</v>
      </c>
      <c r="F13777" s="1">
        <v>6</v>
      </c>
      <c r="G13777" s="1">
        <v>88</v>
      </c>
      <c r="H13777" s="1">
        <v>39.299999999999997</v>
      </c>
      <c r="I13777" s="1">
        <v>31</v>
      </c>
      <c r="W13777" t="str">
        <f t="shared" si="1514"/>
        <v>No Outlier</v>
      </c>
      <c r="X13777" t="str">
        <f t="shared" si="1515"/>
        <v>No Outlier</v>
      </c>
      <c r="Y13777" t="str">
        <f t="shared" si="1516"/>
        <v>No Outlier</v>
      </c>
      <c r="Z13777" t="str">
        <f t="shared" si="1517"/>
        <v>No Outlier</v>
      </c>
      <c r="AA13777" t="str">
        <f t="shared" si="1518"/>
        <v>No Outlier</v>
      </c>
      <c r="AB13777" t="str">
        <f t="shared" si="1519"/>
        <v>No Outlier</v>
      </c>
      <c r="AC13777" t="str">
        <f t="shared" si="1520"/>
        <v>No Outlier</v>
      </c>
    </row>
    <row r="13778" spans="1:29" x14ac:dyDescent="0.25">
      <c r="A13778" s="1">
        <v>13883058</v>
      </c>
      <c r="B13778" s="2" t="s">
        <v>10</v>
      </c>
      <c r="C13778" s="1">
        <v>60</v>
      </c>
      <c r="D13778" s="1">
        <v>160</v>
      </c>
      <c r="E13778" s="1">
        <v>61</v>
      </c>
      <c r="F13778" s="1">
        <v>27</v>
      </c>
      <c r="G13778" s="1">
        <v>109</v>
      </c>
      <c r="H13778" s="1">
        <v>40.5</v>
      </c>
      <c r="I13778" s="1">
        <v>189</v>
      </c>
      <c r="W13778" t="str">
        <f t="shared" si="1514"/>
        <v>No Outlier</v>
      </c>
      <c r="X13778" t="str">
        <f t="shared" si="1515"/>
        <v>No Outlier</v>
      </c>
      <c r="Y13778" t="str">
        <f t="shared" si="1516"/>
        <v>No Outlier</v>
      </c>
      <c r="Z13778" t="str">
        <f t="shared" si="1517"/>
        <v>No Outlier</v>
      </c>
      <c r="AA13778" t="str">
        <f t="shared" si="1518"/>
        <v>No Outlier</v>
      </c>
      <c r="AB13778" t="str">
        <f t="shared" si="1519"/>
        <v>No Outlier</v>
      </c>
      <c r="AC13778" t="str">
        <f t="shared" si="1520"/>
        <v>No Outlier</v>
      </c>
    </row>
    <row r="13779" spans="1:29" x14ac:dyDescent="0.25">
      <c r="A13779" s="1">
        <v>13854741</v>
      </c>
      <c r="B13779" s="2" t="s">
        <v>9</v>
      </c>
      <c r="C13779" s="1">
        <v>25</v>
      </c>
      <c r="D13779" s="1">
        <v>189</v>
      </c>
      <c r="E13779" s="1">
        <v>90</v>
      </c>
      <c r="F13779" s="1">
        <v>21</v>
      </c>
      <c r="G13779" s="1">
        <v>102</v>
      </c>
      <c r="H13779" s="1">
        <v>40.5</v>
      </c>
      <c r="I13779" s="1">
        <v>113</v>
      </c>
      <c r="W13779" t="str">
        <f t="shared" si="1514"/>
        <v>No Outlier</v>
      </c>
      <c r="X13779" t="str">
        <f t="shared" si="1515"/>
        <v>No Outlier</v>
      </c>
      <c r="Y13779" t="str">
        <f t="shared" si="1516"/>
        <v>No Outlier</v>
      </c>
      <c r="Z13779" t="str">
        <f t="shared" si="1517"/>
        <v>No Outlier</v>
      </c>
      <c r="AA13779" t="str">
        <f t="shared" si="1518"/>
        <v>No Outlier</v>
      </c>
      <c r="AB13779" t="str">
        <f t="shared" si="1519"/>
        <v>No Outlier</v>
      </c>
      <c r="AC13779" t="str">
        <f t="shared" si="1520"/>
        <v>No Outlier</v>
      </c>
    </row>
    <row r="13780" spans="1:29" x14ac:dyDescent="0.25">
      <c r="A13780" s="1">
        <v>18347682</v>
      </c>
      <c r="B13780" s="2" t="s">
        <v>9</v>
      </c>
      <c r="C13780" s="1">
        <v>29</v>
      </c>
      <c r="D13780" s="1">
        <v>171</v>
      </c>
      <c r="E13780" s="1">
        <v>70</v>
      </c>
      <c r="F13780" s="1">
        <v>16</v>
      </c>
      <c r="G13780" s="1">
        <v>96</v>
      </c>
      <c r="H13780" s="1">
        <v>40.200000000000003</v>
      </c>
      <c r="I13780" s="1">
        <v>67</v>
      </c>
      <c r="W13780" t="str">
        <f t="shared" si="1514"/>
        <v>No Outlier</v>
      </c>
      <c r="X13780" t="str">
        <f t="shared" si="1515"/>
        <v>No Outlier</v>
      </c>
      <c r="Y13780" t="str">
        <f t="shared" si="1516"/>
        <v>No Outlier</v>
      </c>
      <c r="Z13780" t="str">
        <f t="shared" si="1517"/>
        <v>No Outlier</v>
      </c>
      <c r="AA13780" t="str">
        <f t="shared" si="1518"/>
        <v>No Outlier</v>
      </c>
      <c r="AB13780" t="str">
        <f t="shared" si="1519"/>
        <v>No Outlier</v>
      </c>
      <c r="AC13780" t="str">
        <f t="shared" si="1520"/>
        <v>No Outlier</v>
      </c>
    </row>
    <row r="13781" spans="1:29" x14ac:dyDescent="0.25">
      <c r="A13781" s="1">
        <v>11142922</v>
      </c>
      <c r="B13781" s="2" t="s">
        <v>9</v>
      </c>
      <c r="C13781" s="1">
        <v>34</v>
      </c>
      <c r="D13781" s="1">
        <v>164</v>
      </c>
      <c r="E13781" s="1">
        <v>63</v>
      </c>
      <c r="F13781" s="1">
        <v>8</v>
      </c>
      <c r="G13781" s="1">
        <v>93</v>
      </c>
      <c r="H13781" s="1">
        <v>39.5</v>
      </c>
      <c r="I13781" s="1">
        <v>31</v>
      </c>
      <c r="W13781" t="str">
        <f t="shared" si="1514"/>
        <v>No Outlier</v>
      </c>
      <c r="X13781" t="str">
        <f t="shared" si="1515"/>
        <v>No Outlier</v>
      </c>
      <c r="Y13781" t="str">
        <f t="shared" si="1516"/>
        <v>No Outlier</v>
      </c>
      <c r="Z13781" t="str">
        <f t="shared" si="1517"/>
        <v>No Outlier</v>
      </c>
      <c r="AA13781" t="str">
        <f t="shared" si="1518"/>
        <v>No Outlier</v>
      </c>
      <c r="AB13781" t="str">
        <f t="shared" si="1519"/>
        <v>No Outlier</v>
      </c>
      <c r="AC13781" t="str">
        <f t="shared" si="1520"/>
        <v>No Outlier</v>
      </c>
    </row>
    <row r="13782" spans="1:29" x14ac:dyDescent="0.25">
      <c r="A13782" s="1">
        <v>11466227</v>
      </c>
      <c r="B13782" s="2" t="s">
        <v>9</v>
      </c>
      <c r="C13782" s="1">
        <v>38</v>
      </c>
      <c r="D13782" s="1">
        <v>207</v>
      </c>
      <c r="E13782" s="1">
        <v>106</v>
      </c>
      <c r="F13782" s="1">
        <v>25</v>
      </c>
      <c r="G13782" s="1">
        <v>93</v>
      </c>
      <c r="H13782" s="1">
        <v>40.9</v>
      </c>
      <c r="I13782" s="1">
        <v>124</v>
      </c>
      <c r="W13782" t="str">
        <f t="shared" si="1514"/>
        <v>No Outlier</v>
      </c>
      <c r="X13782" t="str">
        <f t="shared" si="1515"/>
        <v>No Outlier</v>
      </c>
      <c r="Y13782" t="str">
        <f t="shared" si="1516"/>
        <v>No Outlier</v>
      </c>
      <c r="Z13782" t="str">
        <f t="shared" si="1517"/>
        <v>No Outlier</v>
      </c>
      <c r="AA13782" t="str">
        <f t="shared" si="1518"/>
        <v>No Outlier</v>
      </c>
      <c r="AB13782" t="str">
        <f t="shared" si="1519"/>
        <v>No Outlier</v>
      </c>
      <c r="AC13782" t="str">
        <f t="shared" si="1520"/>
        <v>No Outlier</v>
      </c>
    </row>
    <row r="13783" spans="1:29" x14ac:dyDescent="0.25">
      <c r="A13783" s="1">
        <v>17361505</v>
      </c>
      <c r="B13783" s="2" t="s">
        <v>10</v>
      </c>
      <c r="C13783" s="1">
        <v>63</v>
      </c>
      <c r="D13783" s="1">
        <v>161</v>
      </c>
      <c r="E13783" s="1">
        <v>61</v>
      </c>
      <c r="F13783" s="1">
        <v>6</v>
      </c>
      <c r="G13783" s="1">
        <v>90</v>
      </c>
      <c r="H13783" s="1">
        <v>39.4</v>
      </c>
      <c r="I13783" s="1">
        <v>30</v>
      </c>
      <c r="W13783" t="str">
        <f t="shared" si="1514"/>
        <v>No Outlier</v>
      </c>
      <c r="X13783" t="str">
        <f t="shared" si="1515"/>
        <v>No Outlier</v>
      </c>
      <c r="Y13783" t="str">
        <f t="shared" si="1516"/>
        <v>No Outlier</v>
      </c>
      <c r="Z13783" t="str">
        <f t="shared" si="1517"/>
        <v>No Outlier</v>
      </c>
      <c r="AA13783" t="str">
        <f t="shared" si="1518"/>
        <v>No Outlier</v>
      </c>
      <c r="AB13783" t="str">
        <f t="shared" si="1519"/>
        <v>No Outlier</v>
      </c>
      <c r="AC13783" t="str">
        <f t="shared" si="1520"/>
        <v>No Outlier</v>
      </c>
    </row>
    <row r="13784" spans="1:29" x14ac:dyDescent="0.25">
      <c r="A13784" s="1">
        <v>11255898</v>
      </c>
      <c r="B13784" s="2" t="s">
        <v>10</v>
      </c>
      <c r="C13784" s="1">
        <v>25</v>
      </c>
      <c r="D13784" s="1">
        <v>156</v>
      </c>
      <c r="E13784" s="1">
        <v>48</v>
      </c>
      <c r="F13784" s="1">
        <v>21</v>
      </c>
      <c r="G13784" s="1">
        <v>101</v>
      </c>
      <c r="H13784" s="1">
        <v>40.4</v>
      </c>
      <c r="I13784" s="1">
        <v>120</v>
      </c>
      <c r="W13784" t="str">
        <f t="shared" si="1514"/>
        <v>No Outlier</v>
      </c>
      <c r="X13784" t="str">
        <f t="shared" si="1515"/>
        <v>No Outlier</v>
      </c>
      <c r="Y13784" t="str">
        <f t="shared" si="1516"/>
        <v>No Outlier</v>
      </c>
      <c r="Z13784" t="str">
        <f t="shared" si="1517"/>
        <v>No Outlier</v>
      </c>
      <c r="AA13784" t="str">
        <f t="shared" si="1518"/>
        <v>No Outlier</v>
      </c>
      <c r="AB13784" t="str">
        <f t="shared" si="1519"/>
        <v>No Outlier</v>
      </c>
      <c r="AC13784" t="str">
        <f t="shared" si="1520"/>
        <v>No Outlier</v>
      </c>
    </row>
    <row r="13785" spans="1:29" x14ac:dyDescent="0.25">
      <c r="A13785" s="1">
        <v>15286971</v>
      </c>
      <c r="B13785" s="2" t="s">
        <v>9</v>
      </c>
      <c r="C13785" s="1">
        <v>56</v>
      </c>
      <c r="D13785" s="1">
        <v>186</v>
      </c>
      <c r="E13785" s="1">
        <v>85</v>
      </c>
      <c r="F13785" s="1">
        <v>5</v>
      </c>
      <c r="G13785" s="1">
        <v>86</v>
      </c>
      <c r="H13785" s="1">
        <v>38.9</v>
      </c>
      <c r="I13785" s="1">
        <v>22</v>
      </c>
      <c r="W13785" t="str">
        <f t="shared" si="1514"/>
        <v>No Outlier</v>
      </c>
      <c r="X13785" t="str">
        <f t="shared" si="1515"/>
        <v>No Outlier</v>
      </c>
      <c r="Y13785" t="str">
        <f t="shared" si="1516"/>
        <v>No Outlier</v>
      </c>
      <c r="Z13785" t="str">
        <f t="shared" si="1517"/>
        <v>No Outlier</v>
      </c>
      <c r="AA13785" t="str">
        <f t="shared" si="1518"/>
        <v>No Outlier</v>
      </c>
      <c r="AB13785" t="str">
        <f t="shared" si="1519"/>
        <v>No Outlier</v>
      </c>
      <c r="AC13785" t="str">
        <f t="shared" si="1520"/>
        <v>No Outlier</v>
      </c>
    </row>
    <row r="13786" spans="1:29" x14ac:dyDescent="0.25">
      <c r="A13786" s="1">
        <v>10723302</v>
      </c>
      <c r="B13786" s="2" t="s">
        <v>9</v>
      </c>
      <c r="C13786" s="1">
        <v>22</v>
      </c>
      <c r="D13786" s="1">
        <v>190</v>
      </c>
      <c r="E13786" s="1">
        <v>94</v>
      </c>
      <c r="F13786" s="1">
        <v>2</v>
      </c>
      <c r="G13786" s="1">
        <v>82</v>
      </c>
      <c r="H13786" s="1">
        <v>37.9</v>
      </c>
      <c r="I13786" s="1">
        <v>5</v>
      </c>
      <c r="W13786" t="str">
        <f t="shared" si="1514"/>
        <v>No Outlier</v>
      </c>
      <c r="X13786" t="str">
        <f t="shared" si="1515"/>
        <v>No Outlier</v>
      </c>
      <c r="Y13786" t="str">
        <f t="shared" si="1516"/>
        <v>No Outlier</v>
      </c>
      <c r="Z13786" t="str">
        <f t="shared" si="1517"/>
        <v>No Outlier</v>
      </c>
      <c r="AA13786" t="str">
        <f t="shared" si="1518"/>
        <v>No Outlier</v>
      </c>
      <c r="AB13786" t="str">
        <f t="shared" si="1519"/>
        <v>No Outlier</v>
      </c>
      <c r="AC13786" t="str">
        <f t="shared" si="1520"/>
        <v>No Outlier</v>
      </c>
    </row>
    <row r="13787" spans="1:29" x14ac:dyDescent="0.25">
      <c r="A13787" s="1">
        <v>13592450</v>
      </c>
      <c r="B13787" s="2" t="s">
        <v>9</v>
      </c>
      <c r="C13787" s="1">
        <v>24</v>
      </c>
      <c r="D13787" s="1">
        <v>186</v>
      </c>
      <c r="E13787" s="1">
        <v>83</v>
      </c>
      <c r="F13787" s="1">
        <v>10</v>
      </c>
      <c r="G13787" s="1">
        <v>92</v>
      </c>
      <c r="H13787" s="1">
        <v>39.6</v>
      </c>
      <c r="I13787" s="1">
        <v>37</v>
      </c>
      <c r="W13787" t="str">
        <f t="shared" si="1514"/>
        <v>No Outlier</v>
      </c>
      <c r="X13787" t="str">
        <f t="shared" si="1515"/>
        <v>No Outlier</v>
      </c>
      <c r="Y13787" t="str">
        <f t="shared" si="1516"/>
        <v>No Outlier</v>
      </c>
      <c r="Z13787" t="str">
        <f t="shared" si="1517"/>
        <v>No Outlier</v>
      </c>
      <c r="AA13787" t="str">
        <f t="shared" si="1518"/>
        <v>No Outlier</v>
      </c>
      <c r="AB13787" t="str">
        <f t="shared" si="1519"/>
        <v>No Outlier</v>
      </c>
      <c r="AC13787" t="str">
        <f t="shared" si="1520"/>
        <v>No Outlier</v>
      </c>
    </row>
    <row r="13788" spans="1:29" x14ac:dyDescent="0.25">
      <c r="A13788" s="1">
        <v>10186076</v>
      </c>
      <c r="B13788" s="2" t="s">
        <v>9</v>
      </c>
      <c r="C13788" s="1">
        <v>69</v>
      </c>
      <c r="D13788" s="1">
        <v>182</v>
      </c>
      <c r="E13788" s="1">
        <v>87</v>
      </c>
      <c r="F13788" s="1">
        <v>18</v>
      </c>
      <c r="G13788" s="1">
        <v>93</v>
      </c>
      <c r="H13788" s="1">
        <v>40.700000000000003</v>
      </c>
      <c r="I13788" s="1">
        <v>109</v>
      </c>
      <c r="W13788" t="str">
        <f t="shared" si="1514"/>
        <v>No Outlier</v>
      </c>
      <c r="X13788" t="str">
        <f t="shared" si="1515"/>
        <v>No Outlier</v>
      </c>
      <c r="Y13788" t="str">
        <f t="shared" si="1516"/>
        <v>No Outlier</v>
      </c>
      <c r="Z13788" t="str">
        <f t="shared" si="1517"/>
        <v>No Outlier</v>
      </c>
      <c r="AA13788" t="str">
        <f t="shared" si="1518"/>
        <v>No Outlier</v>
      </c>
      <c r="AB13788" t="str">
        <f t="shared" si="1519"/>
        <v>No Outlier</v>
      </c>
      <c r="AC13788" t="str">
        <f t="shared" si="1520"/>
        <v>No Outlier</v>
      </c>
    </row>
    <row r="13789" spans="1:29" x14ac:dyDescent="0.25">
      <c r="A13789" s="1">
        <v>13949279</v>
      </c>
      <c r="B13789" s="2" t="s">
        <v>9</v>
      </c>
      <c r="C13789" s="1">
        <v>27</v>
      </c>
      <c r="D13789" s="1">
        <v>180</v>
      </c>
      <c r="E13789" s="1">
        <v>76</v>
      </c>
      <c r="F13789" s="1">
        <v>22</v>
      </c>
      <c r="G13789" s="1">
        <v>94</v>
      </c>
      <c r="H13789" s="1">
        <v>40.5</v>
      </c>
      <c r="I13789" s="1">
        <v>87</v>
      </c>
      <c r="W13789" t="str">
        <f t="shared" si="1514"/>
        <v>No Outlier</v>
      </c>
      <c r="X13789" t="str">
        <f t="shared" si="1515"/>
        <v>No Outlier</v>
      </c>
      <c r="Y13789" t="str">
        <f t="shared" si="1516"/>
        <v>No Outlier</v>
      </c>
      <c r="Z13789" t="str">
        <f t="shared" si="1517"/>
        <v>No Outlier</v>
      </c>
      <c r="AA13789" t="str">
        <f t="shared" si="1518"/>
        <v>No Outlier</v>
      </c>
      <c r="AB13789" t="str">
        <f t="shared" si="1519"/>
        <v>No Outlier</v>
      </c>
      <c r="AC13789" t="str">
        <f t="shared" si="1520"/>
        <v>No Outlier</v>
      </c>
    </row>
    <row r="13790" spans="1:29" x14ac:dyDescent="0.25">
      <c r="A13790" s="1">
        <v>14275917</v>
      </c>
      <c r="B13790" s="2" t="s">
        <v>9</v>
      </c>
      <c r="C13790" s="1">
        <v>39</v>
      </c>
      <c r="D13790" s="1">
        <v>196</v>
      </c>
      <c r="E13790" s="1">
        <v>98</v>
      </c>
      <c r="F13790" s="1">
        <v>6</v>
      </c>
      <c r="G13790" s="1">
        <v>88</v>
      </c>
      <c r="H13790" s="1">
        <v>39.200000000000003</v>
      </c>
      <c r="I13790" s="1">
        <v>25</v>
      </c>
      <c r="W13790" t="str">
        <f t="shared" si="1514"/>
        <v>No Outlier</v>
      </c>
      <c r="X13790" t="str">
        <f t="shared" si="1515"/>
        <v>No Outlier</v>
      </c>
      <c r="Y13790" t="str">
        <f t="shared" si="1516"/>
        <v>No Outlier</v>
      </c>
      <c r="Z13790" t="str">
        <f t="shared" si="1517"/>
        <v>No Outlier</v>
      </c>
      <c r="AA13790" t="str">
        <f t="shared" si="1518"/>
        <v>No Outlier</v>
      </c>
      <c r="AB13790" t="str">
        <f t="shared" si="1519"/>
        <v>No Outlier</v>
      </c>
      <c r="AC13790" t="str">
        <f t="shared" si="1520"/>
        <v>No Outlier</v>
      </c>
    </row>
    <row r="13791" spans="1:29" x14ac:dyDescent="0.25">
      <c r="A13791" s="1">
        <v>14709578</v>
      </c>
      <c r="B13791" s="2" t="s">
        <v>10</v>
      </c>
      <c r="C13791" s="1">
        <v>41</v>
      </c>
      <c r="D13791" s="1">
        <v>167</v>
      </c>
      <c r="E13791" s="1">
        <v>65</v>
      </c>
      <c r="F13791" s="1">
        <v>22</v>
      </c>
      <c r="G13791" s="1">
        <v>100</v>
      </c>
      <c r="H13791" s="1">
        <v>40.700000000000003</v>
      </c>
      <c r="I13791" s="1">
        <v>124</v>
      </c>
      <c r="W13791" t="str">
        <f t="shared" si="1514"/>
        <v>No Outlier</v>
      </c>
      <c r="X13791" t="str">
        <f t="shared" si="1515"/>
        <v>No Outlier</v>
      </c>
      <c r="Y13791" t="str">
        <f t="shared" si="1516"/>
        <v>No Outlier</v>
      </c>
      <c r="Z13791" t="str">
        <f t="shared" si="1517"/>
        <v>No Outlier</v>
      </c>
      <c r="AA13791" t="str">
        <f t="shared" si="1518"/>
        <v>No Outlier</v>
      </c>
      <c r="AB13791" t="str">
        <f t="shared" si="1519"/>
        <v>No Outlier</v>
      </c>
      <c r="AC13791" t="str">
        <f t="shared" si="1520"/>
        <v>No Outlier</v>
      </c>
    </row>
    <row r="13792" spans="1:29" x14ac:dyDescent="0.25">
      <c r="A13792" s="1">
        <v>12734839</v>
      </c>
      <c r="B13792" s="2" t="s">
        <v>9</v>
      </c>
      <c r="C13792" s="1">
        <v>62</v>
      </c>
      <c r="D13792" s="1">
        <v>181</v>
      </c>
      <c r="E13792" s="1">
        <v>83</v>
      </c>
      <c r="F13792" s="1">
        <v>28</v>
      </c>
      <c r="G13792" s="1">
        <v>112</v>
      </c>
      <c r="H13792" s="1">
        <v>41</v>
      </c>
      <c r="I13792" s="1">
        <v>238</v>
      </c>
      <c r="W13792" t="str">
        <f t="shared" si="1514"/>
        <v>No Outlier</v>
      </c>
      <c r="X13792" t="str">
        <f t="shared" si="1515"/>
        <v>No Outlier</v>
      </c>
      <c r="Y13792" t="str">
        <f t="shared" si="1516"/>
        <v>No Outlier</v>
      </c>
      <c r="Z13792" t="str">
        <f t="shared" si="1517"/>
        <v>No Outlier</v>
      </c>
      <c r="AA13792" t="str">
        <f t="shared" si="1518"/>
        <v>No Outlier</v>
      </c>
      <c r="AB13792" t="str">
        <f t="shared" si="1519"/>
        <v>No Outlier</v>
      </c>
      <c r="AC13792" t="str">
        <f t="shared" si="1520"/>
        <v>No Outlier</v>
      </c>
    </row>
    <row r="13793" spans="1:29" x14ac:dyDescent="0.25">
      <c r="A13793" s="1">
        <v>13494256</v>
      </c>
      <c r="B13793" s="2" t="s">
        <v>10</v>
      </c>
      <c r="C13793" s="1">
        <v>61</v>
      </c>
      <c r="D13793" s="1">
        <v>161</v>
      </c>
      <c r="E13793" s="1">
        <v>68</v>
      </c>
      <c r="F13793" s="1">
        <v>25</v>
      </c>
      <c r="G13793" s="1">
        <v>105</v>
      </c>
      <c r="H13793" s="1">
        <v>40.700000000000003</v>
      </c>
      <c r="I13793" s="1">
        <v>162</v>
      </c>
      <c r="W13793" t="str">
        <f t="shared" si="1514"/>
        <v>No Outlier</v>
      </c>
      <c r="X13793" t="str">
        <f t="shared" si="1515"/>
        <v>No Outlier</v>
      </c>
      <c r="Y13793" t="str">
        <f t="shared" si="1516"/>
        <v>No Outlier</v>
      </c>
      <c r="Z13793" t="str">
        <f t="shared" si="1517"/>
        <v>No Outlier</v>
      </c>
      <c r="AA13793" t="str">
        <f t="shared" si="1518"/>
        <v>No Outlier</v>
      </c>
      <c r="AB13793" t="str">
        <f t="shared" si="1519"/>
        <v>No Outlier</v>
      </c>
      <c r="AC13793" t="str">
        <f t="shared" si="1520"/>
        <v>No Outlier</v>
      </c>
    </row>
    <row r="13794" spans="1:29" x14ac:dyDescent="0.25">
      <c r="A13794" s="1">
        <v>11075757</v>
      </c>
      <c r="B13794" s="2" t="s">
        <v>10</v>
      </c>
      <c r="C13794" s="1">
        <v>72</v>
      </c>
      <c r="D13794" s="1">
        <v>162</v>
      </c>
      <c r="E13794" s="1">
        <v>65</v>
      </c>
      <c r="F13794" s="1">
        <v>19</v>
      </c>
      <c r="G13794" s="1">
        <v>93</v>
      </c>
      <c r="H13794" s="1">
        <v>40.5</v>
      </c>
      <c r="I13794" s="1">
        <v>103</v>
      </c>
      <c r="W13794" t="str">
        <f t="shared" si="1514"/>
        <v>No Outlier</v>
      </c>
      <c r="X13794" t="str">
        <f t="shared" si="1515"/>
        <v>No Outlier</v>
      </c>
      <c r="Y13794" t="str">
        <f t="shared" si="1516"/>
        <v>No Outlier</v>
      </c>
      <c r="Z13794" t="str">
        <f t="shared" si="1517"/>
        <v>No Outlier</v>
      </c>
      <c r="AA13794" t="str">
        <f t="shared" si="1518"/>
        <v>No Outlier</v>
      </c>
      <c r="AB13794" t="str">
        <f t="shared" si="1519"/>
        <v>No Outlier</v>
      </c>
      <c r="AC13794" t="str">
        <f t="shared" si="1520"/>
        <v>No Outlier</v>
      </c>
    </row>
    <row r="13795" spans="1:29" x14ac:dyDescent="0.25">
      <c r="A13795" s="1">
        <v>17054511</v>
      </c>
      <c r="B13795" s="2" t="s">
        <v>10</v>
      </c>
      <c r="C13795" s="1">
        <v>38</v>
      </c>
      <c r="D13795" s="1">
        <v>168</v>
      </c>
      <c r="E13795" s="1">
        <v>73</v>
      </c>
      <c r="F13795" s="1">
        <v>11</v>
      </c>
      <c r="G13795" s="1">
        <v>90</v>
      </c>
      <c r="H13795" s="1">
        <v>39.799999999999997</v>
      </c>
      <c r="I13795" s="1">
        <v>49</v>
      </c>
      <c r="W13795" t="str">
        <f t="shared" si="1514"/>
        <v>No Outlier</v>
      </c>
      <c r="X13795" t="str">
        <f t="shared" si="1515"/>
        <v>No Outlier</v>
      </c>
      <c r="Y13795" t="str">
        <f t="shared" si="1516"/>
        <v>No Outlier</v>
      </c>
      <c r="Z13795" t="str">
        <f t="shared" si="1517"/>
        <v>No Outlier</v>
      </c>
      <c r="AA13795" t="str">
        <f t="shared" si="1518"/>
        <v>No Outlier</v>
      </c>
      <c r="AB13795" t="str">
        <f t="shared" si="1519"/>
        <v>No Outlier</v>
      </c>
      <c r="AC13795" t="str">
        <f t="shared" si="1520"/>
        <v>No Outlier</v>
      </c>
    </row>
    <row r="13796" spans="1:29" x14ac:dyDescent="0.25">
      <c r="A13796" s="1">
        <v>13572456</v>
      </c>
      <c r="B13796" s="2" t="s">
        <v>10</v>
      </c>
      <c r="C13796" s="1">
        <v>61</v>
      </c>
      <c r="D13796" s="1">
        <v>174</v>
      </c>
      <c r="E13796" s="1">
        <v>67</v>
      </c>
      <c r="F13796" s="1">
        <v>18</v>
      </c>
      <c r="G13796" s="1">
        <v>91</v>
      </c>
      <c r="H13796" s="1">
        <v>40.700000000000003</v>
      </c>
      <c r="I13796" s="1">
        <v>90</v>
      </c>
      <c r="W13796" t="str">
        <f t="shared" si="1514"/>
        <v>No Outlier</v>
      </c>
      <c r="X13796" t="str">
        <f t="shared" si="1515"/>
        <v>No Outlier</v>
      </c>
      <c r="Y13796" t="str">
        <f t="shared" si="1516"/>
        <v>No Outlier</v>
      </c>
      <c r="Z13796" t="str">
        <f t="shared" si="1517"/>
        <v>No Outlier</v>
      </c>
      <c r="AA13796" t="str">
        <f t="shared" si="1518"/>
        <v>No Outlier</v>
      </c>
      <c r="AB13796" t="str">
        <f t="shared" si="1519"/>
        <v>No Outlier</v>
      </c>
      <c r="AC13796" t="str">
        <f t="shared" si="1520"/>
        <v>No Outlier</v>
      </c>
    </row>
    <row r="13797" spans="1:29" x14ac:dyDescent="0.25">
      <c r="A13797" s="1">
        <v>19952984</v>
      </c>
      <c r="B13797" s="2" t="s">
        <v>10</v>
      </c>
      <c r="C13797" s="1">
        <v>27</v>
      </c>
      <c r="D13797" s="1">
        <v>175</v>
      </c>
      <c r="E13797" s="1">
        <v>73</v>
      </c>
      <c r="F13797" s="1">
        <v>11</v>
      </c>
      <c r="G13797" s="1">
        <v>94</v>
      </c>
      <c r="H13797" s="1">
        <v>40</v>
      </c>
      <c r="I13797" s="1">
        <v>51</v>
      </c>
      <c r="W13797" t="str">
        <f t="shared" si="1514"/>
        <v>No Outlier</v>
      </c>
      <c r="X13797" t="str">
        <f t="shared" si="1515"/>
        <v>No Outlier</v>
      </c>
      <c r="Y13797" t="str">
        <f t="shared" si="1516"/>
        <v>No Outlier</v>
      </c>
      <c r="Z13797" t="str">
        <f t="shared" si="1517"/>
        <v>No Outlier</v>
      </c>
      <c r="AA13797" t="str">
        <f t="shared" si="1518"/>
        <v>No Outlier</v>
      </c>
      <c r="AB13797" t="str">
        <f t="shared" si="1519"/>
        <v>No Outlier</v>
      </c>
      <c r="AC13797" t="str">
        <f t="shared" si="1520"/>
        <v>No Outlier</v>
      </c>
    </row>
    <row r="13798" spans="1:29" x14ac:dyDescent="0.25">
      <c r="A13798" s="1">
        <v>14127827</v>
      </c>
      <c r="B13798" s="2" t="s">
        <v>10</v>
      </c>
      <c r="C13798" s="1">
        <v>25</v>
      </c>
      <c r="D13798" s="1">
        <v>166</v>
      </c>
      <c r="E13798" s="1">
        <v>67</v>
      </c>
      <c r="F13798" s="1">
        <v>3</v>
      </c>
      <c r="G13798" s="1">
        <v>79</v>
      </c>
      <c r="H13798" s="1">
        <v>38.4</v>
      </c>
      <c r="I13798" s="1">
        <v>9</v>
      </c>
      <c r="W13798" t="str">
        <f t="shared" si="1514"/>
        <v>No Outlier</v>
      </c>
      <c r="X13798" t="str">
        <f t="shared" si="1515"/>
        <v>No Outlier</v>
      </c>
      <c r="Y13798" t="str">
        <f t="shared" si="1516"/>
        <v>No Outlier</v>
      </c>
      <c r="Z13798" t="str">
        <f t="shared" si="1517"/>
        <v>No Outlier</v>
      </c>
      <c r="AA13798" t="str">
        <f t="shared" si="1518"/>
        <v>No Outlier</v>
      </c>
      <c r="AB13798" t="str">
        <f t="shared" si="1519"/>
        <v>No Outlier</v>
      </c>
      <c r="AC13798" t="str">
        <f t="shared" si="1520"/>
        <v>No Outlier</v>
      </c>
    </row>
    <row r="13799" spans="1:29" x14ac:dyDescent="0.25">
      <c r="A13799" s="1">
        <v>10928008</v>
      </c>
      <c r="B13799" s="2" t="s">
        <v>10</v>
      </c>
      <c r="C13799" s="1">
        <v>23</v>
      </c>
      <c r="D13799" s="1">
        <v>158</v>
      </c>
      <c r="E13799" s="1">
        <v>55</v>
      </c>
      <c r="F13799" s="1">
        <v>16</v>
      </c>
      <c r="G13799" s="1">
        <v>111</v>
      </c>
      <c r="H13799" s="1">
        <v>40.6</v>
      </c>
      <c r="I13799" s="1">
        <v>106</v>
      </c>
      <c r="W13799" t="str">
        <f t="shared" si="1514"/>
        <v>No Outlier</v>
      </c>
      <c r="X13799" t="str">
        <f t="shared" si="1515"/>
        <v>No Outlier</v>
      </c>
      <c r="Y13799" t="str">
        <f t="shared" si="1516"/>
        <v>No Outlier</v>
      </c>
      <c r="Z13799" t="str">
        <f t="shared" si="1517"/>
        <v>No Outlier</v>
      </c>
      <c r="AA13799" t="str">
        <f t="shared" si="1518"/>
        <v>No Outlier</v>
      </c>
      <c r="AB13799" t="str">
        <f t="shared" si="1519"/>
        <v>No Outlier</v>
      </c>
      <c r="AC13799" t="str">
        <f t="shared" si="1520"/>
        <v>No Outlier</v>
      </c>
    </row>
    <row r="13800" spans="1:29" x14ac:dyDescent="0.25">
      <c r="A13800" s="1">
        <v>16001045</v>
      </c>
      <c r="B13800" s="2" t="s">
        <v>10</v>
      </c>
      <c r="C13800" s="1">
        <v>21</v>
      </c>
      <c r="D13800" s="1">
        <v>186</v>
      </c>
      <c r="E13800" s="1">
        <v>76</v>
      </c>
      <c r="F13800" s="1">
        <v>22</v>
      </c>
      <c r="G13800" s="1">
        <v>102</v>
      </c>
      <c r="H13800" s="1">
        <v>40.299999999999997</v>
      </c>
      <c r="I13800" s="1">
        <v>118</v>
      </c>
      <c r="W13800" t="str">
        <f t="shared" si="1514"/>
        <v>No Outlier</v>
      </c>
      <c r="X13800" t="str">
        <f t="shared" si="1515"/>
        <v>No Outlier</v>
      </c>
      <c r="Y13800" t="str">
        <f t="shared" si="1516"/>
        <v>No Outlier</v>
      </c>
      <c r="Z13800" t="str">
        <f t="shared" si="1517"/>
        <v>No Outlier</v>
      </c>
      <c r="AA13800" t="str">
        <f t="shared" si="1518"/>
        <v>No Outlier</v>
      </c>
      <c r="AB13800" t="str">
        <f t="shared" si="1519"/>
        <v>No Outlier</v>
      </c>
      <c r="AC13800" t="str">
        <f t="shared" si="1520"/>
        <v>No Outlier</v>
      </c>
    </row>
    <row r="13801" spans="1:29" x14ac:dyDescent="0.25">
      <c r="A13801" s="1">
        <v>19645651</v>
      </c>
      <c r="B13801" s="2" t="s">
        <v>10</v>
      </c>
      <c r="C13801" s="1">
        <v>33</v>
      </c>
      <c r="D13801" s="1">
        <v>155</v>
      </c>
      <c r="E13801" s="1">
        <v>54</v>
      </c>
      <c r="F13801" s="1">
        <v>20</v>
      </c>
      <c r="G13801" s="1">
        <v>100</v>
      </c>
      <c r="H13801" s="1">
        <v>40.5</v>
      </c>
      <c r="I13801" s="1">
        <v>113</v>
      </c>
      <c r="W13801" t="str">
        <f t="shared" si="1514"/>
        <v>No Outlier</v>
      </c>
      <c r="X13801" t="str">
        <f t="shared" si="1515"/>
        <v>No Outlier</v>
      </c>
      <c r="Y13801" t="str">
        <f t="shared" si="1516"/>
        <v>No Outlier</v>
      </c>
      <c r="Z13801" t="str">
        <f t="shared" si="1517"/>
        <v>No Outlier</v>
      </c>
      <c r="AA13801" t="str">
        <f t="shared" si="1518"/>
        <v>No Outlier</v>
      </c>
      <c r="AB13801" t="str">
        <f t="shared" si="1519"/>
        <v>No Outlier</v>
      </c>
      <c r="AC13801" t="str">
        <f t="shared" si="1520"/>
        <v>No Outlier</v>
      </c>
    </row>
    <row r="13802" spans="1:29" x14ac:dyDescent="0.25">
      <c r="A13802" s="1">
        <v>12449913</v>
      </c>
      <c r="B13802" s="2" t="s">
        <v>9</v>
      </c>
      <c r="C13802" s="1">
        <v>68</v>
      </c>
      <c r="D13802" s="1">
        <v>194</v>
      </c>
      <c r="E13802" s="1">
        <v>99</v>
      </c>
      <c r="F13802" s="1">
        <v>4</v>
      </c>
      <c r="G13802" s="1">
        <v>80</v>
      </c>
      <c r="H13802" s="1">
        <v>38.6</v>
      </c>
      <c r="I13802" s="1">
        <v>17</v>
      </c>
      <c r="W13802" t="str">
        <f t="shared" si="1514"/>
        <v>No Outlier</v>
      </c>
      <c r="X13802" t="str">
        <f t="shared" si="1515"/>
        <v>No Outlier</v>
      </c>
      <c r="Y13802" t="str">
        <f t="shared" si="1516"/>
        <v>No Outlier</v>
      </c>
      <c r="Z13802" t="str">
        <f t="shared" si="1517"/>
        <v>No Outlier</v>
      </c>
      <c r="AA13802" t="str">
        <f t="shared" si="1518"/>
        <v>No Outlier</v>
      </c>
      <c r="AB13802" t="str">
        <f t="shared" si="1519"/>
        <v>No Outlier</v>
      </c>
      <c r="AC13802" t="str">
        <f t="shared" si="1520"/>
        <v>No Outlier</v>
      </c>
    </row>
    <row r="13803" spans="1:29" x14ac:dyDescent="0.25">
      <c r="A13803" s="1">
        <v>16813326</v>
      </c>
      <c r="B13803" s="2" t="s">
        <v>10</v>
      </c>
      <c r="C13803" s="1">
        <v>43</v>
      </c>
      <c r="D13803" s="1">
        <v>138</v>
      </c>
      <c r="E13803" s="1">
        <v>46</v>
      </c>
      <c r="F13803" s="1">
        <v>19</v>
      </c>
      <c r="G13803" s="1">
        <v>97</v>
      </c>
      <c r="H13803" s="1">
        <v>40.4</v>
      </c>
      <c r="I13803" s="1">
        <v>107</v>
      </c>
      <c r="W13803" t="str">
        <f t="shared" si="1514"/>
        <v>No Outlier</v>
      </c>
      <c r="X13803" t="str">
        <f t="shared" si="1515"/>
        <v>No Outlier</v>
      </c>
      <c r="Y13803" t="str">
        <f t="shared" si="1516"/>
        <v>No Outlier</v>
      </c>
      <c r="Z13803" t="str">
        <f t="shared" si="1517"/>
        <v>No Outlier</v>
      </c>
      <c r="AA13803" t="str">
        <f t="shared" si="1518"/>
        <v>No Outlier</v>
      </c>
      <c r="AB13803" t="str">
        <f t="shared" si="1519"/>
        <v>No Outlier</v>
      </c>
      <c r="AC13803" t="str">
        <f t="shared" si="1520"/>
        <v>No Outlier</v>
      </c>
    </row>
    <row r="13804" spans="1:29" x14ac:dyDescent="0.25">
      <c r="A13804" s="1">
        <v>13700851</v>
      </c>
      <c r="B13804" s="2" t="s">
        <v>10</v>
      </c>
      <c r="C13804" s="1">
        <v>76</v>
      </c>
      <c r="D13804" s="1">
        <v>171</v>
      </c>
      <c r="E13804" s="1">
        <v>74</v>
      </c>
      <c r="F13804" s="1">
        <v>13</v>
      </c>
      <c r="G13804" s="1">
        <v>100</v>
      </c>
      <c r="H13804" s="1">
        <v>40.1</v>
      </c>
      <c r="I13804" s="1">
        <v>80</v>
      </c>
      <c r="W13804" t="str">
        <f t="shared" si="1514"/>
        <v>No Outlier</v>
      </c>
      <c r="X13804" t="str">
        <f t="shared" si="1515"/>
        <v>No Outlier</v>
      </c>
      <c r="Y13804" t="str">
        <f t="shared" si="1516"/>
        <v>No Outlier</v>
      </c>
      <c r="Z13804" t="str">
        <f t="shared" si="1517"/>
        <v>No Outlier</v>
      </c>
      <c r="AA13804" t="str">
        <f t="shared" si="1518"/>
        <v>No Outlier</v>
      </c>
      <c r="AB13804" t="str">
        <f t="shared" si="1519"/>
        <v>No Outlier</v>
      </c>
      <c r="AC13804" t="str">
        <f t="shared" si="1520"/>
        <v>No Outlier</v>
      </c>
    </row>
    <row r="13805" spans="1:29" x14ac:dyDescent="0.25">
      <c r="A13805" s="1">
        <v>12022983</v>
      </c>
      <c r="B13805" s="2" t="s">
        <v>10</v>
      </c>
      <c r="C13805" s="1">
        <v>58</v>
      </c>
      <c r="D13805" s="1">
        <v>163</v>
      </c>
      <c r="E13805" s="1">
        <v>61</v>
      </c>
      <c r="F13805" s="1">
        <v>4</v>
      </c>
      <c r="G13805" s="1">
        <v>80</v>
      </c>
      <c r="H13805" s="1">
        <v>38.799999999999997</v>
      </c>
      <c r="I13805" s="1">
        <v>15</v>
      </c>
      <c r="W13805" t="str">
        <f t="shared" si="1514"/>
        <v>No Outlier</v>
      </c>
      <c r="X13805" t="str">
        <f t="shared" si="1515"/>
        <v>No Outlier</v>
      </c>
      <c r="Y13805" t="str">
        <f t="shared" si="1516"/>
        <v>No Outlier</v>
      </c>
      <c r="Z13805" t="str">
        <f t="shared" si="1517"/>
        <v>No Outlier</v>
      </c>
      <c r="AA13805" t="str">
        <f t="shared" si="1518"/>
        <v>No Outlier</v>
      </c>
      <c r="AB13805" t="str">
        <f t="shared" si="1519"/>
        <v>No Outlier</v>
      </c>
      <c r="AC13805" t="str">
        <f t="shared" si="1520"/>
        <v>No Outlier</v>
      </c>
    </row>
    <row r="13806" spans="1:29" x14ac:dyDescent="0.25">
      <c r="A13806" s="1">
        <v>19578861</v>
      </c>
      <c r="B13806" s="2" t="s">
        <v>9</v>
      </c>
      <c r="C13806" s="1">
        <v>33</v>
      </c>
      <c r="D13806" s="1">
        <v>181</v>
      </c>
      <c r="E13806" s="1">
        <v>83</v>
      </c>
      <c r="F13806" s="1">
        <v>22</v>
      </c>
      <c r="G13806" s="1">
        <v>105</v>
      </c>
      <c r="H13806" s="1">
        <v>40.9</v>
      </c>
      <c r="I13806" s="1">
        <v>133</v>
      </c>
      <c r="W13806" t="str">
        <f t="shared" si="1514"/>
        <v>No Outlier</v>
      </c>
      <c r="X13806" t="str">
        <f t="shared" si="1515"/>
        <v>No Outlier</v>
      </c>
      <c r="Y13806" t="str">
        <f t="shared" si="1516"/>
        <v>No Outlier</v>
      </c>
      <c r="Z13806" t="str">
        <f t="shared" si="1517"/>
        <v>No Outlier</v>
      </c>
      <c r="AA13806" t="str">
        <f t="shared" si="1518"/>
        <v>No Outlier</v>
      </c>
      <c r="AB13806" t="str">
        <f t="shared" si="1519"/>
        <v>No Outlier</v>
      </c>
      <c r="AC13806" t="str">
        <f t="shared" si="1520"/>
        <v>No Outlier</v>
      </c>
    </row>
    <row r="13807" spans="1:29" x14ac:dyDescent="0.25">
      <c r="A13807" s="1">
        <v>19706169</v>
      </c>
      <c r="B13807" s="2" t="s">
        <v>9</v>
      </c>
      <c r="C13807" s="1">
        <v>20</v>
      </c>
      <c r="D13807" s="1">
        <v>192</v>
      </c>
      <c r="E13807" s="1">
        <v>92</v>
      </c>
      <c r="F13807" s="1">
        <v>10</v>
      </c>
      <c r="G13807" s="1">
        <v>85</v>
      </c>
      <c r="H13807" s="1">
        <v>39.799999999999997</v>
      </c>
      <c r="I13807" s="1">
        <v>26</v>
      </c>
      <c r="W13807" t="str">
        <f t="shared" si="1514"/>
        <v>No Outlier</v>
      </c>
      <c r="X13807" t="str">
        <f t="shared" si="1515"/>
        <v>No Outlier</v>
      </c>
      <c r="Y13807" t="str">
        <f t="shared" si="1516"/>
        <v>No Outlier</v>
      </c>
      <c r="Z13807" t="str">
        <f t="shared" si="1517"/>
        <v>No Outlier</v>
      </c>
      <c r="AA13807" t="str">
        <f t="shared" si="1518"/>
        <v>No Outlier</v>
      </c>
      <c r="AB13807" t="str">
        <f t="shared" si="1519"/>
        <v>No Outlier</v>
      </c>
      <c r="AC13807" t="str">
        <f t="shared" si="1520"/>
        <v>No Outlier</v>
      </c>
    </row>
    <row r="13808" spans="1:29" x14ac:dyDescent="0.25">
      <c r="A13808" s="1">
        <v>18231889</v>
      </c>
      <c r="B13808" s="2" t="s">
        <v>10</v>
      </c>
      <c r="C13808" s="1">
        <v>70</v>
      </c>
      <c r="D13808" s="1">
        <v>168</v>
      </c>
      <c r="E13808" s="1">
        <v>72</v>
      </c>
      <c r="F13808" s="1">
        <v>16</v>
      </c>
      <c r="G13808" s="1">
        <v>88</v>
      </c>
      <c r="H13808" s="1">
        <v>39.9</v>
      </c>
      <c r="I13808" s="1">
        <v>76</v>
      </c>
      <c r="W13808" t="str">
        <f t="shared" si="1514"/>
        <v>No Outlier</v>
      </c>
      <c r="X13808" t="str">
        <f t="shared" si="1515"/>
        <v>No Outlier</v>
      </c>
      <c r="Y13808" t="str">
        <f t="shared" si="1516"/>
        <v>No Outlier</v>
      </c>
      <c r="Z13808" t="str">
        <f t="shared" si="1517"/>
        <v>No Outlier</v>
      </c>
      <c r="AA13808" t="str">
        <f t="shared" si="1518"/>
        <v>No Outlier</v>
      </c>
      <c r="AB13808" t="str">
        <f t="shared" si="1519"/>
        <v>No Outlier</v>
      </c>
      <c r="AC13808" t="str">
        <f t="shared" si="1520"/>
        <v>No Outlier</v>
      </c>
    </row>
    <row r="13809" spans="1:29" x14ac:dyDescent="0.25">
      <c r="A13809" s="1">
        <v>10934514</v>
      </c>
      <c r="B13809" s="2" t="s">
        <v>9</v>
      </c>
      <c r="C13809" s="1">
        <v>43</v>
      </c>
      <c r="D13809" s="1">
        <v>214</v>
      </c>
      <c r="E13809" s="1">
        <v>124</v>
      </c>
      <c r="F13809" s="1">
        <v>17</v>
      </c>
      <c r="G13809" s="1">
        <v>103</v>
      </c>
      <c r="H13809" s="1">
        <v>40.700000000000003</v>
      </c>
      <c r="I13809" s="1">
        <v>121</v>
      </c>
      <c r="W13809" t="str">
        <f t="shared" si="1514"/>
        <v>No Outlier</v>
      </c>
      <c r="X13809" t="str">
        <f t="shared" si="1515"/>
        <v>No Outlier</v>
      </c>
      <c r="Y13809" t="str">
        <f t="shared" si="1516"/>
        <v>Outlier</v>
      </c>
      <c r="Z13809" t="str">
        <f t="shared" si="1517"/>
        <v>No Outlier</v>
      </c>
      <c r="AA13809" t="str">
        <f t="shared" si="1518"/>
        <v>No Outlier</v>
      </c>
      <c r="AB13809" t="str">
        <f t="shared" si="1519"/>
        <v>No Outlier</v>
      </c>
      <c r="AC13809" t="str">
        <f t="shared" si="1520"/>
        <v>No Outlier</v>
      </c>
    </row>
    <row r="13810" spans="1:29" x14ac:dyDescent="0.25">
      <c r="A13810" s="1">
        <v>11568048</v>
      </c>
      <c r="B13810" s="2" t="s">
        <v>10</v>
      </c>
      <c r="C13810" s="1">
        <v>45</v>
      </c>
      <c r="D13810" s="1">
        <v>171</v>
      </c>
      <c r="E13810" s="1">
        <v>70</v>
      </c>
      <c r="F13810" s="1">
        <v>21</v>
      </c>
      <c r="G13810" s="1">
        <v>101</v>
      </c>
      <c r="H13810" s="1">
        <v>40.700000000000003</v>
      </c>
      <c r="I13810" s="1">
        <v>121</v>
      </c>
      <c r="W13810" t="str">
        <f t="shared" si="1514"/>
        <v>No Outlier</v>
      </c>
      <c r="X13810" t="str">
        <f t="shared" si="1515"/>
        <v>No Outlier</v>
      </c>
      <c r="Y13810" t="str">
        <f t="shared" si="1516"/>
        <v>No Outlier</v>
      </c>
      <c r="Z13810" t="str">
        <f t="shared" si="1517"/>
        <v>No Outlier</v>
      </c>
      <c r="AA13810" t="str">
        <f t="shared" si="1518"/>
        <v>No Outlier</v>
      </c>
      <c r="AB13810" t="str">
        <f t="shared" si="1519"/>
        <v>No Outlier</v>
      </c>
      <c r="AC13810" t="str">
        <f t="shared" si="1520"/>
        <v>No Outlier</v>
      </c>
    </row>
    <row r="13811" spans="1:29" x14ac:dyDescent="0.25">
      <c r="A13811" s="1">
        <v>10379147</v>
      </c>
      <c r="B13811" s="2" t="s">
        <v>10</v>
      </c>
      <c r="C13811" s="1">
        <v>73</v>
      </c>
      <c r="D13811" s="1">
        <v>177</v>
      </c>
      <c r="E13811" s="1">
        <v>78</v>
      </c>
      <c r="F13811" s="1">
        <v>28</v>
      </c>
      <c r="G13811" s="1">
        <v>117</v>
      </c>
      <c r="H13811" s="1">
        <v>40.6</v>
      </c>
      <c r="I13811" s="1">
        <v>220</v>
      </c>
      <c r="W13811" t="str">
        <f t="shared" si="1514"/>
        <v>No Outlier</v>
      </c>
      <c r="X13811" t="str">
        <f t="shared" si="1515"/>
        <v>No Outlier</v>
      </c>
      <c r="Y13811" t="str">
        <f t="shared" si="1516"/>
        <v>No Outlier</v>
      </c>
      <c r="Z13811" t="str">
        <f t="shared" si="1517"/>
        <v>No Outlier</v>
      </c>
      <c r="AA13811" t="str">
        <f t="shared" si="1518"/>
        <v>No Outlier</v>
      </c>
      <c r="AB13811" t="str">
        <f t="shared" si="1519"/>
        <v>No Outlier</v>
      </c>
      <c r="AC13811" t="str">
        <f t="shared" si="1520"/>
        <v>No Outlier</v>
      </c>
    </row>
    <row r="13812" spans="1:29" x14ac:dyDescent="0.25">
      <c r="A13812" s="1">
        <v>17648157</v>
      </c>
      <c r="B13812" s="2" t="s">
        <v>10</v>
      </c>
      <c r="C13812" s="1">
        <v>22</v>
      </c>
      <c r="D13812" s="1">
        <v>160</v>
      </c>
      <c r="E13812" s="1">
        <v>60</v>
      </c>
      <c r="F13812" s="1">
        <v>25</v>
      </c>
      <c r="G13812" s="1">
        <v>102</v>
      </c>
      <c r="H13812" s="1">
        <v>40.9</v>
      </c>
      <c r="I13812" s="1">
        <v>140</v>
      </c>
      <c r="W13812" t="str">
        <f t="shared" si="1514"/>
        <v>No Outlier</v>
      </c>
      <c r="X13812" t="str">
        <f t="shared" si="1515"/>
        <v>No Outlier</v>
      </c>
      <c r="Y13812" t="str">
        <f t="shared" si="1516"/>
        <v>No Outlier</v>
      </c>
      <c r="Z13812" t="str">
        <f t="shared" si="1517"/>
        <v>No Outlier</v>
      </c>
      <c r="AA13812" t="str">
        <f t="shared" si="1518"/>
        <v>No Outlier</v>
      </c>
      <c r="AB13812" t="str">
        <f t="shared" si="1519"/>
        <v>No Outlier</v>
      </c>
      <c r="AC13812" t="str">
        <f t="shared" si="1520"/>
        <v>No Outlier</v>
      </c>
    </row>
    <row r="13813" spans="1:29" x14ac:dyDescent="0.25">
      <c r="A13813" s="1">
        <v>15119296</v>
      </c>
      <c r="B13813" s="2" t="s">
        <v>10</v>
      </c>
      <c r="C13813" s="1">
        <v>20</v>
      </c>
      <c r="D13813" s="1">
        <v>176</v>
      </c>
      <c r="E13813" s="1">
        <v>68</v>
      </c>
      <c r="F13813" s="1">
        <v>3</v>
      </c>
      <c r="G13813" s="1">
        <v>90</v>
      </c>
      <c r="H13813" s="1">
        <v>38.5</v>
      </c>
      <c r="I13813" s="1">
        <v>12</v>
      </c>
      <c r="W13813" t="str">
        <f t="shared" si="1514"/>
        <v>No Outlier</v>
      </c>
      <c r="X13813" t="str">
        <f t="shared" si="1515"/>
        <v>No Outlier</v>
      </c>
      <c r="Y13813" t="str">
        <f t="shared" si="1516"/>
        <v>No Outlier</v>
      </c>
      <c r="Z13813" t="str">
        <f t="shared" si="1517"/>
        <v>No Outlier</v>
      </c>
      <c r="AA13813" t="str">
        <f t="shared" si="1518"/>
        <v>No Outlier</v>
      </c>
      <c r="AB13813" t="str">
        <f t="shared" si="1519"/>
        <v>No Outlier</v>
      </c>
      <c r="AC13813" t="str">
        <f t="shared" si="1520"/>
        <v>No Outlier</v>
      </c>
    </row>
    <row r="13814" spans="1:29" x14ac:dyDescent="0.25">
      <c r="A13814" s="1">
        <v>11769359</v>
      </c>
      <c r="B13814" s="2" t="s">
        <v>9</v>
      </c>
      <c r="C13814" s="1">
        <v>45</v>
      </c>
      <c r="D13814" s="1">
        <v>182</v>
      </c>
      <c r="E13814" s="1">
        <v>83</v>
      </c>
      <c r="F13814" s="1">
        <v>3</v>
      </c>
      <c r="G13814" s="1">
        <v>84</v>
      </c>
      <c r="H13814" s="1">
        <v>38.299999999999997</v>
      </c>
      <c r="I13814" s="1">
        <v>10</v>
      </c>
      <c r="W13814" t="str">
        <f t="shared" si="1514"/>
        <v>No Outlier</v>
      </c>
      <c r="X13814" t="str">
        <f t="shared" si="1515"/>
        <v>No Outlier</v>
      </c>
      <c r="Y13814" t="str">
        <f t="shared" si="1516"/>
        <v>No Outlier</v>
      </c>
      <c r="Z13814" t="str">
        <f t="shared" si="1517"/>
        <v>No Outlier</v>
      </c>
      <c r="AA13814" t="str">
        <f t="shared" si="1518"/>
        <v>No Outlier</v>
      </c>
      <c r="AB13814" t="str">
        <f t="shared" si="1519"/>
        <v>No Outlier</v>
      </c>
      <c r="AC13814" t="str">
        <f t="shared" si="1520"/>
        <v>No Outlier</v>
      </c>
    </row>
    <row r="13815" spans="1:29" x14ac:dyDescent="0.25">
      <c r="A13815" s="1">
        <v>12694202</v>
      </c>
      <c r="B13815" s="2" t="s">
        <v>9</v>
      </c>
      <c r="C13815" s="1">
        <v>58</v>
      </c>
      <c r="D13815" s="1">
        <v>192</v>
      </c>
      <c r="E13815" s="1">
        <v>89</v>
      </c>
      <c r="F13815" s="1">
        <v>10</v>
      </c>
      <c r="G13815" s="1">
        <v>88</v>
      </c>
      <c r="H13815" s="1">
        <v>39.9</v>
      </c>
      <c r="I13815" s="1">
        <v>48</v>
      </c>
      <c r="W13815" t="str">
        <f t="shared" si="1514"/>
        <v>No Outlier</v>
      </c>
      <c r="X13815" t="str">
        <f t="shared" si="1515"/>
        <v>No Outlier</v>
      </c>
      <c r="Y13815" t="str">
        <f t="shared" si="1516"/>
        <v>No Outlier</v>
      </c>
      <c r="Z13815" t="str">
        <f t="shared" si="1517"/>
        <v>No Outlier</v>
      </c>
      <c r="AA13815" t="str">
        <f t="shared" si="1518"/>
        <v>No Outlier</v>
      </c>
      <c r="AB13815" t="str">
        <f t="shared" si="1519"/>
        <v>No Outlier</v>
      </c>
      <c r="AC13815" t="str">
        <f t="shared" si="1520"/>
        <v>No Outlier</v>
      </c>
    </row>
    <row r="13816" spans="1:29" x14ac:dyDescent="0.25">
      <c r="A13816" s="1">
        <v>16676088</v>
      </c>
      <c r="B13816" s="2" t="s">
        <v>9</v>
      </c>
      <c r="C13816" s="1">
        <v>36</v>
      </c>
      <c r="D13816" s="1">
        <v>166</v>
      </c>
      <c r="E13816" s="1">
        <v>66</v>
      </c>
      <c r="F13816" s="1">
        <v>16</v>
      </c>
      <c r="G13816" s="1">
        <v>101</v>
      </c>
      <c r="H13816" s="1">
        <v>40.200000000000003</v>
      </c>
      <c r="I13816" s="1">
        <v>84</v>
      </c>
      <c r="W13816" t="str">
        <f t="shared" si="1514"/>
        <v>No Outlier</v>
      </c>
      <c r="X13816" t="str">
        <f t="shared" si="1515"/>
        <v>No Outlier</v>
      </c>
      <c r="Y13816" t="str">
        <f t="shared" si="1516"/>
        <v>No Outlier</v>
      </c>
      <c r="Z13816" t="str">
        <f t="shared" si="1517"/>
        <v>No Outlier</v>
      </c>
      <c r="AA13816" t="str">
        <f t="shared" si="1518"/>
        <v>No Outlier</v>
      </c>
      <c r="AB13816" t="str">
        <f t="shared" si="1519"/>
        <v>No Outlier</v>
      </c>
      <c r="AC13816" t="str">
        <f t="shared" si="1520"/>
        <v>No Outlier</v>
      </c>
    </row>
    <row r="13817" spans="1:29" x14ac:dyDescent="0.25">
      <c r="A13817" s="1">
        <v>13610975</v>
      </c>
      <c r="B13817" s="2" t="s">
        <v>9</v>
      </c>
      <c r="C13817" s="1">
        <v>20</v>
      </c>
      <c r="D13817" s="1">
        <v>188</v>
      </c>
      <c r="E13817" s="1">
        <v>88</v>
      </c>
      <c r="F13817" s="1">
        <v>11</v>
      </c>
      <c r="G13817" s="1">
        <v>101</v>
      </c>
      <c r="H13817" s="1">
        <v>40.1</v>
      </c>
      <c r="I13817" s="1">
        <v>54</v>
      </c>
      <c r="W13817" t="str">
        <f t="shared" si="1514"/>
        <v>No Outlier</v>
      </c>
      <c r="X13817" t="str">
        <f t="shared" si="1515"/>
        <v>No Outlier</v>
      </c>
      <c r="Y13817" t="str">
        <f t="shared" si="1516"/>
        <v>No Outlier</v>
      </c>
      <c r="Z13817" t="str">
        <f t="shared" si="1517"/>
        <v>No Outlier</v>
      </c>
      <c r="AA13817" t="str">
        <f t="shared" si="1518"/>
        <v>No Outlier</v>
      </c>
      <c r="AB13817" t="str">
        <f t="shared" si="1519"/>
        <v>No Outlier</v>
      </c>
      <c r="AC13817" t="str">
        <f t="shared" si="1520"/>
        <v>No Outlier</v>
      </c>
    </row>
    <row r="13818" spans="1:29" x14ac:dyDescent="0.25">
      <c r="A13818" s="1">
        <v>12935660</v>
      </c>
      <c r="B13818" s="2" t="s">
        <v>9</v>
      </c>
      <c r="C13818" s="1">
        <v>36</v>
      </c>
      <c r="D13818" s="1">
        <v>173</v>
      </c>
      <c r="E13818" s="1">
        <v>79</v>
      </c>
      <c r="F13818" s="1">
        <v>22</v>
      </c>
      <c r="G13818" s="1">
        <v>109</v>
      </c>
      <c r="H13818" s="1">
        <v>40.5</v>
      </c>
      <c r="I13818" s="1">
        <v>148</v>
      </c>
      <c r="W13818" t="str">
        <f t="shared" si="1514"/>
        <v>No Outlier</v>
      </c>
      <c r="X13818" t="str">
        <f t="shared" si="1515"/>
        <v>No Outlier</v>
      </c>
      <c r="Y13818" t="str">
        <f t="shared" si="1516"/>
        <v>No Outlier</v>
      </c>
      <c r="Z13818" t="str">
        <f t="shared" si="1517"/>
        <v>No Outlier</v>
      </c>
      <c r="AA13818" t="str">
        <f t="shared" si="1518"/>
        <v>No Outlier</v>
      </c>
      <c r="AB13818" t="str">
        <f t="shared" si="1519"/>
        <v>No Outlier</v>
      </c>
      <c r="AC13818" t="str">
        <f t="shared" si="1520"/>
        <v>No Outlier</v>
      </c>
    </row>
    <row r="13819" spans="1:29" x14ac:dyDescent="0.25">
      <c r="A13819" s="1">
        <v>15731797</v>
      </c>
      <c r="B13819" s="2" t="s">
        <v>10</v>
      </c>
      <c r="C13819" s="1">
        <v>33</v>
      </c>
      <c r="D13819" s="1">
        <v>139</v>
      </c>
      <c r="E13819" s="1">
        <v>48</v>
      </c>
      <c r="F13819" s="1">
        <v>25</v>
      </c>
      <c r="G13819" s="1">
        <v>105</v>
      </c>
      <c r="H13819" s="1">
        <v>40.6</v>
      </c>
      <c r="I13819" s="1">
        <v>157</v>
      </c>
      <c r="W13819" t="str">
        <f t="shared" si="1514"/>
        <v>No Outlier</v>
      </c>
      <c r="X13819" t="str">
        <f t="shared" si="1515"/>
        <v>No Outlier</v>
      </c>
      <c r="Y13819" t="str">
        <f t="shared" si="1516"/>
        <v>No Outlier</v>
      </c>
      <c r="Z13819" t="str">
        <f t="shared" si="1517"/>
        <v>No Outlier</v>
      </c>
      <c r="AA13819" t="str">
        <f t="shared" si="1518"/>
        <v>No Outlier</v>
      </c>
      <c r="AB13819" t="str">
        <f t="shared" si="1519"/>
        <v>No Outlier</v>
      </c>
      <c r="AC13819" t="str">
        <f t="shared" si="1520"/>
        <v>No Outlier</v>
      </c>
    </row>
    <row r="13820" spans="1:29" x14ac:dyDescent="0.25">
      <c r="A13820" s="1">
        <v>17071709</v>
      </c>
      <c r="B13820" s="2" t="s">
        <v>9</v>
      </c>
      <c r="C13820" s="1">
        <v>74</v>
      </c>
      <c r="D13820" s="1">
        <v>202</v>
      </c>
      <c r="E13820" s="1">
        <v>113</v>
      </c>
      <c r="F13820" s="1">
        <v>7</v>
      </c>
      <c r="G13820" s="1">
        <v>86</v>
      </c>
      <c r="H13820" s="1">
        <v>39.299999999999997</v>
      </c>
      <c r="I13820" s="1">
        <v>41</v>
      </c>
      <c r="W13820" t="str">
        <f t="shared" si="1514"/>
        <v>No Outlier</v>
      </c>
      <c r="X13820" t="str">
        <f t="shared" si="1515"/>
        <v>No Outlier</v>
      </c>
      <c r="Y13820" t="str">
        <f t="shared" si="1516"/>
        <v>No Outlier</v>
      </c>
      <c r="Z13820" t="str">
        <f t="shared" si="1517"/>
        <v>No Outlier</v>
      </c>
      <c r="AA13820" t="str">
        <f t="shared" si="1518"/>
        <v>No Outlier</v>
      </c>
      <c r="AB13820" t="str">
        <f t="shared" si="1519"/>
        <v>No Outlier</v>
      </c>
      <c r="AC13820" t="str">
        <f t="shared" si="1520"/>
        <v>No Outlier</v>
      </c>
    </row>
    <row r="13821" spans="1:29" x14ac:dyDescent="0.25">
      <c r="A13821" s="1">
        <v>16480275</v>
      </c>
      <c r="B13821" s="2" t="s">
        <v>10</v>
      </c>
      <c r="C13821" s="1">
        <v>71</v>
      </c>
      <c r="D13821" s="1">
        <v>154</v>
      </c>
      <c r="E13821" s="1">
        <v>59</v>
      </c>
      <c r="F13821" s="1">
        <v>9</v>
      </c>
      <c r="G13821" s="1">
        <v>85</v>
      </c>
      <c r="H13821" s="1">
        <v>39.799999999999997</v>
      </c>
      <c r="I13821" s="1">
        <v>42</v>
      </c>
      <c r="W13821" t="str">
        <f t="shared" si="1514"/>
        <v>No Outlier</v>
      </c>
      <c r="X13821" t="str">
        <f t="shared" si="1515"/>
        <v>No Outlier</v>
      </c>
      <c r="Y13821" t="str">
        <f t="shared" si="1516"/>
        <v>No Outlier</v>
      </c>
      <c r="Z13821" t="str">
        <f t="shared" si="1517"/>
        <v>No Outlier</v>
      </c>
      <c r="AA13821" t="str">
        <f t="shared" si="1518"/>
        <v>No Outlier</v>
      </c>
      <c r="AB13821" t="str">
        <f t="shared" si="1519"/>
        <v>No Outlier</v>
      </c>
      <c r="AC13821" t="str">
        <f t="shared" si="1520"/>
        <v>No Outlier</v>
      </c>
    </row>
    <row r="13822" spans="1:29" x14ac:dyDescent="0.25">
      <c r="A13822" s="1">
        <v>19352221</v>
      </c>
      <c r="B13822" s="2" t="s">
        <v>9</v>
      </c>
      <c r="C13822" s="1">
        <v>34</v>
      </c>
      <c r="D13822" s="1">
        <v>189</v>
      </c>
      <c r="E13822" s="1">
        <v>90</v>
      </c>
      <c r="F13822" s="1">
        <v>15</v>
      </c>
      <c r="G13822" s="1">
        <v>92</v>
      </c>
      <c r="H13822" s="1">
        <v>40.299999999999997</v>
      </c>
      <c r="I13822" s="1">
        <v>64</v>
      </c>
      <c r="W13822" t="str">
        <f t="shared" si="1514"/>
        <v>No Outlier</v>
      </c>
      <c r="X13822" t="str">
        <f t="shared" si="1515"/>
        <v>No Outlier</v>
      </c>
      <c r="Y13822" t="str">
        <f t="shared" si="1516"/>
        <v>No Outlier</v>
      </c>
      <c r="Z13822" t="str">
        <f t="shared" si="1517"/>
        <v>No Outlier</v>
      </c>
      <c r="AA13822" t="str">
        <f t="shared" si="1518"/>
        <v>No Outlier</v>
      </c>
      <c r="AB13822" t="str">
        <f t="shared" si="1519"/>
        <v>No Outlier</v>
      </c>
      <c r="AC13822" t="str">
        <f t="shared" si="1520"/>
        <v>No Outlier</v>
      </c>
    </row>
    <row r="13823" spans="1:29" x14ac:dyDescent="0.25">
      <c r="A13823" s="1">
        <v>11481041</v>
      </c>
      <c r="B13823" s="2" t="s">
        <v>9</v>
      </c>
      <c r="C13823" s="1">
        <v>75</v>
      </c>
      <c r="D13823" s="1">
        <v>183</v>
      </c>
      <c r="E13823" s="1">
        <v>83</v>
      </c>
      <c r="F13823" s="1">
        <v>21</v>
      </c>
      <c r="G13823" s="1">
        <v>99</v>
      </c>
      <c r="H13823" s="1">
        <v>40.299999999999997</v>
      </c>
      <c r="I13823" s="1">
        <v>151</v>
      </c>
      <c r="W13823" t="str">
        <f t="shared" si="1514"/>
        <v>No Outlier</v>
      </c>
      <c r="X13823" t="str">
        <f t="shared" si="1515"/>
        <v>No Outlier</v>
      </c>
      <c r="Y13823" t="str">
        <f t="shared" si="1516"/>
        <v>No Outlier</v>
      </c>
      <c r="Z13823" t="str">
        <f t="shared" si="1517"/>
        <v>No Outlier</v>
      </c>
      <c r="AA13823" t="str">
        <f t="shared" si="1518"/>
        <v>No Outlier</v>
      </c>
      <c r="AB13823" t="str">
        <f t="shared" si="1519"/>
        <v>No Outlier</v>
      </c>
      <c r="AC13823" t="str">
        <f t="shared" si="1520"/>
        <v>No Outlier</v>
      </c>
    </row>
    <row r="13824" spans="1:29" x14ac:dyDescent="0.25">
      <c r="A13824" s="1">
        <v>18985552</v>
      </c>
      <c r="B13824" s="2" t="s">
        <v>9</v>
      </c>
      <c r="C13824" s="1">
        <v>26</v>
      </c>
      <c r="D13824" s="1">
        <v>188</v>
      </c>
      <c r="E13824" s="1">
        <v>90</v>
      </c>
      <c r="F13824" s="1">
        <v>4</v>
      </c>
      <c r="G13824" s="1">
        <v>80</v>
      </c>
      <c r="H13824" s="1">
        <v>39</v>
      </c>
      <c r="I13824" s="1">
        <v>8</v>
      </c>
      <c r="W13824" t="str">
        <f t="shared" si="1514"/>
        <v>No Outlier</v>
      </c>
      <c r="X13824" t="str">
        <f t="shared" si="1515"/>
        <v>No Outlier</v>
      </c>
      <c r="Y13824" t="str">
        <f t="shared" si="1516"/>
        <v>No Outlier</v>
      </c>
      <c r="Z13824" t="str">
        <f t="shared" si="1517"/>
        <v>No Outlier</v>
      </c>
      <c r="AA13824" t="str">
        <f t="shared" si="1518"/>
        <v>No Outlier</v>
      </c>
      <c r="AB13824" t="str">
        <f t="shared" si="1519"/>
        <v>No Outlier</v>
      </c>
      <c r="AC13824" t="str">
        <f t="shared" si="1520"/>
        <v>No Outlier</v>
      </c>
    </row>
    <row r="13825" spans="1:29" x14ac:dyDescent="0.25">
      <c r="A13825" s="1">
        <v>15303201</v>
      </c>
      <c r="B13825" s="2" t="s">
        <v>9</v>
      </c>
      <c r="C13825" s="1">
        <v>32</v>
      </c>
      <c r="D13825" s="1">
        <v>189</v>
      </c>
      <c r="E13825" s="1">
        <v>86</v>
      </c>
      <c r="F13825" s="1">
        <v>20</v>
      </c>
      <c r="G13825" s="1">
        <v>95</v>
      </c>
      <c r="H13825" s="1">
        <v>40.5</v>
      </c>
      <c r="I13825" s="1">
        <v>91</v>
      </c>
      <c r="W13825" t="str">
        <f t="shared" si="1514"/>
        <v>No Outlier</v>
      </c>
      <c r="X13825" t="str">
        <f t="shared" si="1515"/>
        <v>No Outlier</v>
      </c>
      <c r="Y13825" t="str">
        <f t="shared" si="1516"/>
        <v>No Outlier</v>
      </c>
      <c r="Z13825" t="str">
        <f t="shared" si="1517"/>
        <v>No Outlier</v>
      </c>
      <c r="AA13825" t="str">
        <f t="shared" si="1518"/>
        <v>No Outlier</v>
      </c>
      <c r="AB13825" t="str">
        <f t="shared" si="1519"/>
        <v>No Outlier</v>
      </c>
      <c r="AC13825" t="str">
        <f t="shared" si="1520"/>
        <v>No Outlier</v>
      </c>
    </row>
    <row r="13826" spans="1:29" x14ac:dyDescent="0.25">
      <c r="A13826" s="1">
        <v>11865234</v>
      </c>
      <c r="B13826" s="2" t="s">
        <v>10</v>
      </c>
      <c r="C13826" s="1">
        <v>60</v>
      </c>
      <c r="D13826" s="1">
        <v>151</v>
      </c>
      <c r="E13826" s="1">
        <v>46</v>
      </c>
      <c r="F13826" s="1">
        <v>28</v>
      </c>
      <c r="G13826" s="1">
        <v>103</v>
      </c>
      <c r="H13826" s="1">
        <v>41.2</v>
      </c>
      <c r="I13826" s="1">
        <v>184</v>
      </c>
      <c r="W13826" t="str">
        <f t="shared" si="1514"/>
        <v>No Outlier</v>
      </c>
      <c r="X13826" t="str">
        <f t="shared" si="1515"/>
        <v>No Outlier</v>
      </c>
      <c r="Y13826" t="str">
        <f t="shared" si="1516"/>
        <v>No Outlier</v>
      </c>
      <c r="Z13826" t="str">
        <f t="shared" si="1517"/>
        <v>No Outlier</v>
      </c>
      <c r="AA13826" t="str">
        <f t="shared" si="1518"/>
        <v>No Outlier</v>
      </c>
      <c r="AB13826" t="str">
        <f t="shared" si="1519"/>
        <v>No Outlier</v>
      </c>
      <c r="AC13826" t="str">
        <f t="shared" si="1520"/>
        <v>No Outlier</v>
      </c>
    </row>
    <row r="13827" spans="1:29" x14ac:dyDescent="0.25">
      <c r="A13827" s="1">
        <v>11473245</v>
      </c>
      <c r="B13827" s="2" t="s">
        <v>10</v>
      </c>
      <c r="C13827" s="1">
        <v>52</v>
      </c>
      <c r="D13827" s="1">
        <v>145</v>
      </c>
      <c r="E13827" s="1">
        <v>48</v>
      </c>
      <c r="F13827" s="1">
        <v>7</v>
      </c>
      <c r="G13827" s="1">
        <v>80</v>
      </c>
      <c r="H13827" s="1">
        <v>39.5</v>
      </c>
      <c r="I13827" s="1">
        <v>28</v>
      </c>
      <c r="W13827" t="str">
        <f t="shared" ref="W13827:W13890" si="1521">IF(OR(C13827 &lt; _xlfn.QUARTILE.EXC($C$3:$C$102,1) - 1.5 * (_xlfn.QUARTILE.EXC($C$3:$C$102,3) - _xlfn.QUARTILE.EXC($C$3:$C$102,1)),
      C13827 &gt; _xlfn.QUARTILE.EXC($C$3:$C$102,3) + 1.5 * (_xlfn.QUARTILE.EXC($C$3:$C$102,3) - _xlfn.QUARTILE.EXC($C$3:$C$102,1))),
      "Outlier", "No Outlier")</f>
        <v>No Outlier</v>
      </c>
      <c r="X13827" t="str">
        <f t="shared" ref="X13827:X13890" si="1522">IF(OR(D13827 &lt; _xlfn.QUARTILE.EXC($D$3:$D$102,1) - 1.5 * (_xlfn.QUARTILE.EXC($D$3:$D$102,3) - _xlfn.QUARTILE.EXC($D$3:$D$102,1)),
      D13827 &gt; _xlfn.QUARTILE.EXC($D$3:$D$102,3) + 1.5 * (_xlfn.QUARTILE.EXC($D$3:$D$102,3) - _xlfn.QUARTILE.EXC($D$3:$D$102,1))),
      "Outlier", "No Outlier")</f>
        <v>No Outlier</v>
      </c>
      <c r="Y13827" t="str">
        <f t="shared" ref="Y13827:Y13890" si="1523">IF(OR(E13827 &lt; _xlfn.QUARTILE.EXC($E$3:$E$102,1) - 1.5 * (_xlfn.QUARTILE.EXC($E$3:$E$102,3) - _xlfn.QUARTILE.EXC($E$3:$E$102,1)),
      E13827 &gt; _xlfn.QUARTILE.EXC($E$3:$E$102,3) + 1.5 * (_xlfn.QUARTILE.EXC($E$3:$E$102,3) - _xlfn.QUARTILE.EXC($E$3:$E$102,1))),
      "Outlier", "No Outlier")</f>
        <v>No Outlier</v>
      </c>
      <c r="Z13827" t="str">
        <f t="shared" ref="Z13827:Z13890" si="1524">IF(OR(F13827 &lt; _xlfn.QUARTILE.EXC($F$3:$F$102,1) - 1.5 * (_xlfn.QUARTILE.EXC($F$3:$F$102,3) - _xlfn.QUARTILE.EXC($F$3:$F$102,1)),
      F13827 &gt; _xlfn.QUARTILE.EXC($F$3:$F$102,3) + 1.5 * (_xlfn.QUARTILE.EXC($F$3:$F$102,3) - _xlfn.QUARTILE.EXC($F$3:$F$102,1))),
      "Outlier", "No Outlier")</f>
        <v>No Outlier</v>
      </c>
      <c r="AA13827" t="str">
        <f t="shared" ref="AA13827:AA13890" si="1525">IF(OR(G13827 &lt; _xlfn.QUARTILE.EXC($G$3:$G$102,1) - 1.5 * (_xlfn.QUARTILE.EXC($G$3:$G$102,3) - _xlfn.QUARTILE.EXC($G$3:$G$102,1)),
      G13827 &gt; _xlfn.QUARTILE.EXC($G$3:$G$102,3) + 1.5 * (_xlfn.QUARTILE.EXC($G$3:$G$102,3) - _xlfn.QUARTILE.EXC($G$3:$G$102,1))),
      "Outlier", "No Outlier")</f>
        <v>No Outlier</v>
      </c>
      <c r="AB13827" t="str">
        <f t="shared" ref="AB13827:AB13890" si="1526">IF(OR(H13827 &lt; _xlfn.QUARTILE.EXC($H$3:$H$102,1) - 1.5 * (_xlfn.QUARTILE.EXC($H$3:$H$102,3) - _xlfn.QUARTILE.EXC($H$3:$H$102,1)),
      H13827 &gt; _xlfn.QUARTILE.EXC($H$3:$H$102,3) + 1.5 * (_xlfn.QUARTILE.EXC($H$3:$H$102,3) - _xlfn.QUARTILE.EXC($H$3:$H$102,1))),
      "Outlier", "No Outlier")</f>
        <v>No Outlier</v>
      </c>
      <c r="AC13827" t="str">
        <f t="shared" ref="AC13827:AC13890" si="1527">IF(OR(I13827 &lt; _xlfn.QUARTILE.EXC($I$3:$I$102,1) - 1.5 * (_xlfn.QUARTILE.EXC($I$3:$I$102,3) - _xlfn.QUARTILE.EXC($I$3:$I$102,1)),
      I13827 &gt; _xlfn.QUARTILE.EXC($I$3:$I$102,3) + 1.5 * (_xlfn.QUARTILE.EXC($I$3:$I$102,3) - _xlfn.QUARTILE.EXC($I$3:$I$102,1))),
      "Outlier", "No Outlier")</f>
        <v>No Outlier</v>
      </c>
    </row>
    <row r="13828" spans="1:29" x14ac:dyDescent="0.25">
      <c r="A13828" s="1">
        <v>12055581</v>
      </c>
      <c r="B13828" s="2" t="s">
        <v>9</v>
      </c>
      <c r="C13828" s="1">
        <v>56</v>
      </c>
      <c r="D13828" s="1">
        <v>190</v>
      </c>
      <c r="E13828" s="1">
        <v>97</v>
      </c>
      <c r="F13828" s="1">
        <v>2</v>
      </c>
      <c r="G13828" s="1">
        <v>79</v>
      </c>
      <c r="H13828" s="1">
        <v>37.9</v>
      </c>
      <c r="I13828" s="1">
        <v>7</v>
      </c>
      <c r="W13828" t="str">
        <f t="shared" si="1521"/>
        <v>No Outlier</v>
      </c>
      <c r="X13828" t="str">
        <f t="shared" si="1522"/>
        <v>No Outlier</v>
      </c>
      <c r="Y13828" t="str">
        <f t="shared" si="1523"/>
        <v>No Outlier</v>
      </c>
      <c r="Z13828" t="str">
        <f t="shared" si="1524"/>
        <v>No Outlier</v>
      </c>
      <c r="AA13828" t="str">
        <f t="shared" si="1525"/>
        <v>No Outlier</v>
      </c>
      <c r="AB13828" t="str">
        <f t="shared" si="1526"/>
        <v>No Outlier</v>
      </c>
      <c r="AC13828" t="str">
        <f t="shared" si="1527"/>
        <v>No Outlier</v>
      </c>
    </row>
    <row r="13829" spans="1:29" x14ac:dyDescent="0.25">
      <c r="A13829" s="1">
        <v>15247493</v>
      </c>
      <c r="B13829" s="2" t="s">
        <v>10</v>
      </c>
      <c r="C13829" s="1">
        <v>24</v>
      </c>
      <c r="D13829" s="1">
        <v>169</v>
      </c>
      <c r="E13829" s="1">
        <v>63</v>
      </c>
      <c r="F13829" s="1">
        <v>26</v>
      </c>
      <c r="G13829" s="1">
        <v>104</v>
      </c>
      <c r="H13829" s="1">
        <v>40.799999999999997</v>
      </c>
      <c r="I13829" s="1">
        <v>151</v>
      </c>
      <c r="W13829" t="str">
        <f t="shared" si="1521"/>
        <v>No Outlier</v>
      </c>
      <c r="X13829" t="str">
        <f t="shared" si="1522"/>
        <v>No Outlier</v>
      </c>
      <c r="Y13829" t="str">
        <f t="shared" si="1523"/>
        <v>No Outlier</v>
      </c>
      <c r="Z13829" t="str">
        <f t="shared" si="1524"/>
        <v>No Outlier</v>
      </c>
      <c r="AA13829" t="str">
        <f t="shared" si="1525"/>
        <v>No Outlier</v>
      </c>
      <c r="AB13829" t="str">
        <f t="shared" si="1526"/>
        <v>No Outlier</v>
      </c>
      <c r="AC13829" t="str">
        <f t="shared" si="1527"/>
        <v>No Outlier</v>
      </c>
    </row>
    <row r="13830" spans="1:29" x14ac:dyDescent="0.25">
      <c r="A13830" s="1">
        <v>17267702</v>
      </c>
      <c r="B13830" s="2" t="s">
        <v>10</v>
      </c>
      <c r="C13830" s="1">
        <v>29</v>
      </c>
      <c r="D13830" s="1">
        <v>164</v>
      </c>
      <c r="E13830" s="1">
        <v>60</v>
      </c>
      <c r="F13830" s="1">
        <v>19</v>
      </c>
      <c r="G13830" s="1">
        <v>96</v>
      </c>
      <c r="H13830" s="1">
        <v>40.5</v>
      </c>
      <c r="I13830" s="1">
        <v>96</v>
      </c>
      <c r="W13830" t="str">
        <f t="shared" si="1521"/>
        <v>No Outlier</v>
      </c>
      <c r="X13830" t="str">
        <f t="shared" si="1522"/>
        <v>No Outlier</v>
      </c>
      <c r="Y13830" t="str">
        <f t="shared" si="1523"/>
        <v>No Outlier</v>
      </c>
      <c r="Z13830" t="str">
        <f t="shared" si="1524"/>
        <v>No Outlier</v>
      </c>
      <c r="AA13830" t="str">
        <f t="shared" si="1525"/>
        <v>No Outlier</v>
      </c>
      <c r="AB13830" t="str">
        <f t="shared" si="1526"/>
        <v>No Outlier</v>
      </c>
      <c r="AC13830" t="str">
        <f t="shared" si="1527"/>
        <v>No Outlier</v>
      </c>
    </row>
    <row r="13831" spans="1:29" x14ac:dyDescent="0.25">
      <c r="A13831" s="1">
        <v>16857238</v>
      </c>
      <c r="B13831" s="2" t="s">
        <v>10</v>
      </c>
      <c r="C13831" s="1">
        <v>55</v>
      </c>
      <c r="D13831" s="1">
        <v>151</v>
      </c>
      <c r="E13831" s="1">
        <v>58</v>
      </c>
      <c r="F13831" s="1">
        <v>2</v>
      </c>
      <c r="G13831" s="1">
        <v>79</v>
      </c>
      <c r="H13831" s="1">
        <v>38</v>
      </c>
      <c r="I13831" s="1">
        <v>7</v>
      </c>
      <c r="W13831" t="str">
        <f t="shared" si="1521"/>
        <v>No Outlier</v>
      </c>
      <c r="X13831" t="str">
        <f t="shared" si="1522"/>
        <v>No Outlier</v>
      </c>
      <c r="Y13831" t="str">
        <f t="shared" si="1523"/>
        <v>No Outlier</v>
      </c>
      <c r="Z13831" t="str">
        <f t="shared" si="1524"/>
        <v>No Outlier</v>
      </c>
      <c r="AA13831" t="str">
        <f t="shared" si="1525"/>
        <v>No Outlier</v>
      </c>
      <c r="AB13831" t="str">
        <f t="shared" si="1526"/>
        <v>No Outlier</v>
      </c>
      <c r="AC13831" t="str">
        <f t="shared" si="1527"/>
        <v>No Outlier</v>
      </c>
    </row>
    <row r="13832" spans="1:29" x14ac:dyDescent="0.25">
      <c r="A13832" s="1">
        <v>18190007</v>
      </c>
      <c r="B13832" s="2" t="s">
        <v>10</v>
      </c>
      <c r="C13832" s="1">
        <v>28</v>
      </c>
      <c r="D13832" s="1">
        <v>154</v>
      </c>
      <c r="E13832" s="1">
        <v>52</v>
      </c>
      <c r="F13832" s="1">
        <v>18</v>
      </c>
      <c r="G13832" s="1">
        <v>100</v>
      </c>
      <c r="H13832" s="1">
        <v>40.5</v>
      </c>
      <c r="I13832" s="1">
        <v>101</v>
      </c>
      <c r="W13832" t="str">
        <f t="shared" si="1521"/>
        <v>No Outlier</v>
      </c>
      <c r="X13832" t="str">
        <f t="shared" si="1522"/>
        <v>No Outlier</v>
      </c>
      <c r="Y13832" t="str">
        <f t="shared" si="1523"/>
        <v>No Outlier</v>
      </c>
      <c r="Z13832" t="str">
        <f t="shared" si="1524"/>
        <v>No Outlier</v>
      </c>
      <c r="AA13832" t="str">
        <f t="shared" si="1525"/>
        <v>No Outlier</v>
      </c>
      <c r="AB13832" t="str">
        <f t="shared" si="1526"/>
        <v>No Outlier</v>
      </c>
      <c r="AC13832" t="str">
        <f t="shared" si="1527"/>
        <v>No Outlier</v>
      </c>
    </row>
    <row r="13833" spans="1:29" x14ac:dyDescent="0.25">
      <c r="A13833" s="1">
        <v>13599949</v>
      </c>
      <c r="B13833" s="2" t="s">
        <v>9</v>
      </c>
      <c r="C13833" s="1">
        <v>55</v>
      </c>
      <c r="D13833" s="1">
        <v>178</v>
      </c>
      <c r="E13833" s="1">
        <v>78</v>
      </c>
      <c r="F13833" s="1">
        <v>18</v>
      </c>
      <c r="G13833" s="1">
        <v>90</v>
      </c>
      <c r="H13833" s="1">
        <v>40.1</v>
      </c>
      <c r="I13833" s="1">
        <v>85</v>
      </c>
      <c r="W13833" t="str">
        <f t="shared" si="1521"/>
        <v>No Outlier</v>
      </c>
      <c r="X13833" t="str">
        <f t="shared" si="1522"/>
        <v>No Outlier</v>
      </c>
      <c r="Y13833" t="str">
        <f t="shared" si="1523"/>
        <v>No Outlier</v>
      </c>
      <c r="Z13833" t="str">
        <f t="shared" si="1524"/>
        <v>No Outlier</v>
      </c>
      <c r="AA13833" t="str">
        <f t="shared" si="1525"/>
        <v>No Outlier</v>
      </c>
      <c r="AB13833" t="str">
        <f t="shared" si="1526"/>
        <v>No Outlier</v>
      </c>
      <c r="AC13833" t="str">
        <f t="shared" si="1527"/>
        <v>No Outlier</v>
      </c>
    </row>
    <row r="13834" spans="1:29" x14ac:dyDescent="0.25">
      <c r="A13834" s="1">
        <v>10182990</v>
      </c>
      <c r="B13834" s="2" t="s">
        <v>9</v>
      </c>
      <c r="C13834" s="1">
        <v>76</v>
      </c>
      <c r="D13834" s="1">
        <v>203</v>
      </c>
      <c r="E13834" s="1">
        <v>106</v>
      </c>
      <c r="F13834" s="1">
        <v>8</v>
      </c>
      <c r="G13834" s="1">
        <v>95</v>
      </c>
      <c r="H13834" s="1">
        <v>39.299999999999997</v>
      </c>
      <c r="I13834" s="1">
        <v>57</v>
      </c>
      <c r="W13834" t="str">
        <f t="shared" si="1521"/>
        <v>No Outlier</v>
      </c>
      <c r="X13834" t="str">
        <f t="shared" si="1522"/>
        <v>No Outlier</v>
      </c>
      <c r="Y13834" t="str">
        <f t="shared" si="1523"/>
        <v>No Outlier</v>
      </c>
      <c r="Z13834" t="str">
        <f t="shared" si="1524"/>
        <v>No Outlier</v>
      </c>
      <c r="AA13834" t="str">
        <f t="shared" si="1525"/>
        <v>No Outlier</v>
      </c>
      <c r="AB13834" t="str">
        <f t="shared" si="1526"/>
        <v>No Outlier</v>
      </c>
      <c r="AC13834" t="str">
        <f t="shared" si="1527"/>
        <v>No Outlier</v>
      </c>
    </row>
    <row r="13835" spans="1:29" x14ac:dyDescent="0.25">
      <c r="A13835" s="1">
        <v>16616055</v>
      </c>
      <c r="B13835" s="2" t="s">
        <v>9</v>
      </c>
      <c r="C13835" s="1">
        <v>77</v>
      </c>
      <c r="D13835" s="1">
        <v>193</v>
      </c>
      <c r="E13835" s="1">
        <v>97</v>
      </c>
      <c r="F13835" s="1">
        <v>13</v>
      </c>
      <c r="G13835" s="1">
        <v>87</v>
      </c>
      <c r="H13835" s="1">
        <v>39.9</v>
      </c>
      <c r="I13835" s="1">
        <v>75</v>
      </c>
      <c r="W13835" t="str">
        <f t="shared" si="1521"/>
        <v>No Outlier</v>
      </c>
      <c r="X13835" t="str">
        <f t="shared" si="1522"/>
        <v>No Outlier</v>
      </c>
      <c r="Y13835" t="str">
        <f t="shared" si="1523"/>
        <v>No Outlier</v>
      </c>
      <c r="Z13835" t="str">
        <f t="shared" si="1524"/>
        <v>No Outlier</v>
      </c>
      <c r="AA13835" t="str">
        <f t="shared" si="1525"/>
        <v>No Outlier</v>
      </c>
      <c r="AB13835" t="str">
        <f t="shared" si="1526"/>
        <v>No Outlier</v>
      </c>
      <c r="AC13835" t="str">
        <f t="shared" si="1527"/>
        <v>No Outlier</v>
      </c>
    </row>
    <row r="13836" spans="1:29" x14ac:dyDescent="0.25">
      <c r="A13836" s="1">
        <v>17941428</v>
      </c>
      <c r="B13836" s="2" t="s">
        <v>10</v>
      </c>
      <c r="C13836" s="1">
        <v>49</v>
      </c>
      <c r="D13836" s="1">
        <v>156</v>
      </c>
      <c r="E13836" s="1">
        <v>58</v>
      </c>
      <c r="F13836" s="1">
        <v>14</v>
      </c>
      <c r="G13836" s="1">
        <v>92</v>
      </c>
      <c r="H13836" s="1">
        <v>40.200000000000003</v>
      </c>
      <c r="I13836" s="1">
        <v>70</v>
      </c>
      <c r="W13836" t="str">
        <f t="shared" si="1521"/>
        <v>No Outlier</v>
      </c>
      <c r="X13836" t="str">
        <f t="shared" si="1522"/>
        <v>No Outlier</v>
      </c>
      <c r="Y13836" t="str">
        <f t="shared" si="1523"/>
        <v>No Outlier</v>
      </c>
      <c r="Z13836" t="str">
        <f t="shared" si="1524"/>
        <v>No Outlier</v>
      </c>
      <c r="AA13836" t="str">
        <f t="shared" si="1525"/>
        <v>No Outlier</v>
      </c>
      <c r="AB13836" t="str">
        <f t="shared" si="1526"/>
        <v>No Outlier</v>
      </c>
      <c r="AC13836" t="str">
        <f t="shared" si="1527"/>
        <v>No Outlier</v>
      </c>
    </row>
    <row r="13837" spans="1:29" x14ac:dyDescent="0.25">
      <c r="A13837" s="1">
        <v>16870818</v>
      </c>
      <c r="B13837" s="2" t="s">
        <v>9</v>
      </c>
      <c r="C13837" s="1">
        <v>34</v>
      </c>
      <c r="D13837" s="1">
        <v>185</v>
      </c>
      <c r="E13837" s="1">
        <v>80</v>
      </c>
      <c r="F13837" s="1">
        <v>12</v>
      </c>
      <c r="G13837" s="1">
        <v>92</v>
      </c>
      <c r="H13837" s="1">
        <v>40.200000000000003</v>
      </c>
      <c r="I13837" s="1">
        <v>49</v>
      </c>
      <c r="W13837" t="str">
        <f t="shared" si="1521"/>
        <v>No Outlier</v>
      </c>
      <c r="X13837" t="str">
        <f t="shared" si="1522"/>
        <v>No Outlier</v>
      </c>
      <c r="Y13837" t="str">
        <f t="shared" si="1523"/>
        <v>No Outlier</v>
      </c>
      <c r="Z13837" t="str">
        <f t="shared" si="1524"/>
        <v>No Outlier</v>
      </c>
      <c r="AA13837" t="str">
        <f t="shared" si="1525"/>
        <v>No Outlier</v>
      </c>
      <c r="AB13837" t="str">
        <f t="shared" si="1526"/>
        <v>No Outlier</v>
      </c>
      <c r="AC13837" t="str">
        <f t="shared" si="1527"/>
        <v>No Outlier</v>
      </c>
    </row>
    <row r="13838" spans="1:29" x14ac:dyDescent="0.25">
      <c r="A13838" s="1">
        <v>17536250</v>
      </c>
      <c r="B13838" s="2" t="s">
        <v>9</v>
      </c>
      <c r="C13838" s="1">
        <v>57</v>
      </c>
      <c r="D13838" s="1">
        <v>188</v>
      </c>
      <c r="E13838" s="1">
        <v>97</v>
      </c>
      <c r="F13838" s="1">
        <v>11</v>
      </c>
      <c r="G13838" s="1">
        <v>95</v>
      </c>
      <c r="H13838" s="1">
        <v>39.9</v>
      </c>
      <c r="I13838" s="1">
        <v>66</v>
      </c>
      <c r="W13838" t="str">
        <f t="shared" si="1521"/>
        <v>No Outlier</v>
      </c>
      <c r="X13838" t="str">
        <f t="shared" si="1522"/>
        <v>No Outlier</v>
      </c>
      <c r="Y13838" t="str">
        <f t="shared" si="1523"/>
        <v>No Outlier</v>
      </c>
      <c r="Z13838" t="str">
        <f t="shared" si="1524"/>
        <v>No Outlier</v>
      </c>
      <c r="AA13838" t="str">
        <f t="shared" si="1525"/>
        <v>No Outlier</v>
      </c>
      <c r="AB13838" t="str">
        <f t="shared" si="1526"/>
        <v>No Outlier</v>
      </c>
      <c r="AC13838" t="str">
        <f t="shared" si="1527"/>
        <v>No Outlier</v>
      </c>
    </row>
    <row r="13839" spans="1:29" x14ac:dyDescent="0.25">
      <c r="A13839" s="1">
        <v>15508019</v>
      </c>
      <c r="B13839" s="2" t="s">
        <v>9</v>
      </c>
      <c r="C13839" s="1">
        <v>26</v>
      </c>
      <c r="D13839" s="1">
        <v>189</v>
      </c>
      <c r="E13839" s="1">
        <v>91</v>
      </c>
      <c r="F13839" s="1">
        <v>8</v>
      </c>
      <c r="G13839" s="1">
        <v>94</v>
      </c>
      <c r="H13839" s="1">
        <v>39.5</v>
      </c>
      <c r="I13839" s="1">
        <v>34</v>
      </c>
      <c r="W13839" t="str">
        <f t="shared" si="1521"/>
        <v>No Outlier</v>
      </c>
      <c r="X13839" t="str">
        <f t="shared" si="1522"/>
        <v>No Outlier</v>
      </c>
      <c r="Y13839" t="str">
        <f t="shared" si="1523"/>
        <v>No Outlier</v>
      </c>
      <c r="Z13839" t="str">
        <f t="shared" si="1524"/>
        <v>No Outlier</v>
      </c>
      <c r="AA13839" t="str">
        <f t="shared" si="1525"/>
        <v>No Outlier</v>
      </c>
      <c r="AB13839" t="str">
        <f t="shared" si="1526"/>
        <v>No Outlier</v>
      </c>
      <c r="AC13839" t="str">
        <f t="shared" si="1527"/>
        <v>No Outlier</v>
      </c>
    </row>
    <row r="13840" spans="1:29" x14ac:dyDescent="0.25">
      <c r="A13840" s="1">
        <v>15580027</v>
      </c>
      <c r="B13840" s="2" t="s">
        <v>10</v>
      </c>
      <c r="C13840" s="1">
        <v>75</v>
      </c>
      <c r="D13840" s="1">
        <v>169</v>
      </c>
      <c r="E13840" s="1">
        <v>65</v>
      </c>
      <c r="F13840" s="1">
        <v>7</v>
      </c>
      <c r="G13840" s="1">
        <v>83</v>
      </c>
      <c r="H13840" s="1">
        <v>39.299999999999997</v>
      </c>
      <c r="I13840" s="1">
        <v>31</v>
      </c>
      <c r="W13840" t="str">
        <f t="shared" si="1521"/>
        <v>No Outlier</v>
      </c>
      <c r="X13840" t="str">
        <f t="shared" si="1522"/>
        <v>No Outlier</v>
      </c>
      <c r="Y13840" t="str">
        <f t="shared" si="1523"/>
        <v>No Outlier</v>
      </c>
      <c r="Z13840" t="str">
        <f t="shared" si="1524"/>
        <v>No Outlier</v>
      </c>
      <c r="AA13840" t="str">
        <f t="shared" si="1525"/>
        <v>No Outlier</v>
      </c>
      <c r="AB13840" t="str">
        <f t="shared" si="1526"/>
        <v>No Outlier</v>
      </c>
      <c r="AC13840" t="str">
        <f t="shared" si="1527"/>
        <v>No Outlier</v>
      </c>
    </row>
    <row r="13841" spans="1:29" x14ac:dyDescent="0.25">
      <c r="A13841" s="1">
        <v>19929822</v>
      </c>
      <c r="B13841" s="2" t="s">
        <v>9</v>
      </c>
      <c r="C13841" s="1">
        <v>28</v>
      </c>
      <c r="D13841" s="1">
        <v>206</v>
      </c>
      <c r="E13841" s="1">
        <v>109</v>
      </c>
      <c r="F13841" s="1">
        <v>6</v>
      </c>
      <c r="G13841" s="1">
        <v>92</v>
      </c>
      <c r="H13841" s="1">
        <v>39.5</v>
      </c>
      <c r="I13841" s="1">
        <v>26</v>
      </c>
      <c r="W13841" t="str">
        <f t="shared" si="1521"/>
        <v>No Outlier</v>
      </c>
      <c r="X13841" t="str">
        <f t="shared" si="1522"/>
        <v>No Outlier</v>
      </c>
      <c r="Y13841" t="str">
        <f t="shared" si="1523"/>
        <v>No Outlier</v>
      </c>
      <c r="Z13841" t="str">
        <f t="shared" si="1524"/>
        <v>No Outlier</v>
      </c>
      <c r="AA13841" t="str">
        <f t="shared" si="1525"/>
        <v>No Outlier</v>
      </c>
      <c r="AB13841" t="str">
        <f t="shared" si="1526"/>
        <v>No Outlier</v>
      </c>
      <c r="AC13841" t="str">
        <f t="shared" si="1527"/>
        <v>No Outlier</v>
      </c>
    </row>
    <row r="13842" spans="1:29" x14ac:dyDescent="0.25">
      <c r="A13842" s="1">
        <v>14306940</v>
      </c>
      <c r="B13842" s="2" t="s">
        <v>10</v>
      </c>
      <c r="C13842" s="1">
        <v>22</v>
      </c>
      <c r="D13842" s="1">
        <v>164</v>
      </c>
      <c r="E13842" s="1">
        <v>55</v>
      </c>
      <c r="F13842" s="1">
        <v>6</v>
      </c>
      <c r="G13842" s="1">
        <v>87</v>
      </c>
      <c r="H13842" s="1">
        <v>39.1</v>
      </c>
      <c r="I13842" s="1">
        <v>24</v>
      </c>
      <c r="W13842" t="str">
        <f t="shared" si="1521"/>
        <v>No Outlier</v>
      </c>
      <c r="X13842" t="str">
        <f t="shared" si="1522"/>
        <v>No Outlier</v>
      </c>
      <c r="Y13842" t="str">
        <f t="shared" si="1523"/>
        <v>No Outlier</v>
      </c>
      <c r="Z13842" t="str">
        <f t="shared" si="1524"/>
        <v>No Outlier</v>
      </c>
      <c r="AA13842" t="str">
        <f t="shared" si="1525"/>
        <v>No Outlier</v>
      </c>
      <c r="AB13842" t="str">
        <f t="shared" si="1526"/>
        <v>No Outlier</v>
      </c>
      <c r="AC13842" t="str">
        <f t="shared" si="1527"/>
        <v>No Outlier</v>
      </c>
    </row>
    <row r="13843" spans="1:29" x14ac:dyDescent="0.25">
      <c r="A13843" s="1">
        <v>16735963</v>
      </c>
      <c r="B13843" s="2" t="s">
        <v>10</v>
      </c>
      <c r="C13843" s="1">
        <v>64</v>
      </c>
      <c r="D13843" s="1">
        <v>181</v>
      </c>
      <c r="E13843" s="1">
        <v>76</v>
      </c>
      <c r="F13843" s="1">
        <v>13</v>
      </c>
      <c r="G13843" s="1">
        <v>90</v>
      </c>
      <c r="H13843" s="1">
        <v>40</v>
      </c>
      <c r="I13843" s="1">
        <v>63</v>
      </c>
      <c r="W13843" t="str">
        <f t="shared" si="1521"/>
        <v>No Outlier</v>
      </c>
      <c r="X13843" t="str">
        <f t="shared" si="1522"/>
        <v>No Outlier</v>
      </c>
      <c r="Y13843" t="str">
        <f t="shared" si="1523"/>
        <v>No Outlier</v>
      </c>
      <c r="Z13843" t="str">
        <f t="shared" si="1524"/>
        <v>No Outlier</v>
      </c>
      <c r="AA13843" t="str">
        <f t="shared" si="1525"/>
        <v>No Outlier</v>
      </c>
      <c r="AB13843" t="str">
        <f t="shared" si="1526"/>
        <v>No Outlier</v>
      </c>
      <c r="AC13843" t="str">
        <f t="shared" si="1527"/>
        <v>No Outlier</v>
      </c>
    </row>
    <row r="13844" spans="1:29" x14ac:dyDescent="0.25">
      <c r="A13844" s="1">
        <v>11020081</v>
      </c>
      <c r="B13844" s="2" t="s">
        <v>9</v>
      </c>
      <c r="C13844" s="1">
        <v>37</v>
      </c>
      <c r="D13844" s="1">
        <v>196</v>
      </c>
      <c r="E13844" s="1">
        <v>98</v>
      </c>
      <c r="F13844" s="1">
        <v>6</v>
      </c>
      <c r="G13844" s="1">
        <v>87</v>
      </c>
      <c r="H13844" s="1">
        <v>39.299999999999997</v>
      </c>
      <c r="I13844" s="1">
        <v>23</v>
      </c>
      <c r="W13844" t="str">
        <f t="shared" si="1521"/>
        <v>No Outlier</v>
      </c>
      <c r="X13844" t="str">
        <f t="shared" si="1522"/>
        <v>No Outlier</v>
      </c>
      <c r="Y13844" t="str">
        <f t="shared" si="1523"/>
        <v>No Outlier</v>
      </c>
      <c r="Z13844" t="str">
        <f t="shared" si="1524"/>
        <v>No Outlier</v>
      </c>
      <c r="AA13844" t="str">
        <f t="shared" si="1525"/>
        <v>No Outlier</v>
      </c>
      <c r="AB13844" t="str">
        <f t="shared" si="1526"/>
        <v>No Outlier</v>
      </c>
      <c r="AC13844" t="str">
        <f t="shared" si="1527"/>
        <v>No Outlier</v>
      </c>
    </row>
    <row r="13845" spans="1:29" x14ac:dyDescent="0.25">
      <c r="A13845" s="1">
        <v>11871729</v>
      </c>
      <c r="B13845" s="2" t="s">
        <v>10</v>
      </c>
      <c r="C13845" s="1">
        <v>71</v>
      </c>
      <c r="D13845" s="1">
        <v>168</v>
      </c>
      <c r="E13845" s="1">
        <v>71</v>
      </c>
      <c r="F13845" s="1">
        <v>2</v>
      </c>
      <c r="G13845" s="1">
        <v>70</v>
      </c>
      <c r="H13845" s="1">
        <v>37.799999999999997</v>
      </c>
      <c r="I13845" s="1">
        <v>6</v>
      </c>
      <c r="W13845" t="str">
        <f t="shared" si="1521"/>
        <v>No Outlier</v>
      </c>
      <c r="X13845" t="str">
        <f t="shared" si="1522"/>
        <v>No Outlier</v>
      </c>
      <c r="Y13845" t="str">
        <f t="shared" si="1523"/>
        <v>No Outlier</v>
      </c>
      <c r="Z13845" t="str">
        <f t="shared" si="1524"/>
        <v>No Outlier</v>
      </c>
      <c r="AA13845" t="str">
        <f t="shared" si="1525"/>
        <v>No Outlier</v>
      </c>
      <c r="AB13845" t="str">
        <f t="shared" si="1526"/>
        <v>Outlier</v>
      </c>
      <c r="AC13845" t="str">
        <f t="shared" si="1527"/>
        <v>No Outlier</v>
      </c>
    </row>
    <row r="13846" spans="1:29" x14ac:dyDescent="0.25">
      <c r="A13846" s="1">
        <v>13400397</v>
      </c>
      <c r="B13846" s="2" t="s">
        <v>9</v>
      </c>
      <c r="C13846" s="1">
        <v>28</v>
      </c>
      <c r="D13846" s="1">
        <v>198</v>
      </c>
      <c r="E13846" s="1">
        <v>99</v>
      </c>
      <c r="F13846" s="1">
        <v>21</v>
      </c>
      <c r="G13846" s="1">
        <v>101</v>
      </c>
      <c r="H13846" s="1">
        <v>40.5</v>
      </c>
      <c r="I13846" s="1">
        <v>117</v>
      </c>
      <c r="W13846" t="str">
        <f t="shared" si="1521"/>
        <v>No Outlier</v>
      </c>
      <c r="X13846" t="str">
        <f t="shared" si="1522"/>
        <v>No Outlier</v>
      </c>
      <c r="Y13846" t="str">
        <f t="shared" si="1523"/>
        <v>No Outlier</v>
      </c>
      <c r="Z13846" t="str">
        <f t="shared" si="1524"/>
        <v>No Outlier</v>
      </c>
      <c r="AA13846" t="str">
        <f t="shared" si="1525"/>
        <v>No Outlier</v>
      </c>
      <c r="AB13846" t="str">
        <f t="shared" si="1526"/>
        <v>No Outlier</v>
      </c>
      <c r="AC13846" t="str">
        <f t="shared" si="1527"/>
        <v>No Outlier</v>
      </c>
    </row>
    <row r="13847" spans="1:29" x14ac:dyDescent="0.25">
      <c r="A13847" s="1">
        <v>12668423</v>
      </c>
      <c r="B13847" s="2" t="s">
        <v>10</v>
      </c>
      <c r="C13847" s="1">
        <v>23</v>
      </c>
      <c r="D13847" s="1">
        <v>184</v>
      </c>
      <c r="E13847" s="1">
        <v>72</v>
      </c>
      <c r="F13847" s="1">
        <v>15</v>
      </c>
      <c r="G13847" s="1">
        <v>96</v>
      </c>
      <c r="H13847" s="1">
        <v>40.5</v>
      </c>
      <c r="I13847" s="1">
        <v>72</v>
      </c>
      <c r="W13847" t="str">
        <f t="shared" si="1521"/>
        <v>No Outlier</v>
      </c>
      <c r="X13847" t="str">
        <f t="shared" si="1522"/>
        <v>No Outlier</v>
      </c>
      <c r="Y13847" t="str">
        <f t="shared" si="1523"/>
        <v>No Outlier</v>
      </c>
      <c r="Z13847" t="str">
        <f t="shared" si="1524"/>
        <v>No Outlier</v>
      </c>
      <c r="AA13847" t="str">
        <f t="shared" si="1525"/>
        <v>No Outlier</v>
      </c>
      <c r="AB13847" t="str">
        <f t="shared" si="1526"/>
        <v>No Outlier</v>
      </c>
      <c r="AC13847" t="str">
        <f t="shared" si="1527"/>
        <v>No Outlier</v>
      </c>
    </row>
    <row r="13848" spans="1:29" x14ac:dyDescent="0.25">
      <c r="A13848" s="1">
        <v>14455741</v>
      </c>
      <c r="B13848" s="2" t="s">
        <v>9</v>
      </c>
      <c r="C13848" s="1">
        <v>49</v>
      </c>
      <c r="D13848" s="1">
        <v>205</v>
      </c>
      <c r="E13848" s="1">
        <v>104</v>
      </c>
      <c r="F13848" s="1">
        <v>11</v>
      </c>
      <c r="G13848" s="1">
        <v>95</v>
      </c>
      <c r="H13848" s="1">
        <v>39.799999999999997</v>
      </c>
      <c r="I13848" s="1">
        <v>63</v>
      </c>
      <c r="W13848" t="str">
        <f t="shared" si="1521"/>
        <v>No Outlier</v>
      </c>
      <c r="X13848" t="str">
        <f t="shared" si="1522"/>
        <v>No Outlier</v>
      </c>
      <c r="Y13848" t="str">
        <f t="shared" si="1523"/>
        <v>No Outlier</v>
      </c>
      <c r="Z13848" t="str">
        <f t="shared" si="1524"/>
        <v>No Outlier</v>
      </c>
      <c r="AA13848" t="str">
        <f t="shared" si="1525"/>
        <v>No Outlier</v>
      </c>
      <c r="AB13848" t="str">
        <f t="shared" si="1526"/>
        <v>No Outlier</v>
      </c>
      <c r="AC13848" t="str">
        <f t="shared" si="1527"/>
        <v>No Outlier</v>
      </c>
    </row>
    <row r="13849" spans="1:29" x14ac:dyDescent="0.25">
      <c r="A13849" s="1">
        <v>11982586</v>
      </c>
      <c r="B13849" s="2" t="s">
        <v>10</v>
      </c>
      <c r="C13849" s="1">
        <v>24</v>
      </c>
      <c r="D13849" s="1">
        <v>164</v>
      </c>
      <c r="E13849" s="1">
        <v>65</v>
      </c>
      <c r="F13849" s="1">
        <v>14</v>
      </c>
      <c r="G13849" s="1">
        <v>98</v>
      </c>
      <c r="H13849" s="1">
        <v>40.4</v>
      </c>
      <c r="I13849" s="1">
        <v>72</v>
      </c>
      <c r="W13849" t="str">
        <f t="shared" si="1521"/>
        <v>No Outlier</v>
      </c>
      <c r="X13849" t="str">
        <f t="shared" si="1522"/>
        <v>No Outlier</v>
      </c>
      <c r="Y13849" t="str">
        <f t="shared" si="1523"/>
        <v>No Outlier</v>
      </c>
      <c r="Z13849" t="str">
        <f t="shared" si="1524"/>
        <v>No Outlier</v>
      </c>
      <c r="AA13849" t="str">
        <f t="shared" si="1525"/>
        <v>No Outlier</v>
      </c>
      <c r="AB13849" t="str">
        <f t="shared" si="1526"/>
        <v>No Outlier</v>
      </c>
      <c r="AC13849" t="str">
        <f t="shared" si="1527"/>
        <v>No Outlier</v>
      </c>
    </row>
    <row r="13850" spans="1:29" x14ac:dyDescent="0.25">
      <c r="A13850" s="1">
        <v>18052842</v>
      </c>
      <c r="B13850" s="2" t="s">
        <v>9</v>
      </c>
      <c r="C13850" s="1">
        <v>64</v>
      </c>
      <c r="D13850" s="1">
        <v>185</v>
      </c>
      <c r="E13850" s="1">
        <v>88</v>
      </c>
      <c r="F13850" s="1">
        <v>4</v>
      </c>
      <c r="G13850" s="1">
        <v>88</v>
      </c>
      <c r="H13850" s="1">
        <v>39.1</v>
      </c>
      <c r="I13850" s="1">
        <v>20</v>
      </c>
      <c r="W13850" t="str">
        <f t="shared" si="1521"/>
        <v>No Outlier</v>
      </c>
      <c r="X13850" t="str">
        <f t="shared" si="1522"/>
        <v>No Outlier</v>
      </c>
      <c r="Y13850" t="str">
        <f t="shared" si="1523"/>
        <v>No Outlier</v>
      </c>
      <c r="Z13850" t="str">
        <f t="shared" si="1524"/>
        <v>No Outlier</v>
      </c>
      <c r="AA13850" t="str">
        <f t="shared" si="1525"/>
        <v>No Outlier</v>
      </c>
      <c r="AB13850" t="str">
        <f t="shared" si="1526"/>
        <v>No Outlier</v>
      </c>
      <c r="AC13850" t="str">
        <f t="shared" si="1527"/>
        <v>No Outlier</v>
      </c>
    </row>
    <row r="13851" spans="1:29" x14ac:dyDescent="0.25">
      <c r="A13851" s="1">
        <v>16840355</v>
      </c>
      <c r="B13851" s="2" t="s">
        <v>10</v>
      </c>
      <c r="C13851" s="1">
        <v>45</v>
      </c>
      <c r="D13851" s="1">
        <v>174</v>
      </c>
      <c r="E13851" s="1">
        <v>71</v>
      </c>
      <c r="F13851" s="1">
        <v>28</v>
      </c>
      <c r="G13851" s="1">
        <v>110</v>
      </c>
      <c r="H13851" s="1">
        <v>40.700000000000003</v>
      </c>
      <c r="I13851" s="1">
        <v>188</v>
      </c>
      <c r="W13851" t="str">
        <f t="shared" si="1521"/>
        <v>No Outlier</v>
      </c>
      <c r="X13851" t="str">
        <f t="shared" si="1522"/>
        <v>No Outlier</v>
      </c>
      <c r="Y13851" t="str">
        <f t="shared" si="1523"/>
        <v>No Outlier</v>
      </c>
      <c r="Z13851" t="str">
        <f t="shared" si="1524"/>
        <v>No Outlier</v>
      </c>
      <c r="AA13851" t="str">
        <f t="shared" si="1525"/>
        <v>No Outlier</v>
      </c>
      <c r="AB13851" t="str">
        <f t="shared" si="1526"/>
        <v>No Outlier</v>
      </c>
      <c r="AC13851" t="str">
        <f t="shared" si="1527"/>
        <v>No Outlier</v>
      </c>
    </row>
    <row r="13852" spans="1:29" x14ac:dyDescent="0.25">
      <c r="A13852" s="1">
        <v>16364061</v>
      </c>
      <c r="B13852" s="2" t="s">
        <v>9</v>
      </c>
      <c r="C13852" s="1">
        <v>69</v>
      </c>
      <c r="D13852" s="1">
        <v>176</v>
      </c>
      <c r="E13852" s="1">
        <v>78</v>
      </c>
      <c r="F13852" s="1">
        <v>18</v>
      </c>
      <c r="G13852" s="1">
        <v>100</v>
      </c>
      <c r="H13852" s="1">
        <v>40.299999999999997</v>
      </c>
      <c r="I13852" s="1">
        <v>125</v>
      </c>
      <c r="W13852" t="str">
        <f t="shared" si="1521"/>
        <v>No Outlier</v>
      </c>
      <c r="X13852" t="str">
        <f t="shared" si="1522"/>
        <v>No Outlier</v>
      </c>
      <c r="Y13852" t="str">
        <f t="shared" si="1523"/>
        <v>No Outlier</v>
      </c>
      <c r="Z13852" t="str">
        <f t="shared" si="1524"/>
        <v>No Outlier</v>
      </c>
      <c r="AA13852" t="str">
        <f t="shared" si="1525"/>
        <v>No Outlier</v>
      </c>
      <c r="AB13852" t="str">
        <f t="shared" si="1526"/>
        <v>No Outlier</v>
      </c>
      <c r="AC13852" t="str">
        <f t="shared" si="1527"/>
        <v>No Outlier</v>
      </c>
    </row>
    <row r="13853" spans="1:29" x14ac:dyDescent="0.25">
      <c r="A13853" s="1">
        <v>10007686</v>
      </c>
      <c r="B13853" s="2" t="s">
        <v>10</v>
      </c>
      <c r="C13853" s="1">
        <v>47</v>
      </c>
      <c r="D13853" s="1">
        <v>145</v>
      </c>
      <c r="E13853" s="1">
        <v>47</v>
      </c>
      <c r="F13853" s="1">
        <v>7</v>
      </c>
      <c r="G13853" s="1">
        <v>84</v>
      </c>
      <c r="H13853" s="1">
        <v>39.6</v>
      </c>
      <c r="I13853" s="1">
        <v>30</v>
      </c>
      <c r="W13853" t="str">
        <f t="shared" si="1521"/>
        <v>No Outlier</v>
      </c>
      <c r="X13853" t="str">
        <f t="shared" si="1522"/>
        <v>No Outlier</v>
      </c>
      <c r="Y13853" t="str">
        <f t="shared" si="1523"/>
        <v>No Outlier</v>
      </c>
      <c r="Z13853" t="str">
        <f t="shared" si="1524"/>
        <v>No Outlier</v>
      </c>
      <c r="AA13853" t="str">
        <f t="shared" si="1525"/>
        <v>No Outlier</v>
      </c>
      <c r="AB13853" t="str">
        <f t="shared" si="1526"/>
        <v>No Outlier</v>
      </c>
      <c r="AC13853" t="str">
        <f t="shared" si="1527"/>
        <v>No Outlier</v>
      </c>
    </row>
    <row r="13854" spans="1:29" x14ac:dyDescent="0.25">
      <c r="A13854" s="1">
        <v>15035357</v>
      </c>
      <c r="B13854" s="2" t="s">
        <v>10</v>
      </c>
      <c r="C13854" s="1">
        <v>43</v>
      </c>
      <c r="D13854" s="1">
        <v>139</v>
      </c>
      <c r="E13854" s="1">
        <v>45</v>
      </c>
      <c r="F13854" s="1">
        <v>12</v>
      </c>
      <c r="G13854" s="1">
        <v>90</v>
      </c>
      <c r="H13854" s="1">
        <v>40</v>
      </c>
      <c r="I13854" s="1">
        <v>59</v>
      </c>
      <c r="W13854" t="str">
        <f t="shared" si="1521"/>
        <v>No Outlier</v>
      </c>
      <c r="X13854" t="str">
        <f t="shared" si="1522"/>
        <v>No Outlier</v>
      </c>
      <c r="Y13854" t="str">
        <f t="shared" si="1523"/>
        <v>No Outlier</v>
      </c>
      <c r="Z13854" t="str">
        <f t="shared" si="1524"/>
        <v>No Outlier</v>
      </c>
      <c r="AA13854" t="str">
        <f t="shared" si="1525"/>
        <v>No Outlier</v>
      </c>
      <c r="AB13854" t="str">
        <f t="shared" si="1526"/>
        <v>No Outlier</v>
      </c>
      <c r="AC13854" t="str">
        <f t="shared" si="1527"/>
        <v>No Outlier</v>
      </c>
    </row>
    <row r="13855" spans="1:29" x14ac:dyDescent="0.25">
      <c r="A13855" s="1">
        <v>15342148</v>
      </c>
      <c r="B13855" s="2" t="s">
        <v>10</v>
      </c>
      <c r="C13855" s="1">
        <v>25</v>
      </c>
      <c r="D13855" s="1">
        <v>163</v>
      </c>
      <c r="E13855" s="1">
        <v>57</v>
      </c>
      <c r="F13855" s="1">
        <v>9</v>
      </c>
      <c r="G13855" s="1">
        <v>84</v>
      </c>
      <c r="H13855" s="1">
        <v>40</v>
      </c>
      <c r="I13855" s="1">
        <v>34</v>
      </c>
      <c r="W13855" t="str">
        <f t="shared" si="1521"/>
        <v>No Outlier</v>
      </c>
      <c r="X13855" t="str">
        <f t="shared" si="1522"/>
        <v>No Outlier</v>
      </c>
      <c r="Y13855" t="str">
        <f t="shared" si="1523"/>
        <v>No Outlier</v>
      </c>
      <c r="Z13855" t="str">
        <f t="shared" si="1524"/>
        <v>No Outlier</v>
      </c>
      <c r="AA13855" t="str">
        <f t="shared" si="1525"/>
        <v>No Outlier</v>
      </c>
      <c r="AB13855" t="str">
        <f t="shared" si="1526"/>
        <v>No Outlier</v>
      </c>
      <c r="AC13855" t="str">
        <f t="shared" si="1527"/>
        <v>No Outlier</v>
      </c>
    </row>
    <row r="13856" spans="1:29" x14ac:dyDescent="0.25">
      <c r="A13856" s="1">
        <v>14213017</v>
      </c>
      <c r="B13856" s="2" t="s">
        <v>9</v>
      </c>
      <c r="C13856" s="1">
        <v>63</v>
      </c>
      <c r="D13856" s="1">
        <v>202</v>
      </c>
      <c r="E13856" s="1">
        <v>102</v>
      </c>
      <c r="F13856" s="1">
        <v>1</v>
      </c>
      <c r="G13856" s="1">
        <v>91</v>
      </c>
      <c r="H13856" s="1">
        <v>37.4</v>
      </c>
      <c r="I13856" s="1">
        <v>6</v>
      </c>
      <c r="W13856" t="str">
        <f t="shared" si="1521"/>
        <v>No Outlier</v>
      </c>
      <c r="X13856" t="str">
        <f t="shared" si="1522"/>
        <v>No Outlier</v>
      </c>
      <c r="Y13856" t="str">
        <f t="shared" si="1523"/>
        <v>No Outlier</v>
      </c>
      <c r="Z13856" t="str">
        <f t="shared" si="1524"/>
        <v>No Outlier</v>
      </c>
      <c r="AA13856" t="str">
        <f t="shared" si="1525"/>
        <v>No Outlier</v>
      </c>
      <c r="AB13856" t="str">
        <f t="shared" si="1526"/>
        <v>Outlier</v>
      </c>
      <c r="AC13856" t="str">
        <f t="shared" si="1527"/>
        <v>No Outlier</v>
      </c>
    </row>
    <row r="13857" spans="1:29" x14ac:dyDescent="0.25">
      <c r="A13857" s="1">
        <v>14600395</v>
      </c>
      <c r="B13857" s="2" t="s">
        <v>10</v>
      </c>
      <c r="C13857" s="1">
        <v>46</v>
      </c>
      <c r="D13857" s="1">
        <v>174</v>
      </c>
      <c r="E13857" s="1">
        <v>67</v>
      </c>
      <c r="F13857" s="1">
        <v>13</v>
      </c>
      <c r="G13857" s="1">
        <v>99</v>
      </c>
      <c r="H13857" s="1">
        <v>39.799999999999997</v>
      </c>
      <c r="I13857" s="1">
        <v>73</v>
      </c>
      <c r="W13857" t="str">
        <f t="shared" si="1521"/>
        <v>No Outlier</v>
      </c>
      <c r="X13857" t="str">
        <f t="shared" si="1522"/>
        <v>No Outlier</v>
      </c>
      <c r="Y13857" t="str">
        <f t="shared" si="1523"/>
        <v>No Outlier</v>
      </c>
      <c r="Z13857" t="str">
        <f t="shared" si="1524"/>
        <v>No Outlier</v>
      </c>
      <c r="AA13857" t="str">
        <f t="shared" si="1525"/>
        <v>No Outlier</v>
      </c>
      <c r="AB13857" t="str">
        <f t="shared" si="1526"/>
        <v>No Outlier</v>
      </c>
      <c r="AC13857" t="str">
        <f t="shared" si="1527"/>
        <v>No Outlier</v>
      </c>
    </row>
    <row r="13858" spans="1:29" x14ac:dyDescent="0.25">
      <c r="A13858" s="1">
        <v>11727793</v>
      </c>
      <c r="B13858" s="2" t="s">
        <v>9</v>
      </c>
      <c r="C13858" s="1">
        <v>78</v>
      </c>
      <c r="D13858" s="1">
        <v>175</v>
      </c>
      <c r="E13858" s="1">
        <v>83</v>
      </c>
      <c r="F13858" s="1">
        <v>22</v>
      </c>
      <c r="G13858" s="1">
        <v>93</v>
      </c>
      <c r="H13858" s="1">
        <v>40.799999999999997</v>
      </c>
      <c r="I13858" s="1">
        <v>141</v>
      </c>
      <c r="W13858" t="str">
        <f t="shared" si="1521"/>
        <v>No Outlier</v>
      </c>
      <c r="X13858" t="str">
        <f t="shared" si="1522"/>
        <v>No Outlier</v>
      </c>
      <c r="Y13858" t="str">
        <f t="shared" si="1523"/>
        <v>No Outlier</v>
      </c>
      <c r="Z13858" t="str">
        <f t="shared" si="1524"/>
        <v>No Outlier</v>
      </c>
      <c r="AA13858" t="str">
        <f t="shared" si="1525"/>
        <v>No Outlier</v>
      </c>
      <c r="AB13858" t="str">
        <f t="shared" si="1526"/>
        <v>No Outlier</v>
      </c>
      <c r="AC13858" t="str">
        <f t="shared" si="1527"/>
        <v>No Outlier</v>
      </c>
    </row>
    <row r="13859" spans="1:29" x14ac:dyDescent="0.25">
      <c r="A13859" s="1">
        <v>17167492</v>
      </c>
      <c r="B13859" s="2" t="s">
        <v>10</v>
      </c>
      <c r="C13859" s="1">
        <v>68</v>
      </c>
      <c r="D13859" s="1">
        <v>172</v>
      </c>
      <c r="E13859" s="1">
        <v>74</v>
      </c>
      <c r="F13859" s="1">
        <v>8</v>
      </c>
      <c r="G13859" s="1">
        <v>93</v>
      </c>
      <c r="H13859" s="1">
        <v>39.700000000000003</v>
      </c>
      <c r="I13859" s="1">
        <v>42</v>
      </c>
      <c r="W13859" t="str">
        <f t="shared" si="1521"/>
        <v>No Outlier</v>
      </c>
      <c r="X13859" t="str">
        <f t="shared" si="1522"/>
        <v>No Outlier</v>
      </c>
      <c r="Y13859" t="str">
        <f t="shared" si="1523"/>
        <v>No Outlier</v>
      </c>
      <c r="Z13859" t="str">
        <f t="shared" si="1524"/>
        <v>No Outlier</v>
      </c>
      <c r="AA13859" t="str">
        <f t="shared" si="1525"/>
        <v>No Outlier</v>
      </c>
      <c r="AB13859" t="str">
        <f t="shared" si="1526"/>
        <v>No Outlier</v>
      </c>
      <c r="AC13859" t="str">
        <f t="shared" si="1527"/>
        <v>No Outlier</v>
      </c>
    </row>
    <row r="13860" spans="1:29" x14ac:dyDescent="0.25">
      <c r="A13860" s="1">
        <v>11111864</v>
      </c>
      <c r="B13860" s="2" t="s">
        <v>9</v>
      </c>
      <c r="C13860" s="1">
        <v>57</v>
      </c>
      <c r="D13860" s="1">
        <v>177</v>
      </c>
      <c r="E13860" s="1">
        <v>83</v>
      </c>
      <c r="F13860" s="1">
        <v>12</v>
      </c>
      <c r="G13860" s="1">
        <v>91</v>
      </c>
      <c r="H13860" s="1">
        <v>39.700000000000003</v>
      </c>
      <c r="I13860" s="1">
        <v>61</v>
      </c>
      <c r="W13860" t="str">
        <f t="shared" si="1521"/>
        <v>No Outlier</v>
      </c>
      <c r="X13860" t="str">
        <f t="shared" si="1522"/>
        <v>No Outlier</v>
      </c>
      <c r="Y13860" t="str">
        <f t="shared" si="1523"/>
        <v>No Outlier</v>
      </c>
      <c r="Z13860" t="str">
        <f t="shared" si="1524"/>
        <v>No Outlier</v>
      </c>
      <c r="AA13860" t="str">
        <f t="shared" si="1525"/>
        <v>No Outlier</v>
      </c>
      <c r="AB13860" t="str">
        <f t="shared" si="1526"/>
        <v>No Outlier</v>
      </c>
      <c r="AC13860" t="str">
        <f t="shared" si="1527"/>
        <v>No Outlier</v>
      </c>
    </row>
    <row r="13861" spans="1:29" x14ac:dyDescent="0.25">
      <c r="A13861" s="1">
        <v>14493632</v>
      </c>
      <c r="B13861" s="2" t="s">
        <v>9</v>
      </c>
      <c r="C13861" s="1">
        <v>66</v>
      </c>
      <c r="D13861" s="1">
        <v>170</v>
      </c>
      <c r="E13861" s="1">
        <v>72</v>
      </c>
      <c r="F13861" s="1">
        <v>13</v>
      </c>
      <c r="G13861" s="1">
        <v>98</v>
      </c>
      <c r="H13861" s="1">
        <v>40.299999999999997</v>
      </c>
      <c r="I13861" s="1">
        <v>82</v>
      </c>
      <c r="W13861" t="str">
        <f t="shared" si="1521"/>
        <v>No Outlier</v>
      </c>
      <c r="X13861" t="str">
        <f t="shared" si="1522"/>
        <v>No Outlier</v>
      </c>
      <c r="Y13861" t="str">
        <f t="shared" si="1523"/>
        <v>No Outlier</v>
      </c>
      <c r="Z13861" t="str">
        <f t="shared" si="1524"/>
        <v>No Outlier</v>
      </c>
      <c r="AA13861" t="str">
        <f t="shared" si="1525"/>
        <v>No Outlier</v>
      </c>
      <c r="AB13861" t="str">
        <f t="shared" si="1526"/>
        <v>No Outlier</v>
      </c>
      <c r="AC13861" t="str">
        <f t="shared" si="1527"/>
        <v>No Outlier</v>
      </c>
    </row>
    <row r="13862" spans="1:29" x14ac:dyDescent="0.25">
      <c r="A13862" s="1">
        <v>13244732</v>
      </c>
      <c r="B13862" s="2" t="s">
        <v>9</v>
      </c>
      <c r="C13862" s="1">
        <v>45</v>
      </c>
      <c r="D13862" s="1">
        <v>198</v>
      </c>
      <c r="E13862" s="1">
        <v>102</v>
      </c>
      <c r="F13862" s="1">
        <v>10</v>
      </c>
      <c r="G13862" s="1">
        <v>86</v>
      </c>
      <c r="H13862" s="1">
        <v>39.299999999999997</v>
      </c>
      <c r="I13862" s="1">
        <v>42</v>
      </c>
      <c r="W13862" t="str">
        <f t="shared" si="1521"/>
        <v>No Outlier</v>
      </c>
      <c r="X13862" t="str">
        <f t="shared" si="1522"/>
        <v>No Outlier</v>
      </c>
      <c r="Y13862" t="str">
        <f t="shared" si="1523"/>
        <v>No Outlier</v>
      </c>
      <c r="Z13862" t="str">
        <f t="shared" si="1524"/>
        <v>No Outlier</v>
      </c>
      <c r="AA13862" t="str">
        <f t="shared" si="1525"/>
        <v>No Outlier</v>
      </c>
      <c r="AB13862" t="str">
        <f t="shared" si="1526"/>
        <v>No Outlier</v>
      </c>
      <c r="AC13862" t="str">
        <f t="shared" si="1527"/>
        <v>No Outlier</v>
      </c>
    </row>
    <row r="13863" spans="1:29" x14ac:dyDescent="0.25">
      <c r="A13863" s="1">
        <v>10156483</v>
      </c>
      <c r="B13863" s="2" t="s">
        <v>9</v>
      </c>
      <c r="C13863" s="1">
        <v>31</v>
      </c>
      <c r="D13863" s="1">
        <v>196</v>
      </c>
      <c r="E13863" s="1">
        <v>96</v>
      </c>
      <c r="F13863" s="1">
        <v>11</v>
      </c>
      <c r="G13863" s="1">
        <v>85</v>
      </c>
      <c r="H13863" s="1">
        <v>40.1</v>
      </c>
      <c r="I13863" s="1">
        <v>35</v>
      </c>
      <c r="W13863" t="str">
        <f t="shared" si="1521"/>
        <v>No Outlier</v>
      </c>
      <c r="X13863" t="str">
        <f t="shared" si="1522"/>
        <v>No Outlier</v>
      </c>
      <c r="Y13863" t="str">
        <f t="shared" si="1523"/>
        <v>No Outlier</v>
      </c>
      <c r="Z13863" t="str">
        <f t="shared" si="1524"/>
        <v>No Outlier</v>
      </c>
      <c r="AA13863" t="str">
        <f t="shared" si="1525"/>
        <v>No Outlier</v>
      </c>
      <c r="AB13863" t="str">
        <f t="shared" si="1526"/>
        <v>No Outlier</v>
      </c>
      <c r="AC13863" t="str">
        <f t="shared" si="1527"/>
        <v>No Outlier</v>
      </c>
    </row>
    <row r="13864" spans="1:29" x14ac:dyDescent="0.25">
      <c r="A13864" s="1">
        <v>18959629</v>
      </c>
      <c r="B13864" s="2" t="s">
        <v>9</v>
      </c>
      <c r="C13864" s="1">
        <v>38</v>
      </c>
      <c r="D13864" s="1">
        <v>188</v>
      </c>
      <c r="E13864" s="1">
        <v>89</v>
      </c>
      <c r="F13864" s="1">
        <v>15</v>
      </c>
      <c r="G13864" s="1">
        <v>101</v>
      </c>
      <c r="H13864" s="1">
        <v>40.1</v>
      </c>
      <c r="I13864" s="1">
        <v>87</v>
      </c>
      <c r="W13864" t="str">
        <f t="shared" si="1521"/>
        <v>No Outlier</v>
      </c>
      <c r="X13864" t="str">
        <f t="shared" si="1522"/>
        <v>No Outlier</v>
      </c>
      <c r="Y13864" t="str">
        <f t="shared" si="1523"/>
        <v>No Outlier</v>
      </c>
      <c r="Z13864" t="str">
        <f t="shared" si="1524"/>
        <v>No Outlier</v>
      </c>
      <c r="AA13864" t="str">
        <f t="shared" si="1525"/>
        <v>No Outlier</v>
      </c>
      <c r="AB13864" t="str">
        <f t="shared" si="1526"/>
        <v>No Outlier</v>
      </c>
      <c r="AC13864" t="str">
        <f t="shared" si="1527"/>
        <v>No Outlier</v>
      </c>
    </row>
    <row r="13865" spans="1:29" x14ac:dyDescent="0.25">
      <c r="A13865" s="1">
        <v>12194986</v>
      </c>
      <c r="B13865" s="2" t="s">
        <v>9</v>
      </c>
      <c r="C13865" s="1">
        <v>22</v>
      </c>
      <c r="D13865" s="1">
        <v>187</v>
      </c>
      <c r="E13865" s="1">
        <v>94</v>
      </c>
      <c r="F13865" s="1">
        <v>17</v>
      </c>
      <c r="G13865" s="1">
        <v>91</v>
      </c>
      <c r="H13865" s="1">
        <v>40.200000000000003</v>
      </c>
      <c r="I13865" s="1">
        <v>62</v>
      </c>
      <c r="W13865" t="str">
        <f t="shared" si="1521"/>
        <v>No Outlier</v>
      </c>
      <c r="X13865" t="str">
        <f t="shared" si="1522"/>
        <v>No Outlier</v>
      </c>
      <c r="Y13865" t="str">
        <f t="shared" si="1523"/>
        <v>No Outlier</v>
      </c>
      <c r="Z13865" t="str">
        <f t="shared" si="1524"/>
        <v>No Outlier</v>
      </c>
      <c r="AA13865" t="str">
        <f t="shared" si="1525"/>
        <v>No Outlier</v>
      </c>
      <c r="AB13865" t="str">
        <f t="shared" si="1526"/>
        <v>No Outlier</v>
      </c>
      <c r="AC13865" t="str">
        <f t="shared" si="1527"/>
        <v>No Outlier</v>
      </c>
    </row>
    <row r="13866" spans="1:29" x14ac:dyDescent="0.25">
      <c r="A13866" s="1">
        <v>14089331</v>
      </c>
      <c r="B13866" s="2" t="s">
        <v>10</v>
      </c>
      <c r="C13866" s="1">
        <v>29</v>
      </c>
      <c r="D13866" s="1">
        <v>150</v>
      </c>
      <c r="E13866" s="1">
        <v>60</v>
      </c>
      <c r="F13866" s="1">
        <v>20</v>
      </c>
      <c r="G13866" s="1">
        <v>98</v>
      </c>
      <c r="H13866" s="1">
        <v>40.700000000000003</v>
      </c>
      <c r="I13866" s="1">
        <v>106</v>
      </c>
      <c r="W13866" t="str">
        <f t="shared" si="1521"/>
        <v>No Outlier</v>
      </c>
      <c r="X13866" t="str">
        <f t="shared" si="1522"/>
        <v>No Outlier</v>
      </c>
      <c r="Y13866" t="str">
        <f t="shared" si="1523"/>
        <v>No Outlier</v>
      </c>
      <c r="Z13866" t="str">
        <f t="shared" si="1524"/>
        <v>No Outlier</v>
      </c>
      <c r="AA13866" t="str">
        <f t="shared" si="1525"/>
        <v>No Outlier</v>
      </c>
      <c r="AB13866" t="str">
        <f t="shared" si="1526"/>
        <v>No Outlier</v>
      </c>
      <c r="AC13866" t="str">
        <f t="shared" si="1527"/>
        <v>No Outlier</v>
      </c>
    </row>
    <row r="13867" spans="1:29" x14ac:dyDescent="0.25">
      <c r="A13867" s="1">
        <v>19739621</v>
      </c>
      <c r="B13867" s="2" t="s">
        <v>9</v>
      </c>
      <c r="C13867" s="1">
        <v>44</v>
      </c>
      <c r="D13867" s="1">
        <v>170</v>
      </c>
      <c r="E13867" s="1">
        <v>71</v>
      </c>
      <c r="F13867" s="1">
        <v>8</v>
      </c>
      <c r="G13867" s="1">
        <v>77</v>
      </c>
      <c r="H13867" s="1">
        <v>39.700000000000003</v>
      </c>
      <c r="I13867" s="1">
        <v>17</v>
      </c>
      <c r="W13867" t="str">
        <f t="shared" si="1521"/>
        <v>No Outlier</v>
      </c>
      <c r="X13867" t="str">
        <f t="shared" si="1522"/>
        <v>No Outlier</v>
      </c>
      <c r="Y13867" t="str">
        <f t="shared" si="1523"/>
        <v>No Outlier</v>
      </c>
      <c r="Z13867" t="str">
        <f t="shared" si="1524"/>
        <v>No Outlier</v>
      </c>
      <c r="AA13867" t="str">
        <f t="shared" si="1525"/>
        <v>No Outlier</v>
      </c>
      <c r="AB13867" t="str">
        <f t="shared" si="1526"/>
        <v>No Outlier</v>
      </c>
      <c r="AC13867" t="str">
        <f t="shared" si="1527"/>
        <v>No Outlier</v>
      </c>
    </row>
    <row r="13868" spans="1:29" x14ac:dyDescent="0.25">
      <c r="A13868" s="1">
        <v>10106650</v>
      </c>
      <c r="B13868" s="2" t="s">
        <v>10</v>
      </c>
      <c r="C13868" s="1">
        <v>51</v>
      </c>
      <c r="D13868" s="1">
        <v>160</v>
      </c>
      <c r="E13868" s="1">
        <v>63</v>
      </c>
      <c r="F13868" s="1">
        <v>2</v>
      </c>
      <c r="G13868" s="1">
        <v>82</v>
      </c>
      <c r="H13868" s="1">
        <v>38.299999999999997</v>
      </c>
      <c r="I13868" s="1">
        <v>8</v>
      </c>
      <c r="W13868" t="str">
        <f t="shared" si="1521"/>
        <v>No Outlier</v>
      </c>
      <c r="X13868" t="str">
        <f t="shared" si="1522"/>
        <v>No Outlier</v>
      </c>
      <c r="Y13868" t="str">
        <f t="shared" si="1523"/>
        <v>No Outlier</v>
      </c>
      <c r="Z13868" t="str">
        <f t="shared" si="1524"/>
        <v>No Outlier</v>
      </c>
      <c r="AA13868" t="str">
        <f t="shared" si="1525"/>
        <v>No Outlier</v>
      </c>
      <c r="AB13868" t="str">
        <f t="shared" si="1526"/>
        <v>No Outlier</v>
      </c>
      <c r="AC13868" t="str">
        <f t="shared" si="1527"/>
        <v>No Outlier</v>
      </c>
    </row>
    <row r="13869" spans="1:29" x14ac:dyDescent="0.25">
      <c r="A13869" s="1">
        <v>12888250</v>
      </c>
      <c r="B13869" s="2" t="s">
        <v>10</v>
      </c>
      <c r="C13869" s="1">
        <v>58</v>
      </c>
      <c r="D13869" s="1">
        <v>170</v>
      </c>
      <c r="E13869" s="1">
        <v>68</v>
      </c>
      <c r="F13869" s="1">
        <v>12</v>
      </c>
      <c r="G13869" s="1">
        <v>95</v>
      </c>
      <c r="H13869" s="1">
        <v>39.700000000000003</v>
      </c>
      <c r="I13869" s="1">
        <v>64</v>
      </c>
      <c r="W13869" t="str">
        <f t="shared" si="1521"/>
        <v>No Outlier</v>
      </c>
      <c r="X13869" t="str">
        <f t="shared" si="1522"/>
        <v>No Outlier</v>
      </c>
      <c r="Y13869" t="str">
        <f t="shared" si="1523"/>
        <v>No Outlier</v>
      </c>
      <c r="Z13869" t="str">
        <f t="shared" si="1524"/>
        <v>No Outlier</v>
      </c>
      <c r="AA13869" t="str">
        <f t="shared" si="1525"/>
        <v>No Outlier</v>
      </c>
      <c r="AB13869" t="str">
        <f t="shared" si="1526"/>
        <v>No Outlier</v>
      </c>
      <c r="AC13869" t="str">
        <f t="shared" si="1527"/>
        <v>No Outlier</v>
      </c>
    </row>
    <row r="13870" spans="1:29" x14ac:dyDescent="0.25">
      <c r="A13870" s="1">
        <v>15135191</v>
      </c>
      <c r="B13870" s="2" t="s">
        <v>9</v>
      </c>
      <c r="C13870" s="1">
        <v>39</v>
      </c>
      <c r="D13870" s="1">
        <v>185</v>
      </c>
      <c r="E13870" s="1">
        <v>87</v>
      </c>
      <c r="F13870" s="1">
        <v>7</v>
      </c>
      <c r="G13870" s="1">
        <v>88</v>
      </c>
      <c r="H13870" s="1">
        <v>39.700000000000003</v>
      </c>
      <c r="I13870" s="1">
        <v>27</v>
      </c>
      <c r="W13870" t="str">
        <f t="shared" si="1521"/>
        <v>No Outlier</v>
      </c>
      <c r="X13870" t="str">
        <f t="shared" si="1522"/>
        <v>No Outlier</v>
      </c>
      <c r="Y13870" t="str">
        <f t="shared" si="1523"/>
        <v>No Outlier</v>
      </c>
      <c r="Z13870" t="str">
        <f t="shared" si="1524"/>
        <v>No Outlier</v>
      </c>
      <c r="AA13870" t="str">
        <f t="shared" si="1525"/>
        <v>No Outlier</v>
      </c>
      <c r="AB13870" t="str">
        <f t="shared" si="1526"/>
        <v>No Outlier</v>
      </c>
      <c r="AC13870" t="str">
        <f t="shared" si="1527"/>
        <v>No Outlier</v>
      </c>
    </row>
    <row r="13871" spans="1:29" x14ac:dyDescent="0.25">
      <c r="A13871" s="1">
        <v>17521745</v>
      </c>
      <c r="B13871" s="2" t="s">
        <v>10</v>
      </c>
      <c r="C13871" s="1">
        <v>52</v>
      </c>
      <c r="D13871" s="1">
        <v>155</v>
      </c>
      <c r="E13871" s="1">
        <v>58</v>
      </c>
      <c r="F13871" s="1">
        <v>20</v>
      </c>
      <c r="G13871" s="1">
        <v>110</v>
      </c>
      <c r="H13871" s="1">
        <v>40.299999999999997</v>
      </c>
      <c r="I13871" s="1">
        <v>140</v>
      </c>
      <c r="W13871" t="str">
        <f t="shared" si="1521"/>
        <v>No Outlier</v>
      </c>
      <c r="X13871" t="str">
        <f t="shared" si="1522"/>
        <v>No Outlier</v>
      </c>
      <c r="Y13871" t="str">
        <f t="shared" si="1523"/>
        <v>No Outlier</v>
      </c>
      <c r="Z13871" t="str">
        <f t="shared" si="1524"/>
        <v>No Outlier</v>
      </c>
      <c r="AA13871" t="str">
        <f t="shared" si="1525"/>
        <v>No Outlier</v>
      </c>
      <c r="AB13871" t="str">
        <f t="shared" si="1526"/>
        <v>No Outlier</v>
      </c>
      <c r="AC13871" t="str">
        <f t="shared" si="1527"/>
        <v>No Outlier</v>
      </c>
    </row>
    <row r="13872" spans="1:29" x14ac:dyDescent="0.25">
      <c r="A13872" s="1">
        <v>10302829</v>
      </c>
      <c r="B13872" s="2" t="s">
        <v>10</v>
      </c>
      <c r="C13872" s="1">
        <v>71</v>
      </c>
      <c r="D13872" s="1">
        <v>153</v>
      </c>
      <c r="E13872" s="1">
        <v>53</v>
      </c>
      <c r="F13872" s="1">
        <v>22</v>
      </c>
      <c r="G13872" s="1">
        <v>101</v>
      </c>
      <c r="H13872" s="1">
        <v>40.700000000000003</v>
      </c>
      <c r="I13872" s="1">
        <v>142</v>
      </c>
      <c r="W13872" t="str">
        <f t="shared" si="1521"/>
        <v>No Outlier</v>
      </c>
      <c r="X13872" t="str">
        <f t="shared" si="1522"/>
        <v>No Outlier</v>
      </c>
      <c r="Y13872" t="str">
        <f t="shared" si="1523"/>
        <v>No Outlier</v>
      </c>
      <c r="Z13872" t="str">
        <f t="shared" si="1524"/>
        <v>No Outlier</v>
      </c>
      <c r="AA13872" t="str">
        <f t="shared" si="1525"/>
        <v>No Outlier</v>
      </c>
      <c r="AB13872" t="str">
        <f t="shared" si="1526"/>
        <v>No Outlier</v>
      </c>
      <c r="AC13872" t="str">
        <f t="shared" si="1527"/>
        <v>No Outlier</v>
      </c>
    </row>
    <row r="13873" spans="1:29" x14ac:dyDescent="0.25">
      <c r="A13873" s="1">
        <v>11300212</v>
      </c>
      <c r="B13873" s="2" t="s">
        <v>10</v>
      </c>
      <c r="C13873" s="1">
        <v>22</v>
      </c>
      <c r="D13873" s="1">
        <v>170</v>
      </c>
      <c r="E13873" s="1">
        <v>65</v>
      </c>
      <c r="F13873" s="1">
        <v>20</v>
      </c>
      <c r="G13873" s="1">
        <v>95</v>
      </c>
      <c r="H13873" s="1">
        <v>40.5</v>
      </c>
      <c r="I13873" s="1">
        <v>95</v>
      </c>
      <c r="W13873" t="str">
        <f t="shared" si="1521"/>
        <v>No Outlier</v>
      </c>
      <c r="X13873" t="str">
        <f t="shared" si="1522"/>
        <v>No Outlier</v>
      </c>
      <c r="Y13873" t="str">
        <f t="shared" si="1523"/>
        <v>No Outlier</v>
      </c>
      <c r="Z13873" t="str">
        <f t="shared" si="1524"/>
        <v>No Outlier</v>
      </c>
      <c r="AA13873" t="str">
        <f t="shared" si="1525"/>
        <v>No Outlier</v>
      </c>
      <c r="AB13873" t="str">
        <f t="shared" si="1526"/>
        <v>No Outlier</v>
      </c>
      <c r="AC13873" t="str">
        <f t="shared" si="1527"/>
        <v>No Outlier</v>
      </c>
    </row>
    <row r="13874" spans="1:29" x14ac:dyDescent="0.25">
      <c r="A13874" s="1">
        <v>10784322</v>
      </c>
      <c r="B13874" s="2" t="s">
        <v>9</v>
      </c>
      <c r="C13874" s="1">
        <v>75</v>
      </c>
      <c r="D13874" s="1">
        <v>178</v>
      </c>
      <c r="E13874" s="1">
        <v>76</v>
      </c>
      <c r="F13874" s="1">
        <v>29</v>
      </c>
      <c r="G13874" s="1">
        <v>120</v>
      </c>
      <c r="H13874" s="1">
        <v>40.799999999999997</v>
      </c>
      <c r="I13874" s="1">
        <v>295</v>
      </c>
      <c r="W13874" t="str">
        <f t="shared" si="1521"/>
        <v>No Outlier</v>
      </c>
      <c r="X13874" t="str">
        <f t="shared" si="1522"/>
        <v>No Outlier</v>
      </c>
      <c r="Y13874" t="str">
        <f t="shared" si="1523"/>
        <v>No Outlier</v>
      </c>
      <c r="Z13874" t="str">
        <f t="shared" si="1524"/>
        <v>No Outlier</v>
      </c>
      <c r="AA13874" t="str">
        <f t="shared" si="1525"/>
        <v>No Outlier</v>
      </c>
      <c r="AB13874" t="str">
        <f t="shared" si="1526"/>
        <v>No Outlier</v>
      </c>
      <c r="AC13874" t="str">
        <f t="shared" si="1527"/>
        <v>Outlier</v>
      </c>
    </row>
    <row r="13875" spans="1:29" x14ac:dyDescent="0.25">
      <c r="A13875" s="1">
        <v>13486732</v>
      </c>
      <c r="B13875" s="2" t="s">
        <v>10</v>
      </c>
      <c r="C13875" s="1">
        <v>24</v>
      </c>
      <c r="D13875" s="1">
        <v>152</v>
      </c>
      <c r="E13875" s="1">
        <v>49</v>
      </c>
      <c r="F13875" s="1">
        <v>27</v>
      </c>
      <c r="G13875" s="1">
        <v>101</v>
      </c>
      <c r="H13875" s="1">
        <v>40.9</v>
      </c>
      <c r="I13875" s="1">
        <v>153</v>
      </c>
      <c r="W13875" t="str">
        <f t="shared" si="1521"/>
        <v>No Outlier</v>
      </c>
      <c r="X13875" t="str">
        <f t="shared" si="1522"/>
        <v>No Outlier</v>
      </c>
      <c r="Y13875" t="str">
        <f t="shared" si="1523"/>
        <v>No Outlier</v>
      </c>
      <c r="Z13875" t="str">
        <f t="shared" si="1524"/>
        <v>No Outlier</v>
      </c>
      <c r="AA13875" t="str">
        <f t="shared" si="1525"/>
        <v>No Outlier</v>
      </c>
      <c r="AB13875" t="str">
        <f t="shared" si="1526"/>
        <v>No Outlier</v>
      </c>
      <c r="AC13875" t="str">
        <f t="shared" si="1527"/>
        <v>No Outlier</v>
      </c>
    </row>
    <row r="13876" spans="1:29" x14ac:dyDescent="0.25">
      <c r="A13876" s="1">
        <v>16581669</v>
      </c>
      <c r="B13876" s="2" t="s">
        <v>10</v>
      </c>
      <c r="C13876" s="1">
        <v>71</v>
      </c>
      <c r="D13876" s="1">
        <v>163</v>
      </c>
      <c r="E13876" s="1">
        <v>65</v>
      </c>
      <c r="F13876" s="1">
        <v>16</v>
      </c>
      <c r="G13876" s="1">
        <v>96</v>
      </c>
      <c r="H13876" s="1">
        <v>40.200000000000003</v>
      </c>
      <c r="I13876" s="1">
        <v>92</v>
      </c>
      <c r="W13876" t="str">
        <f t="shared" si="1521"/>
        <v>No Outlier</v>
      </c>
      <c r="X13876" t="str">
        <f t="shared" si="1522"/>
        <v>No Outlier</v>
      </c>
      <c r="Y13876" t="str">
        <f t="shared" si="1523"/>
        <v>No Outlier</v>
      </c>
      <c r="Z13876" t="str">
        <f t="shared" si="1524"/>
        <v>No Outlier</v>
      </c>
      <c r="AA13876" t="str">
        <f t="shared" si="1525"/>
        <v>No Outlier</v>
      </c>
      <c r="AB13876" t="str">
        <f t="shared" si="1526"/>
        <v>No Outlier</v>
      </c>
      <c r="AC13876" t="str">
        <f t="shared" si="1527"/>
        <v>No Outlier</v>
      </c>
    </row>
    <row r="13877" spans="1:29" x14ac:dyDescent="0.25">
      <c r="A13877" s="1">
        <v>15673646</v>
      </c>
      <c r="B13877" s="2" t="s">
        <v>10</v>
      </c>
      <c r="C13877" s="1">
        <v>24</v>
      </c>
      <c r="D13877" s="1">
        <v>162</v>
      </c>
      <c r="E13877" s="1">
        <v>63</v>
      </c>
      <c r="F13877" s="1">
        <v>21</v>
      </c>
      <c r="G13877" s="1">
        <v>103</v>
      </c>
      <c r="H13877" s="1">
        <v>40.5</v>
      </c>
      <c r="I13877" s="1">
        <v>120</v>
      </c>
      <c r="W13877" t="str">
        <f t="shared" si="1521"/>
        <v>No Outlier</v>
      </c>
      <c r="X13877" t="str">
        <f t="shared" si="1522"/>
        <v>No Outlier</v>
      </c>
      <c r="Y13877" t="str">
        <f t="shared" si="1523"/>
        <v>No Outlier</v>
      </c>
      <c r="Z13877" t="str">
        <f t="shared" si="1524"/>
        <v>No Outlier</v>
      </c>
      <c r="AA13877" t="str">
        <f t="shared" si="1525"/>
        <v>No Outlier</v>
      </c>
      <c r="AB13877" t="str">
        <f t="shared" si="1526"/>
        <v>No Outlier</v>
      </c>
      <c r="AC13877" t="str">
        <f t="shared" si="1527"/>
        <v>No Outlier</v>
      </c>
    </row>
    <row r="13878" spans="1:29" x14ac:dyDescent="0.25">
      <c r="A13878" s="1">
        <v>16552565</v>
      </c>
      <c r="B13878" s="2" t="s">
        <v>10</v>
      </c>
      <c r="C13878" s="1">
        <v>27</v>
      </c>
      <c r="D13878" s="1">
        <v>163</v>
      </c>
      <c r="E13878" s="1">
        <v>59</v>
      </c>
      <c r="F13878" s="1">
        <v>1</v>
      </c>
      <c r="G13878" s="1">
        <v>88</v>
      </c>
      <c r="H13878" s="1">
        <v>38</v>
      </c>
      <c r="I13878" s="1">
        <v>4</v>
      </c>
      <c r="W13878" t="str">
        <f t="shared" si="1521"/>
        <v>No Outlier</v>
      </c>
      <c r="X13878" t="str">
        <f t="shared" si="1522"/>
        <v>No Outlier</v>
      </c>
      <c r="Y13878" t="str">
        <f t="shared" si="1523"/>
        <v>No Outlier</v>
      </c>
      <c r="Z13878" t="str">
        <f t="shared" si="1524"/>
        <v>No Outlier</v>
      </c>
      <c r="AA13878" t="str">
        <f t="shared" si="1525"/>
        <v>No Outlier</v>
      </c>
      <c r="AB13878" t="str">
        <f t="shared" si="1526"/>
        <v>No Outlier</v>
      </c>
      <c r="AC13878" t="str">
        <f t="shared" si="1527"/>
        <v>No Outlier</v>
      </c>
    </row>
    <row r="13879" spans="1:29" x14ac:dyDescent="0.25">
      <c r="A13879" s="1">
        <v>14376890</v>
      </c>
      <c r="B13879" s="2" t="s">
        <v>10</v>
      </c>
      <c r="C13879" s="1">
        <v>25</v>
      </c>
      <c r="D13879" s="1">
        <v>170</v>
      </c>
      <c r="E13879" s="1">
        <v>66</v>
      </c>
      <c r="F13879" s="1">
        <v>16</v>
      </c>
      <c r="G13879" s="1">
        <v>90</v>
      </c>
      <c r="H13879" s="1">
        <v>40.299999999999997</v>
      </c>
      <c r="I13879" s="1">
        <v>68</v>
      </c>
      <c r="W13879" t="str">
        <f t="shared" si="1521"/>
        <v>No Outlier</v>
      </c>
      <c r="X13879" t="str">
        <f t="shared" si="1522"/>
        <v>No Outlier</v>
      </c>
      <c r="Y13879" t="str">
        <f t="shared" si="1523"/>
        <v>No Outlier</v>
      </c>
      <c r="Z13879" t="str">
        <f t="shared" si="1524"/>
        <v>No Outlier</v>
      </c>
      <c r="AA13879" t="str">
        <f t="shared" si="1525"/>
        <v>No Outlier</v>
      </c>
      <c r="AB13879" t="str">
        <f t="shared" si="1526"/>
        <v>No Outlier</v>
      </c>
      <c r="AC13879" t="str">
        <f t="shared" si="1527"/>
        <v>No Outlier</v>
      </c>
    </row>
    <row r="13880" spans="1:29" x14ac:dyDescent="0.25">
      <c r="A13880" s="1">
        <v>18854580</v>
      </c>
      <c r="B13880" s="2" t="s">
        <v>9</v>
      </c>
      <c r="C13880" s="1">
        <v>57</v>
      </c>
      <c r="D13880" s="1">
        <v>187</v>
      </c>
      <c r="E13880" s="1">
        <v>88</v>
      </c>
      <c r="F13880" s="1">
        <v>25</v>
      </c>
      <c r="G13880" s="1">
        <v>113</v>
      </c>
      <c r="H13880" s="1">
        <v>40.9</v>
      </c>
      <c r="I13880" s="1">
        <v>213</v>
      </c>
      <c r="W13880" t="str">
        <f t="shared" si="1521"/>
        <v>No Outlier</v>
      </c>
      <c r="X13880" t="str">
        <f t="shared" si="1522"/>
        <v>No Outlier</v>
      </c>
      <c r="Y13880" t="str">
        <f t="shared" si="1523"/>
        <v>No Outlier</v>
      </c>
      <c r="Z13880" t="str">
        <f t="shared" si="1524"/>
        <v>No Outlier</v>
      </c>
      <c r="AA13880" t="str">
        <f t="shared" si="1525"/>
        <v>No Outlier</v>
      </c>
      <c r="AB13880" t="str">
        <f t="shared" si="1526"/>
        <v>No Outlier</v>
      </c>
      <c r="AC13880" t="str">
        <f t="shared" si="1527"/>
        <v>No Outlier</v>
      </c>
    </row>
    <row r="13881" spans="1:29" x14ac:dyDescent="0.25">
      <c r="A13881" s="1">
        <v>16283406</v>
      </c>
      <c r="B13881" s="2" t="s">
        <v>9</v>
      </c>
      <c r="C13881" s="1">
        <v>42</v>
      </c>
      <c r="D13881" s="1">
        <v>193</v>
      </c>
      <c r="E13881" s="1">
        <v>96</v>
      </c>
      <c r="F13881" s="1">
        <v>10</v>
      </c>
      <c r="G13881" s="1">
        <v>82</v>
      </c>
      <c r="H13881" s="1">
        <v>39.4</v>
      </c>
      <c r="I13881" s="1">
        <v>33</v>
      </c>
      <c r="W13881" t="str">
        <f t="shared" si="1521"/>
        <v>No Outlier</v>
      </c>
      <c r="X13881" t="str">
        <f t="shared" si="1522"/>
        <v>No Outlier</v>
      </c>
      <c r="Y13881" t="str">
        <f t="shared" si="1523"/>
        <v>No Outlier</v>
      </c>
      <c r="Z13881" t="str">
        <f t="shared" si="1524"/>
        <v>No Outlier</v>
      </c>
      <c r="AA13881" t="str">
        <f t="shared" si="1525"/>
        <v>No Outlier</v>
      </c>
      <c r="AB13881" t="str">
        <f t="shared" si="1526"/>
        <v>No Outlier</v>
      </c>
      <c r="AC13881" t="str">
        <f t="shared" si="1527"/>
        <v>No Outlier</v>
      </c>
    </row>
    <row r="13882" spans="1:29" x14ac:dyDescent="0.25">
      <c r="A13882" s="1">
        <v>12613560</v>
      </c>
      <c r="B13882" s="2" t="s">
        <v>10</v>
      </c>
      <c r="C13882" s="1">
        <v>42</v>
      </c>
      <c r="D13882" s="1">
        <v>178</v>
      </c>
      <c r="E13882" s="1">
        <v>74</v>
      </c>
      <c r="F13882" s="1">
        <v>11</v>
      </c>
      <c r="G13882" s="1">
        <v>93</v>
      </c>
      <c r="H13882" s="1">
        <v>40</v>
      </c>
      <c r="I13882" s="1">
        <v>53</v>
      </c>
      <c r="W13882" t="str">
        <f t="shared" si="1521"/>
        <v>No Outlier</v>
      </c>
      <c r="X13882" t="str">
        <f t="shared" si="1522"/>
        <v>No Outlier</v>
      </c>
      <c r="Y13882" t="str">
        <f t="shared" si="1523"/>
        <v>No Outlier</v>
      </c>
      <c r="Z13882" t="str">
        <f t="shared" si="1524"/>
        <v>No Outlier</v>
      </c>
      <c r="AA13882" t="str">
        <f t="shared" si="1525"/>
        <v>No Outlier</v>
      </c>
      <c r="AB13882" t="str">
        <f t="shared" si="1526"/>
        <v>No Outlier</v>
      </c>
      <c r="AC13882" t="str">
        <f t="shared" si="1527"/>
        <v>No Outlier</v>
      </c>
    </row>
    <row r="13883" spans="1:29" x14ac:dyDescent="0.25">
      <c r="A13883" s="1">
        <v>18158564</v>
      </c>
      <c r="B13883" s="2" t="s">
        <v>9</v>
      </c>
      <c r="C13883" s="1">
        <v>29</v>
      </c>
      <c r="D13883" s="1">
        <v>191</v>
      </c>
      <c r="E13883" s="1">
        <v>86</v>
      </c>
      <c r="F13883" s="1">
        <v>15</v>
      </c>
      <c r="G13883" s="1">
        <v>85</v>
      </c>
      <c r="H13883" s="1">
        <v>40.200000000000003</v>
      </c>
      <c r="I13883" s="1">
        <v>44</v>
      </c>
      <c r="W13883" t="str">
        <f t="shared" si="1521"/>
        <v>No Outlier</v>
      </c>
      <c r="X13883" t="str">
        <f t="shared" si="1522"/>
        <v>No Outlier</v>
      </c>
      <c r="Y13883" t="str">
        <f t="shared" si="1523"/>
        <v>No Outlier</v>
      </c>
      <c r="Z13883" t="str">
        <f t="shared" si="1524"/>
        <v>No Outlier</v>
      </c>
      <c r="AA13883" t="str">
        <f t="shared" si="1525"/>
        <v>No Outlier</v>
      </c>
      <c r="AB13883" t="str">
        <f t="shared" si="1526"/>
        <v>No Outlier</v>
      </c>
      <c r="AC13883" t="str">
        <f t="shared" si="1527"/>
        <v>No Outlier</v>
      </c>
    </row>
    <row r="13884" spans="1:29" x14ac:dyDescent="0.25">
      <c r="A13884" s="1">
        <v>15872098</v>
      </c>
      <c r="B13884" s="2" t="s">
        <v>9</v>
      </c>
      <c r="C13884" s="1">
        <v>24</v>
      </c>
      <c r="D13884" s="1">
        <v>184</v>
      </c>
      <c r="E13884" s="1">
        <v>84</v>
      </c>
      <c r="F13884" s="1">
        <v>19</v>
      </c>
      <c r="G13884" s="1">
        <v>97</v>
      </c>
      <c r="H13884" s="1">
        <v>40.299999999999997</v>
      </c>
      <c r="I13884" s="1">
        <v>84</v>
      </c>
      <c r="W13884" t="str">
        <f t="shared" si="1521"/>
        <v>No Outlier</v>
      </c>
      <c r="X13884" t="str">
        <f t="shared" si="1522"/>
        <v>No Outlier</v>
      </c>
      <c r="Y13884" t="str">
        <f t="shared" si="1523"/>
        <v>No Outlier</v>
      </c>
      <c r="Z13884" t="str">
        <f t="shared" si="1524"/>
        <v>No Outlier</v>
      </c>
      <c r="AA13884" t="str">
        <f t="shared" si="1525"/>
        <v>No Outlier</v>
      </c>
      <c r="AB13884" t="str">
        <f t="shared" si="1526"/>
        <v>No Outlier</v>
      </c>
      <c r="AC13884" t="str">
        <f t="shared" si="1527"/>
        <v>No Outlier</v>
      </c>
    </row>
    <row r="13885" spans="1:29" x14ac:dyDescent="0.25">
      <c r="A13885" s="1">
        <v>13690107</v>
      </c>
      <c r="B13885" s="2" t="s">
        <v>9</v>
      </c>
      <c r="C13885" s="1">
        <v>56</v>
      </c>
      <c r="D13885" s="1">
        <v>187</v>
      </c>
      <c r="E13885" s="1">
        <v>90</v>
      </c>
      <c r="F13885" s="1">
        <v>8</v>
      </c>
      <c r="G13885" s="1">
        <v>87</v>
      </c>
      <c r="H13885" s="1">
        <v>39.799999999999997</v>
      </c>
      <c r="I13885" s="1">
        <v>37</v>
      </c>
      <c r="W13885" t="str">
        <f t="shared" si="1521"/>
        <v>No Outlier</v>
      </c>
      <c r="X13885" t="str">
        <f t="shared" si="1522"/>
        <v>No Outlier</v>
      </c>
      <c r="Y13885" t="str">
        <f t="shared" si="1523"/>
        <v>No Outlier</v>
      </c>
      <c r="Z13885" t="str">
        <f t="shared" si="1524"/>
        <v>No Outlier</v>
      </c>
      <c r="AA13885" t="str">
        <f t="shared" si="1525"/>
        <v>No Outlier</v>
      </c>
      <c r="AB13885" t="str">
        <f t="shared" si="1526"/>
        <v>No Outlier</v>
      </c>
      <c r="AC13885" t="str">
        <f t="shared" si="1527"/>
        <v>No Outlier</v>
      </c>
    </row>
    <row r="13886" spans="1:29" x14ac:dyDescent="0.25">
      <c r="A13886" s="1">
        <v>11247600</v>
      </c>
      <c r="B13886" s="2" t="s">
        <v>10</v>
      </c>
      <c r="C13886" s="1">
        <v>49</v>
      </c>
      <c r="D13886" s="1">
        <v>166</v>
      </c>
      <c r="E13886" s="1">
        <v>68</v>
      </c>
      <c r="F13886" s="1">
        <v>3</v>
      </c>
      <c r="G13886" s="1">
        <v>85</v>
      </c>
      <c r="H13886" s="1">
        <v>38.6</v>
      </c>
      <c r="I13886" s="1">
        <v>12</v>
      </c>
      <c r="W13886" t="str">
        <f t="shared" si="1521"/>
        <v>No Outlier</v>
      </c>
      <c r="X13886" t="str">
        <f t="shared" si="1522"/>
        <v>No Outlier</v>
      </c>
      <c r="Y13886" t="str">
        <f t="shared" si="1523"/>
        <v>No Outlier</v>
      </c>
      <c r="Z13886" t="str">
        <f t="shared" si="1524"/>
        <v>No Outlier</v>
      </c>
      <c r="AA13886" t="str">
        <f t="shared" si="1525"/>
        <v>No Outlier</v>
      </c>
      <c r="AB13886" t="str">
        <f t="shared" si="1526"/>
        <v>No Outlier</v>
      </c>
      <c r="AC13886" t="str">
        <f t="shared" si="1527"/>
        <v>No Outlier</v>
      </c>
    </row>
    <row r="13887" spans="1:29" x14ac:dyDescent="0.25">
      <c r="A13887" s="1">
        <v>13925671</v>
      </c>
      <c r="B13887" s="2" t="s">
        <v>9</v>
      </c>
      <c r="C13887" s="1">
        <v>77</v>
      </c>
      <c r="D13887" s="1">
        <v>176</v>
      </c>
      <c r="E13887" s="1">
        <v>84</v>
      </c>
      <c r="F13887" s="1">
        <v>13</v>
      </c>
      <c r="G13887" s="1">
        <v>88</v>
      </c>
      <c r="H13887" s="1">
        <v>40.299999999999997</v>
      </c>
      <c r="I13887" s="1">
        <v>73</v>
      </c>
      <c r="W13887" t="str">
        <f t="shared" si="1521"/>
        <v>No Outlier</v>
      </c>
      <c r="X13887" t="str">
        <f t="shared" si="1522"/>
        <v>No Outlier</v>
      </c>
      <c r="Y13887" t="str">
        <f t="shared" si="1523"/>
        <v>No Outlier</v>
      </c>
      <c r="Z13887" t="str">
        <f t="shared" si="1524"/>
        <v>No Outlier</v>
      </c>
      <c r="AA13887" t="str">
        <f t="shared" si="1525"/>
        <v>No Outlier</v>
      </c>
      <c r="AB13887" t="str">
        <f t="shared" si="1526"/>
        <v>No Outlier</v>
      </c>
      <c r="AC13887" t="str">
        <f t="shared" si="1527"/>
        <v>No Outlier</v>
      </c>
    </row>
    <row r="13888" spans="1:29" x14ac:dyDescent="0.25">
      <c r="A13888" s="1">
        <v>12925470</v>
      </c>
      <c r="B13888" s="2" t="s">
        <v>9</v>
      </c>
      <c r="C13888" s="1">
        <v>43</v>
      </c>
      <c r="D13888" s="1">
        <v>175</v>
      </c>
      <c r="E13888" s="1">
        <v>79</v>
      </c>
      <c r="F13888" s="1">
        <v>7</v>
      </c>
      <c r="G13888" s="1">
        <v>96</v>
      </c>
      <c r="H13888" s="1">
        <v>39.700000000000003</v>
      </c>
      <c r="I13888" s="1">
        <v>36</v>
      </c>
      <c r="W13888" t="str">
        <f t="shared" si="1521"/>
        <v>No Outlier</v>
      </c>
      <c r="X13888" t="str">
        <f t="shared" si="1522"/>
        <v>No Outlier</v>
      </c>
      <c r="Y13888" t="str">
        <f t="shared" si="1523"/>
        <v>No Outlier</v>
      </c>
      <c r="Z13888" t="str">
        <f t="shared" si="1524"/>
        <v>No Outlier</v>
      </c>
      <c r="AA13888" t="str">
        <f t="shared" si="1525"/>
        <v>No Outlier</v>
      </c>
      <c r="AB13888" t="str">
        <f t="shared" si="1526"/>
        <v>No Outlier</v>
      </c>
      <c r="AC13888" t="str">
        <f t="shared" si="1527"/>
        <v>No Outlier</v>
      </c>
    </row>
    <row r="13889" spans="1:29" x14ac:dyDescent="0.25">
      <c r="A13889" s="1">
        <v>15303220</v>
      </c>
      <c r="B13889" s="2" t="s">
        <v>9</v>
      </c>
      <c r="C13889" s="1">
        <v>43</v>
      </c>
      <c r="D13889" s="1">
        <v>179</v>
      </c>
      <c r="E13889" s="1">
        <v>82</v>
      </c>
      <c r="F13889" s="1">
        <v>9</v>
      </c>
      <c r="G13889" s="1">
        <v>90</v>
      </c>
      <c r="H13889" s="1">
        <v>39.9</v>
      </c>
      <c r="I13889" s="1">
        <v>38</v>
      </c>
      <c r="W13889" t="str">
        <f t="shared" si="1521"/>
        <v>No Outlier</v>
      </c>
      <c r="X13889" t="str">
        <f t="shared" si="1522"/>
        <v>No Outlier</v>
      </c>
      <c r="Y13889" t="str">
        <f t="shared" si="1523"/>
        <v>No Outlier</v>
      </c>
      <c r="Z13889" t="str">
        <f t="shared" si="1524"/>
        <v>No Outlier</v>
      </c>
      <c r="AA13889" t="str">
        <f t="shared" si="1525"/>
        <v>No Outlier</v>
      </c>
      <c r="AB13889" t="str">
        <f t="shared" si="1526"/>
        <v>No Outlier</v>
      </c>
      <c r="AC13889" t="str">
        <f t="shared" si="1527"/>
        <v>No Outlier</v>
      </c>
    </row>
    <row r="13890" spans="1:29" x14ac:dyDescent="0.25">
      <c r="A13890" s="1">
        <v>14376995</v>
      </c>
      <c r="B13890" s="2" t="s">
        <v>9</v>
      </c>
      <c r="C13890" s="1">
        <v>26</v>
      </c>
      <c r="D13890" s="1">
        <v>189</v>
      </c>
      <c r="E13890" s="1">
        <v>89</v>
      </c>
      <c r="F13890" s="1">
        <v>19</v>
      </c>
      <c r="G13890" s="1">
        <v>95</v>
      </c>
      <c r="H13890" s="1">
        <v>40.5</v>
      </c>
      <c r="I13890" s="1">
        <v>82</v>
      </c>
      <c r="W13890" t="str">
        <f t="shared" si="1521"/>
        <v>No Outlier</v>
      </c>
      <c r="X13890" t="str">
        <f t="shared" si="1522"/>
        <v>No Outlier</v>
      </c>
      <c r="Y13890" t="str">
        <f t="shared" si="1523"/>
        <v>No Outlier</v>
      </c>
      <c r="Z13890" t="str">
        <f t="shared" si="1524"/>
        <v>No Outlier</v>
      </c>
      <c r="AA13890" t="str">
        <f t="shared" si="1525"/>
        <v>No Outlier</v>
      </c>
      <c r="AB13890" t="str">
        <f t="shared" si="1526"/>
        <v>No Outlier</v>
      </c>
      <c r="AC13890" t="str">
        <f t="shared" si="1527"/>
        <v>No Outlier</v>
      </c>
    </row>
    <row r="13891" spans="1:29" x14ac:dyDescent="0.25">
      <c r="A13891" s="1">
        <v>16519988</v>
      </c>
      <c r="B13891" s="2" t="s">
        <v>9</v>
      </c>
      <c r="C13891" s="1">
        <v>44</v>
      </c>
      <c r="D13891" s="1">
        <v>175</v>
      </c>
      <c r="E13891" s="1">
        <v>73</v>
      </c>
      <c r="F13891" s="1">
        <v>24</v>
      </c>
      <c r="G13891" s="1">
        <v>104</v>
      </c>
      <c r="H13891" s="1">
        <v>40.1</v>
      </c>
      <c r="I13891" s="1">
        <v>149</v>
      </c>
      <c r="W13891" t="str">
        <f t="shared" ref="W13891:W13954" si="1528">IF(OR(C13891 &lt; _xlfn.QUARTILE.EXC($C$3:$C$102,1) - 1.5 * (_xlfn.QUARTILE.EXC($C$3:$C$102,3) - _xlfn.QUARTILE.EXC($C$3:$C$102,1)),
      C13891 &gt; _xlfn.QUARTILE.EXC($C$3:$C$102,3) + 1.5 * (_xlfn.QUARTILE.EXC($C$3:$C$102,3) - _xlfn.QUARTILE.EXC($C$3:$C$102,1))),
      "Outlier", "No Outlier")</f>
        <v>No Outlier</v>
      </c>
      <c r="X13891" t="str">
        <f t="shared" ref="X13891:X13954" si="1529">IF(OR(D13891 &lt; _xlfn.QUARTILE.EXC($D$3:$D$102,1) - 1.5 * (_xlfn.QUARTILE.EXC($D$3:$D$102,3) - _xlfn.QUARTILE.EXC($D$3:$D$102,1)),
      D13891 &gt; _xlfn.QUARTILE.EXC($D$3:$D$102,3) + 1.5 * (_xlfn.QUARTILE.EXC($D$3:$D$102,3) - _xlfn.QUARTILE.EXC($D$3:$D$102,1))),
      "Outlier", "No Outlier")</f>
        <v>No Outlier</v>
      </c>
      <c r="Y13891" t="str">
        <f t="shared" ref="Y13891:Y13954" si="1530">IF(OR(E13891 &lt; _xlfn.QUARTILE.EXC($E$3:$E$102,1) - 1.5 * (_xlfn.QUARTILE.EXC($E$3:$E$102,3) - _xlfn.QUARTILE.EXC($E$3:$E$102,1)),
      E13891 &gt; _xlfn.QUARTILE.EXC($E$3:$E$102,3) + 1.5 * (_xlfn.QUARTILE.EXC($E$3:$E$102,3) - _xlfn.QUARTILE.EXC($E$3:$E$102,1))),
      "Outlier", "No Outlier")</f>
        <v>No Outlier</v>
      </c>
      <c r="Z13891" t="str">
        <f t="shared" ref="Z13891:Z13954" si="1531">IF(OR(F13891 &lt; _xlfn.QUARTILE.EXC($F$3:$F$102,1) - 1.5 * (_xlfn.QUARTILE.EXC($F$3:$F$102,3) - _xlfn.QUARTILE.EXC($F$3:$F$102,1)),
      F13891 &gt; _xlfn.QUARTILE.EXC($F$3:$F$102,3) + 1.5 * (_xlfn.QUARTILE.EXC($F$3:$F$102,3) - _xlfn.QUARTILE.EXC($F$3:$F$102,1))),
      "Outlier", "No Outlier")</f>
        <v>No Outlier</v>
      </c>
      <c r="AA13891" t="str">
        <f t="shared" ref="AA13891:AA13954" si="1532">IF(OR(G13891 &lt; _xlfn.QUARTILE.EXC($G$3:$G$102,1) - 1.5 * (_xlfn.QUARTILE.EXC($G$3:$G$102,3) - _xlfn.QUARTILE.EXC($G$3:$G$102,1)),
      G13891 &gt; _xlfn.QUARTILE.EXC($G$3:$G$102,3) + 1.5 * (_xlfn.QUARTILE.EXC($G$3:$G$102,3) - _xlfn.QUARTILE.EXC($G$3:$G$102,1))),
      "Outlier", "No Outlier")</f>
        <v>No Outlier</v>
      </c>
      <c r="AB13891" t="str">
        <f t="shared" ref="AB13891:AB13954" si="1533">IF(OR(H13891 &lt; _xlfn.QUARTILE.EXC($H$3:$H$102,1) - 1.5 * (_xlfn.QUARTILE.EXC($H$3:$H$102,3) - _xlfn.QUARTILE.EXC($H$3:$H$102,1)),
      H13891 &gt; _xlfn.QUARTILE.EXC($H$3:$H$102,3) + 1.5 * (_xlfn.QUARTILE.EXC($H$3:$H$102,3) - _xlfn.QUARTILE.EXC($H$3:$H$102,1))),
      "Outlier", "No Outlier")</f>
        <v>No Outlier</v>
      </c>
      <c r="AC13891" t="str">
        <f t="shared" ref="AC13891:AC13954" si="1534">IF(OR(I13891 &lt; _xlfn.QUARTILE.EXC($I$3:$I$102,1) - 1.5 * (_xlfn.QUARTILE.EXC($I$3:$I$102,3) - _xlfn.QUARTILE.EXC($I$3:$I$102,1)),
      I13891 &gt; _xlfn.QUARTILE.EXC($I$3:$I$102,3) + 1.5 * (_xlfn.QUARTILE.EXC($I$3:$I$102,3) - _xlfn.QUARTILE.EXC($I$3:$I$102,1))),
      "Outlier", "No Outlier")</f>
        <v>No Outlier</v>
      </c>
    </row>
    <row r="13892" spans="1:29" x14ac:dyDescent="0.25">
      <c r="A13892" s="1">
        <v>14206458</v>
      </c>
      <c r="B13892" s="2" t="s">
        <v>9</v>
      </c>
      <c r="C13892" s="1">
        <v>70</v>
      </c>
      <c r="D13892" s="1">
        <v>177</v>
      </c>
      <c r="E13892" s="1">
        <v>80</v>
      </c>
      <c r="F13892" s="1">
        <v>25</v>
      </c>
      <c r="G13892" s="1">
        <v>105</v>
      </c>
      <c r="H13892" s="1">
        <v>40.700000000000003</v>
      </c>
      <c r="I13892" s="1">
        <v>194</v>
      </c>
      <c r="W13892" t="str">
        <f t="shared" si="1528"/>
        <v>No Outlier</v>
      </c>
      <c r="X13892" t="str">
        <f t="shared" si="1529"/>
        <v>No Outlier</v>
      </c>
      <c r="Y13892" t="str">
        <f t="shared" si="1530"/>
        <v>No Outlier</v>
      </c>
      <c r="Z13892" t="str">
        <f t="shared" si="1531"/>
        <v>No Outlier</v>
      </c>
      <c r="AA13892" t="str">
        <f t="shared" si="1532"/>
        <v>No Outlier</v>
      </c>
      <c r="AB13892" t="str">
        <f t="shared" si="1533"/>
        <v>No Outlier</v>
      </c>
      <c r="AC13892" t="str">
        <f t="shared" si="1534"/>
        <v>No Outlier</v>
      </c>
    </row>
    <row r="13893" spans="1:29" x14ac:dyDescent="0.25">
      <c r="A13893" s="1">
        <v>14859502</v>
      </c>
      <c r="B13893" s="2" t="s">
        <v>10</v>
      </c>
      <c r="C13893" s="1">
        <v>27</v>
      </c>
      <c r="D13893" s="1">
        <v>173</v>
      </c>
      <c r="E13893" s="1">
        <v>67</v>
      </c>
      <c r="F13893" s="1">
        <v>17</v>
      </c>
      <c r="G13893" s="1">
        <v>104</v>
      </c>
      <c r="H13893" s="1">
        <v>40.299999999999997</v>
      </c>
      <c r="I13893" s="1">
        <v>99</v>
      </c>
      <c r="W13893" t="str">
        <f t="shared" si="1528"/>
        <v>No Outlier</v>
      </c>
      <c r="X13893" t="str">
        <f t="shared" si="1529"/>
        <v>No Outlier</v>
      </c>
      <c r="Y13893" t="str">
        <f t="shared" si="1530"/>
        <v>No Outlier</v>
      </c>
      <c r="Z13893" t="str">
        <f t="shared" si="1531"/>
        <v>No Outlier</v>
      </c>
      <c r="AA13893" t="str">
        <f t="shared" si="1532"/>
        <v>No Outlier</v>
      </c>
      <c r="AB13893" t="str">
        <f t="shared" si="1533"/>
        <v>No Outlier</v>
      </c>
      <c r="AC13893" t="str">
        <f t="shared" si="1534"/>
        <v>No Outlier</v>
      </c>
    </row>
    <row r="13894" spans="1:29" x14ac:dyDescent="0.25">
      <c r="A13894" s="1">
        <v>11586038</v>
      </c>
      <c r="B13894" s="2" t="s">
        <v>9</v>
      </c>
      <c r="C13894" s="1">
        <v>43</v>
      </c>
      <c r="D13894" s="1">
        <v>190</v>
      </c>
      <c r="E13894" s="1">
        <v>95</v>
      </c>
      <c r="F13894" s="1">
        <v>12</v>
      </c>
      <c r="G13894" s="1">
        <v>94</v>
      </c>
      <c r="H13894" s="1">
        <v>40</v>
      </c>
      <c r="I13894" s="1">
        <v>62</v>
      </c>
      <c r="W13894" t="str">
        <f t="shared" si="1528"/>
        <v>No Outlier</v>
      </c>
      <c r="X13894" t="str">
        <f t="shared" si="1529"/>
        <v>No Outlier</v>
      </c>
      <c r="Y13894" t="str">
        <f t="shared" si="1530"/>
        <v>No Outlier</v>
      </c>
      <c r="Z13894" t="str">
        <f t="shared" si="1531"/>
        <v>No Outlier</v>
      </c>
      <c r="AA13894" t="str">
        <f t="shared" si="1532"/>
        <v>No Outlier</v>
      </c>
      <c r="AB13894" t="str">
        <f t="shared" si="1533"/>
        <v>No Outlier</v>
      </c>
      <c r="AC13894" t="str">
        <f t="shared" si="1534"/>
        <v>No Outlier</v>
      </c>
    </row>
    <row r="13895" spans="1:29" x14ac:dyDescent="0.25">
      <c r="A13895" s="1">
        <v>10770216</v>
      </c>
      <c r="B13895" s="2" t="s">
        <v>10</v>
      </c>
      <c r="C13895" s="1">
        <v>41</v>
      </c>
      <c r="D13895" s="1">
        <v>168</v>
      </c>
      <c r="E13895" s="1">
        <v>66</v>
      </c>
      <c r="F13895" s="1">
        <v>22</v>
      </c>
      <c r="G13895" s="1">
        <v>101</v>
      </c>
      <c r="H13895" s="1">
        <v>40.5</v>
      </c>
      <c r="I13895" s="1">
        <v>126</v>
      </c>
      <c r="W13895" t="str">
        <f t="shared" si="1528"/>
        <v>No Outlier</v>
      </c>
      <c r="X13895" t="str">
        <f t="shared" si="1529"/>
        <v>No Outlier</v>
      </c>
      <c r="Y13895" t="str">
        <f t="shared" si="1530"/>
        <v>No Outlier</v>
      </c>
      <c r="Z13895" t="str">
        <f t="shared" si="1531"/>
        <v>No Outlier</v>
      </c>
      <c r="AA13895" t="str">
        <f t="shared" si="1532"/>
        <v>No Outlier</v>
      </c>
      <c r="AB13895" t="str">
        <f t="shared" si="1533"/>
        <v>No Outlier</v>
      </c>
      <c r="AC13895" t="str">
        <f t="shared" si="1534"/>
        <v>No Outlier</v>
      </c>
    </row>
    <row r="13896" spans="1:29" x14ac:dyDescent="0.25">
      <c r="A13896" s="1">
        <v>15989659</v>
      </c>
      <c r="B13896" s="2" t="s">
        <v>10</v>
      </c>
      <c r="C13896" s="1">
        <v>71</v>
      </c>
      <c r="D13896" s="1">
        <v>166</v>
      </c>
      <c r="E13896" s="1">
        <v>66</v>
      </c>
      <c r="F13896" s="1">
        <v>29</v>
      </c>
      <c r="G13896" s="1">
        <v>108</v>
      </c>
      <c r="H13896" s="1">
        <v>40.9</v>
      </c>
      <c r="I13896" s="1">
        <v>204</v>
      </c>
      <c r="W13896" t="str">
        <f t="shared" si="1528"/>
        <v>No Outlier</v>
      </c>
      <c r="X13896" t="str">
        <f t="shared" si="1529"/>
        <v>No Outlier</v>
      </c>
      <c r="Y13896" t="str">
        <f t="shared" si="1530"/>
        <v>No Outlier</v>
      </c>
      <c r="Z13896" t="str">
        <f t="shared" si="1531"/>
        <v>No Outlier</v>
      </c>
      <c r="AA13896" t="str">
        <f t="shared" si="1532"/>
        <v>No Outlier</v>
      </c>
      <c r="AB13896" t="str">
        <f t="shared" si="1533"/>
        <v>No Outlier</v>
      </c>
      <c r="AC13896" t="str">
        <f t="shared" si="1534"/>
        <v>No Outlier</v>
      </c>
    </row>
    <row r="13897" spans="1:29" x14ac:dyDescent="0.25">
      <c r="A13897" s="1">
        <v>19207815</v>
      </c>
      <c r="B13897" s="2" t="s">
        <v>10</v>
      </c>
      <c r="C13897" s="1">
        <v>33</v>
      </c>
      <c r="D13897" s="1">
        <v>159</v>
      </c>
      <c r="E13897" s="1">
        <v>59</v>
      </c>
      <c r="F13897" s="1">
        <v>26</v>
      </c>
      <c r="G13897" s="1">
        <v>113</v>
      </c>
      <c r="H13897" s="1">
        <v>40.700000000000003</v>
      </c>
      <c r="I13897" s="1">
        <v>181</v>
      </c>
      <c r="W13897" t="str">
        <f t="shared" si="1528"/>
        <v>No Outlier</v>
      </c>
      <c r="X13897" t="str">
        <f t="shared" si="1529"/>
        <v>No Outlier</v>
      </c>
      <c r="Y13897" t="str">
        <f t="shared" si="1530"/>
        <v>No Outlier</v>
      </c>
      <c r="Z13897" t="str">
        <f t="shared" si="1531"/>
        <v>No Outlier</v>
      </c>
      <c r="AA13897" t="str">
        <f t="shared" si="1532"/>
        <v>No Outlier</v>
      </c>
      <c r="AB13897" t="str">
        <f t="shared" si="1533"/>
        <v>No Outlier</v>
      </c>
      <c r="AC13897" t="str">
        <f t="shared" si="1534"/>
        <v>No Outlier</v>
      </c>
    </row>
    <row r="13898" spans="1:29" x14ac:dyDescent="0.25">
      <c r="A13898" s="1">
        <v>12205180</v>
      </c>
      <c r="B13898" s="2" t="s">
        <v>10</v>
      </c>
      <c r="C13898" s="1">
        <v>22</v>
      </c>
      <c r="D13898" s="1">
        <v>173</v>
      </c>
      <c r="E13898" s="1">
        <v>67</v>
      </c>
      <c r="F13898" s="1">
        <v>29</v>
      </c>
      <c r="G13898" s="1">
        <v>103</v>
      </c>
      <c r="H13898" s="1">
        <v>40.799999999999997</v>
      </c>
      <c r="I13898" s="1">
        <v>162</v>
      </c>
      <c r="W13898" t="str">
        <f t="shared" si="1528"/>
        <v>No Outlier</v>
      </c>
      <c r="X13898" t="str">
        <f t="shared" si="1529"/>
        <v>No Outlier</v>
      </c>
      <c r="Y13898" t="str">
        <f t="shared" si="1530"/>
        <v>No Outlier</v>
      </c>
      <c r="Z13898" t="str">
        <f t="shared" si="1531"/>
        <v>No Outlier</v>
      </c>
      <c r="AA13898" t="str">
        <f t="shared" si="1532"/>
        <v>No Outlier</v>
      </c>
      <c r="AB13898" t="str">
        <f t="shared" si="1533"/>
        <v>No Outlier</v>
      </c>
      <c r="AC13898" t="str">
        <f t="shared" si="1534"/>
        <v>No Outlier</v>
      </c>
    </row>
    <row r="13899" spans="1:29" x14ac:dyDescent="0.25">
      <c r="A13899" s="1">
        <v>13866485</v>
      </c>
      <c r="B13899" s="2" t="s">
        <v>10</v>
      </c>
      <c r="C13899" s="1">
        <v>67</v>
      </c>
      <c r="D13899" s="1">
        <v>159</v>
      </c>
      <c r="E13899" s="1">
        <v>58</v>
      </c>
      <c r="F13899" s="1">
        <v>23</v>
      </c>
      <c r="G13899" s="1">
        <v>101</v>
      </c>
      <c r="H13899" s="1">
        <v>40.4</v>
      </c>
      <c r="I13899" s="1">
        <v>145</v>
      </c>
      <c r="W13899" t="str">
        <f t="shared" si="1528"/>
        <v>No Outlier</v>
      </c>
      <c r="X13899" t="str">
        <f t="shared" si="1529"/>
        <v>No Outlier</v>
      </c>
      <c r="Y13899" t="str">
        <f t="shared" si="1530"/>
        <v>No Outlier</v>
      </c>
      <c r="Z13899" t="str">
        <f t="shared" si="1531"/>
        <v>No Outlier</v>
      </c>
      <c r="AA13899" t="str">
        <f t="shared" si="1532"/>
        <v>No Outlier</v>
      </c>
      <c r="AB13899" t="str">
        <f t="shared" si="1533"/>
        <v>No Outlier</v>
      </c>
      <c r="AC13899" t="str">
        <f t="shared" si="1534"/>
        <v>No Outlier</v>
      </c>
    </row>
    <row r="13900" spans="1:29" x14ac:dyDescent="0.25">
      <c r="A13900" s="1">
        <v>19118511</v>
      </c>
      <c r="B13900" s="2" t="s">
        <v>9</v>
      </c>
      <c r="C13900" s="1">
        <v>31</v>
      </c>
      <c r="D13900" s="1">
        <v>184</v>
      </c>
      <c r="E13900" s="1">
        <v>86</v>
      </c>
      <c r="F13900" s="1">
        <v>17</v>
      </c>
      <c r="G13900" s="1">
        <v>83</v>
      </c>
      <c r="H13900" s="1">
        <v>40.6</v>
      </c>
      <c r="I13900" s="1">
        <v>46</v>
      </c>
      <c r="W13900" t="str">
        <f t="shared" si="1528"/>
        <v>No Outlier</v>
      </c>
      <c r="X13900" t="str">
        <f t="shared" si="1529"/>
        <v>No Outlier</v>
      </c>
      <c r="Y13900" t="str">
        <f t="shared" si="1530"/>
        <v>No Outlier</v>
      </c>
      <c r="Z13900" t="str">
        <f t="shared" si="1531"/>
        <v>No Outlier</v>
      </c>
      <c r="AA13900" t="str">
        <f t="shared" si="1532"/>
        <v>No Outlier</v>
      </c>
      <c r="AB13900" t="str">
        <f t="shared" si="1533"/>
        <v>No Outlier</v>
      </c>
      <c r="AC13900" t="str">
        <f t="shared" si="1534"/>
        <v>No Outlier</v>
      </c>
    </row>
    <row r="13901" spans="1:29" x14ac:dyDescent="0.25">
      <c r="A13901" s="1">
        <v>15772788</v>
      </c>
      <c r="B13901" s="2" t="s">
        <v>10</v>
      </c>
      <c r="C13901" s="1">
        <v>77</v>
      </c>
      <c r="D13901" s="1">
        <v>160</v>
      </c>
      <c r="E13901" s="1">
        <v>59</v>
      </c>
      <c r="F13901" s="1">
        <v>30</v>
      </c>
      <c r="G13901" s="1">
        <v>110</v>
      </c>
      <c r="H13901" s="1">
        <v>40.799999999999997</v>
      </c>
      <c r="I13901" s="1">
        <v>223</v>
      </c>
      <c r="W13901" t="str">
        <f t="shared" si="1528"/>
        <v>No Outlier</v>
      </c>
      <c r="X13901" t="str">
        <f t="shared" si="1529"/>
        <v>No Outlier</v>
      </c>
      <c r="Y13901" t="str">
        <f t="shared" si="1530"/>
        <v>No Outlier</v>
      </c>
      <c r="Z13901" t="str">
        <f t="shared" si="1531"/>
        <v>No Outlier</v>
      </c>
      <c r="AA13901" t="str">
        <f t="shared" si="1532"/>
        <v>No Outlier</v>
      </c>
      <c r="AB13901" t="str">
        <f t="shared" si="1533"/>
        <v>No Outlier</v>
      </c>
      <c r="AC13901" t="str">
        <f t="shared" si="1534"/>
        <v>No Outlier</v>
      </c>
    </row>
    <row r="13902" spans="1:29" x14ac:dyDescent="0.25">
      <c r="A13902" s="1">
        <v>12878399</v>
      </c>
      <c r="B13902" s="2" t="s">
        <v>10</v>
      </c>
      <c r="C13902" s="1">
        <v>22</v>
      </c>
      <c r="D13902" s="1">
        <v>168</v>
      </c>
      <c r="E13902" s="1">
        <v>62</v>
      </c>
      <c r="F13902" s="1">
        <v>9</v>
      </c>
      <c r="G13902" s="1">
        <v>88</v>
      </c>
      <c r="H13902" s="1">
        <v>39.700000000000003</v>
      </c>
      <c r="I13902" s="1">
        <v>37</v>
      </c>
      <c r="W13902" t="str">
        <f t="shared" si="1528"/>
        <v>No Outlier</v>
      </c>
      <c r="X13902" t="str">
        <f t="shared" si="1529"/>
        <v>No Outlier</v>
      </c>
      <c r="Y13902" t="str">
        <f t="shared" si="1530"/>
        <v>No Outlier</v>
      </c>
      <c r="Z13902" t="str">
        <f t="shared" si="1531"/>
        <v>No Outlier</v>
      </c>
      <c r="AA13902" t="str">
        <f t="shared" si="1532"/>
        <v>No Outlier</v>
      </c>
      <c r="AB13902" t="str">
        <f t="shared" si="1533"/>
        <v>No Outlier</v>
      </c>
      <c r="AC13902" t="str">
        <f t="shared" si="1534"/>
        <v>No Outlier</v>
      </c>
    </row>
    <row r="13903" spans="1:29" x14ac:dyDescent="0.25">
      <c r="A13903" s="1">
        <v>17307095</v>
      </c>
      <c r="B13903" s="2" t="s">
        <v>10</v>
      </c>
      <c r="C13903" s="1">
        <v>61</v>
      </c>
      <c r="D13903" s="1">
        <v>180</v>
      </c>
      <c r="E13903" s="1">
        <v>77</v>
      </c>
      <c r="F13903" s="1">
        <v>24</v>
      </c>
      <c r="G13903" s="1">
        <v>99</v>
      </c>
      <c r="H13903" s="1">
        <v>40.299999999999997</v>
      </c>
      <c r="I13903" s="1">
        <v>137</v>
      </c>
      <c r="W13903" t="str">
        <f t="shared" si="1528"/>
        <v>No Outlier</v>
      </c>
      <c r="X13903" t="str">
        <f t="shared" si="1529"/>
        <v>No Outlier</v>
      </c>
      <c r="Y13903" t="str">
        <f t="shared" si="1530"/>
        <v>No Outlier</v>
      </c>
      <c r="Z13903" t="str">
        <f t="shared" si="1531"/>
        <v>No Outlier</v>
      </c>
      <c r="AA13903" t="str">
        <f t="shared" si="1532"/>
        <v>No Outlier</v>
      </c>
      <c r="AB13903" t="str">
        <f t="shared" si="1533"/>
        <v>No Outlier</v>
      </c>
      <c r="AC13903" t="str">
        <f t="shared" si="1534"/>
        <v>No Outlier</v>
      </c>
    </row>
    <row r="13904" spans="1:29" x14ac:dyDescent="0.25">
      <c r="A13904" s="1">
        <v>17268267</v>
      </c>
      <c r="B13904" s="2" t="s">
        <v>9</v>
      </c>
      <c r="C13904" s="1">
        <v>43</v>
      </c>
      <c r="D13904" s="1">
        <v>178</v>
      </c>
      <c r="E13904" s="1">
        <v>78</v>
      </c>
      <c r="F13904" s="1">
        <v>16</v>
      </c>
      <c r="G13904" s="1">
        <v>94</v>
      </c>
      <c r="H13904" s="1">
        <v>40.1</v>
      </c>
      <c r="I13904" s="1">
        <v>76</v>
      </c>
      <c r="W13904" t="str">
        <f t="shared" si="1528"/>
        <v>No Outlier</v>
      </c>
      <c r="X13904" t="str">
        <f t="shared" si="1529"/>
        <v>No Outlier</v>
      </c>
      <c r="Y13904" t="str">
        <f t="shared" si="1530"/>
        <v>No Outlier</v>
      </c>
      <c r="Z13904" t="str">
        <f t="shared" si="1531"/>
        <v>No Outlier</v>
      </c>
      <c r="AA13904" t="str">
        <f t="shared" si="1532"/>
        <v>No Outlier</v>
      </c>
      <c r="AB13904" t="str">
        <f t="shared" si="1533"/>
        <v>No Outlier</v>
      </c>
      <c r="AC13904" t="str">
        <f t="shared" si="1534"/>
        <v>No Outlier</v>
      </c>
    </row>
    <row r="13905" spans="1:29" x14ac:dyDescent="0.25">
      <c r="A13905" s="1">
        <v>12863970</v>
      </c>
      <c r="B13905" s="2" t="s">
        <v>10</v>
      </c>
      <c r="C13905" s="1">
        <v>33</v>
      </c>
      <c r="D13905" s="1">
        <v>150</v>
      </c>
      <c r="E13905" s="1">
        <v>52</v>
      </c>
      <c r="F13905" s="1">
        <v>30</v>
      </c>
      <c r="G13905" s="1">
        <v>112</v>
      </c>
      <c r="H13905" s="1">
        <v>41.2</v>
      </c>
      <c r="I13905" s="1">
        <v>209</v>
      </c>
      <c r="W13905" t="str">
        <f t="shared" si="1528"/>
        <v>No Outlier</v>
      </c>
      <c r="X13905" t="str">
        <f t="shared" si="1529"/>
        <v>No Outlier</v>
      </c>
      <c r="Y13905" t="str">
        <f t="shared" si="1530"/>
        <v>No Outlier</v>
      </c>
      <c r="Z13905" t="str">
        <f t="shared" si="1531"/>
        <v>No Outlier</v>
      </c>
      <c r="AA13905" t="str">
        <f t="shared" si="1532"/>
        <v>No Outlier</v>
      </c>
      <c r="AB13905" t="str">
        <f t="shared" si="1533"/>
        <v>No Outlier</v>
      </c>
      <c r="AC13905" t="str">
        <f t="shared" si="1534"/>
        <v>No Outlier</v>
      </c>
    </row>
    <row r="13906" spans="1:29" x14ac:dyDescent="0.25">
      <c r="A13906" s="1">
        <v>18850031</v>
      </c>
      <c r="B13906" s="2" t="s">
        <v>9</v>
      </c>
      <c r="C13906" s="1">
        <v>29</v>
      </c>
      <c r="D13906" s="1">
        <v>177</v>
      </c>
      <c r="E13906" s="1">
        <v>73</v>
      </c>
      <c r="F13906" s="1">
        <v>11</v>
      </c>
      <c r="G13906" s="1">
        <v>96</v>
      </c>
      <c r="H13906" s="1">
        <v>40.1</v>
      </c>
      <c r="I13906" s="1">
        <v>47</v>
      </c>
      <c r="W13906" t="str">
        <f t="shared" si="1528"/>
        <v>No Outlier</v>
      </c>
      <c r="X13906" t="str">
        <f t="shared" si="1529"/>
        <v>No Outlier</v>
      </c>
      <c r="Y13906" t="str">
        <f t="shared" si="1530"/>
        <v>No Outlier</v>
      </c>
      <c r="Z13906" t="str">
        <f t="shared" si="1531"/>
        <v>No Outlier</v>
      </c>
      <c r="AA13906" t="str">
        <f t="shared" si="1532"/>
        <v>No Outlier</v>
      </c>
      <c r="AB13906" t="str">
        <f t="shared" si="1533"/>
        <v>No Outlier</v>
      </c>
      <c r="AC13906" t="str">
        <f t="shared" si="1534"/>
        <v>No Outlier</v>
      </c>
    </row>
    <row r="13907" spans="1:29" x14ac:dyDescent="0.25">
      <c r="A13907" s="1">
        <v>15017250</v>
      </c>
      <c r="B13907" s="2" t="s">
        <v>10</v>
      </c>
      <c r="C13907" s="1">
        <v>31</v>
      </c>
      <c r="D13907" s="1">
        <v>180</v>
      </c>
      <c r="E13907" s="1">
        <v>73</v>
      </c>
      <c r="F13907" s="1">
        <v>13</v>
      </c>
      <c r="G13907" s="1">
        <v>99</v>
      </c>
      <c r="H13907" s="1">
        <v>40.1</v>
      </c>
      <c r="I13907" s="1">
        <v>68</v>
      </c>
      <c r="W13907" t="str">
        <f t="shared" si="1528"/>
        <v>No Outlier</v>
      </c>
      <c r="X13907" t="str">
        <f t="shared" si="1529"/>
        <v>No Outlier</v>
      </c>
      <c r="Y13907" t="str">
        <f t="shared" si="1530"/>
        <v>No Outlier</v>
      </c>
      <c r="Z13907" t="str">
        <f t="shared" si="1531"/>
        <v>No Outlier</v>
      </c>
      <c r="AA13907" t="str">
        <f t="shared" si="1532"/>
        <v>No Outlier</v>
      </c>
      <c r="AB13907" t="str">
        <f t="shared" si="1533"/>
        <v>No Outlier</v>
      </c>
      <c r="AC13907" t="str">
        <f t="shared" si="1534"/>
        <v>No Outlier</v>
      </c>
    </row>
    <row r="13908" spans="1:29" x14ac:dyDescent="0.25">
      <c r="A13908" s="1">
        <v>17093405</v>
      </c>
      <c r="B13908" s="2" t="s">
        <v>10</v>
      </c>
      <c r="C13908" s="1">
        <v>45</v>
      </c>
      <c r="D13908" s="1">
        <v>163</v>
      </c>
      <c r="E13908" s="1">
        <v>61</v>
      </c>
      <c r="F13908" s="1">
        <v>20</v>
      </c>
      <c r="G13908" s="1">
        <v>98</v>
      </c>
      <c r="H13908" s="1">
        <v>40.4</v>
      </c>
      <c r="I13908" s="1">
        <v>111</v>
      </c>
      <c r="W13908" t="str">
        <f t="shared" si="1528"/>
        <v>No Outlier</v>
      </c>
      <c r="X13908" t="str">
        <f t="shared" si="1529"/>
        <v>No Outlier</v>
      </c>
      <c r="Y13908" t="str">
        <f t="shared" si="1530"/>
        <v>No Outlier</v>
      </c>
      <c r="Z13908" t="str">
        <f t="shared" si="1531"/>
        <v>No Outlier</v>
      </c>
      <c r="AA13908" t="str">
        <f t="shared" si="1532"/>
        <v>No Outlier</v>
      </c>
      <c r="AB13908" t="str">
        <f t="shared" si="1533"/>
        <v>No Outlier</v>
      </c>
      <c r="AC13908" t="str">
        <f t="shared" si="1534"/>
        <v>No Outlier</v>
      </c>
    </row>
    <row r="13909" spans="1:29" x14ac:dyDescent="0.25">
      <c r="A13909" s="1">
        <v>19374016</v>
      </c>
      <c r="B13909" s="2" t="s">
        <v>10</v>
      </c>
      <c r="C13909" s="1">
        <v>62</v>
      </c>
      <c r="D13909" s="1">
        <v>161</v>
      </c>
      <c r="E13909" s="1">
        <v>59</v>
      </c>
      <c r="F13909" s="1">
        <v>17</v>
      </c>
      <c r="G13909" s="1">
        <v>88</v>
      </c>
      <c r="H13909" s="1">
        <v>40.299999999999997</v>
      </c>
      <c r="I13909" s="1">
        <v>82</v>
      </c>
      <c r="W13909" t="str">
        <f t="shared" si="1528"/>
        <v>No Outlier</v>
      </c>
      <c r="X13909" t="str">
        <f t="shared" si="1529"/>
        <v>No Outlier</v>
      </c>
      <c r="Y13909" t="str">
        <f t="shared" si="1530"/>
        <v>No Outlier</v>
      </c>
      <c r="Z13909" t="str">
        <f t="shared" si="1531"/>
        <v>No Outlier</v>
      </c>
      <c r="AA13909" t="str">
        <f t="shared" si="1532"/>
        <v>No Outlier</v>
      </c>
      <c r="AB13909" t="str">
        <f t="shared" si="1533"/>
        <v>No Outlier</v>
      </c>
      <c r="AC13909" t="str">
        <f t="shared" si="1534"/>
        <v>No Outlier</v>
      </c>
    </row>
    <row r="13910" spans="1:29" x14ac:dyDescent="0.25">
      <c r="A13910" s="1">
        <v>10275249</v>
      </c>
      <c r="B13910" s="2" t="s">
        <v>10</v>
      </c>
      <c r="C13910" s="1">
        <v>50</v>
      </c>
      <c r="D13910" s="1">
        <v>187</v>
      </c>
      <c r="E13910" s="1">
        <v>76</v>
      </c>
      <c r="F13910" s="1">
        <v>11</v>
      </c>
      <c r="G13910" s="1">
        <v>91</v>
      </c>
      <c r="H13910" s="1">
        <v>40.1</v>
      </c>
      <c r="I13910" s="1">
        <v>52</v>
      </c>
      <c r="W13910" t="str">
        <f t="shared" si="1528"/>
        <v>No Outlier</v>
      </c>
      <c r="X13910" t="str">
        <f t="shared" si="1529"/>
        <v>No Outlier</v>
      </c>
      <c r="Y13910" t="str">
        <f t="shared" si="1530"/>
        <v>No Outlier</v>
      </c>
      <c r="Z13910" t="str">
        <f t="shared" si="1531"/>
        <v>No Outlier</v>
      </c>
      <c r="AA13910" t="str">
        <f t="shared" si="1532"/>
        <v>No Outlier</v>
      </c>
      <c r="AB13910" t="str">
        <f t="shared" si="1533"/>
        <v>No Outlier</v>
      </c>
      <c r="AC13910" t="str">
        <f t="shared" si="1534"/>
        <v>No Outlier</v>
      </c>
    </row>
    <row r="13911" spans="1:29" x14ac:dyDescent="0.25">
      <c r="A13911" s="1">
        <v>18894201</v>
      </c>
      <c r="B13911" s="2" t="s">
        <v>9</v>
      </c>
      <c r="C13911" s="1">
        <v>56</v>
      </c>
      <c r="D13911" s="1">
        <v>188</v>
      </c>
      <c r="E13911" s="1">
        <v>94</v>
      </c>
      <c r="F13911" s="1">
        <v>12</v>
      </c>
      <c r="G13911" s="1">
        <v>93</v>
      </c>
      <c r="H13911" s="1">
        <v>39.9</v>
      </c>
      <c r="I13911" s="1">
        <v>67</v>
      </c>
      <c r="W13911" t="str">
        <f t="shared" si="1528"/>
        <v>No Outlier</v>
      </c>
      <c r="X13911" t="str">
        <f t="shared" si="1529"/>
        <v>No Outlier</v>
      </c>
      <c r="Y13911" t="str">
        <f t="shared" si="1530"/>
        <v>No Outlier</v>
      </c>
      <c r="Z13911" t="str">
        <f t="shared" si="1531"/>
        <v>No Outlier</v>
      </c>
      <c r="AA13911" t="str">
        <f t="shared" si="1532"/>
        <v>No Outlier</v>
      </c>
      <c r="AB13911" t="str">
        <f t="shared" si="1533"/>
        <v>No Outlier</v>
      </c>
      <c r="AC13911" t="str">
        <f t="shared" si="1534"/>
        <v>No Outlier</v>
      </c>
    </row>
    <row r="13912" spans="1:29" x14ac:dyDescent="0.25">
      <c r="A13912" s="1">
        <v>16743693</v>
      </c>
      <c r="B13912" s="2" t="s">
        <v>9</v>
      </c>
      <c r="C13912" s="1">
        <v>79</v>
      </c>
      <c r="D13912" s="1">
        <v>177</v>
      </c>
      <c r="E13912" s="1">
        <v>89</v>
      </c>
      <c r="F13912" s="1">
        <v>29</v>
      </c>
      <c r="G13912" s="1">
        <v>99</v>
      </c>
      <c r="H13912" s="1">
        <v>41</v>
      </c>
      <c r="I13912" s="1">
        <v>217</v>
      </c>
      <c r="W13912" t="str">
        <f t="shared" si="1528"/>
        <v>No Outlier</v>
      </c>
      <c r="X13912" t="str">
        <f t="shared" si="1529"/>
        <v>No Outlier</v>
      </c>
      <c r="Y13912" t="str">
        <f t="shared" si="1530"/>
        <v>No Outlier</v>
      </c>
      <c r="Z13912" t="str">
        <f t="shared" si="1531"/>
        <v>No Outlier</v>
      </c>
      <c r="AA13912" t="str">
        <f t="shared" si="1532"/>
        <v>No Outlier</v>
      </c>
      <c r="AB13912" t="str">
        <f t="shared" si="1533"/>
        <v>No Outlier</v>
      </c>
      <c r="AC13912" t="str">
        <f t="shared" si="1534"/>
        <v>No Outlier</v>
      </c>
    </row>
    <row r="13913" spans="1:29" x14ac:dyDescent="0.25">
      <c r="A13913" s="1">
        <v>10251536</v>
      </c>
      <c r="B13913" s="2" t="s">
        <v>9</v>
      </c>
      <c r="C13913" s="1">
        <v>49</v>
      </c>
      <c r="D13913" s="1">
        <v>185</v>
      </c>
      <c r="E13913" s="1">
        <v>85</v>
      </c>
      <c r="F13913" s="1">
        <v>18</v>
      </c>
      <c r="G13913" s="1">
        <v>99</v>
      </c>
      <c r="H13913" s="1">
        <v>40.200000000000003</v>
      </c>
      <c r="I13913" s="1">
        <v>107</v>
      </c>
      <c r="W13913" t="str">
        <f t="shared" si="1528"/>
        <v>No Outlier</v>
      </c>
      <c r="X13913" t="str">
        <f t="shared" si="1529"/>
        <v>No Outlier</v>
      </c>
      <c r="Y13913" t="str">
        <f t="shared" si="1530"/>
        <v>No Outlier</v>
      </c>
      <c r="Z13913" t="str">
        <f t="shared" si="1531"/>
        <v>No Outlier</v>
      </c>
      <c r="AA13913" t="str">
        <f t="shared" si="1532"/>
        <v>No Outlier</v>
      </c>
      <c r="AB13913" t="str">
        <f t="shared" si="1533"/>
        <v>No Outlier</v>
      </c>
      <c r="AC13913" t="str">
        <f t="shared" si="1534"/>
        <v>No Outlier</v>
      </c>
    </row>
    <row r="13914" spans="1:29" x14ac:dyDescent="0.25">
      <c r="A13914" s="1">
        <v>19821245</v>
      </c>
      <c r="B13914" s="2" t="s">
        <v>10</v>
      </c>
      <c r="C13914" s="1">
        <v>30</v>
      </c>
      <c r="D13914" s="1">
        <v>163</v>
      </c>
      <c r="E13914" s="1">
        <v>56</v>
      </c>
      <c r="F13914" s="1">
        <v>8</v>
      </c>
      <c r="G13914" s="1">
        <v>83</v>
      </c>
      <c r="H13914" s="1">
        <v>39.4</v>
      </c>
      <c r="I13914" s="1">
        <v>30</v>
      </c>
      <c r="W13914" t="str">
        <f t="shared" si="1528"/>
        <v>No Outlier</v>
      </c>
      <c r="X13914" t="str">
        <f t="shared" si="1529"/>
        <v>No Outlier</v>
      </c>
      <c r="Y13914" t="str">
        <f t="shared" si="1530"/>
        <v>No Outlier</v>
      </c>
      <c r="Z13914" t="str">
        <f t="shared" si="1531"/>
        <v>No Outlier</v>
      </c>
      <c r="AA13914" t="str">
        <f t="shared" si="1532"/>
        <v>No Outlier</v>
      </c>
      <c r="AB13914" t="str">
        <f t="shared" si="1533"/>
        <v>No Outlier</v>
      </c>
      <c r="AC13914" t="str">
        <f t="shared" si="1534"/>
        <v>No Outlier</v>
      </c>
    </row>
    <row r="13915" spans="1:29" x14ac:dyDescent="0.25">
      <c r="A13915" s="1">
        <v>14622745</v>
      </c>
      <c r="B13915" s="2" t="s">
        <v>10</v>
      </c>
      <c r="C13915" s="1">
        <v>21</v>
      </c>
      <c r="D13915" s="1">
        <v>180</v>
      </c>
      <c r="E13915" s="1">
        <v>73</v>
      </c>
      <c r="F13915" s="1">
        <v>14</v>
      </c>
      <c r="G13915" s="1">
        <v>88</v>
      </c>
      <c r="H13915" s="1">
        <v>40.4</v>
      </c>
      <c r="I13915" s="1">
        <v>55</v>
      </c>
      <c r="W13915" t="str">
        <f t="shared" si="1528"/>
        <v>No Outlier</v>
      </c>
      <c r="X13915" t="str">
        <f t="shared" si="1529"/>
        <v>No Outlier</v>
      </c>
      <c r="Y13915" t="str">
        <f t="shared" si="1530"/>
        <v>No Outlier</v>
      </c>
      <c r="Z13915" t="str">
        <f t="shared" si="1531"/>
        <v>No Outlier</v>
      </c>
      <c r="AA13915" t="str">
        <f t="shared" si="1532"/>
        <v>No Outlier</v>
      </c>
      <c r="AB13915" t="str">
        <f t="shared" si="1533"/>
        <v>No Outlier</v>
      </c>
      <c r="AC13915" t="str">
        <f t="shared" si="1534"/>
        <v>No Outlier</v>
      </c>
    </row>
    <row r="13916" spans="1:29" x14ac:dyDescent="0.25">
      <c r="A13916" s="1">
        <v>18257937</v>
      </c>
      <c r="B13916" s="2" t="s">
        <v>9</v>
      </c>
      <c r="C13916" s="1">
        <v>23</v>
      </c>
      <c r="D13916" s="1">
        <v>175</v>
      </c>
      <c r="E13916" s="1">
        <v>82</v>
      </c>
      <c r="F13916" s="1">
        <v>2</v>
      </c>
      <c r="G13916" s="1">
        <v>92</v>
      </c>
      <c r="H13916" s="1">
        <v>38.4</v>
      </c>
      <c r="I13916" s="1">
        <v>7</v>
      </c>
      <c r="W13916" t="str">
        <f t="shared" si="1528"/>
        <v>No Outlier</v>
      </c>
      <c r="X13916" t="str">
        <f t="shared" si="1529"/>
        <v>No Outlier</v>
      </c>
      <c r="Y13916" t="str">
        <f t="shared" si="1530"/>
        <v>No Outlier</v>
      </c>
      <c r="Z13916" t="str">
        <f t="shared" si="1531"/>
        <v>No Outlier</v>
      </c>
      <c r="AA13916" t="str">
        <f t="shared" si="1532"/>
        <v>No Outlier</v>
      </c>
      <c r="AB13916" t="str">
        <f t="shared" si="1533"/>
        <v>No Outlier</v>
      </c>
      <c r="AC13916" t="str">
        <f t="shared" si="1534"/>
        <v>No Outlier</v>
      </c>
    </row>
    <row r="13917" spans="1:29" x14ac:dyDescent="0.25">
      <c r="A13917" s="1">
        <v>12863872</v>
      </c>
      <c r="B13917" s="2" t="s">
        <v>10</v>
      </c>
      <c r="C13917" s="1">
        <v>34</v>
      </c>
      <c r="D13917" s="1">
        <v>175</v>
      </c>
      <c r="E13917" s="1">
        <v>65</v>
      </c>
      <c r="F13917" s="1">
        <v>5</v>
      </c>
      <c r="G13917" s="1">
        <v>85</v>
      </c>
      <c r="H13917" s="1">
        <v>38.700000000000003</v>
      </c>
      <c r="I13917" s="1">
        <v>20</v>
      </c>
      <c r="W13917" t="str">
        <f t="shared" si="1528"/>
        <v>No Outlier</v>
      </c>
      <c r="X13917" t="str">
        <f t="shared" si="1529"/>
        <v>No Outlier</v>
      </c>
      <c r="Y13917" t="str">
        <f t="shared" si="1530"/>
        <v>No Outlier</v>
      </c>
      <c r="Z13917" t="str">
        <f t="shared" si="1531"/>
        <v>No Outlier</v>
      </c>
      <c r="AA13917" t="str">
        <f t="shared" si="1532"/>
        <v>No Outlier</v>
      </c>
      <c r="AB13917" t="str">
        <f t="shared" si="1533"/>
        <v>No Outlier</v>
      </c>
      <c r="AC13917" t="str">
        <f t="shared" si="1534"/>
        <v>No Outlier</v>
      </c>
    </row>
    <row r="13918" spans="1:29" x14ac:dyDescent="0.25">
      <c r="A13918" s="1">
        <v>14300062</v>
      </c>
      <c r="B13918" s="2" t="s">
        <v>9</v>
      </c>
      <c r="C13918" s="1">
        <v>24</v>
      </c>
      <c r="D13918" s="1">
        <v>187</v>
      </c>
      <c r="E13918" s="1">
        <v>92</v>
      </c>
      <c r="F13918" s="1">
        <v>7</v>
      </c>
      <c r="G13918" s="1">
        <v>94</v>
      </c>
      <c r="H13918" s="1">
        <v>39.799999999999997</v>
      </c>
      <c r="I13918" s="1">
        <v>29</v>
      </c>
      <c r="W13918" t="str">
        <f t="shared" si="1528"/>
        <v>No Outlier</v>
      </c>
      <c r="X13918" t="str">
        <f t="shared" si="1529"/>
        <v>No Outlier</v>
      </c>
      <c r="Y13918" t="str">
        <f t="shared" si="1530"/>
        <v>No Outlier</v>
      </c>
      <c r="Z13918" t="str">
        <f t="shared" si="1531"/>
        <v>No Outlier</v>
      </c>
      <c r="AA13918" t="str">
        <f t="shared" si="1532"/>
        <v>No Outlier</v>
      </c>
      <c r="AB13918" t="str">
        <f t="shared" si="1533"/>
        <v>No Outlier</v>
      </c>
      <c r="AC13918" t="str">
        <f t="shared" si="1534"/>
        <v>No Outlier</v>
      </c>
    </row>
    <row r="13919" spans="1:29" x14ac:dyDescent="0.25">
      <c r="A13919" s="1">
        <v>12118799</v>
      </c>
      <c r="B13919" s="2" t="s">
        <v>10</v>
      </c>
      <c r="C13919" s="1">
        <v>21</v>
      </c>
      <c r="D13919" s="1">
        <v>159</v>
      </c>
      <c r="E13919" s="1">
        <v>50</v>
      </c>
      <c r="F13919" s="1">
        <v>11</v>
      </c>
      <c r="G13919" s="1">
        <v>86</v>
      </c>
      <c r="H13919" s="1">
        <v>40.1</v>
      </c>
      <c r="I13919" s="1">
        <v>44</v>
      </c>
      <c r="W13919" t="str">
        <f t="shared" si="1528"/>
        <v>No Outlier</v>
      </c>
      <c r="X13919" t="str">
        <f t="shared" si="1529"/>
        <v>No Outlier</v>
      </c>
      <c r="Y13919" t="str">
        <f t="shared" si="1530"/>
        <v>No Outlier</v>
      </c>
      <c r="Z13919" t="str">
        <f t="shared" si="1531"/>
        <v>No Outlier</v>
      </c>
      <c r="AA13919" t="str">
        <f t="shared" si="1532"/>
        <v>No Outlier</v>
      </c>
      <c r="AB13919" t="str">
        <f t="shared" si="1533"/>
        <v>No Outlier</v>
      </c>
      <c r="AC13919" t="str">
        <f t="shared" si="1534"/>
        <v>No Outlier</v>
      </c>
    </row>
    <row r="13920" spans="1:29" x14ac:dyDescent="0.25">
      <c r="A13920" s="1">
        <v>17755287</v>
      </c>
      <c r="B13920" s="2" t="s">
        <v>10</v>
      </c>
      <c r="C13920" s="1">
        <v>35</v>
      </c>
      <c r="D13920" s="1">
        <v>179</v>
      </c>
      <c r="E13920" s="1">
        <v>68</v>
      </c>
      <c r="F13920" s="1">
        <v>5</v>
      </c>
      <c r="G13920" s="1">
        <v>85</v>
      </c>
      <c r="H13920" s="1">
        <v>39.200000000000003</v>
      </c>
      <c r="I13920" s="1">
        <v>19</v>
      </c>
      <c r="W13920" t="str">
        <f t="shared" si="1528"/>
        <v>No Outlier</v>
      </c>
      <c r="X13920" t="str">
        <f t="shared" si="1529"/>
        <v>No Outlier</v>
      </c>
      <c r="Y13920" t="str">
        <f t="shared" si="1530"/>
        <v>No Outlier</v>
      </c>
      <c r="Z13920" t="str">
        <f t="shared" si="1531"/>
        <v>No Outlier</v>
      </c>
      <c r="AA13920" t="str">
        <f t="shared" si="1532"/>
        <v>No Outlier</v>
      </c>
      <c r="AB13920" t="str">
        <f t="shared" si="1533"/>
        <v>No Outlier</v>
      </c>
      <c r="AC13920" t="str">
        <f t="shared" si="1534"/>
        <v>No Outlier</v>
      </c>
    </row>
    <row r="13921" spans="1:29" x14ac:dyDescent="0.25">
      <c r="A13921" s="1">
        <v>15382966</v>
      </c>
      <c r="B13921" s="2" t="s">
        <v>10</v>
      </c>
      <c r="C13921" s="1">
        <v>33</v>
      </c>
      <c r="D13921" s="1">
        <v>149</v>
      </c>
      <c r="E13921" s="1">
        <v>52</v>
      </c>
      <c r="F13921" s="1">
        <v>27</v>
      </c>
      <c r="G13921" s="1">
        <v>109</v>
      </c>
      <c r="H13921" s="1">
        <v>40.700000000000003</v>
      </c>
      <c r="I13921" s="1">
        <v>179</v>
      </c>
      <c r="W13921" t="str">
        <f t="shared" si="1528"/>
        <v>No Outlier</v>
      </c>
      <c r="X13921" t="str">
        <f t="shared" si="1529"/>
        <v>No Outlier</v>
      </c>
      <c r="Y13921" t="str">
        <f t="shared" si="1530"/>
        <v>No Outlier</v>
      </c>
      <c r="Z13921" t="str">
        <f t="shared" si="1531"/>
        <v>No Outlier</v>
      </c>
      <c r="AA13921" t="str">
        <f t="shared" si="1532"/>
        <v>No Outlier</v>
      </c>
      <c r="AB13921" t="str">
        <f t="shared" si="1533"/>
        <v>No Outlier</v>
      </c>
      <c r="AC13921" t="str">
        <f t="shared" si="1534"/>
        <v>No Outlier</v>
      </c>
    </row>
    <row r="13922" spans="1:29" x14ac:dyDescent="0.25">
      <c r="A13922" s="1">
        <v>19604111</v>
      </c>
      <c r="B13922" s="2" t="s">
        <v>10</v>
      </c>
      <c r="C13922" s="1">
        <v>29</v>
      </c>
      <c r="D13922" s="1">
        <v>175</v>
      </c>
      <c r="E13922" s="1">
        <v>76</v>
      </c>
      <c r="F13922" s="1">
        <v>11</v>
      </c>
      <c r="G13922" s="1">
        <v>88</v>
      </c>
      <c r="H13922" s="1">
        <v>39.700000000000003</v>
      </c>
      <c r="I13922" s="1">
        <v>44</v>
      </c>
      <c r="W13922" t="str">
        <f t="shared" si="1528"/>
        <v>No Outlier</v>
      </c>
      <c r="X13922" t="str">
        <f t="shared" si="1529"/>
        <v>No Outlier</v>
      </c>
      <c r="Y13922" t="str">
        <f t="shared" si="1530"/>
        <v>No Outlier</v>
      </c>
      <c r="Z13922" t="str">
        <f t="shared" si="1531"/>
        <v>No Outlier</v>
      </c>
      <c r="AA13922" t="str">
        <f t="shared" si="1532"/>
        <v>No Outlier</v>
      </c>
      <c r="AB13922" t="str">
        <f t="shared" si="1533"/>
        <v>No Outlier</v>
      </c>
      <c r="AC13922" t="str">
        <f t="shared" si="1534"/>
        <v>No Outlier</v>
      </c>
    </row>
    <row r="13923" spans="1:29" x14ac:dyDescent="0.25">
      <c r="A13923" s="1">
        <v>13488942</v>
      </c>
      <c r="B13923" s="2" t="s">
        <v>9</v>
      </c>
      <c r="C13923" s="1">
        <v>49</v>
      </c>
      <c r="D13923" s="1">
        <v>203</v>
      </c>
      <c r="E13923" s="1">
        <v>104</v>
      </c>
      <c r="F13923" s="1">
        <v>28</v>
      </c>
      <c r="G13923" s="1">
        <v>108</v>
      </c>
      <c r="H13923" s="1">
        <v>40.9</v>
      </c>
      <c r="I13923" s="1">
        <v>216</v>
      </c>
      <c r="W13923" t="str">
        <f t="shared" si="1528"/>
        <v>No Outlier</v>
      </c>
      <c r="X13923" t="str">
        <f t="shared" si="1529"/>
        <v>No Outlier</v>
      </c>
      <c r="Y13923" t="str">
        <f t="shared" si="1530"/>
        <v>No Outlier</v>
      </c>
      <c r="Z13923" t="str">
        <f t="shared" si="1531"/>
        <v>No Outlier</v>
      </c>
      <c r="AA13923" t="str">
        <f t="shared" si="1532"/>
        <v>No Outlier</v>
      </c>
      <c r="AB13923" t="str">
        <f t="shared" si="1533"/>
        <v>No Outlier</v>
      </c>
      <c r="AC13923" t="str">
        <f t="shared" si="1534"/>
        <v>No Outlier</v>
      </c>
    </row>
    <row r="13924" spans="1:29" x14ac:dyDescent="0.25">
      <c r="A13924" s="1">
        <v>10011832</v>
      </c>
      <c r="B13924" s="2" t="s">
        <v>9</v>
      </c>
      <c r="C13924" s="1">
        <v>62</v>
      </c>
      <c r="D13924" s="1">
        <v>196</v>
      </c>
      <c r="E13924" s="1">
        <v>97</v>
      </c>
      <c r="F13924" s="1">
        <v>30</v>
      </c>
      <c r="G13924" s="1">
        <v>112</v>
      </c>
      <c r="H13924" s="1">
        <v>40.799999999999997</v>
      </c>
      <c r="I13924" s="1">
        <v>264</v>
      </c>
      <c r="W13924" t="str">
        <f t="shared" si="1528"/>
        <v>No Outlier</v>
      </c>
      <c r="X13924" t="str">
        <f t="shared" si="1529"/>
        <v>No Outlier</v>
      </c>
      <c r="Y13924" t="str">
        <f t="shared" si="1530"/>
        <v>No Outlier</v>
      </c>
      <c r="Z13924" t="str">
        <f t="shared" si="1531"/>
        <v>No Outlier</v>
      </c>
      <c r="AA13924" t="str">
        <f t="shared" si="1532"/>
        <v>No Outlier</v>
      </c>
      <c r="AB13924" t="str">
        <f t="shared" si="1533"/>
        <v>No Outlier</v>
      </c>
      <c r="AC13924" t="str">
        <f t="shared" si="1534"/>
        <v>No Outlier</v>
      </c>
    </row>
    <row r="13925" spans="1:29" x14ac:dyDescent="0.25">
      <c r="A13925" s="1">
        <v>17986751</v>
      </c>
      <c r="B13925" s="2" t="s">
        <v>10</v>
      </c>
      <c r="C13925" s="1">
        <v>40</v>
      </c>
      <c r="D13925" s="1">
        <v>172</v>
      </c>
      <c r="E13925" s="1">
        <v>74</v>
      </c>
      <c r="F13925" s="1">
        <v>16</v>
      </c>
      <c r="G13925" s="1">
        <v>96</v>
      </c>
      <c r="H13925" s="1">
        <v>40.5</v>
      </c>
      <c r="I13925" s="1">
        <v>81</v>
      </c>
      <c r="W13925" t="str">
        <f t="shared" si="1528"/>
        <v>No Outlier</v>
      </c>
      <c r="X13925" t="str">
        <f t="shared" si="1529"/>
        <v>No Outlier</v>
      </c>
      <c r="Y13925" t="str">
        <f t="shared" si="1530"/>
        <v>No Outlier</v>
      </c>
      <c r="Z13925" t="str">
        <f t="shared" si="1531"/>
        <v>No Outlier</v>
      </c>
      <c r="AA13925" t="str">
        <f t="shared" si="1532"/>
        <v>No Outlier</v>
      </c>
      <c r="AB13925" t="str">
        <f t="shared" si="1533"/>
        <v>No Outlier</v>
      </c>
      <c r="AC13925" t="str">
        <f t="shared" si="1534"/>
        <v>No Outlier</v>
      </c>
    </row>
    <row r="13926" spans="1:29" x14ac:dyDescent="0.25">
      <c r="A13926" s="1">
        <v>18078961</v>
      </c>
      <c r="B13926" s="2" t="s">
        <v>10</v>
      </c>
      <c r="C13926" s="1">
        <v>73</v>
      </c>
      <c r="D13926" s="1">
        <v>167</v>
      </c>
      <c r="E13926" s="1">
        <v>71</v>
      </c>
      <c r="F13926" s="1">
        <v>10</v>
      </c>
      <c r="G13926" s="1">
        <v>92</v>
      </c>
      <c r="H13926" s="1">
        <v>40.1</v>
      </c>
      <c r="I13926" s="1">
        <v>53</v>
      </c>
      <c r="W13926" t="str">
        <f t="shared" si="1528"/>
        <v>No Outlier</v>
      </c>
      <c r="X13926" t="str">
        <f t="shared" si="1529"/>
        <v>No Outlier</v>
      </c>
      <c r="Y13926" t="str">
        <f t="shared" si="1530"/>
        <v>No Outlier</v>
      </c>
      <c r="Z13926" t="str">
        <f t="shared" si="1531"/>
        <v>No Outlier</v>
      </c>
      <c r="AA13926" t="str">
        <f t="shared" si="1532"/>
        <v>No Outlier</v>
      </c>
      <c r="AB13926" t="str">
        <f t="shared" si="1533"/>
        <v>No Outlier</v>
      </c>
      <c r="AC13926" t="str">
        <f t="shared" si="1534"/>
        <v>No Outlier</v>
      </c>
    </row>
    <row r="13927" spans="1:29" x14ac:dyDescent="0.25">
      <c r="A13927" s="1">
        <v>11356128</v>
      </c>
      <c r="B13927" s="2" t="s">
        <v>9</v>
      </c>
      <c r="C13927" s="1">
        <v>45</v>
      </c>
      <c r="D13927" s="1">
        <v>204</v>
      </c>
      <c r="E13927" s="1">
        <v>106</v>
      </c>
      <c r="F13927" s="1">
        <v>18</v>
      </c>
      <c r="G13927" s="1">
        <v>94</v>
      </c>
      <c r="H13927" s="1">
        <v>40.4</v>
      </c>
      <c r="I13927" s="1">
        <v>98</v>
      </c>
      <c r="W13927" t="str">
        <f t="shared" si="1528"/>
        <v>No Outlier</v>
      </c>
      <c r="X13927" t="str">
        <f t="shared" si="1529"/>
        <v>No Outlier</v>
      </c>
      <c r="Y13927" t="str">
        <f t="shared" si="1530"/>
        <v>No Outlier</v>
      </c>
      <c r="Z13927" t="str">
        <f t="shared" si="1531"/>
        <v>No Outlier</v>
      </c>
      <c r="AA13927" t="str">
        <f t="shared" si="1532"/>
        <v>No Outlier</v>
      </c>
      <c r="AB13927" t="str">
        <f t="shared" si="1533"/>
        <v>No Outlier</v>
      </c>
      <c r="AC13927" t="str">
        <f t="shared" si="1534"/>
        <v>No Outlier</v>
      </c>
    </row>
    <row r="13928" spans="1:29" x14ac:dyDescent="0.25">
      <c r="A13928" s="1">
        <v>18088586</v>
      </c>
      <c r="B13928" s="2" t="s">
        <v>9</v>
      </c>
      <c r="C13928" s="1">
        <v>22</v>
      </c>
      <c r="D13928" s="1">
        <v>194</v>
      </c>
      <c r="E13928" s="1">
        <v>98</v>
      </c>
      <c r="F13928" s="1">
        <v>8</v>
      </c>
      <c r="G13928" s="1">
        <v>94</v>
      </c>
      <c r="H13928" s="1">
        <v>39.6</v>
      </c>
      <c r="I13928" s="1">
        <v>33</v>
      </c>
      <c r="W13928" t="str">
        <f t="shared" si="1528"/>
        <v>No Outlier</v>
      </c>
      <c r="X13928" t="str">
        <f t="shared" si="1529"/>
        <v>No Outlier</v>
      </c>
      <c r="Y13928" t="str">
        <f t="shared" si="1530"/>
        <v>No Outlier</v>
      </c>
      <c r="Z13928" t="str">
        <f t="shared" si="1531"/>
        <v>No Outlier</v>
      </c>
      <c r="AA13928" t="str">
        <f t="shared" si="1532"/>
        <v>No Outlier</v>
      </c>
      <c r="AB13928" t="str">
        <f t="shared" si="1533"/>
        <v>No Outlier</v>
      </c>
      <c r="AC13928" t="str">
        <f t="shared" si="1534"/>
        <v>No Outlier</v>
      </c>
    </row>
    <row r="13929" spans="1:29" x14ac:dyDescent="0.25">
      <c r="A13929" s="1">
        <v>14612919</v>
      </c>
      <c r="B13929" s="2" t="s">
        <v>9</v>
      </c>
      <c r="C13929" s="1">
        <v>68</v>
      </c>
      <c r="D13929" s="1">
        <v>198</v>
      </c>
      <c r="E13929" s="1">
        <v>111</v>
      </c>
      <c r="F13929" s="1">
        <v>29</v>
      </c>
      <c r="G13929" s="1">
        <v>110</v>
      </c>
      <c r="H13929" s="1">
        <v>40.5</v>
      </c>
      <c r="I13929" s="1">
        <v>264</v>
      </c>
      <c r="W13929" t="str">
        <f t="shared" si="1528"/>
        <v>No Outlier</v>
      </c>
      <c r="X13929" t="str">
        <f t="shared" si="1529"/>
        <v>No Outlier</v>
      </c>
      <c r="Y13929" t="str">
        <f t="shared" si="1530"/>
        <v>No Outlier</v>
      </c>
      <c r="Z13929" t="str">
        <f t="shared" si="1531"/>
        <v>No Outlier</v>
      </c>
      <c r="AA13929" t="str">
        <f t="shared" si="1532"/>
        <v>No Outlier</v>
      </c>
      <c r="AB13929" t="str">
        <f t="shared" si="1533"/>
        <v>No Outlier</v>
      </c>
      <c r="AC13929" t="str">
        <f t="shared" si="1534"/>
        <v>No Outlier</v>
      </c>
    </row>
    <row r="13930" spans="1:29" x14ac:dyDescent="0.25">
      <c r="A13930" s="1">
        <v>15267271</v>
      </c>
      <c r="B13930" s="2" t="s">
        <v>9</v>
      </c>
      <c r="C13930" s="1">
        <v>60</v>
      </c>
      <c r="D13930" s="1">
        <v>173</v>
      </c>
      <c r="E13930" s="1">
        <v>79</v>
      </c>
      <c r="F13930" s="1">
        <v>6</v>
      </c>
      <c r="G13930" s="1">
        <v>92</v>
      </c>
      <c r="H13930" s="1">
        <v>38.799999999999997</v>
      </c>
      <c r="I13930" s="1">
        <v>32</v>
      </c>
      <c r="W13930" t="str">
        <f t="shared" si="1528"/>
        <v>No Outlier</v>
      </c>
      <c r="X13930" t="str">
        <f t="shared" si="1529"/>
        <v>No Outlier</v>
      </c>
      <c r="Y13930" t="str">
        <f t="shared" si="1530"/>
        <v>No Outlier</v>
      </c>
      <c r="Z13930" t="str">
        <f t="shared" si="1531"/>
        <v>No Outlier</v>
      </c>
      <c r="AA13930" t="str">
        <f t="shared" si="1532"/>
        <v>No Outlier</v>
      </c>
      <c r="AB13930" t="str">
        <f t="shared" si="1533"/>
        <v>No Outlier</v>
      </c>
      <c r="AC13930" t="str">
        <f t="shared" si="1534"/>
        <v>No Outlier</v>
      </c>
    </row>
    <row r="13931" spans="1:29" x14ac:dyDescent="0.25">
      <c r="A13931" s="1">
        <v>19681549</v>
      </c>
      <c r="B13931" s="2" t="s">
        <v>9</v>
      </c>
      <c r="C13931" s="1">
        <v>32</v>
      </c>
      <c r="D13931" s="1">
        <v>176</v>
      </c>
      <c r="E13931" s="1">
        <v>80</v>
      </c>
      <c r="F13931" s="1">
        <v>10</v>
      </c>
      <c r="G13931" s="1">
        <v>87</v>
      </c>
      <c r="H13931" s="1">
        <v>39.799999999999997</v>
      </c>
      <c r="I13931" s="1">
        <v>32</v>
      </c>
      <c r="W13931" t="str">
        <f t="shared" si="1528"/>
        <v>No Outlier</v>
      </c>
      <c r="X13931" t="str">
        <f t="shared" si="1529"/>
        <v>No Outlier</v>
      </c>
      <c r="Y13931" t="str">
        <f t="shared" si="1530"/>
        <v>No Outlier</v>
      </c>
      <c r="Z13931" t="str">
        <f t="shared" si="1531"/>
        <v>No Outlier</v>
      </c>
      <c r="AA13931" t="str">
        <f t="shared" si="1532"/>
        <v>No Outlier</v>
      </c>
      <c r="AB13931" t="str">
        <f t="shared" si="1533"/>
        <v>No Outlier</v>
      </c>
      <c r="AC13931" t="str">
        <f t="shared" si="1534"/>
        <v>No Outlier</v>
      </c>
    </row>
    <row r="13932" spans="1:29" x14ac:dyDescent="0.25">
      <c r="A13932" s="1">
        <v>19549420</v>
      </c>
      <c r="B13932" s="2" t="s">
        <v>10</v>
      </c>
      <c r="C13932" s="1">
        <v>32</v>
      </c>
      <c r="D13932" s="1">
        <v>154</v>
      </c>
      <c r="E13932" s="1">
        <v>55</v>
      </c>
      <c r="F13932" s="1">
        <v>22</v>
      </c>
      <c r="G13932" s="1">
        <v>113</v>
      </c>
      <c r="H13932" s="1">
        <v>40.1</v>
      </c>
      <c r="I13932" s="1">
        <v>154</v>
      </c>
      <c r="W13932" t="str">
        <f t="shared" si="1528"/>
        <v>No Outlier</v>
      </c>
      <c r="X13932" t="str">
        <f t="shared" si="1529"/>
        <v>No Outlier</v>
      </c>
      <c r="Y13932" t="str">
        <f t="shared" si="1530"/>
        <v>No Outlier</v>
      </c>
      <c r="Z13932" t="str">
        <f t="shared" si="1531"/>
        <v>No Outlier</v>
      </c>
      <c r="AA13932" t="str">
        <f t="shared" si="1532"/>
        <v>No Outlier</v>
      </c>
      <c r="AB13932" t="str">
        <f t="shared" si="1533"/>
        <v>No Outlier</v>
      </c>
      <c r="AC13932" t="str">
        <f t="shared" si="1534"/>
        <v>No Outlier</v>
      </c>
    </row>
    <row r="13933" spans="1:29" x14ac:dyDescent="0.25">
      <c r="A13933" s="1">
        <v>15509086</v>
      </c>
      <c r="B13933" s="2" t="s">
        <v>10</v>
      </c>
      <c r="C13933" s="1">
        <v>35</v>
      </c>
      <c r="D13933" s="1">
        <v>160</v>
      </c>
      <c r="E13933" s="1">
        <v>57</v>
      </c>
      <c r="F13933" s="1">
        <v>22</v>
      </c>
      <c r="G13933" s="1">
        <v>103</v>
      </c>
      <c r="H13933" s="1">
        <v>40.5</v>
      </c>
      <c r="I13933" s="1">
        <v>131</v>
      </c>
      <c r="W13933" t="str">
        <f t="shared" si="1528"/>
        <v>No Outlier</v>
      </c>
      <c r="X13933" t="str">
        <f t="shared" si="1529"/>
        <v>No Outlier</v>
      </c>
      <c r="Y13933" t="str">
        <f t="shared" si="1530"/>
        <v>No Outlier</v>
      </c>
      <c r="Z13933" t="str">
        <f t="shared" si="1531"/>
        <v>No Outlier</v>
      </c>
      <c r="AA13933" t="str">
        <f t="shared" si="1532"/>
        <v>No Outlier</v>
      </c>
      <c r="AB13933" t="str">
        <f t="shared" si="1533"/>
        <v>No Outlier</v>
      </c>
      <c r="AC13933" t="str">
        <f t="shared" si="1534"/>
        <v>No Outlier</v>
      </c>
    </row>
    <row r="13934" spans="1:29" x14ac:dyDescent="0.25">
      <c r="A13934" s="1">
        <v>17242833</v>
      </c>
      <c r="B13934" s="2" t="s">
        <v>9</v>
      </c>
      <c r="C13934" s="1">
        <v>20</v>
      </c>
      <c r="D13934" s="1">
        <v>184</v>
      </c>
      <c r="E13934" s="1">
        <v>86</v>
      </c>
      <c r="F13934" s="1">
        <v>11</v>
      </c>
      <c r="G13934" s="1">
        <v>91</v>
      </c>
      <c r="H13934" s="1">
        <v>39.799999999999997</v>
      </c>
      <c r="I13934" s="1">
        <v>37</v>
      </c>
      <c r="W13934" t="str">
        <f t="shared" si="1528"/>
        <v>No Outlier</v>
      </c>
      <c r="X13934" t="str">
        <f t="shared" si="1529"/>
        <v>No Outlier</v>
      </c>
      <c r="Y13934" t="str">
        <f t="shared" si="1530"/>
        <v>No Outlier</v>
      </c>
      <c r="Z13934" t="str">
        <f t="shared" si="1531"/>
        <v>No Outlier</v>
      </c>
      <c r="AA13934" t="str">
        <f t="shared" si="1532"/>
        <v>No Outlier</v>
      </c>
      <c r="AB13934" t="str">
        <f t="shared" si="1533"/>
        <v>No Outlier</v>
      </c>
      <c r="AC13934" t="str">
        <f t="shared" si="1534"/>
        <v>No Outlier</v>
      </c>
    </row>
    <row r="13935" spans="1:29" x14ac:dyDescent="0.25">
      <c r="A13935" s="1">
        <v>11817143</v>
      </c>
      <c r="B13935" s="2" t="s">
        <v>9</v>
      </c>
      <c r="C13935" s="1">
        <v>70</v>
      </c>
      <c r="D13935" s="1">
        <v>179</v>
      </c>
      <c r="E13935" s="1">
        <v>86</v>
      </c>
      <c r="F13935" s="1">
        <v>8</v>
      </c>
      <c r="G13935" s="1">
        <v>84</v>
      </c>
      <c r="H13935" s="1">
        <v>39.700000000000003</v>
      </c>
      <c r="I13935" s="1">
        <v>38</v>
      </c>
      <c r="W13935" t="str">
        <f t="shared" si="1528"/>
        <v>No Outlier</v>
      </c>
      <c r="X13935" t="str">
        <f t="shared" si="1529"/>
        <v>No Outlier</v>
      </c>
      <c r="Y13935" t="str">
        <f t="shared" si="1530"/>
        <v>No Outlier</v>
      </c>
      <c r="Z13935" t="str">
        <f t="shared" si="1531"/>
        <v>No Outlier</v>
      </c>
      <c r="AA13935" t="str">
        <f t="shared" si="1532"/>
        <v>No Outlier</v>
      </c>
      <c r="AB13935" t="str">
        <f t="shared" si="1533"/>
        <v>No Outlier</v>
      </c>
      <c r="AC13935" t="str">
        <f t="shared" si="1534"/>
        <v>No Outlier</v>
      </c>
    </row>
    <row r="13936" spans="1:29" x14ac:dyDescent="0.25">
      <c r="A13936" s="1">
        <v>10828032</v>
      </c>
      <c r="B13936" s="2" t="s">
        <v>10</v>
      </c>
      <c r="C13936" s="1">
        <v>34</v>
      </c>
      <c r="D13936" s="1">
        <v>179</v>
      </c>
      <c r="E13936" s="1">
        <v>68</v>
      </c>
      <c r="F13936" s="1">
        <v>19</v>
      </c>
      <c r="G13936" s="1">
        <v>102</v>
      </c>
      <c r="H13936" s="1">
        <v>40.6</v>
      </c>
      <c r="I13936" s="1">
        <v>108</v>
      </c>
      <c r="W13936" t="str">
        <f t="shared" si="1528"/>
        <v>No Outlier</v>
      </c>
      <c r="X13936" t="str">
        <f t="shared" si="1529"/>
        <v>No Outlier</v>
      </c>
      <c r="Y13936" t="str">
        <f t="shared" si="1530"/>
        <v>No Outlier</v>
      </c>
      <c r="Z13936" t="str">
        <f t="shared" si="1531"/>
        <v>No Outlier</v>
      </c>
      <c r="AA13936" t="str">
        <f t="shared" si="1532"/>
        <v>No Outlier</v>
      </c>
      <c r="AB13936" t="str">
        <f t="shared" si="1533"/>
        <v>No Outlier</v>
      </c>
      <c r="AC13936" t="str">
        <f t="shared" si="1534"/>
        <v>No Outlier</v>
      </c>
    </row>
    <row r="13937" spans="1:29" x14ac:dyDescent="0.25">
      <c r="A13937" s="1">
        <v>15704454</v>
      </c>
      <c r="B13937" s="2" t="s">
        <v>10</v>
      </c>
      <c r="C13937" s="1">
        <v>22</v>
      </c>
      <c r="D13937" s="1">
        <v>173</v>
      </c>
      <c r="E13937" s="1">
        <v>66</v>
      </c>
      <c r="F13937" s="1">
        <v>15</v>
      </c>
      <c r="G13937" s="1">
        <v>90</v>
      </c>
      <c r="H13937" s="1">
        <v>40.6</v>
      </c>
      <c r="I13937" s="1">
        <v>63</v>
      </c>
      <c r="W13937" t="str">
        <f t="shared" si="1528"/>
        <v>No Outlier</v>
      </c>
      <c r="X13937" t="str">
        <f t="shared" si="1529"/>
        <v>No Outlier</v>
      </c>
      <c r="Y13937" t="str">
        <f t="shared" si="1530"/>
        <v>No Outlier</v>
      </c>
      <c r="Z13937" t="str">
        <f t="shared" si="1531"/>
        <v>No Outlier</v>
      </c>
      <c r="AA13937" t="str">
        <f t="shared" si="1532"/>
        <v>No Outlier</v>
      </c>
      <c r="AB13937" t="str">
        <f t="shared" si="1533"/>
        <v>No Outlier</v>
      </c>
      <c r="AC13937" t="str">
        <f t="shared" si="1534"/>
        <v>No Outlier</v>
      </c>
    </row>
    <row r="13938" spans="1:29" x14ac:dyDescent="0.25">
      <c r="A13938" s="1">
        <v>14644967</v>
      </c>
      <c r="B13938" s="2" t="s">
        <v>10</v>
      </c>
      <c r="C13938" s="1">
        <v>43</v>
      </c>
      <c r="D13938" s="1">
        <v>160</v>
      </c>
      <c r="E13938" s="1">
        <v>65</v>
      </c>
      <c r="F13938" s="1">
        <v>16</v>
      </c>
      <c r="G13938" s="1">
        <v>99</v>
      </c>
      <c r="H13938" s="1">
        <v>40.1</v>
      </c>
      <c r="I13938" s="1">
        <v>89</v>
      </c>
      <c r="W13938" t="str">
        <f t="shared" si="1528"/>
        <v>No Outlier</v>
      </c>
      <c r="X13938" t="str">
        <f t="shared" si="1529"/>
        <v>No Outlier</v>
      </c>
      <c r="Y13938" t="str">
        <f t="shared" si="1530"/>
        <v>No Outlier</v>
      </c>
      <c r="Z13938" t="str">
        <f t="shared" si="1531"/>
        <v>No Outlier</v>
      </c>
      <c r="AA13938" t="str">
        <f t="shared" si="1532"/>
        <v>No Outlier</v>
      </c>
      <c r="AB13938" t="str">
        <f t="shared" si="1533"/>
        <v>No Outlier</v>
      </c>
      <c r="AC13938" t="str">
        <f t="shared" si="1534"/>
        <v>No Outlier</v>
      </c>
    </row>
    <row r="13939" spans="1:29" x14ac:dyDescent="0.25">
      <c r="A13939" s="1">
        <v>13550055</v>
      </c>
      <c r="B13939" s="2" t="s">
        <v>9</v>
      </c>
      <c r="C13939" s="1">
        <v>45</v>
      </c>
      <c r="D13939" s="1">
        <v>163</v>
      </c>
      <c r="E13939" s="1">
        <v>72</v>
      </c>
      <c r="F13939" s="1">
        <v>9</v>
      </c>
      <c r="G13939" s="1">
        <v>85</v>
      </c>
      <c r="H13939" s="1">
        <v>39.4</v>
      </c>
      <c r="I13939" s="1">
        <v>30</v>
      </c>
      <c r="W13939" t="str">
        <f t="shared" si="1528"/>
        <v>No Outlier</v>
      </c>
      <c r="X13939" t="str">
        <f t="shared" si="1529"/>
        <v>No Outlier</v>
      </c>
      <c r="Y13939" t="str">
        <f t="shared" si="1530"/>
        <v>No Outlier</v>
      </c>
      <c r="Z13939" t="str">
        <f t="shared" si="1531"/>
        <v>No Outlier</v>
      </c>
      <c r="AA13939" t="str">
        <f t="shared" si="1532"/>
        <v>No Outlier</v>
      </c>
      <c r="AB13939" t="str">
        <f t="shared" si="1533"/>
        <v>No Outlier</v>
      </c>
      <c r="AC13939" t="str">
        <f t="shared" si="1534"/>
        <v>No Outlier</v>
      </c>
    </row>
    <row r="13940" spans="1:29" x14ac:dyDescent="0.25">
      <c r="A13940" s="1">
        <v>12533975</v>
      </c>
      <c r="B13940" s="2" t="s">
        <v>10</v>
      </c>
      <c r="C13940" s="1">
        <v>26</v>
      </c>
      <c r="D13940" s="1">
        <v>166</v>
      </c>
      <c r="E13940" s="1">
        <v>59</v>
      </c>
      <c r="F13940" s="1">
        <v>20</v>
      </c>
      <c r="G13940" s="1">
        <v>97</v>
      </c>
      <c r="H13940" s="1">
        <v>40.4</v>
      </c>
      <c r="I13940" s="1">
        <v>103</v>
      </c>
      <c r="W13940" t="str">
        <f t="shared" si="1528"/>
        <v>No Outlier</v>
      </c>
      <c r="X13940" t="str">
        <f t="shared" si="1529"/>
        <v>No Outlier</v>
      </c>
      <c r="Y13940" t="str">
        <f t="shared" si="1530"/>
        <v>No Outlier</v>
      </c>
      <c r="Z13940" t="str">
        <f t="shared" si="1531"/>
        <v>No Outlier</v>
      </c>
      <c r="AA13940" t="str">
        <f t="shared" si="1532"/>
        <v>No Outlier</v>
      </c>
      <c r="AB13940" t="str">
        <f t="shared" si="1533"/>
        <v>No Outlier</v>
      </c>
      <c r="AC13940" t="str">
        <f t="shared" si="1534"/>
        <v>No Outlier</v>
      </c>
    </row>
    <row r="13941" spans="1:29" x14ac:dyDescent="0.25">
      <c r="A13941" s="1">
        <v>13834701</v>
      </c>
      <c r="B13941" s="2" t="s">
        <v>9</v>
      </c>
      <c r="C13941" s="1">
        <v>26</v>
      </c>
      <c r="D13941" s="1">
        <v>175</v>
      </c>
      <c r="E13941" s="1">
        <v>74</v>
      </c>
      <c r="F13941" s="1">
        <v>1</v>
      </c>
      <c r="G13941" s="1">
        <v>81</v>
      </c>
      <c r="H13941" s="1">
        <v>37.9</v>
      </c>
      <c r="I13941" s="1">
        <v>2</v>
      </c>
      <c r="W13941" t="str">
        <f t="shared" si="1528"/>
        <v>No Outlier</v>
      </c>
      <c r="X13941" t="str">
        <f t="shared" si="1529"/>
        <v>No Outlier</v>
      </c>
      <c r="Y13941" t="str">
        <f t="shared" si="1530"/>
        <v>No Outlier</v>
      </c>
      <c r="Z13941" t="str">
        <f t="shared" si="1531"/>
        <v>No Outlier</v>
      </c>
      <c r="AA13941" t="str">
        <f t="shared" si="1532"/>
        <v>No Outlier</v>
      </c>
      <c r="AB13941" t="str">
        <f t="shared" si="1533"/>
        <v>No Outlier</v>
      </c>
      <c r="AC13941" t="str">
        <f t="shared" si="1534"/>
        <v>No Outlier</v>
      </c>
    </row>
    <row r="13942" spans="1:29" x14ac:dyDescent="0.25">
      <c r="A13942" s="1">
        <v>17095611</v>
      </c>
      <c r="B13942" s="2" t="s">
        <v>9</v>
      </c>
      <c r="C13942" s="1">
        <v>28</v>
      </c>
      <c r="D13942" s="1">
        <v>179</v>
      </c>
      <c r="E13942" s="1">
        <v>87</v>
      </c>
      <c r="F13942" s="1">
        <v>7</v>
      </c>
      <c r="G13942" s="1">
        <v>89</v>
      </c>
      <c r="H13942" s="1">
        <v>39.5</v>
      </c>
      <c r="I13942" s="1">
        <v>24</v>
      </c>
      <c r="W13942" t="str">
        <f t="shared" si="1528"/>
        <v>No Outlier</v>
      </c>
      <c r="X13942" t="str">
        <f t="shared" si="1529"/>
        <v>No Outlier</v>
      </c>
      <c r="Y13942" t="str">
        <f t="shared" si="1530"/>
        <v>No Outlier</v>
      </c>
      <c r="Z13942" t="str">
        <f t="shared" si="1531"/>
        <v>No Outlier</v>
      </c>
      <c r="AA13942" t="str">
        <f t="shared" si="1532"/>
        <v>No Outlier</v>
      </c>
      <c r="AB13942" t="str">
        <f t="shared" si="1533"/>
        <v>No Outlier</v>
      </c>
      <c r="AC13942" t="str">
        <f t="shared" si="1534"/>
        <v>No Outlier</v>
      </c>
    </row>
    <row r="13943" spans="1:29" x14ac:dyDescent="0.25">
      <c r="A13943" s="1">
        <v>12595589</v>
      </c>
      <c r="B13943" s="2" t="s">
        <v>9</v>
      </c>
      <c r="C13943" s="1">
        <v>40</v>
      </c>
      <c r="D13943" s="1">
        <v>206</v>
      </c>
      <c r="E13943" s="1">
        <v>101</v>
      </c>
      <c r="F13943" s="1">
        <v>29</v>
      </c>
      <c r="G13943" s="1">
        <v>109</v>
      </c>
      <c r="H13943" s="1">
        <v>41</v>
      </c>
      <c r="I13943" s="1">
        <v>214</v>
      </c>
      <c r="W13943" t="str">
        <f t="shared" si="1528"/>
        <v>No Outlier</v>
      </c>
      <c r="X13943" t="str">
        <f t="shared" si="1529"/>
        <v>No Outlier</v>
      </c>
      <c r="Y13943" t="str">
        <f t="shared" si="1530"/>
        <v>No Outlier</v>
      </c>
      <c r="Z13943" t="str">
        <f t="shared" si="1531"/>
        <v>No Outlier</v>
      </c>
      <c r="AA13943" t="str">
        <f t="shared" si="1532"/>
        <v>No Outlier</v>
      </c>
      <c r="AB13943" t="str">
        <f t="shared" si="1533"/>
        <v>No Outlier</v>
      </c>
      <c r="AC13943" t="str">
        <f t="shared" si="1534"/>
        <v>No Outlier</v>
      </c>
    </row>
    <row r="13944" spans="1:29" x14ac:dyDescent="0.25">
      <c r="A13944" s="1">
        <v>16351289</v>
      </c>
      <c r="B13944" s="2" t="s">
        <v>9</v>
      </c>
      <c r="C13944" s="1">
        <v>62</v>
      </c>
      <c r="D13944" s="1">
        <v>180</v>
      </c>
      <c r="E13944" s="1">
        <v>87</v>
      </c>
      <c r="F13944" s="1">
        <v>1</v>
      </c>
      <c r="G13944" s="1">
        <v>80</v>
      </c>
      <c r="H13944" s="1">
        <v>37.799999999999997</v>
      </c>
      <c r="I13944" s="1">
        <v>4</v>
      </c>
      <c r="W13944" t="str">
        <f t="shared" si="1528"/>
        <v>No Outlier</v>
      </c>
      <c r="X13944" t="str">
        <f t="shared" si="1529"/>
        <v>No Outlier</v>
      </c>
      <c r="Y13944" t="str">
        <f t="shared" si="1530"/>
        <v>No Outlier</v>
      </c>
      <c r="Z13944" t="str">
        <f t="shared" si="1531"/>
        <v>No Outlier</v>
      </c>
      <c r="AA13944" t="str">
        <f t="shared" si="1532"/>
        <v>No Outlier</v>
      </c>
      <c r="AB13944" t="str">
        <f t="shared" si="1533"/>
        <v>Outlier</v>
      </c>
      <c r="AC13944" t="str">
        <f t="shared" si="1534"/>
        <v>No Outlier</v>
      </c>
    </row>
    <row r="13945" spans="1:29" x14ac:dyDescent="0.25">
      <c r="A13945" s="1">
        <v>15758290</v>
      </c>
      <c r="B13945" s="2" t="s">
        <v>9</v>
      </c>
      <c r="C13945" s="1">
        <v>59</v>
      </c>
      <c r="D13945" s="1">
        <v>205</v>
      </c>
      <c r="E13945" s="1">
        <v>103</v>
      </c>
      <c r="F13945" s="1">
        <v>28</v>
      </c>
      <c r="G13945" s="1">
        <v>105</v>
      </c>
      <c r="H13945" s="1">
        <v>40.6</v>
      </c>
      <c r="I13945" s="1">
        <v>217</v>
      </c>
      <c r="W13945" t="str">
        <f t="shared" si="1528"/>
        <v>No Outlier</v>
      </c>
      <c r="X13945" t="str">
        <f t="shared" si="1529"/>
        <v>No Outlier</v>
      </c>
      <c r="Y13945" t="str">
        <f t="shared" si="1530"/>
        <v>No Outlier</v>
      </c>
      <c r="Z13945" t="str">
        <f t="shared" si="1531"/>
        <v>No Outlier</v>
      </c>
      <c r="AA13945" t="str">
        <f t="shared" si="1532"/>
        <v>No Outlier</v>
      </c>
      <c r="AB13945" t="str">
        <f t="shared" si="1533"/>
        <v>No Outlier</v>
      </c>
      <c r="AC13945" t="str">
        <f t="shared" si="1534"/>
        <v>No Outlier</v>
      </c>
    </row>
    <row r="13946" spans="1:29" x14ac:dyDescent="0.25">
      <c r="A13946" s="1">
        <v>11567280</v>
      </c>
      <c r="B13946" s="2" t="s">
        <v>9</v>
      </c>
      <c r="C13946" s="1">
        <v>49</v>
      </c>
      <c r="D13946" s="1">
        <v>180</v>
      </c>
      <c r="E13946" s="1">
        <v>77</v>
      </c>
      <c r="F13946" s="1">
        <v>5</v>
      </c>
      <c r="G13946" s="1">
        <v>81</v>
      </c>
      <c r="H13946" s="1">
        <v>39.1</v>
      </c>
      <c r="I13946" s="1">
        <v>15</v>
      </c>
      <c r="W13946" t="str">
        <f t="shared" si="1528"/>
        <v>No Outlier</v>
      </c>
      <c r="X13946" t="str">
        <f t="shared" si="1529"/>
        <v>No Outlier</v>
      </c>
      <c r="Y13946" t="str">
        <f t="shared" si="1530"/>
        <v>No Outlier</v>
      </c>
      <c r="Z13946" t="str">
        <f t="shared" si="1531"/>
        <v>No Outlier</v>
      </c>
      <c r="AA13946" t="str">
        <f t="shared" si="1532"/>
        <v>No Outlier</v>
      </c>
      <c r="AB13946" t="str">
        <f t="shared" si="1533"/>
        <v>No Outlier</v>
      </c>
      <c r="AC13946" t="str">
        <f t="shared" si="1534"/>
        <v>No Outlier</v>
      </c>
    </row>
    <row r="13947" spans="1:29" x14ac:dyDescent="0.25">
      <c r="A13947" s="1">
        <v>11167202</v>
      </c>
      <c r="B13947" s="2" t="s">
        <v>10</v>
      </c>
      <c r="C13947" s="1">
        <v>25</v>
      </c>
      <c r="D13947" s="1">
        <v>168</v>
      </c>
      <c r="E13947" s="1">
        <v>62</v>
      </c>
      <c r="F13947" s="1">
        <v>4</v>
      </c>
      <c r="G13947" s="1">
        <v>76</v>
      </c>
      <c r="H13947" s="1">
        <v>39</v>
      </c>
      <c r="I13947" s="1">
        <v>11</v>
      </c>
      <c r="W13947" t="str">
        <f t="shared" si="1528"/>
        <v>No Outlier</v>
      </c>
      <c r="X13947" t="str">
        <f t="shared" si="1529"/>
        <v>No Outlier</v>
      </c>
      <c r="Y13947" t="str">
        <f t="shared" si="1530"/>
        <v>No Outlier</v>
      </c>
      <c r="Z13947" t="str">
        <f t="shared" si="1531"/>
        <v>No Outlier</v>
      </c>
      <c r="AA13947" t="str">
        <f t="shared" si="1532"/>
        <v>No Outlier</v>
      </c>
      <c r="AB13947" t="str">
        <f t="shared" si="1533"/>
        <v>No Outlier</v>
      </c>
      <c r="AC13947" t="str">
        <f t="shared" si="1534"/>
        <v>No Outlier</v>
      </c>
    </row>
    <row r="13948" spans="1:29" x14ac:dyDescent="0.25">
      <c r="A13948" s="1">
        <v>13381424</v>
      </c>
      <c r="B13948" s="2" t="s">
        <v>10</v>
      </c>
      <c r="C13948" s="1">
        <v>21</v>
      </c>
      <c r="D13948" s="1">
        <v>180</v>
      </c>
      <c r="E13948" s="1">
        <v>67</v>
      </c>
      <c r="F13948" s="1">
        <v>19</v>
      </c>
      <c r="G13948" s="1">
        <v>100</v>
      </c>
      <c r="H13948" s="1">
        <v>40.299999999999997</v>
      </c>
      <c r="I13948" s="1">
        <v>100</v>
      </c>
      <c r="W13948" t="str">
        <f t="shared" si="1528"/>
        <v>No Outlier</v>
      </c>
      <c r="X13948" t="str">
        <f t="shared" si="1529"/>
        <v>No Outlier</v>
      </c>
      <c r="Y13948" t="str">
        <f t="shared" si="1530"/>
        <v>No Outlier</v>
      </c>
      <c r="Z13948" t="str">
        <f t="shared" si="1531"/>
        <v>No Outlier</v>
      </c>
      <c r="AA13948" t="str">
        <f t="shared" si="1532"/>
        <v>No Outlier</v>
      </c>
      <c r="AB13948" t="str">
        <f t="shared" si="1533"/>
        <v>No Outlier</v>
      </c>
      <c r="AC13948" t="str">
        <f t="shared" si="1534"/>
        <v>No Outlier</v>
      </c>
    </row>
    <row r="13949" spans="1:29" x14ac:dyDescent="0.25">
      <c r="A13949" s="1">
        <v>18362272</v>
      </c>
      <c r="B13949" s="2" t="s">
        <v>10</v>
      </c>
      <c r="C13949" s="1">
        <v>73</v>
      </c>
      <c r="D13949" s="1">
        <v>174</v>
      </c>
      <c r="E13949" s="1">
        <v>72</v>
      </c>
      <c r="F13949" s="1">
        <v>28</v>
      </c>
      <c r="G13949" s="1">
        <v>113</v>
      </c>
      <c r="H13949" s="1">
        <v>41.2</v>
      </c>
      <c r="I13949" s="1">
        <v>210</v>
      </c>
      <c r="W13949" t="str">
        <f t="shared" si="1528"/>
        <v>No Outlier</v>
      </c>
      <c r="X13949" t="str">
        <f t="shared" si="1529"/>
        <v>No Outlier</v>
      </c>
      <c r="Y13949" t="str">
        <f t="shared" si="1530"/>
        <v>No Outlier</v>
      </c>
      <c r="Z13949" t="str">
        <f t="shared" si="1531"/>
        <v>No Outlier</v>
      </c>
      <c r="AA13949" t="str">
        <f t="shared" si="1532"/>
        <v>No Outlier</v>
      </c>
      <c r="AB13949" t="str">
        <f t="shared" si="1533"/>
        <v>No Outlier</v>
      </c>
      <c r="AC13949" t="str">
        <f t="shared" si="1534"/>
        <v>No Outlier</v>
      </c>
    </row>
    <row r="13950" spans="1:29" x14ac:dyDescent="0.25">
      <c r="A13950" s="1">
        <v>19836227</v>
      </c>
      <c r="B13950" s="2" t="s">
        <v>10</v>
      </c>
      <c r="C13950" s="1">
        <v>31</v>
      </c>
      <c r="D13950" s="1">
        <v>173</v>
      </c>
      <c r="E13950" s="1">
        <v>64</v>
      </c>
      <c r="F13950" s="1">
        <v>16</v>
      </c>
      <c r="G13950" s="1">
        <v>86</v>
      </c>
      <c r="H13950" s="1">
        <v>40.299999999999997</v>
      </c>
      <c r="I13950" s="1">
        <v>64</v>
      </c>
      <c r="W13950" t="str">
        <f t="shared" si="1528"/>
        <v>No Outlier</v>
      </c>
      <c r="X13950" t="str">
        <f t="shared" si="1529"/>
        <v>No Outlier</v>
      </c>
      <c r="Y13950" t="str">
        <f t="shared" si="1530"/>
        <v>No Outlier</v>
      </c>
      <c r="Z13950" t="str">
        <f t="shared" si="1531"/>
        <v>No Outlier</v>
      </c>
      <c r="AA13950" t="str">
        <f t="shared" si="1532"/>
        <v>No Outlier</v>
      </c>
      <c r="AB13950" t="str">
        <f t="shared" si="1533"/>
        <v>No Outlier</v>
      </c>
      <c r="AC13950" t="str">
        <f t="shared" si="1534"/>
        <v>No Outlier</v>
      </c>
    </row>
    <row r="13951" spans="1:29" x14ac:dyDescent="0.25">
      <c r="A13951" s="1">
        <v>10997252</v>
      </c>
      <c r="B13951" s="2" t="s">
        <v>9</v>
      </c>
      <c r="C13951" s="1">
        <v>53</v>
      </c>
      <c r="D13951" s="1">
        <v>175</v>
      </c>
      <c r="E13951" s="1">
        <v>81</v>
      </c>
      <c r="F13951" s="1">
        <v>5</v>
      </c>
      <c r="G13951" s="1">
        <v>89</v>
      </c>
      <c r="H13951" s="1">
        <v>39.200000000000003</v>
      </c>
      <c r="I13951" s="1">
        <v>23</v>
      </c>
      <c r="W13951" t="str">
        <f t="shared" si="1528"/>
        <v>No Outlier</v>
      </c>
      <c r="X13951" t="str">
        <f t="shared" si="1529"/>
        <v>No Outlier</v>
      </c>
      <c r="Y13951" t="str">
        <f t="shared" si="1530"/>
        <v>No Outlier</v>
      </c>
      <c r="Z13951" t="str">
        <f t="shared" si="1531"/>
        <v>No Outlier</v>
      </c>
      <c r="AA13951" t="str">
        <f t="shared" si="1532"/>
        <v>No Outlier</v>
      </c>
      <c r="AB13951" t="str">
        <f t="shared" si="1533"/>
        <v>No Outlier</v>
      </c>
      <c r="AC13951" t="str">
        <f t="shared" si="1534"/>
        <v>No Outlier</v>
      </c>
    </row>
    <row r="13952" spans="1:29" x14ac:dyDescent="0.25">
      <c r="A13952" s="1">
        <v>10854503</v>
      </c>
      <c r="B13952" s="2" t="s">
        <v>9</v>
      </c>
      <c r="C13952" s="1">
        <v>62</v>
      </c>
      <c r="D13952" s="1">
        <v>195</v>
      </c>
      <c r="E13952" s="1">
        <v>102</v>
      </c>
      <c r="F13952" s="1">
        <v>17</v>
      </c>
      <c r="G13952" s="1">
        <v>92</v>
      </c>
      <c r="H13952" s="1">
        <v>40</v>
      </c>
      <c r="I13952" s="1">
        <v>100</v>
      </c>
      <c r="W13952" t="str">
        <f t="shared" si="1528"/>
        <v>No Outlier</v>
      </c>
      <c r="X13952" t="str">
        <f t="shared" si="1529"/>
        <v>No Outlier</v>
      </c>
      <c r="Y13952" t="str">
        <f t="shared" si="1530"/>
        <v>No Outlier</v>
      </c>
      <c r="Z13952" t="str">
        <f t="shared" si="1531"/>
        <v>No Outlier</v>
      </c>
      <c r="AA13952" t="str">
        <f t="shared" si="1532"/>
        <v>No Outlier</v>
      </c>
      <c r="AB13952" t="str">
        <f t="shared" si="1533"/>
        <v>No Outlier</v>
      </c>
      <c r="AC13952" t="str">
        <f t="shared" si="1534"/>
        <v>No Outlier</v>
      </c>
    </row>
    <row r="13953" spans="1:29" x14ac:dyDescent="0.25">
      <c r="A13953" s="1">
        <v>19257291</v>
      </c>
      <c r="B13953" s="2" t="s">
        <v>9</v>
      </c>
      <c r="C13953" s="1">
        <v>33</v>
      </c>
      <c r="D13953" s="1">
        <v>214</v>
      </c>
      <c r="E13953" s="1">
        <v>112</v>
      </c>
      <c r="F13953" s="1">
        <v>30</v>
      </c>
      <c r="G13953" s="1">
        <v>107</v>
      </c>
      <c r="H13953" s="1">
        <v>41</v>
      </c>
      <c r="I13953" s="1">
        <v>209</v>
      </c>
      <c r="W13953" t="str">
        <f t="shared" si="1528"/>
        <v>No Outlier</v>
      </c>
      <c r="X13953" t="str">
        <f t="shared" si="1529"/>
        <v>No Outlier</v>
      </c>
      <c r="Y13953" t="str">
        <f t="shared" si="1530"/>
        <v>No Outlier</v>
      </c>
      <c r="Z13953" t="str">
        <f t="shared" si="1531"/>
        <v>No Outlier</v>
      </c>
      <c r="AA13953" t="str">
        <f t="shared" si="1532"/>
        <v>No Outlier</v>
      </c>
      <c r="AB13953" t="str">
        <f t="shared" si="1533"/>
        <v>No Outlier</v>
      </c>
      <c r="AC13953" t="str">
        <f t="shared" si="1534"/>
        <v>No Outlier</v>
      </c>
    </row>
    <row r="13954" spans="1:29" x14ac:dyDescent="0.25">
      <c r="A13954" s="1">
        <v>10488128</v>
      </c>
      <c r="B13954" s="2" t="s">
        <v>9</v>
      </c>
      <c r="C13954" s="1">
        <v>39</v>
      </c>
      <c r="D13954" s="1">
        <v>194</v>
      </c>
      <c r="E13954" s="1">
        <v>93</v>
      </c>
      <c r="F13954" s="1">
        <v>18</v>
      </c>
      <c r="G13954" s="1">
        <v>89</v>
      </c>
      <c r="H13954" s="1">
        <v>40.299999999999997</v>
      </c>
      <c r="I13954" s="1">
        <v>75</v>
      </c>
      <c r="W13954" t="str">
        <f t="shared" si="1528"/>
        <v>No Outlier</v>
      </c>
      <c r="X13954" t="str">
        <f t="shared" si="1529"/>
        <v>No Outlier</v>
      </c>
      <c r="Y13954" t="str">
        <f t="shared" si="1530"/>
        <v>No Outlier</v>
      </c>
      <c r="Z13954" t="str">
        <f t="shared" si="1531"/>
        <v>No Outlier</v>
      </c>
      <c r="AA13954" t="str">
        <f t="shared" si="1532"/>
        <v>No Outlier</v>
      </c>
      <c r="AB13954" t="str">
        <f t="shared" si="1533"/>
        <v>No Outlier</v>
      </c>
      <c r="AC13954" t="str">
        <f t="shared" si="1534"/>
        <v>No Outlier</v>
      </c>
    </row>
    <row r="13955" spans="1:29" x14ac:dyDescent="0.25">
      <c r="A13955" s="1">
        <v>17004303</v>
      </c>
      <c r="B13955" s="2" t="s">
        <v>9</v>
      </c>
      <c r="C13955" s="1">
        <v>51</v>
      </c>
      <c r="D13955" s="1">
        <v>184</v>
      </c>
      <c r="E13955" s="1">
        <v>94</v>
      </c>
      <c r="F13955" s="1">
        <v>19</v>
      </c>
      <c r="G13955" s="1">
        <v>111</v>
      </c>
      <c r="H13955" s="1">
        <v>40.5</v>
      </c>
      <c r="I13955" s="1">
        <v>153</v>
      </c>
      <c r="W13955" t="str">
        <f t="shared" ref="W13955:W14018" si="1535">IF(OR(C13955 &lt; _xlfn.QUARTILE.EXC($C$3:$C$102,1) - 1.5 * (_xlfn.QUARTILE.EXC($C$3:$C$102,3) - _xlfn.QUARTILE.EXC($C$3:$C$102,1)),
      C13955 &gt; _xlfn.QUARTILE.EXC($C$3:$C$102,3) + 1.5 * (_xlfn.QUARTILE.EXC($C$3:$C$102,3) - _xlfn.QUARTILE.EXC($C$3:$C$102,1))),
      "Outlier", "No Outlier")</f>
        <v>No Outlier</v>
      </c>
      <c r="X13955" t="str">
        <f t="shared" ref="X13955:X14018" si="1536">IF(OR(D13955 &lt; _xlfn.QUARTILE.EXC($D$3:$D$102,1) - 1.5 * (_xlfn.QUARTILE.EXC($D$3:$D$102,3) - _xlfn.QUARTILE.EXC($D$3:$D$102,1)),
      D13955 &gt; _xlfn.QUARTILE.EXC($D$3:$D$102,3) + 1.5 * (_xlfn.QUARTILE.EXC($D$3:$D$102,3) - _xlfn.QUARTILE.EXC($D$3:$D$102,1))),
      "Outlier", "No Outlier")</f>
        <v>No Outlier</v>
      </c>
      <c r="Y13955" t="str">
        <f t="shared" ref="Y13955:Y14018" si="1537">IF(OR(E13955 &lt; _xlfn.QUARTILE.EXC($E$3:$E$102,1) - 1.5 * (_xlfn.QUARTILE.EXC($E$3:$E$102,3) - _xlfn.QUARTILE.EXC($E$3:$E$102,1)),
      E13955 &gt; _xlfn.QUARTILE.EXC($E$3:$E$102,3) + 1.5 * (_xlfn.QUARTILE.EXC($E$3:$E$102,3) - _xlfn.QUARTILE.EXC($E$3:$E$102,1))),
      "Outlier", "No Outlier")</f>
        <v>No Outlier</v>
      </c>
      <c r="Z13955" t="str">
        <f t="shared" ref="Z13955:Z14018" si="1538">IF(OR(F13955 &lt; _xlfn.QUARTILE.EXC($F$3:$F$102,1) - 1.5 * (_xlfn.QUARTILE.EXC($F$3:$F$102,3) - _xlfn.QUARTILE.EXC($F$3:$F$102,1)),
      F13955 &gt; _xlfn.QUARTILE.EXC($F$3:$F$102,3) + 1.5 * (_xlfn.QUARTILE.EXC($F$3:$F$102,3) - _xlfn.QUARTILE.EXC($F$3:$F$102,1))),
      "Outlier", "No Outlier")</f>
        <v>No Outlier</v>
      </c>
      <c r="AA13955" t="str">
        <f t="shared" ref="AA13955:AA14018" si="1539">IF(OR(G13955 &lt; _xlfn.QUARTILE.EXC($G$3:$G$102,1) - 1.5 * (_xlfn.QUARTILE.EXC($G$3:$G$102,3) - _xlfn.QUARTILE.EXC($G$3:$G$102,1)),
      G13955 &gt; _xlfn.QUARTILE.EXC($G$3:$G$102,3) + 1.5 * (_xlfn.QUARTILE.EXC($G$3:$G$102,3) - _xlfn.QUARTILE.EXC($G$3:$G$102,1))),
      "Outlier", "No Outlier")</f>
        <v>No Outlier</v>
      </c>
      <c r="AB13955" t="str">
        <f t="shared" ref="AB13955:AB14018" si="1540">IF(OR(H13955 &lt; _xlfn.QUARTILE.EXC($H$3:$H$102,1) - 1.5 * (_xlfn.QUARTILE.EXC($H$3:$H$102,3) - _xlfn.QUARTILE.EXC($H$3:$H$102,1)),
      H13955 &gt; _xlfn.QUARTILE.EXC($H$3:$H$102,3) + 1.5 * (_xlfn.QUARTILE.EXC($H$3:$H$102,3) - _xlfn.QUARTILE.EXC($H$3:$H$102,1))),
      "Outlier", "No Outlier")</f>
        <v>No Outlier</v>
      </c>
      <c r="AC13955" t="str">
        <f t="shared" ref="AC13955:AC14018" si="1541">IF(OR(I13955 &lt; _xlfn.QUARTILE.EXC($I$3:$I$102,1) - 1.5 * (_xlfn.QUARTILE.EXC($I$3:$I$102,3) - _xlfn.QUARTILE.EXC($I$3:$I$102,1)),
      I13955 &gt; _xlfn.QUARTILE.EXC($I$3:$I$102,3) + 1.5 * (_xlfn.QUARTILE.EXC($I$3:$I$102,3) - _xlfn.QUARTILE.EXC($I$3:$I$102,1))),
      "Outlier", "No Outlier")</f>
        <v>No Outlier</v>
      </c>
    </row>
    <row r="13956" spans="1:29" x14ac:dyDescent="0.25">
      <c r="A13956" s="1">
        <v>11338889</v>
      </c>
      <c r="B13956" s="2" t="s">
        <v>10</v>
      </c>
      <c r="C13956" s="1">
        <v>20</v>
      </c>
      <c r="D13956" s="1">
        <v>181</v>
      </c>
      <c r="E13956" s="1">
        <v>76</v>
      </c>
      <c r="F13956" s="1">
        <v>9</v>
      </c>
      <c r="G13956" s="1">
        <v>91</v>
      </c>
      <c r="H13956" s="1">
        <v>40</v>
      </c>
      <c r="I13956" s="1">
        <v>37</v>
      </c>
      <c r="W13956" t="str">
        <f t="shared" si="1535"/>
        <v>No Outlier</v>
      </c>
      <c r="X13956" t="str">
        <f t="shared" si="1536"/>
        <v>No Outlier</v>
      </c>
      <c r="Y13956" t="str">
        <f t="shared" si="1537"/>
        <v>No Outlier</v>
      </c>
      <c r="Z13956" t="str">
        <f t="shared" si="1538"/>
        <v>No Outlier</v>
      </c>
      <c r="AA13956" t="str">
        <f t="shared" si="1539"/>
        <v>No Outlier</v>
      </c>
      <c r="AB13956" t="str">
        <f t="shared" si="1540"/>
        <v>No Outlier</v>
      </c>
      <c r="AC13956" t="str">
        <f t="shared" si="1541"/>
        <v>No Outlier</v>
      </c>
    </row>
    <row r="13957" spans="1:29" x14ac:dyDescent="0.25">
      <c r="A13957" s="1">
        <v>12019657</v>
      </c>
      <c r="B13957" s="2" t="s">
        <v>9</v>
      </c>
      <c r="C13957" s="1">
        <v>23</v>
      </c>
      <c r="D13957" s="1">
        <v>195</v>
      </c>
      <c r="E13957" s="1">
        <v>95</v>
      </c>
      <c r="F13957" s="1">
        <v>18</v>
      </c>
      <c r="G13957" s="1">
        <v>91</v>
      </c>
      <c r="H13957" s="1">
        <v>40.5</v>
      </c>
      <c r="I13957" s="1">
        <v>67</v>
      </c>
      <c r="W13957" t="str">
        <f t="shared" si="1535"/>
        <v>No Outlier</v>
      </c>
      <c r="X13957" t="str">
        <f t="shared" si="1536"/>
        <v>No Outlier</v>
      </c>
      <c r="Y13957" t="str">
        <f t="shared" si="1537"/>
        <v>No Outlier</v>
      </c>
      <c r="Z13957" t="str">
        <f t="shared" si="1538"/>
        <v>No Outlier</v>
      </c>
      <c r="AA13957" t="str">
        <f t="shared" si="1539"/>
        <v>No Outlier</v>
      </c>
      <c r="AB13957" t="str">
        <f t="shared" si="1540"/>
        <v>No Outlier</v>
      </c>
      <c r="AC13957" t="str">
        <f t="shared" si="1541"/>
        <v>No Outlier</v>
      </c>
    </row>
    <row r="13958" spans="1:29" x14ac:dyDescent="0.25">
      <c r="A13958" s="1">
        <v>15408207</v>
      </c>
      <c r="B13958" s="2" t="s">
        <v>10</v>
      </c>
      <c r="C13958" s="1">
        <v>59</v>
      </c>
      <c r="D13958" s="1">
        <v>164</v>
      </c>
      <c r="E13958" s="1">
        <v>64</v>
      </c>
      <c r="F13958" s="1">
        <v>18</v>
      </c>
      <c r="G13958" s="1">
        <v>100</v>
      </c>
      <c r="H13958" s="1">
        <v>39.9</v>
      </c>
      <c r="I13958" s="1">
        <v>108</v>
      </c>
      <c r="W13958" t="str">
        <f t="shared" si="1535"/>
        <v>No Outlier</v>
      </c>
      <c r="X13958" t="str">
        <f t="shared" si="1536"/>
        <v>No Outlier</v>
      </c>
      <c r="Y13958" t="str">
        <f t="shared" si="1537"/>
        <v>No Outlier</v>
      </c>
      <c r="Z13958" t="str">
        <f t="shared" si="1538"/>
        <v>No Outlier</v>
      </c>
      <c r="AA13958" t="str">
        <f t="shared" si="1539"/>
        <v>No Outlier</v>
      </c>
      <c r="AB13958" t="str">
        <f t="shared" si="1540"/>
        <v>No Outlier</v>
      </c>
      <c r="AC13958" t="str">
        <f t="shared" si="1541"/>
        <v>No Outlier</v>
      </c>
    </row>
    <row r="13959" spans="1:29" x14ac:dyDescent="0.25">
      <c r="A13959" s="1">
        <v>13087659</v>
      </c>
      <c r="B13959" s="2" t="s">
        <v>10</v>
      </c>
      <c r="C13959" s="1">
        <v>56</v>
      </c>
      <c r="D13959" s="1">
        <v>150</v>
      </c>
      <c r="E13959" s="1">
        <v>54</v>
      </c>
      <c r="F13959" s="1">
        <v>5</v>
      </c>
      <c r="G13959" s="1">
        <v>94</v>
      </c>
      <c r="H13959" s="1">
        <v>39.200000000000003</v>
      </c>
      <c r="I13959" s="1">
        <v>27</v>
      </c>
      <c r="W13959" t="str">
        <f t="shared" si="1535"/>
        <v>No Outlier</v>
      </c>
      <c r="X13959" t="str">
        <f t="shared" si="1536"/>
        <v>No Outlier</v>
      </c>
      <c r="Y13959" t="str">
        <f t="shared" si="1537"/>
        <v>No Outlier</v>
      </c>
      <c r="Z13959" t="str">
        <f t="shared" si="1538"/>
        <v>No Outlier</v>
      </c>
      <c r="AA13959" t="str">
        <f t="shared" si="1539"/>
        <v>No Outlier</v>
      </c>
      <c r="AB13959" t="str">
        <f t="shared" si="1540"/>
        <v>No Outlier</v>
      </c>
      <c r="AC13959" t="str">
        <f t="shared" si="1541"/>
        <v>No Outlier</v>
      </c>
    </row>
    <row r="13960" spans="1:29" x14ac:dyDescent="0.25">
      <c r="A13960" s="1">
        <v>18607870</v>
      </c>
      <c r="B13960" s="2" t="s">
        <v>9</v>
      </c>
      <c r="C13960" s="1">
        <v>42</v>
      </c>
      <c r="D13960" s="1">
        <v>188</v>
      </c>
      <c r="E13960" s="1">
        <v>89</v>
      </c>
      <c r="F13960" s="1">
        <v>16</v>
      </c>
      <c r="G13960" s="1">
        <v>96</v>
      </c>
      <c r="H13960" s="1">
        <v>40.200000000000003</v>
      </c>
      <c r="I13960" s="1">
        <v>84</v>
      </c>
      <c r="W13960" t="str">
        <f t="shared" si="1535"/>
        <v>No Outlier</v>
      </c>
      <c r="X13960" t="str">
        <f t="shared" si="1536"/>
        <v>No Outlier</v>
      </c>
      <c r="Y13960" t="str">
        <f t="shared" si="1537"/>
        <v>No Outlier</v>
      </c>
      <c r="Z13960" t="str">
        <f t="shared" si="1538"/>
        <v>No Outlier</v>
      </c>
      <c r="AA13960" t="str">
        <f t="shared" si="1539"/>
        <v>No Outlier</v>
      </c>
      <c r="AB13960" t="str">
        <f t="shared" si="1540"/>
        <v>No Outlier</v>
      </c>
      <c r="AC13960" t="str">
        <f t="shared" si="1541"/>
        <v>No Outlier</v>
      </c>
    </row>
    <row r="13961" spans="1:29" x14ac:dyDescent="0.25">
      <c r="A13961" s="1">
        <v>19935593</v>
      </c>
      <c r="B13961" s="2" t="s">
        <v>10</v>
      </c>
      <c r="C13961" s="1">
        <v>71</v>
      </c>
      <c r="D13961" s="1">
        <v>171</v>
      </c>
      <c r="E13961" s="1">
        <v>70</v>
      </c>
      <c r="F13961" s="1">
        <v>10</v>
      </c>
      <c r="G13961" s="1">
        <v>96</v>
      </c>
      <c r="H13961" s="1">
        <v>39.299999999999997</v>
      </c>
      <c r="I13961" s="1">
        <v>57</v>
      </c>
      <c r="W13961" t="str">
        <f t="shared" si="1535"/>
        <v>No Outlier</v>
      </c>
      <c r="X13961" t="str">
        <f t="shared" si="1536"/>
        <v>No Outlier</v>
      </c>
      <c r="Y13961" t="str">
        <f t="shared" si="1537"/>
        <v>No Outlier</v>
      </c>
      <c r="Z13961" t="str">
        <f t="shared" si="1538"/>
        <v>No Outlier</v>
      </c>
      <c r="AA13961" t="str">
        <f t="shared" si="1539"/>
        <v>No Outlier</v>
      </c>
      <c r="AB13961" t="str">
        <f t="shared" si="1540"/>
        <v>No Outlier</v>
      </c>
      <c r="AC13961" t="str">
        <f t="shared" si="1541"/>
        <v>No Outlier</v>
      </c>
    </row>
    <row r="13962" spans="1:29" x14ac:dyDescent="0.25">
      <c r="A13962" s="1">
        <v>19759832</v>
      </c>
      <c r="B13962" s="2" t="s">
        <v>10</v>
      </c>
      <c r="C13962" s="1">
        <v>27</v>
      </c>
      <c r="D13962" s="1">
        <v>185</v>
      </c>
      <c r="E13962" s="1">
        <v>76</v>
      </c>
      <c r="F13962" s="1">
        <v>16</v>
      </c>
      <c r="G13962" s="1">
        <v>99</v>
      </c>
      <c r="H13962" s="1">
        <v>40.6</v>
      </c>
      <c r="I13962" s="1">
        <v>82</v>
      </c>
      <c r="W13962" t="str">
        <f t="shared" si="1535"/>
        <v>No Outlier</v>
      </c>
      <c r="X13962" t="str">
        <f t="shared" si="1536"/>
        <v>No Outlier</v>
      </c>
      <c r="Y13962" t="str">
        <f t="shared" si="1537"/>
        <v>No Outlier</v>
      </c>
      <c r="Z13962" t="str">
        <f t="shared" si="1538"/>
        <v>No Outlier</v>
      </c>
      <c r="AA13962" t="str">
        <f t="shared" si="1539"/>
        <v>No Outlier</v>
      </c>
      <c r="AB13962" t="str">
        <f t="shared" si="1540"/>
        <v>No Outlier</v>
      </c>
      <c r="AC13962" t="str">
        <f t="shared" si="1541"/>
        <v>No Outlier</v>
      </c>
    </row>
    <row r="13963" spans="1:29" x14ac:dyDescent="0.25">
      <c r="A13963" s="1">
        <v>14760081</v>
      </c>
      <c r="B13963" s="2" t="s">
        <v>9</v>
      </c>
      <c r="C13963" s="1">
        <v>71</v>
      </c>
      <c r="D13963" s="1">
        <v>210</v>
      </c>
      <c r="E13963" s="1">
        <v>115</v>
      </c>
      <c r="F13963" s="1">
        <v>14</v>
      </c>
      <c r="G13963" s="1">
        <v>99</v>
      </c>
      <c r="H13963" s="1">
        <v>40.200000000000003</v>
      </c>
      <c r="I13963" s="1">
        <v>107</v>
      </c>
      <c r="W13963" t="str">
        <f t="shared" si="1535"/>
        <v>No Outlier</v>
      </c>
      <c r="X13963" t="str">
        <f t="shared" si="1536"/>
        <v>No Outlier</v>
      </c>
      <c r="Y13963" t="str">
        <f t="shared" si="1537"/>
        <v>No Outlier</v>
      </c>
      <c r="Z13963" t="str">
        <f t="shared" si="1538"/>
        <v>No Outlier</v>
      </c>
      <c r="AA13963" t="str">
        <f t="shared" si="1539"/>
        <v>No Outlier</v>
      </c>
      <c r="AB13963" t="str">
        <f t="shared" si="1540"/>
        <v>No Outlier</v>
      </c>
      <c r="AC13963" t="str">
        <f t="shared" si="1541"/>
        <v>No Outlier</v>
      </c>
    </row>
    <row r="13964" spans="1:29" x14ac:dyDescent="0.25">
      <c r="A13964" s="1">
        <v>12476603</v>
      </c>
      <c r="B13964" s="2" t="s">
        <v>10</v>
      </c>
      <c r="C13964" s="1">
        <v>34</v>
      </c>
      <c r="D13964" s="1">
        <v>179</v>
      </c>
      <c r="E13964" s="1">
        <v>70</v>
      </c>
      <c r="F13964" s="1">
        <v>12</v>
      </c>
      <c r="G13964" s="1">
        <v>87</v>
      </c>
      <c r="H13964" s="1">
        <v>39.9</v>
      </c>
      <c r="I13964" s="1">
        <v>49</v>
      </c>
      <c r="W13964" t="str">
        <f t="shared" si="1535"/>
        <v>No Outlier</v>
      </c>
      <c r="X13964" t="str">
        <f t="shared" si="1536"/>
        <v>No Outlier</v>
      </c>
      <c r="Y13964" t="str">
        <f t="shared" si="1537"/>
        <v>No Outlier</v>
      </c>
      <c r="Z13964" t="str">
        <f t="shared" si="1538"/>
        <v>No Outlier</v>
      </c>
      <c r="AA13964" t="str">
        <f t="shared" si="1539"/>
        <v>No Outlier</v>
      </c>
      <c r="AB13964" t="str">
        <f t="shared" si="1540"/>
        <v>No Outlier</v>
      </c>
      <c r="AC13964" t="str">
        <f t="shared" si="1541"/>
        <v>No Outlier</v>
      </c>
    </row>
    <row r="13965" spans="1:29" x14ac:dyDescent="0.25">
      <c r="A13965" s="1">
        <v>18400571</v>
      </c>
      <c r="B13965" s="2" t="s">
        <v>9</v>
      </c>
      <c r="C13965" s="1">
        <v>25</v>
      </c>
      <c r="D13965" s="1">
        <v>186</v>
      </c>
      <c r="E13965" s="1">
        <v>87</v>
      </c>
      <c r="F13965" s="1">
        <v>8</v>
      </c>
      <c r="G13965" s="1">
        <v>95</v>
      </c>
      <c r="H13965" s="1">
        <v>39.299999999999997</v>
      </c>
      <c r="I13965" s="1">
        <v>34</v>
      </c>
      <c r="W13965" t="str">
        <f t="shared" si="1535"/>
        <v>No Outlier</v>
      </c>
      <c r="X13965" t="str">
        <f t="shared" si="1536"/>
        <v>No Outlier</v>
      </c>
      <c r="Y13965" t="str">
        <f t="shared" si="1537"/>
        <v>No Outlier</v>
      </c>
      <c r="Z13965" t="str">
        <f t="shared" si="1538"/>
        <v>No Outlier</v>
      </c>
      <c r="AA13965" t="str">
        <f t="shared" si="1539"/>
        <v>No Outlier</v>
      </c>
      <c r="AB13965" t="str">
        <f t="shared" si="1540"/>
        <v>No Outlier</v>
      </c>
      <c r="AC13965" t="str">
        <f t="shared" si="1541"/>
        <v>No Outlier</v>
      </c>
    </row>
    <row r="13966" spans="1:29" x14ac:dyDescent="0.25">
      <c r="A13966" s="1">
        <v>18883203</v>
      </c>
      <c r="B13966" s="2" t="s">
        <v>9</v>
      </c>
      <c r="C13966" s="1">
        <v>22</v>
      </c>
      <c r="D13966" s="1">
        <v>172</v>
      </c>
      <c r="E13966" s="1">
        <v>69</v>
      </c>
      <c r="F13966" s="1">
        <v>5</v>
      </c>
      <c r="G13966" s="1">
        <v>91</v>
      </c>
      <c r="H13966" s="1">
        <v>38.9</v>
      </c>
      <c r="I13966" s="1">
        <v>16</v>
      </c>
      <c r="W13966" t="str">
        <f t="shared" si="1535"/>
        <v>No Outlier</v>
      </c>
      <c r="X13966" t="str">
        <f t="shared" si="1536"/>
        <v>No Outlier</v>
      </c>
      <c r="Y13966" t="str">
        <f t="shared" si="1537"/>
        <v>No Outlier</v>
      </c>
      <c r="Z13966" t="str">
        <f t="shared" si="1538"/>
        <v>No Outlier</v>
      </c>
      <c r="AA13966" t="str">
        <f t="shared" si="1539"/>
        <v>No Outlier</v>
      </c>
      <c r="AB13966" t="str">
        <f t="shared" si="1540"/>
        <v>No Outlier</v>
      </c>
      <c r="AC13966" t="str">
        <f t="shared" si="1541"/>
        <v>No Outlier</v>
      </c>
    </row>
    <row r="13967" spans="1:29" x14ac:dyDescent="0.25">
      <c r="A13967" s="1">
        <v>18654410</v>
      </c>
      <c r="B13967" s="2" t="s">
        <v>9</v>
      </c>
      <c r="C13967" s="1">
        <v>41</v>
      </c>
      <c r="D13967" s="1">
        <v>196</v>
      </c>
      <c r="E13967" s="1">
        <v>91</v>
      </c>
      <c r="F13967" s="1">
        <v>17</v>
      </c>
      <c r="G13967" s="1">
        <v>100</v>
      </c>
      <c r="H13967" s="1">
        <v>40.4</v>
      </c>
      <c r="I13967" s="1">
        <v>99</v>
      </c>
      <c r="W13967" t="str">
        <f t="shared" si="1535"/>
        <v>No Outlier</v>
      </c>
      <c r="X13967" t="str">
        <f t="shared" si="1536"/>
        <v>No Outlier</v>
      </c>
      <c r="Y13967" t="str">
        <f t="shared" si="1537"/>
        <v>No Outlier</v>
      </c>
      <c r="Z13967" t="str">
        <f t="shared" si="1538"/>
        <v>No Outlier</v>
      </c>
      <c r="AA13967" t="str">
        <f t="shared" si="1539"/>
        <v>No Outlier</v>
      </c>
      <c r="AB13967" t="str">
        <f t="shared" si="1540"/>
        <v>No Outlier</v>
      </c>
      <c r="AC13967" t="str">
        <f t="shared" si="1541"/>
        <v>No Outlier</v>
      </c>
    </row>
    <row r="13968" spans="1:29" x14ac:dyDescent="0.25">
      <c r="A13968" s="1">
        <v>11020941</v>
      </c>
      <c r="B13968" s="2" t="s">
        <v>10</v>
      </c>
      <c r="C13968" s="1">
        <v>46</v>
      </c>
      <c r="D13968" s="1">
        <v>158</v>
      </c>
      <c r="E13968" s="1">
        <v>59</v>
      </c>
      <c r="F13968" s="1">
        <v>6</v>
      </c>
      <c r="G13968" s="1">
        <v>88</v>
      </c>
      <c r="H13968" s="1">
        <v>39.200000000000003</v>
      </c>
      <c r="I13968" s="1">
        <v>27</v>
      </c>
      <c r="W13968" t="str">
        <f t="shared" si="1535"/>
        <v>No Outlier</v>
      </c>
      <c r="X13968" t="str">
        <f t="shared" si="1536"/>
        <v>No Outlier</v>
      </c>
      <c r="Y13968" t="str">
        <f t="shared" si="1537"/>
        <v>No Outlier</v>
      </c>
      <c r="Z13968" t="str">
        <f t="shared" si="1538"/>
        <v>No Outlier</v>
      </c>
      <c r="AA13968" t="str">
        <f t="shared" si="1539"/>
        <v>No Outlier</v>
      </c>
      <c r="AB13968" t="str">
        <f t="shared" si="1540"/>
        <v>No Outlier</v>
      </c>
      <c r="AC13968" t="str">
        <f t="shared" si="1541"/>
        <v>No Outlier</v>
      </c>
    </row>
    <row r="13969" spans="1:29" x14ac:dyDescent="0.25">
      <c r="A13969" s="1">
        <v>13802850</v>
      </c>
      <c r="B13969" s="2" t="s">
        <v>10</v>
      </c>
      <c r="C13969" s="1">
        <v>44</v>
      </c>
      <c r="D13969" s="1">
        <v>152</v>
      </c>
      <c r="E13969" s="1">
        <v>50</v>
      </c>
      <c r="F13969" s="1">
        <v>29</v>
      </c>
      <c r="G13969" s="1">
        <v>104</v>
      </c>
      <c r="H13969" s="1">
        <v>40.799999999999997</v>
      </c>
      <c r="I13969" s="1">
        <v>184</v>
      </c>
      <c r="W13969" t="str">
        <f t="shared" si="1535"/>
        <v>No Outlier</v>
      </c>
      <c r="X13969" t="str">
        <f t="shared" si="1536"/>
        <v>No Outlier</v>
      </c>
      <c r="Y13969" t="str">
        <f t="shared" si="1537"/>
        <v>No Outlier</v>
      </c>
      <c r="Z13969" t="str">
        <f t="shared" si="1538"/>
        <v>No Outlier</v>
      </c>
      <c r="AA13969" t="str">
        <f t="shared" si="1539"/>
        <v>No Outlier</v>
      </c>
      <c r="AB13969" t="str">
        <f t="shared" si="1540"/>
        <v>No Outlier</v>
      </c>
      <c r="AC13969" t="str">
        <f t="shared" si="1541"/>
        <v>No Outlier</v>
      </c>
    </row>
    <row r="13970" spans="1:29" x14ac:dyDescent="0.25">
      <c r="A13970" s="1">
        <v>14634993</v>
      </c>
      <c r="B13970" s="2" t="s">
        <v>10</v>
      </c>
      <c r="C13970" s="1">
        <v>39</v>
      </c>
      <c r="D13970" s="1">
        <v>179</v>
      </c>
      <c r="E13970" s="1">
        <v>77</v>
      </c>
      <c r="F13970" s="1">
        <v>17</v>
      </c>
      <c r="G13970" s="1">
        <v>99</v>
      </c>
      <c r="H13970" s="1">
        <v>40</v>
      </c>
      <c r="I13970" s="1">
        <v>91</v>
      </c>
      <c r="W13970" t="str">
        <f t="shared" si="1535"/>
        <v>No Outlier</v>
      </c>
      <c r="X13970" t="str">
        <f t="shared" si="1536"/>
        <v>No Outlier</v>
      </c>
      <c r="Y13970" t="str">
        <f t="shared" si="1537"/>
        <v>No Outlier</v>
      </c>
      <c r="Z13970" t="str">
        <f t="shared" si="1538"/>
        <v>No Outlier</v>
      </c>
      <c r="AA13970" t="str">
        <f t="shared" si="1539"/>
        <v>No Outlier</v>
      </c>
      <c r="AB13970" t="str">
        <f t="shared" si="1540"/>
        <v>No Outlier</v>
      </c>
      <c r="AC13970" t="str">
        <f t="shared" si="1541"/>
        <v>No Outlier</v>
      </c>
    </row>
    <row r="13971" spans="1:29" x14ac:dyDescent="0.25">
      <c r="A13971" s="1">
        <v>14756952</v>
      </c>
      <c r="B13971" s="2" t="s">
        <v>9</v>
      </c>
      <c r="C13971" s="1">
        <v>21</v>
      </c>
      <c r="D13971" s="1">
        <v>172</v>
      </c>
      <c r="E13971" s="1">
        <v>75</v>
      </c>
      <c r="F13971" s="1">
        <v>22</v>
      </c>
      <c r="G13971" s="1">
        <v>102</v>
      </c>
      <c r="H13971" s="1">
        <v>40.5</v>
      </c>
      <c r="I13971" s="1">
        <v>107</v>
      </c>
      <c r="W13971" t="str">
        <f t="shared" si="1535"/>
        <v>No Outlier</v>
      </c>
      <c r="X13971" t="str">
        <f t="shared" si="1536"/>
        <v>No Outlier</v>
      </c>
      <c r="Y13971" t="str">
        <f t="shared" si="1537"/>
        <v>No Outlier</v>
      </c>
      <c r="Z13971" t="str">
        <f t="shared" si="1538"/>
        <v>No Outlier</v>
      </c>
      <c r="AA13971" t="str">
        <f t="shared" si="1539"/>
        <v>No Outlier</v>
      </c>
      <c r="AB13971" t="str">
        <f t="shared" si="1540"/>
        <v>No Outlier</v>
      </c>
      <c r="AC13971" t="str">
        <f t="shared" si="1541"/>
        <v>No Outlier</v>
      </c>
    </row>
    <row r="13972" spans="1:29" x14ac:dyDescent="0.25">
      <c r="A13972" s="1">
        <v>11063451</v>
      </c>
      <c r="B13972" s="2" t="s">
        <v>10</v>
      </c>
      <c r="C13972" s="1">
        <v>32</v>
      </c>
      <c r="D13972" s="1">
        <v>160</v>
      </c>
      <c r="E13972" s="1">
        <v>61</v>
      </c>
      <c r="F13972" s="1">
        <v>27</v>
      </c>
      <c r="G13972" s="1">
        <v>114</v>
      </c>
      <c r="H13972" s="1">
        <v>40.6</v>
      </c>
      <c r="I13972" s="1">
        <v>190</v>
      </c>
      <c r="W13972" t="str">
        <f t="shared" si="1535"/>
        <v>No Outlier</v>
      </c>
      <c r="X13972" t="str">
        <f t="shared" si="1536"/>
        <v>No Outlier</v>
      </c>
      <c r="Y13972" t="str">
        <f t="shared" si="1537"/>
        <v>No Outlier</v>
      </c>
      <c r="Z13972" t="str">
        <f t="shared" si="1538"/>
        <v>No Outlier</v>
      </c>
      <c r="AA13972" t="str">
        <f t="shared" si="1539"/>
        <v>No Outlier</v>
      </c>
      <c r="AB13972" t="str">
        <f t="shared" si="1540"/>
        <v>No Outlier</v>
      </c>
      <c r="AC13972" t="str">
        <f t="shared" si="1541"/>
        <v>No Outlier</v>
      </c>
    </row>
    <row r="13973" spans="1:29" x14ac:dyDescent="0.25">
      <c r="A13973" s="1">
        <v>16551300</v>
      </c>
      <c r="B13973" s="2" t="s">
        <v>9</v>
      </c>
      <c r="C13973" s="1">
        <v>61</v>
      </c>
      <c r="D13973" s="1">
        <v>178</v>
      </c>
      <c r="E13973" s="1">
        <v>80</v>
      </c>
      <c r="F13973" s="1">
        <v>28</v>
      </c>
      <c r="G13973" s="1">
        <v>111</v>
      </c>
      <c r="H13973" s="1">
        <v>41</v>
      </c>
      <c r="I13973" s="1">
        <v>231</v>
      </c>
      <c r="W13973" t="str">
        <f t="shared" si="1535"/>
        <v>No Outlier</v>
      </c>
      <c r="X13973" t="str">
        <f t="shared" si="1536"/>
        <v>No Outlier</v>
      </c>
      <c r="Y13973" t="str">
        <f t="shared" si="1537"/>
        <v>No Outlier</v>
      </c>
      <c r="Z13973" t="str">
        <f t="shared" si="1538"/>
        <v>No Outlier</v>
      </c>
      <c r="AA13973" t="str">
        <f t="shared" si="1539"/>
        <v>No Outlier</v>
      </c>
      <c r="AB13973" t="str">
        <f t="shared" si="1540"/>
        <v>No Outlier</v>
      </c>
      <c r="AC13973" t="str">
        <f t="shared" si="1541"/>
        <v>No Outlier</v>
      </c>
    </row>
    <row r="13974" spans="1:29" x14ac:dyDescent="0.25">
      <c r="A13974" s="1">
        <v>16560224</v>
      </c>
      <c r="B13974" s="2" t="s">
        <v>10</v>
      </c>
      <c r="C13974" s="1">
        <v>32</v>
      </c>
      <c r="D13974" s="1">
        <v>156</v>
      </c>
      <c r="E13974" s="1">
        <v>56</v>
      </c>
      <c r="F13974" s="1">
        <v>9</v>
      </c>
      <c r="G13974" s="1">
        <v>88</v>
      </c>
      <c r="H13974" s="1">
        <v>39.5</v>
      </c>
      <c r="I13974" s="1">
        <v>39</v>
      </c>
      <c r="W13974" t="str">
        <f t="shared" si="1535"/>
        <v>No Outlier</v>
      </c>
      <c r="X13974" t="str">
        <f t="shared" si="1536"/>
        <v>No Outlier</v>
      </c>
      <c r="Y13974" t="str">
        <f t="shared" si="1537"/>
        <v>No Outlier</v>
      </c>
      <c r="Z13974" t="str">
        <f t="shared" si="1538"/>
        <v>No Outlier</v>
      </c>
      <c r="AA13974" t="str">
        <f t="shared" si="1539"/>
        <v>No Outlier</v>
      </c>
      <c r="AB13974" t="str">
        <f t="shared" si="1540"/>
        <v>No Outlier</v>
      </c>
      <c r="AC13974" t="str">
        <f t="shared" si="1541"/>
        <v>No Outlier</v>
      </c>
    </row>
    <row r="13975" spans="1:29" x14ac:dyDescent="0.25">
      <c r="A13975" s="1">
        <v>16179198</v>
      </c>
      <c r="B13975" s="2" t="s">
        <v>10</v>
      </c>
      <c r="C13975" s="1">
        <v>40</v>
      </c>
      <c r="D13975" s="1">
        <v>156</v>
      </c>
      <c r="E13975" s="1">
        <v>53</v>
      </c>
      <c r="F13975" s="1">
        <v>22</v>
      </c>
      <c r="G13975" s="1">
        <v>106</v>
      </c>
      <c r="H13975" s="1">
        <v>40.799999999999997</v>
      </c>
      <c r="I13975" s="1">
        <v>142</v>
      </c>
      <c r="W13975" t="str">
        <f t="shared" si="1535"/>
        <v>No Outlier</v>
      </c>
      <c r="X13975" t="str">
        <f t="shared" si="1536"/>
        <v>No Outlier</v>
      </c>
      <c r="Y13975" t="str">
        <f t="shared" si="1537"/>
        <v>No Outlier</v>
      </c>
      <c r="Z13975" t="str">
        <f t="shared" si="1538"/>
        <v>No Outlier</v>
      </c>
      <c r="AA13975" t="str">
        <f t="shared" si="1539"/>
        <v>No Outlier</v>
      </c>
      <c r="AB13975" t="str">
        <f t="shared" si="1540"/>
        <v>No Outlier</v>
      </c>
      <c r="AC13975" t="str">
        <f t="shared" si="1541"/>
        <v>No Outlier</v>
      </c>
    </row>
    <row r="13976" spans="1:29" x14ac:dyDescent="0.25">
      <c r="A13976" s="1">
        <v>12403382</v>
      </c>
      <c r="B13976" s="2" t="s">
        <v>9</v>
      </c>
      <c r="C13976" s="1">
        <v>54</v>
      </c>
      <c r="D13976" s="1">
        <v>190</v>
      </c>
      <c r="E13976" s="1">
        <v>98</v>
      </c>
      <c r="F13976" s="1">
        <v>25</v>
      </c>
      <c r="G13976" s="1">
        <v>109</v>
      </c>
      <c r="H13976" s="1">
        <v>40.5</v>
      </c>
      <c r="I13976" s="1">
        <v>200</v>
      </c>
      <c r="W13976" t="str">
        <f t="shared" si="1535"/>
        <v>No Outlier</v>
      </c>
      <c r="X13976" t="str">
        <f t="shared" si="1536"/>
        <v>No Outlier</v>
      </c>
      <c r="Y13976" t="str">
        <f t="shared" si="1537"/>
        <v>No Outlier</v>
      </c>
      <c r="Z13976" t="str">
        <f t="shared" si="1538"/>
        <v>No Outlier</v>
      </c>
      <c r="AA13976" t="str">
        <f t="shared" si="1539"/>
        <v>No Outlier</v>
      </c>
      <c r="AB13976" t="str">
        <f t="shared" si="1540"/>
        <v>No Outlier</v>
      </c>
      <c r="AC13976" t="str">
        <f t="shared" si="1541"/>
        <v>No Outlier</v>
      </c>
    </row>
    <row r="13977" spans="1:29" x14ac:dyDescent="0.25">
      <c r="A13977" s="1">
        <v>16051554</v>
      </c>
      <c r="B13977" s="2" t="s">
        <v>9</v>
      </c>
      <c r="C13977" s="1">
        <v>37</v>
      </c>
      <c r="D13977" s="1">
        <v>182</v>
      </c>
      <c r="E13977" s="1">
        <v>83</v>
      </c>
      <c r="F13977" s="1">
        <v>26</v>
      </c>
      <c r="G13977" s="1">
        <v>109</v>
      </c>
      <c r="H13977" s="1">
        <v>40.4</v>
      </c>
      <c r="I13977" s="1">
        <v>178</v>
      </c>
      <c r="W13977" t="str">
        <f t="shared" si="1535"/>
        <v>No Outlier</v>
      </c>
      <c r="X13977" t="str">
        <f t="shared" si="1536"/>
        <v>No Outlier</v>
      </c>
      <c r="Y13977" t="str">
        <f t="shared" si="1537"/>
        <v>No Outlier</v>
      </c>
      <c r="Z13977" t="str">
        <f t="shared" si="1538"/>
        <v>No Outlier</v>
      </c>
      <c r="AA13977" t="str">
        <f t="shared" si="1539"/>
        <v>No Outlier</v>
      </c>
      <c r="AB13977" t="str">
        <f t="shared" si="1540"/>
        <v>No Outlier</v>
      </c>
      <c r="AC13977" t="str">
        <f t="shared" si="1541"/>
        <v>No Outlier</v>
      </c>
    </row>
    <row r="13978" spans="1:29" x14ac:dyDescent="0.25">
      <c r="A13978" s="1">
        <v>13141879</v>
      </c>
      <c r="B13978" s="2" t="s">
        <v>10</v>
      </c>
      <c r="C13978" s="1">
        <v>36</v>
      </c>
      <c r="D13978" s="1">
        <v>168</v>
      </c>
      <c r="E13978" s="1">
        <v>69</v>
      </c>
      <c r="F13978" s="1">
        <v>28</v>
      </c>
      <c r="G13978" s="1">
        <v>104</v>
      </c>
      <c r="H13978" s="1">
        <v>41</v>
      </c>
      <c r="I13978" s="1">
        <v>166</v>
      </c>
      <c r="W13978" t="str">
        <f t="shared" si="1535"/>
        <v>No Outlier</v>
      </c>
      <c r="X13978" t="str">
        <f t="shared" si="1536"/>
        <v>No Outlier</v>
      </c>
      <c r="Y13978" t="str">
        <f t="shared" si="1537"/>
        <v>No Outlier</v>
      </c>
      <c r="Z13978" t="str">
        <f t="shared" si="1538"/>
        <v>No Outlier</v>
      </c>
      <c r="AA13978" t="str">
        <f t="shared" si="1539"/>
        <v>No Outlier</v>
      </c>
      <c r="AB13978" t="str">
        <f t="shared" si="1540"/>
        <v>No Outlier</v>
      </c>
      <c r="AC13978" t="str">
        <f t="shared" si="1541"/>
        <v>No Outlier</v>
      </c>
    </row>
    <row r="13979" spans="1:29" x14ac:dyDescent="0.25">
      <c r="A13979" s="1">
        <v>13255684</v>
      </c>
      <c r="B13979" s="2" t="s">
        <v>9</v>
      </c>
      <c r="C13979" s="1">
        <v>20</v>
      </c>
      <c r="D13979" s="1">
        <v>167</v>
      </c>
      <c r="E13979" s="1">
        <v>75</v>
      </c>
      <c r="F13979" s="1">
        <v>10</v>
      </c>
      <c r="G13979" s="1">
        <v>92</v>
      </c>
      <c r="H13979" s="1">
        <v>39.799999999999997</v>
      </c>
      <c r="I13979" s="1">
        <v>33</v>
      </c>
      <c r="W13979" t="str">
        <f t="shared" si="1535"/>
        <v>No Outlier</v>
      </c>
      <c r="X13979" t="str">
        <f t="shared" si="1536"/>
        <v>No Outlier</v>
      </c>
      <c r="Y13979" t="str">
        <f t="shared" si="1537"/>
        <v>No Outlier</v>
      </c>
      <c r="Z13979" t="str">
        <f t="shared" si="1538"/>
        <v>No Outlier</v>
      </c>
      <c r="AA13979" t="str">
        <f t="shared" si="1539"/>
        <v>No Outlier</v>
      </c>
      <c r="AB13979" t="str">
        <f t="shared" si="1540"/>
        <v>No Outlier</v>
      </c>
      <c r="AC13979" t="str">
        <f t="shared" si="1541"/>
        <v>No Outlier</v>
      </c>
    </row>
    <row r="13980" spans="1:29" x14ac:dyDescent="0.25">
      <c r="A13980" s="1">
        <v>16489759</v>
      </c>
      <c r="B13980" s="2" t="s">
        <v>10</v>
      </c>
      <c r="C13980" s="1">
        <v>43</v>
      </c>
      <c r="D13980" s="1">
        <v>158</v>
      </c>
      <c r="E13980" s="1">
        <v>60</v>
      </c>
      <c r="F13980" s="1">
        <v>18</v>
      </c>
      <c r="G13980" s="1">
        <v>101</v>
      </c>
      <c r="H13980" s="1">
        <v>40.4</v>
      </c>
      <c r="I13980" s="1">
        <v>105</v>
      </c>
      <c r="W13980" t="str">
        <f t="shared" si="1535"/>
        <v>No Outlier</v>
      </c>
      <c r="X13980" t="str">
        <f t="shared" si="1536"/>
        <v>No Outlier</v>
      </c>
      <c r="Y13980" t="str">
        <f t="shared" si="1537"/>
        <v>No Outlier</v>
      </c>
      <c r="Z13980" t="str">
        <f t="shared" si="1538"/>
        <v>No Outlier</v>
      </c>
      <c r="AA13980" t="str">
        <f t="shared" si="1539"/>
        <v>No Outlier</v>
      </c>
      <c r="AB13980" t="str">
        <f t="shared" si="1540"/>
        <v>No Outlier</v>
      </c>
      <c r="AC13980" t="str">
        <f t="shared" si="1541"/>
        <v>No Outlier</v>
      </c>
    </row>
    <row r="13981" spans="1:29" x14ac:dyDescent="0.25">
      <c r="A13981" s="1">
        <v>18999803</v>
      </c>
      <c r="B13981" s="2" t="s">
        <v>10</v>
      </c>
      <c r="C13981" s="1">
        <v>24</v>
      </c>
      <c r="D13981" s="1">
        <v>170</v>
      </c>
      <c r="E13981" s="1">
        <v>65</v>
      </c>
      <c r="F13981" s="1">
        <v>28</v>
      </c>
      <c r="G13981" s="1">
        <v>106</v>
      </c>
      <c r="H13981" s="1">
        <v>40.9</v>
      </c>
      <c r="I13981" s="1">
        <v>168</v>
      </c>
      <c r="W13981" t="str">
        <f t="shared" si="1535"/>
        <v>No Outlier</v>
      </c>
      <c r="X13981" t="str">
        <f t="shared" si="1536"/>
        <v>No Outlier</v>
      </c>
      <c r="Y13981" t="str">
        <f t="shared" si="1537"/>
        <v>No Outlier</v>
      </c>
      <c r="Z13981" t="str">
        <f t="shared" si="1538"/>
        <v>No Outlier</v>
      </c>
      <c r="AA13981" t="str">
        <f t="shared" si="1539"/>
        <v>No Outlier</v>
      </c>
      <c r="AB13981" t="str">
        <f t="shared" si="1540"/>
        <v>No Outlier</v>
      </c>
      <c r="AC13981" t="str">
        <f t="shared" si="1541"/>
        <v>No Outlier</v>
      </c>
    </row>
    <row r="13982" spans="1:29" x14ac:dyDescent="0.25">
      <c r="A13982" s="1">
        <v>16607440</v>
      </c>
      <c r="B13982" s="2" t="s">
        <v>9</v>
      </c>
      <c r="C13982" s="1">
        <v>65</v>
      </c>
      <c r="D13982" s="1">
        <v>182</v>
      </c>
      <c r="E13982" s="1">
        <v>83</v>
      </c>
      <c r="F13982" s="1">
        <v>14</v>
      </c>
      <c r="G13982" s="1">
        <v>91</v>
      </c>
      <c r="H13982" s="1">
        <v>40.299999999999997</v>
      </c>
      <c r="I13982" s="1">
        <v>77</v>
      </c>
      <c r="W13982" t="str">
        <f t="shared" si="1535"/>
        <v>No Outlier</v>
      </c>
      <c r="X13982" t="str">
        <f t="shared" si="1536"/>
        <v>No Outlier</v>
      </c>
      <c r="Y13982" t="str">
        <f t="shared" si="1537"/>
        <v>No Outlier</v>
      </c>
      <c r="Z13982" t="str">
        <f t="shared" si="1538"/>
        <v>No Outlier</v>
      </c>
      <c r="AA13982" t="str">
        <f t="shared" si="1539"/>
        <v>No Outlier</v>
      </c>
      <c r="AB13982" t="str">
        <f t="shared" si="1540"/>
        <v>No Outlier</v>
      </c>
      <c r="AC13982" t="str">
        <f t="shared" si="1541"/>
        <v>No Outlier</v>
      </c>
    </row>
    <row r="13983" spans="1:29" x14ac:dyDescent="0.25">
      <c r="A13983" s="1">
        <v>17256283</v>
      </c>
      <c r="B13983" s="2" t="s">
        <v>10</v>
      </c>
      <c r="C13983" s="1">
        <v>26</v>
      </c>
      <c r="D13983" s="1">
        <v>184</v>
      </c>
      <c r="E13983" s="1">
        <v>82</v>
      </c>
      <c r="F13983" s="1">
        <v>20</v>
      </c>
      <c r="G13983" s="1">
        <v>101</v>
      </c>
      <c r="H13983" s="1">
        <v>40.4</v>
      </c>
      <c r="I13983" s="1">
        <v>105</v>
      </c>
      <c r="W13983" t="str">
        <f t="shared" si="1535"/>
        <v>No Outlier</v>
      </c>
      <c r="X13983" t="str">
        <f t="shared" si="1536"/>
        <v>No Outlier</v>
      </c>
      <c r="Y13983" t="str">
        <f t="shared" si="1537"/>
        <v>No Outlier</v>
      </c>
      <c r="Z13983" t="str">
        <f t="shared" si="1538"/>
        <v>No Outlier</v>
      </c>
      <c r="AA13983" t="str">
        <f t="shared" si="1539"/>
        <v>No Outlier</v>
      </c>
      <c r="AB13983" t="str">
        <f t="shared" si="1540"/>
        <v>No Outlier</v>
      </c>
      <c r="AC13983" t="str">
        <f t="shared" si="1541"/>
        <v>No Outlier</v>
      </c>
    </row>
    <row r="13984" spans="1:29" x14ac:dyDescent="0.25">
      <c r="A13984" s="1">
        <v>12892291</v>
      </c>
      <c r="B13984" s="2" t="s">
        <v>9</v>
      </c>
      <c r="C13984" s="1">
        <v>37</v>
      </c>
      <c r="D13984" s="1">
        <v>177</v>
      </c>
      <c r="E13984" s="1">
        <v>84</v>
      </c>
      <c r="F13984" s="1">
        <v>11</v>
      </c>
      <c r="G13984" s="1">
        <v>96</v>
      </c>
      <c r="H13984" s="1">
        <v>40</v>
      </c>
      <c r="I13984" s="1">
        <v>54</v>
      </c>
      <c r="W13984" t="str">
        <f t="shared" si="1535"/>
        <v>No Outlier</v>
      </c>
      <c r="X13984" t="str">
        <f t="shared" si="1536"/>
        <v>No Outlier</v>
      </c>
      <c r="Y13984" t="str">
        <f t="shared" si="1537"/>
        <v>No Outlier</v>
      </c>
      <c r="Z13984" t="str">
        <f t="shared" si="1538"/>
        <v>No Outlier</v>
      </c>
      <c r="AA13984" t="str">
        <f t="shared" si="1539"/>
        <v>No Outlier</v>
      </c>
      <c r="AB13984" t="str">
        <f t="shared" si="1540"/>
        <v>No Outlier</v>
      </c>
      <c r="AC13984" t="str">
        <f t="shared" si="1541"/>
        <v>No Outlier</v>
      </c>
    </row>
    <row r="13985" spans="1:29" x14ac:dyDescent="0.25">
      <c r="A13985" s="1">
        <v>14006609</v>
      </c>
      <c r="B13985" s="2" t="s">
        <v>9</v>
      </c>
      <c r="C13985" s="1">
        <v>26</v>
      </c>
      <c r="D13985" s="1">
        <v>165</v>
      </c>
      <c r="E13985" s="1">
        <v>68</v>
      </c>
      <c r="F13985" s="1">
        <v>1</v>
      </c>
      <c r="G13985" s="1">
        <v>89</v>
      </c>
      <c r="H13985" s="1">
        <v>37.6</v>
      </c>
      <c r="I13985" s="1">
        <v>3</v>
      </c>
      <c r="W13985" t="str">
        <f t="shared" si="1535"/>
        <v>No Outlier</v>
      </c>
      <c r="X13985" t="str">
        <f t="shared" si="1536"/>
        <v>No Outlier</v>
      </c>
      <c r="Y13985" t="str">
        <f t="shared" si="1537"/>
        <v>No Outlier</v>
      </c>
      <c r="Z13985" t="str">
        <f t="shared" si="1538"/>
        <v>No Outlier</v>
      </c>
      <c r="AA13985" t="str">
        <f t="shared" si="1539"/>
        <v>No Outlier</v>
      </c>
      <c r="AB13985" t="str">
        <f t="shared" si="1540"/>
        <v>Outlier</v>
      </c>
      <c r="AC13985" t="str">
        <f t="shared" si="1541"/>
        <v>No Outlier</v>
      </c>
    </row>
    <row r="13986" spans="1:29" x14ac:dyDescent="0.25">
      <c r="A13986" s="1">
        <v>15019351</v>
      </c>
      <c r="B13986" s="2" t="s">
        <v>10</v>
      </c>
      <c r="C13986" s="1">
        <v>55</v>
      </c>
      <c r="D13986" s="1">
        <v>159</v>
      </c>
      <c r="E13986" s="1">
        <v>63</v>
      </c>
      <c r="F13986" s="1">
        <v>6</v>
      </c>
      <c r="G13986" s="1">
        <v>85</v>
      </c>
      <c r="H13986" s="1">
        <v>39.200000000000003</v>
      </c>
      <c r="I13986" s="1">
        <v>26</v>
      </c>
      <c r="W13986" t="str">
        <f t="shared" si="1535"/>
        <v>No Outlier</v>
      </c>
      <c r="X13986" t="str">
        <f t="shared" si="1536"/>
        <v>No Outlier</v>
      </c>
      <c r="Y13986" t="str">
        <f t="shared" si="1537"/>
        <v>No Outlier</v>
      </c>
      <c r="Z13986" t="str">
        <f t="shared" si="1538"/>
        <v>No Outlier</v>
      </c>
      <c r="AA13986" t="str">
        <f t="shared" si="1539"/>
        <v>No Outlier</v>
      </c>
      <c r="AB13986" t="str">
        <f t="shared" si="1540"/>
        <v>No Outlier</v>
      </c>
      <c r="AC13986" t="str">
        <f t="shared" si="1541"/>
        <v>No Outlier</v>
      </c>
    </row>
    <row r="13987" spans="1:29" x14ac:dyDescent="0.25">
      <c r="A13987" s="1">
        <v>16669815</v>
      </c>
      <c r="B13987" s="2" t="s">
        <v>10</v>
      </c>
      <c r="C13987" s="1">
        <v>64</v>
      </c>
      <c r="D13987" s="1">
        <v>157</v>
      </c>
      <c r="E13987" s="1">
        <v>60</v>
      </c>
      <c r="F13987" s="1">
        <v>13</v>
      </c>
      <c r="G13987" s="1">
        <v>94</v>
      </c>
      <c r="H13987" s="1">
        <v>40.1</v>
      </c>
      <c r="I13987" s="1">
        <v>71</v>
      </c>
      <c r="W13987" t="str">
        <f t="shared" si="1535"/>
        <v>No Outlier</v>
      </c>
      <c r="X13987" t="str">
        <f t="shared" si="1536"/>
        <v>No Outlier</v>
      </c>
      <c r="Y13987" t="str">
        <f t="shared" si="1537"/>
        <v>No Outlier</v>
      </c>
      <c r="Z13987" t="str">
        <f t="shared" si="1538"/>
        <v>No Outlier</v>
      </c>
      <c r="AA13987" t="str">
        <f t="shared" si="1539"/>
        <v>No Outlier</v>
      </c>
      <c r="AB13987" t="str">
        <f t="shared" si="1540"/>
        <v>No Outlier</v>
      </c>
      <c r="AC13987" t="str">
        <f t="shared" si="1541"/>
        <v>No Outlier</v>
      </c>
    </row>
    <row r="13988" spans="1:29" x14ac:dyDescent="0.25">
      <c r="A13988" s="1">
        <v>13695716</v>
      </c>
      <c r="B13988" s="2" t="s">
        <v>10</v>
      </c>
      <c r="C13988" s="1">
        <v>31</v>
      </c>
      <c r="D13988" s="1">
        <v>171</v>
      </c>
      <c r="E13988" s="1">
        <v>70</v>
      </c>
      <c r="F13988" s="1">
        <v>5</v>
      </c>
      <c r="G13988" s="1">
        <v>83</v>
      </c>
      <c r="H13988" s="1">
        <v>39</v>
      </c>
      <c r="I13988" s="1">
        <v>18</v>
      </c>
      <c r="W13988" t="str">
        <f t="shared" si="1535"/>
        <v>No Outlier</v>
      </c>
      <c r="X13988" t="str">
        <f t="shared" si="1536"/>
        <v>No Outlier</v>
      </c>
      <c r="Y13988" t="str">
        <f t="shared" si="1537"/>
        <v>No Outlier</v>
      </c>
      <c r="Z13988" t="str">
        <f t="shared" si="1538"/>
        <v>No Outlier</v>
      </c>
      <c r="AA13988" t="str">
        <f t="shared" si="1539"/>
        <v>No Outlier</v>
      </c>
      <c r="AB13988" t="str">
        <f t="shared" si="1540"/>
        <v>No Outlier</v>
      </c>
      <c r="AC13988" t="str">
        <f t="shared" si="1541"/>
        <v>No Outlier</v>
      </c>
    </row>
    <row r="13989" spans="1:29" x14ac:dyDescent="0.25">
      <c r="A13989" s="1">
        <v>12041420</v>
      </c>
      <c r="B13989" s="2" t="s">
        <v>10</v>
      </c>
      <c r="C13989" s="1">
        <v>26</v>
      </c>
      <c r="D13989" s="1">
        <v>178</v>
      </c>
      <c r="E13989" s="1">
        <v>77</v>
      </c>
      <c r="F13989" s="1">
        <v>10</v>
      </c>
      <c r="G13989" s="1">
        <v>98</v>
      </c>
      <c r="H13989" s="1">
        <v>39.700000000000003</v>
      </c>
      <c r="I13989" s="1">
        <v>50</v>
      </c>
      <c r="W13989" t="str">
        <f t="shared" si="1535"/>
        <v>No Outlier</v>
      </c>
      <c r="X13989" t="str">
        <f t="shared" si="1536"/>
        <v>No Outlier</v>
      </c>
      <c r="Y13989" t="str">
        <f t="shared" si="1537"/>
        <v>No Outlier</v>
      </c>
      <c r="Z13989" t="str">
        <f t="shared" si="1538"/>
        <v>No Outlier</v>
      </c>
      <c r="AA13989" t="str">
        <f t="shared" si="1539"/>
        <v>No Outlier</v>
      </c>
      <c r="AB13989" t="str">
        <f t="shared" si="1540"/>
        <v>No Outlier</v>
      </c>
      <c r="AC13989" t="str">
        <f t="shared" si="1541"/>
        <v>No Outlier</v>
      </c>
    </row>
    <row r="13990" spans="1:29" x14ac:dyDescent="0.25">
      <c r="A13990" s="1">
        <v>16657564</v>
      </c>
      <c r="B13990" s="2" t="s">
        <v>10</v>
      </c>
      <c r="C13990" s="1">
        <v>32</v>
      </c>
      <c r="D13990" s="1">
        <v>169</v>
      </c>
      <c r="E13990" s="1">
        <v>66</v>
      </c>
      <c r="F13990" s="1">
        <v>16</v>
      </c>
      <c r="G13990" s="1">
        <v>85</v>
      </c>
      <c r="H13990" s="1">
        <v>40.6</v>
      </c>
      <c r="I13990" s="1">
        <v>62</v>
      </c>
      <c r="W13990" t="str">
        <f t="shared" si="1535"/>
        <v>No Outlier</v>
      </c>
      <c r="X13990" t="str">
        <f t="shared" si="1536"/>
        <v>No Outlier</v>
      </c>
      <c r="Y13990" t="str">
        <f t="shared" si="1537"/>
        <v>No Outlier</v>
      </c>
      <c r="Z13990" t="str">
        <f t="shared" si="1538"/>
        <v>No Outlier</v>
      </c>
      <c r="AA13990" t="str">
        <f t="shared" si="1539"/>
        <v>No Outlier</v>
      </c>
      <c r="AB13990" t="str">
        <f t="shared" si="1540"/>
        <v>No Outlier</v>
      </c>
      <c r="AC13990" t="str">
        <f t="shared" si="1541"/>
        <v>No Outlier</v>
      </c>
    </row>
    <row r="13991" spans="1:29" x14ac:dyDescent="0.25">
      <c r="A13991" s="1">
        <v>15697554</v>
      </c>
      <c r="B13991" s="2" t="s">
        <v>9</v>
      </c>
      <c r="C13991" s="1">
        <v>26</v>
      </c>
      <c r="D13991" s="1">
        <v>201</v>
      </c>
      <c r="E13991" s="1">
        <v>94</v>
      </c>
      <c r="F13991" s="1">
        <v>10</v>
      </c>
      <c r="G13991" s="1">
        <v>87</v>
      </c>
      <c r="H13991" s="1">
        <v>39.700000000000003</v>
      </c>
      <c r="I13991" s="1">
        <v>32</v>
      </c>
      <c r="W13991" t="str">
        <f t="shared" si="1535"/>
        <v>No Outlier</v>
      </c>
      <c r="X13991" t="str">
        <f t="shared" si="1536"/>
        <v>No Outlier</v>
      </c>
      <c r="Y13991" t="str">
        <f t="shared" si="1537"/>
        <v>No Outlier</v>
      </c>
      <c r="Z13991" t="str">
        <f t="shared" si="1538"/>
        <v>No Outlier</v>
      </c>
      <c r="AA13991" t="str">
        <f t="shared" si="1539"/>
        <v>No Outlier</v>
      </c>
      <c r="AB13991" t="str">
        <f t="shared" si="1540"/>
        <v>No Outlier</v>
      </c>
      <c r="AC13991" t="str">
        <f t="shared" si="1541"/>
        <v>No Outlier</v>
      </c>
    </row>
    <row r="13992" spans="1:29" x14ac:dyDescent="0.25">
      <c r="A13992" s="1">
        <v>18221643</v>
      </c>
      <c r="B13992" s="2" t="s">
        <v>9</v>
      </c>
      <c r="C13992" s="1">
        <v>60</v>
      </c>
      <c r="D13992" s="1">
        <v>170</v>
      </c>
      <c r="E13992" s="1">
        <v>76</v>
      </c>
      <c r="F13992" s="1">
        <v>10</v>
      </c>
      <c r="G13992" s="1">
        <v>81</v>
      </c>
      <c r="H13992" s="1">
        <v>39.200000000000003</v>
      </c>
      <c r="I13992" s="1">
        <v>36</v>
      </c>
      <c r="W13992" t="str">
        <f t="shared" si="1535"/>
        <v>No Outlier</v>
      </c>
      <c r="X13992" t="str">
        <f t="shared" si="1536"/>
        <v>No Outlier</v>
      </c>
      <c r="Y13992" t="str">
        <f t="shared" si="1537"/>
        <v>No Outlier</v>
      </c>
      <c r="Z13992" t="str">
        <f t="shared" si="1538"/>
        <v>No Outlier</v>
      </c>
      <c r="AA13992" t="str">
        <f t="shared" si="1539"/>
        <v>No Outlier</v>
      </c>
      <c r="AB13992" t="str">
        <f t="shared" si="1540"/>
        <v>No Outlier</v>
      </c>
      <c r="AC13992" t="str">
        <f t="shared" si="1541"/>
        <v>No Outlier</v>
      </c>
    </row>
    <row r="13993" spans="1:29" x14ac:dyDescent="0.25">
      <c r="A13993" s="1">
        <v>14194039</v>
      </c>
      <c r="B13993" s="2" t="s">
        <v>10</v>
      </c>
      <c r="C13993" s="1">
        <v>44</v>
      </c>
      <c r="D13993" s="1">
        <v>149</v>
      </c>
      <c r="E13993" s="1">
        <v>50</v>
      </c>
      <c r="F13993" s="1">
        <v>20</v>
      </c>
      <c r="G13993" s="1">
        <v>94</v>
      </c>
      <c r="H13993" s="1">
        <v>40.4</v>
      </c>
      <c r="I13993" s="1">
        <v>105</v>
      </c>
      <c r="W13993" t="str">
        <f t="shared" si="1535"/>
        <v>No Outlier</v>
      </c>
      <c r="X13993" t="str">
        <f t="shared" si="1536"/>
        <v>No Outlier</v>
      </c>
      <c r="Y13993" t="str">
        <f t="shared" si="1537"/>
        <v>No Outlier</v>
      </c>
      <c r="Z13993" t="str">
        <f t="shared" si="1538"/>
        <v>No Outlier</v>
      </c>
      <c r="AA13993" t="str">
        <f t="shared" si="1539"/>
        <v>No Outlier</v>
      </c>
      <c r="AB13993" t="str">
        <f t="shared" si="1540"/>
        <v>No Outlier</v>
      </c>
      <c r="AC13993" t="str">
        <f t="shared" si="1541"/>
        <v>No Outlier</v>
      </c>
    </row>
    <row r="13994" spans="1:29" x14ac:dyDescent="0.25">
      <c r="A13994" s="1">
        <v>13248962</v>
      </c>
      <c r="B13994" s="2" t="s">
        <v>10</v>
      </c>
      <c r="C13994" s="1">
        <v>23</v>
      </c>
      <c r="D13994" s="1">
        <v>151</v>
      </c>
      <c r="E13994" s="1">
        <v>51</v>
      </c>
      <c r="F13994" s="1">
        <v>12</v>
      </c>
      <c r="G13994" s="1">
        <v>98</v>
      </c>
      <c r="H13994" s="1">
        <v>40.4</v>
      </c>
      <c r="I13994" s="1">
        <v>64</v>
      </c>
      <c r="W13994" t="str">
        <f t="shared" si="1535"/>
        <v>No Outlier</v>
      </c>
      <c r="X13994" t="str">
        <f t="shared" si="1536"/>
        <v>No Outlier</v>
      </c>
      <c r="Y13994" t="str">
        <f t="shared" si="1537"/>
        <v>No Outlier</v>
      </c>
      <c r="Z13994" t="str">
        <f t="shared" si="1538"/>
        <v>No Outlier</v>
      </c>
      <c r="AA13994" t="str">
        <f t="shared" si="1539"/>
        <v>No Outlier</v>
      </c>
      <c r="AB13994" t="str">
        <f t="shared" si="1540"/>
        <v>No Outlier</v>
      </c>
      <c r="AC13994" t="str">
        <f t="shared" si="1541"/>
        <v>No Outlier</v>
      </c>
    </row>
    <row r="13995" spans="1:29" x14ac:dyDescent="0.25">
      <c r="A13995" s="1">
        <v>14777293</v>
      </c>
      <c r="B13995" s="2" t="s">
        <v>10</v>
      </c>
      <c r="C13995" s="1">
        <v>61</v>
      </c>
      <c r="D13995" s="1">
        <v>161</v>
      </c>
      <c r="E13995" s="1">
        <v>62</v>
      </c>
      <c r="F13995" s="1">
        <v>22</v>
      </c>
      <c r="G13995" s="1">
        <v>99</v>
      </c>
      <c r="H13995" s="1">
        <v>40.799999999999997</v>
      </c>
      <c r="I13995" s="1">
        <v>131</v>
      </c>
      <c r="W13995" t="str">
        <f t="shared" si="1535"/>
        <v>No Outlier</v>
      </c>
      <c r="X13995" t="str">
        <f t="shared" si="1536"/>
        <v>No Outlier</v>
      </c>
      <c r="Y13995" t="str">
        <f t="shared" si="1537"/>
        <v>No Outlier</v>
      </c>
      <c r="Z13995" t="str">
        <f t="shared" si="1538"/>
        <v>No Outlier</v>
      </c>
      <c r="AA13995" t="str">
        <f t="shared" si="1539"/>
        <v>No Outlier</v>
      </c>
      <c r="AB13995" t="str">
        <f t="shared" si="1540"/>
        <v>No Outlier</v>
      </c>
      <c r="AC13995" t="str">
        <f t="shared" si="1541"/>
        <v>No Outlier</v>
      </c>
    </row>
    <row r="13996" spans="1:29" x14ac:dyDescent="0.25">
      <c r="A13996" s="1">
        <v>16927353</v>
      </c>
      <c r="B13996" s="2" t="s">
        <v>9</v>
      </c>
      <c r="C13996" s="1">
        <v>38</v>
      </c>
      <c r="D13996" s="1">
        <v>185</v>
      </c>
      <c r="E13996" s="1">
        <v>83</v>
      </c>
      <c r="F13996" s="1">
        <v>26</v>
      </c>
      <c r="G13996" s="1">
        <v>106</v>
      </c>
      <c r="H13996" s="1">
        <v>40.700000000000003</v>
      </c>
      <c r="I13996" s="1">
        <v>167</v>
      </c>
      <c r="W13996" t="str">
        <f t="shared" si="1535"/>
        <v>No Outlier</v>
      </c>
      <c r="X13996" t="str">
        <f t="shared" si="1536"/>
        <v>No Outlier</v>
      </c>
      <c r="Y13996" t="str">
        <f t="shared" si="1537"/>
        <v>No Outlier</v>
      </c>
      <c r="Z13996" t="str">
        <f t="shared" si="1538"/>
        <v>No Outlier</v>
      </c>
      <c r="AA13996" t="str">
        <f t="shared" si="1539"/>
        <v>No Outlier</v>
      </c>
      <c r="AB13996" t="str">
        <f t="shared" si="1540"/>
        <v>No Outlier</v>
      </c>
      <c r="AC13996" t="str">
        <f t="shared" si="1541"/>
        <v>No Outlier</v>
      </c>
    </row>
    <row r="13997" spans="1:29" x14ac:dyDescent="0.25">
      <c r="A13997" s="1">
        <v>18745331</v>
      </c>
      <c r="B13997" s="2" t="s">
        <v>10</v>
      </c>
      <c r="C13997" s="1">
        <v>35</v>
      </c>
      <c r="D13997" s="1">
        <v>174</v>
      </c>
      <c r="E13997" s="1">
        <v>68</v>
      </c>
      <c r="F13997" s="1">
        <v>10</v>
      </c>
      <c r="G13997" s="1">
        <v>90</v>
      </c>
      <c r="H13997" s="1">
        <v>39.700000000000003</v>
      </c>
      <c r="I13997" s="1">
        <v>44</v>
      </c>
      <c r="W13997" t="str">
        <f t="shared" si="1535"/>
        <v>No Outlier</v>
      </c>
      <c r="X13997" t="str">
        <f t="shared" si="1536"/>
        <v>No Outlier</v>
      </c>
      <c r="Y13997" t="str">
        <f t="shared" si="1537"/>
        <v>No Outlier</v>
      </c>
      <c r="Z13997" t="str">
        <f t="shared" si="1538"/>
        <v>No Outlier</v>
      </c>
      <c r="AA13997" t="str">
        <f t="shared" si="1539"/>
        <v>No Outlier</v>
      </c>
      <c r="AB13997" t="str">
        <f t="shared" si="1540"/>
        <v>No Outlier</v>
      </c>
      <c r="AC13997" t="str">
        <f t="shared" si="1541"/>
        <v>No Outlier</v>
      </c>
    </row>
    <row r="13998" spans="1:29" x14ac:dyDescent="0.25">
      <c r="A13998" s="1">
        <v>19105299</v>
      </c>
      <c r="B13998" s="2" t="s">
        <v>9</v>
      </c>
      <c r="C13998" s="1">
        <v>50</v>
      </c>
      <c r="D13998" s="1">
        <v>195</v>
      </c>
      <c r="E13998" s="1">
        <v>89</v>
      </c>
      <c r="F13998" s="1">
        <v>3</v>
      </c>
      <c r="G13998" s="1">
        <v>84</v>
      </c>
      <c r="H13998" s="1">
        <v>38.5</v>
      </c>
      <c r="I13998" s="1">
        <v>11</v>
      </c>
      <c r="W13998" t="str">
        <f t="shared" si="1535"/>
        <v>No Outlier</v>
      </c>
      <c r="X13998" t="str">
        <f t="shared" si="1536"/>
        <v>No Outlier</v>
      </c>
      <c r="Y13998" t="str">
        <f t="shared" si="1537"/>
        <v>No Outlier</v>
      </c>
      <c r="Z13998" t="str">
        <f t="shared" si="1538"/>
        <v>No Outlier</v>
      </c>
      <c r="AA13998" t="str">
        <f t="shared" si="1539"/>
        <v>No Outlier</v>
      </c>
      <c r="AB13998" t="str">
        <f t="shared" si="1540"/>
        <v>No Outlier</v>
      </c>
      <c r="AC13998" t="str">
        <f t="shared" si="1541"/>
        <v>No Outlier</v>
      </c>
    </row>
    <row r="13999" spans="1:29" x14ac:dyDescent="0.25">
      <c r="A13999" s="1">
        <v>10406833</v>
      </c>
      <c r="B13999" s="2" t="s">
        <v>9</v>
      </c>
      <c r="C13999" s="1">
        <v>30</v>
      </c>
      <c r="D13999" s="1">
        <v>183</v>
      </c>
      <c r="E13999" s="1">
        <v>87</v>
      </c>
      <c r="F13999" s="1">
        <v>20</v>
      </c>
      <c r="G13999" s="1">
        <v>91</v>
      </c>
      <c r="H13999" s="1">
        <v>40.4</v>
      </c>
      <c r="I13999" s="1">
        <v>78</v>
      </c>
      <c r="W13999" t="str">
        <f t="shared" si="1535"/>
        <v>No Outlier</v>
      </c>
      <c r="X13999" t="str">
        <f t="shared" si="1536"/>
        <v>No Outlier</v>
      </c>
      <c r="Y13999" t="str">
        <f t="shared" si="1537"/>
        <v>No Outlier</v>
      </c>
      <c r="Z13999" t="str">
        <f t="shared" si="1538"/>
        <v>No Outlier</v>
      </c>
      <c r="AA13999" t="str">
        <f t="shared" si="1539"/>
        <v>No Outlier</v>
      </c>
      <c r="AB13999" t="str">
        <f t="shared" si="1540"/>
        <v>No Outlier</v>
      </c>
      <c r="AC13999" t="str">
        <f t="shared" si="1541"/>
        <v>No Outlier</v>
      </c>
    </row>
    <row r="14000" spans="1:29" x14ac:dyDescent="0.25">
      <c r="A14000" s="1">
        <v>11158097</v>
      </c>
      <c r="B14000" s="2" t="s">
        <v>9</v>
      </c>
      <c r="C14000" s="1">
        <v>44</v>
      </c>
      <c r="D14000" s="1">
        <v>185</v>
      </c>
      <c r="E14000" s="1">
        <v>92</v>
      </c>
      <c r="F14000" s="1">
        <v>17</v>
      </c>
      <c r="G14000" s="1">
        <v>105</v>
      </c>
      <c r="H14000" s="1">
        <v>40.299999999999997</v>
      </c>
      <c r="I14000" s="1">
        <v>115</v>
      </c>
      <c r="W14000" t="str">
        <f t="shared" si="1535"/>
        <v>No Outlier</v>
      </c>
      <c r="X14000" t="str">
        <f t="shared" si="1536"/>
        <v>No Outlier</v>
      </c>
      <c r="Y14000" t="str">
        <f t="shared" si="1537"/>
        <v>No Outlier</v>
      </c>
      <c r="Z14000" t="str">
        <f t="shared" si="1538"/>
        <v>No Outlier</v>
      </c>
      <c r="AA14000" t="str">
        <f t="shared" si="1539"/>
        <v>No Outlier</v>
      </c>
      <c r="AB14000" t="str">
        <f t="shared" si="1540"/>
        <v>No Outlier</v>
      </c>
      <c r="AC14000" t="str">
        <f t="shared" si="1541"/>
        <v>No Outlier</v>
      </c>
    </row>
    <row r="14001" spans="1:29" x14ac:dyDescent="0.25">
      <c r="A14001" s="1">
        <v>18816364</v>
      </c>
      <c r="B14001" s="2" t="s">
        <v>9</v>
      </c>
      <c r="C14001" s="1">
        <v>52</v>
      </c>
      <c r="D14001" s="1">
        <v>177</v>
      </c>
      <c r="E14001" s="1">
        <v>85</v>
      </c>
      <c r="F14001" s="1">
        <v>5</v>
      </c>
      <c r="G14001" s="1">
        <v>79</v>
      </c>
      <c r="H14001" s="1">
        <v>39.200000000000003</v>
      </c>
      <c r="I14001" s="1">
        <v>15</v>
      </c>
      <c r="W14001" t="str">
        <f t="shared" si="1535"/>
        <v>No Outlier</v>
      </c>
      <c r="X14001" t="str">
        <f t="shared" si="1536"/>
        <v>No Outlier</v>
      </c>
      <c r="Y14001" t="str">
        <f t="shared" si="1537"/>
        <v>No Outlier</v>
      </c>
      <c r="Z14001" t="str">
        <f t="shared" si="1538"/>
        <v>No Outlier</v>
      </c>
      <c r="AA14001" t="str">
        <f t="shared" si="1539"/>
        <v>No Outlier</v>
      </c>
      <c r="AB14001" t="str">
        <f t="shared" si="1540"/>
        <v>No Outlier</v>
      </c>
      <c r="AC14001" t="str">
        <f t="shared" si="1541"/>
        <v>No Outlier</v>
      </c>
    </row>
    <row r="14002" spans="1:29" x14ac:dyDescent="0.25">
      <c r="A14002" s="1">
        <v>17308074</v>
      </c>
      <c r="B14002" s="2" t="s">
        <v>10</v>
      </c>
      <c r="C14002" s="1">
        <v>31</v>
      </c>
      <c r="D14002" s="1">
        <v>153</v>
      </c>
      <c r="E14002" s="1">
        <v>52</v>
      </c>
      <c r="F14002" s="1">
        <v>6</v>
      </c>
      <c r="G14002" s="1">
        <v>91</v>
      </c>
      <c r="H14002" s="1">
        <v>39.200000000000003</v>
      </c>
      <c r="I14002" s="1">
        <v>28</v>
      </c>
      <c r="W14002" t="str">
        <f t="shared" si="1535"/>
        <v>No Outlier</v>
      </c>
      <c r="X14002" t="str">
        <f t="shared" si="1536"/>
        <v>No Outlier</v>
      </c>
      <c r="Y14002" t="str">
        <f t="shared" si="1537"/>
        <v>No Outlier</v>
      </c>
      <c r="Z14002" t="str">
        <f t="shared" si="1538"/>
        <v>No Outlier</v>
      </c>
      <c r="AA14002" t="str">
        <f t="shared" si="1539"/>
        <v>No Outlier</v>
      </c>
      <c r="AB14002" t="str">
        <f t="shared" si="1540"/>
        <v>No Outlier</v>
      </c>
      <c r="AC14002" t="str">
        <f t="shared" si="1541"/>
        <v>No Outlier</v>
      </c>
    </row>
    <row r="14003" spans="1:29" x14ac:dyDescent="0.25">
      <c r="A14003" s="1">
        <v>18760910</v>
      </c>
      <c r="B14003" s="2" t="s">
        <v>10</v>
      </c>
      <c r="C14003" s="1">
        <v>32</v>
      </c>
      <c r="D14003" s="1">
        <v>177</v>
      </c>
      <c r="E14003" s="1">
        <v>76</v>
      </c>
      <c r="F14003" s="1">
        <v>26</v>
      </c>
      <c r="G14003" s="1">
        <v>106</v>
      </c>
      <c r="H14003" s="1">
        <v>40.6</v>
      </c>
      <c r="I14003" s="1">
        <v>155</v>
      </c>
      <c r="W14003" t="str">
        <f t="shared" si="1535"/>
        <v>No Outlier</v>
      </c>
      <c r="X14003" t="str">
        <f t="shared" si="1536"/>
        <v>No Outlier</v>
      </c>
      <c r="Y14003" t="str">
        <f t="shared" si="1537"/>
        <v>No Outlier</v>
      </c>
      <c r="Z14003" t="str">
        <f t="shared" si="1538"/>
        <v>No Outlier</v>
      </c>
      <c r="AA14003" t="str">
        <f t="shared" si="1539"/>
        <v>No Outlier</v>
      </c>
      <c r="AB14003" t="str">
        <f t="shared" si="1540"/>
        <v>No Outlier</v>
      </c>
      <c r="AC14003" t="str">
        <f t="shared" si="1541"/>
        <v>No Outlier</v>
      </c>
    </row>
    <row r="14004" spans="1:29" x14ac:dyDescent="0.25">
      <c r="A14004" s="1">
        <v>19360607</v>
      </c>
      <c r="B14004" s="2" t="s">
        <v>9</v>
      </c>
      <c r="C14004" s="1">
        <v>72</v>
      </c>
      <c r="D14004" s="1">
        <v>191</v>
      </c>
      <c r="E14004" s="1">
        <v>97</v>
      </c>
      <c r="F14004" s="1">
        <v>29</v>
      </c>
      <c r="G14004" s="1">
        <v>116</v>
      </c>
      <c r="H14004" s="1">
        <v>41</v>
      </c>
      <c r="I14004" s="1">
        <v>287</v>
      </c>
      <c r="W14004" t="str">
        <f t="shared" si="1535"/>
        <v>No Outlier</v>
      </c>
      <c r="X14004" t="str">
        <f t="shared" si="1536"/>
        <v>No Outlier</v>
      </c>
      <c r="Y14004" t="str">
        <f t="shared" si="1537"/>
        <v>No Outlier</v>
      </c>
      <c r="Z14004" t="str">
        <f t="shared" si="1538"/>
        <v>No Outlier</v>
      </c>
      <c r="AA14004" t="str">
        <f t="shared" si="1539"/>
        <v>No Outlier</v>
      </c>
      <c r="AB14004" t="str">
        <f t="shared" si="1540"/>
        <v>No Outlier</v>
      </c>
      <c r="AC14004" t="str">
        <f t="shared" si="1541"/>
        <v>No Outlier</v>
      </c>
    </row>
    <row r="14005" spans="1:29" x14ac:dyDescent="0.25">
      <c r="A14005" s="1">
        <v>17924677</v>
      </c>
      <c r="B14005" s="2" t="s">
        <v>9</v>
      </c>
      <c r="C14005" s="1">
        <v>26</v>
      </c>
      <c r="D14005" s="1">
        <v>189</v>
      </c>
      <c r="E14005" s="1">
        <v>87</v>
      </c>
      <c r="F14005" s="1">
        <v>26</v>
      </c>
      <c r="G14005" s="1">
        <v>104</v>
      </c>
      <c r="H14005" s="1">
        <v>40.700000000000003</v>
      </c>
      <c r="I14005" s="1">
        <v>147</v>
      </c>
      <c r="W14005" t="str">
        <f t="shared" si="1535"/>
        <v>No Outlier</v>
      </c>
      <c r="X14005" t="str">
        <f t="shared" si="1536"/>
        <v>No Outlier</v>
      </c>
      <c r="Y14005" t="str">
        <f t="shared" si="1537"/>
        <v>No Outlier</v>
      </c>
      <c r="Z14005" t="str">
        <f t="shared" si="1538"/>
        <v>No Outlier</v>
      </c>
      <c r="AA14005" t="str">
        <f t="shared" si="1539"/>
        <v>No Outlier</v>
      </c>
      <c r="AB14005" t="str">
        <f t="shared" si="1540"/>
        <v>No Outlier</v>
      </c>
      <c r="AC14005" t="str">
        <f t="shared" si="1541"/>
        <v>No Outlier</v>
      </c>
    </row>
    <row r="14006" spans="1:29" x14ac:dyDescent="0.25">
      <c r="A14006" s="1">
        <v>13096111</v>
      </c>
      <c r="B14006" s="2" t="s">
        <v>9</v>
      </c>
      <c r="C14006" s="1">
        <v>30</v>
      </c>
      <c r="D14006" s="1">
        <v>178</v>
      </c>
      <c r="E14006" s="1">
        <v>86</v>
      </c>
      <c r="F14006" s="1">
        <v>22</v>
      </c>
      <c r="G14006" s="1">
        <v>101</v>
      </c>
      <c r="H14006" s="1">
        <v>40.799999999999997</v>
      </c>
      <c r="I14006" s="1">
        <v>118</v>
      </c>
      <c r="W14006" t="str">
        <f t="shared" si="1535"/>
        <v>No Outlier</v>
      </c>
      <c r="X14006" t="str">
        <f t="shared" si="1536"/>
        <v>No Outlier</v>
      </c>
      <c r="Y14006" t="str">
        <f t="shared" si="1537"/>
        <v>No Outlier</v>
      </c>
      <c r="Z14006" t="str">
        <f t="shared" si="1538"/>
        <v>No Outlier</v>
      </c>
      <c r="AA14006" t="str">
        <f t="shared" si="1539"/>
        <v>No Outlier</v>
      </c>
      <c r="AB14006" t="str">
        <f t="shared" si="1540"/>
        <v>No Outlier</v>
      </c>
      <c r="AC14006" t="str">
        <f t="shared" si="1541"/>
        <v>No Outlier</v>
      </c>
    </row>
    <row r="14007" spans="1:29" x14ac:dyDescent="0.25">
      <c r="A14007" s="1">
        <v>16203156</v>
      </c>
      <c r="B14007" s="2" t="s">
        <v>10</v>
      </c>
      <c r="C14007" s="1">
        <v>20</v>
      </c>
      <c r="D14007" s="1">
        <v>167</v>
      </c>
      <c r="E14007" s="1">
        <v>63</v>
      </c>
      <c r="F14007" s="1">
        <v>27</v>
      </c>
      <c r="G14007" s="1">
        <v>113</v>
      </c>
      <c r="H14007" s="1">
        <v>40.700000000000003</v>
      </c>
      <c r="I14007" s="1">
        <v>181</v>
      </c>
      <c r="W14007" t="str">
        <f t="shared" si="1535"/>
        <v>No Outlier</v>
      </c>
      <c r="X14007" t="str">
        <f t="shared" si="1536"/>
        <v>No Outlier</v>
      </c>
      <c r="Y14007" t="str">
        <f t="shared" si="1537"/>
        <v>No Outlier</v>
      </c>
      <c r="Z14007" t="str">
        <f t="shared" si="1538"/>
        <v>No Outlier</v>
      </c>
      <c r="AA14007" t="str">
        <f t="shared" si="1539"/>
        <v>No Outlier</v>
      </c>
      <c r="AB14007" t="str">
        <f t="shared" si="1540"/>
        <v>No Outlier</v>
      </c>
      <c r="AC14007" t="str">
        <f t="shared" si="1541"/>
        <v>No Outlier</v>
      </c>
    </row>
    <row r="14008" spans="1:29" x14ac:dyDescent="0.25">
      <c r="A14008" s="1">
        <v>13339749</v>
      </c>
      <c r="B14008" s="2" t="s">
        <v>10</v>
      </c>
      <c r="C14008" s="1">
        <v>50</v>
      </c>
      <c r="D14008" s="1">
        <v>165</v>
      </c>
      <c r="E14008" s="1">
        <v>68</v>
      </c>
      <c r="F14008" s="1">
        <v>27</v>
      </c>
      <c r="G14008" s="1">
        <v>105</v>
      </c>
      <c r="H14008" s="1">
        <v>41</v>
      </c>
      <c r="I14008" s="1">
        <v>170</v>
      </c>
      <c r="W14008" t="str">
        <f t="shared" si="1535"/>
        <v>No Outlier</v>
      </c>
      <c r="X14008" t="str">
        <f t="shared" si="1536"/>
        <v>No Outlier</v>
      </c>
      <c r="Y14008" t="str">
        <f t="shared" si="1537"/>
        <v>No Outlier</v>
      </c>
      <c r="Z14008" t="str">
        <f t="shared" si="1538"/>
        <v>No Outlier</v>
      </c>
      <c r="AA14008" t="str">
        <f t="shared" si="1539"/>
        <v>No Outlier</v>
      </c>
      <c r="AB14008" t="str">
        <f t="shared" si="1540"/>
        <v>No Outlier</v>
      </c>
      <c r="AC14008" t="str">
        <f t="shared" si="1541"/>
        <v>No Outlier</v>
      </c>
    </row>
    <row r="14009" spans="1:29" x14ac:dyDescent="0.25">
      <c r="A14009" s="1">
        <v>17731293</v>
      </c>
      <c r="B14009" s="2" t="s">
        <v>9</v>
      </c>
      <c r="C14009" s="1">
        <v>39</v>
      </c>
      <c r="D14009" s="1">
        <v>177</v>
      </c>
      <c r="E14009" s="1">
        <v>77</v>
      </c>
      <c r="F14009" s="1">
        <v>7</v>
      </c>
      <c r="G14009" s="1">
        <v>88</v>
      </c>
      <c r="H14009" s="1">
        <v>39.4</v>
      </c>
      <c r="I14009" s="1">
        <v>26</v>
      </c>
      <c r="W14009" t="str">
        <f t="shared" si="1535"/>
        <v>No Outlier</v>
      </c>
      <c r="X14009" t="str">
        <f t="shared" si="1536"/>
        <v>No Outlier</v>
      </c>
      <c r="Y14009" t="str">
        <f t="shared" si="1537"/>
        <v>No Outlier</v>
      </c>
      <c r="Z14009" t="str">
        <f t="shared" si="1538"/>
        <v>No Outlier</v>
      </c>
      <c r="AA14009" t="str">
        <f t="shared" si="1539"/>
        <v>No Outlier</v>
      </c>
      <c r="AB14009" t="str">
        <f t="shared" si="1540"/>
        <v>No Outlier</v>
      </c>
      <c r="AC14009" t="str">
        <f t="shared" si="1541"/>
        <v>No Outlier</v>
      </c>
    </row>
    <row r="14010" spans="1:29" x14ac:dyDescent="0.25">
      <c r="A14010" s="1">
        <v>10352816</v>
      </c>
      <c r="B14010" s="2" t="s">
        <v>10</v>
      </c>
      <c r="C14010" s="1">
        <v>32</v>
      </c>
      <c r="D14010" s="1">
        <v>173</v>
      </c>
      <c r="E14010" s="1">
        <v>68</v>
      </c>
      <c r="F14010" s="1">
        <v>4</v>
      </c>
      <c r="G14010" s="1">
        <v>84</v>
      </c>
      <c r="H14010" s="1">
        <v>39.200000000000003</v>
      </c>
      <c r="I14010" s="1">
        <v>15</v>
      </c>
      <c r="W14010" t="str">
        <f t="shared" si="1535"/>
        <v>No Outlier</v>
      </c>
      <c r="X14010" t="str">
        <f t="shared" si="1536"/>
        <v>No Outlier</v>
      </c>
      <c r="Y14010" t="str">
        <f t="shared" si="1537"/>
        <v>No Outlier</v>
      </c>
      <c r="Z14010" t="str">
        <f t="shared" si="1538"/>
        <v>No Outlier</v>
      </c>
      <c r="AA14010" t="str">
        <f t="shared" si="1539"/>
        <v>No Outlier</v>
      </c>
      <c r="AB14010" t="str">
        <f t="shared" si="1540"/>
        <v>No Outlier</v>
      </c>
      <c r="AC14010" t="str">
        <f t="shared" si="1541"/>
        <v>No Outlier</v>
      </c>
    </row>
    <row r="14011" spans="1:29" x14ac:dyDescent="0.25">
      <c r="A14011" s="1">
        <v>10931663</v>
      </c>
      <c r="B14011" s="2" t="s">
        <v>10</v>
      </c>
      <c r="C14011" s="1">
        <v>25</v>
      </c>
      <c r="D14011" s="1">
        <v>167</v>
      </c>
      <c r="E14011" s="1">
        <v>61</v>
      </c>
      <c r="F14011" s="1">
        <v>17</v>
      </c>
      <c r="G14011" s="1">
        <v>105</v>
      </c>
      <c r="H14011" s="1">
        <v>40.200000000000003</v>
      </c>
      <c r="I14011" s="1">
        <v>101</v>
      </c>
      <c r="W14011" t="str">
        <f t="shared" si="1535"/>
        <v>No Outlier</v>
      </c>
      <c r="X14011" t="str">
        <f t="shared" si="1536"/>
        <v>No Outlier</v>
      </c>
      <c r="Y14011" t="str">
        <f t="shared" si="1537"/>
        <v>No Outlier</v>
      </c>
      <c r="Z14011" t="str">
        <f t="shared" si="1538"/>
        <v>No Outlier</v>
      </c>
      <c r="AA14011" t="str">
        <f t="shared" si="1539"/>
        <v>No Outlier</v>
      </c>
      <c r="AB14011" t="str">
        <f t="shared" si="1540"/>
        <v>No Outlier</v>
      </c>
      <c r="AC14011" t="str">
        <f t="shared" si="1541"/>
        <v>No Outlier</v>
      </c>
    </row>
    <row r="14012" spans="1:29" x14ac:dyDescent="0.25">
      <c r="A14012" s="1">
        <v>18350013</v>
      </c>
      <c r="B14012" s="2" t="s">
        <v>10</v>
      </c>
      <c r="C14012" s="1">
        <v>41</v>
      </c>
      <c r="D14012" s="1">
        <v>177</v>
      </c>
      <c r="E14012" s="1">
        <v>71</v>
      </c>
      <c r="F14012" s="1">
        <v>27</v>
      </c>
      <c r="G14012" s="1">
        <v>111</v>
      </c>
      <c r="H14012" s="1">
        <v>40.700000000000003</v>
      </c>
      <c r="I14012" s="1">
        <v>182</v>
      </c>
      <c r="W14012" t="str">
        <f t="shared" si="1535"/>
        <v>No Outlier</v>
      </c>
      <c r="X14012" t="str">
        <f t="shared" si="1536"/>
        <v>No Outlier</v>
      </c>
      <c r="Y14012" t="str">
        <f t="shared" si="1537"/>
        <v>No Outlier</v>
      </c>
      <c r="Z14012" t="str">
        <f t="shared" si="1538"/>
        <v>No Outlier</v>
      </c>
      <c r="AA14012" t="str">
        <f t="shared" si="1539"/>
        <v>No Outlier</v>
      </c>
      <c r="AB14012" t="str">
        <f t="shared" si="1540"/>
        <v>No Outlier</v>
      </c>
      <c r="AC14012" t="str">
        <f t="shared" si="1541"/>
        <v>No Outlier</v>
      </c>
    </row>
    <row r="14013" spans="1:29" x14ac:dyDescent="0.25">
      <c r="A14013" s="1">
        <v>12910830</v>
      </c>
      <c r="B14013" s="2" t="s">
        <v>9</v>
      </c>
      <c r="C14013" s="1">
        <v>33</v>
      </c>
      <c r="D14013" s="1">
        <v>188</v>
      </c>
      <c r="E14013" s="1">
        <v>87</v>
      </c>
      <c r="F14013" s="1">
        <v>9</v>
      </c>
      <c r="G14013" s="1">
        <v>85</v>
      </c>
      <c r="H14013" s="1">
        <v>39.799999999999997</v>
      </c>
      <c r="I14013" s="1">
        <v>28</v>
      </c>
      <c r="W14013" t="str">
        <f t="shared" si="1535"/>
        <v>No Outlier</v>
      </c>
      <c r="X14013" t="str">
        <f t="shared" si="1536"/>
        <v>No Outlier</v>
      </c>
      <c r="Y14013" t="str">
        <f t="shared" si="1537"/>
        <v>No Outlier</v>
      </c>
      <c r="Z14013" t="str">
        <f t="shared" si="1538"/>
        <v>No Outlier</v>
      </c>
      <c r="AA14013" t="str">
        <f t="shared" si="1539"/>
        <v>No Outlier</v>
      </c>
      <c r="AB14013" t="str">
        <f t="shared" si="1540"/>
        <v>No Outlier</v>
      </c>
      <c r="AC14013" t="str">
        <f t="shared" si="1541"/>
        <v>No Outlier</v>
      </c>
    </row>
    <row r="14014" spans="1:29" x14ac:dyDescent="0.25">
      <c r="A14014" s="1">
        <v>12824366</v>
      </c>
      <c r="B14014" s="2" t="s">
        <v>10</v>
      </c>
      <c r="C14014" s="1">
        <v>35</v>
      </c>
      <c r="D14014" s="1">
        <v>160</v>
      </c>
      <c r="E14014" s="1">
        <v>57</v>
      </c>
      <c r="F14014" s="1">
        <v>26</v>
      </c>
      <c r="G14014" s="1">
        <v>109</v>
      </c>
      <c r="H14014" s="1">
        <v>40.700000000000003</v>
      </c>
      <c r="I14014" s="1">
        <v>172</v>
      </c>
      <c r="W14014" t="str">
        <f t="shared" si="1535"/>
        <v>No Outlier</v>
      </c>
      <c r="X14014" t="str">
        <f t="shared" si="1536"/>
        <v>No Outlier</v>
      </c>
      <c r="Y14014" t="str">
        <f t="shared" si="1537"/>
        <v>No Outlier</v>
      </c>
      <c r="Z14014" t="str">
        <f t="shared" si="1538"/>
        <v>No Outlier</v>
      </c>
      <c r="AA14014" t="str">
        <f t="shared" si="1539"/>
        <v>No Outlier</v>
      </c>
      <c r="AB14014" t="str">
        <f t="shared" si="1540"/>
        <v>No Outlier</v>
      </c>
      <c r="AC14014" t="str">
        <f t="shared" si="1541"/>
        <v>No Outlier</v>
      </c>
    </row>
    <row r="14015" spans="1:29" x14ac:dyDescent="0.25">
      <c r="A14015" s="1">
        <v>11726136</v>
      </c>
      <c r="B14015" s="2" t="s">
        <v>10</v>
      </c>
      <c r="C14015" s="1">
        <v>33</v>
      </c>
      <c r="D14015" s="1">
        <v>175</v>
      </c>
      <c r="E14015" s="1">
        <v>70</v>
      </c>
      <c r="F14015" s="1">
        <v>20</v>
      </c>
      <c r="G14015" s="1">
        <v>99</v>
      </c>
      <c r="H14015" s="1">
        <v>40.4</v>
      </c>
      <c r="I14015" s="1">
        <v>107</v>
      </c>
      <c r="W14015" t="str">
        <f t="shared" si="1535"/>
        <v>No Outlier</v>
      </c>
      <c r="X14015" t="str">
        <f t="shared" si="1536"/>
        <v>No Outlier</v>
      </c>
      <c r="Y14015" t="str">
        <f t="shared" si="1537"/>
        <v>No Outlier</v>
      </c>
      <c r="Z14015" t="str">
        <f t="shared" si="1538"/>
        <v>No Outlier</v>
      </c>
      <c r="AA14015" t="str">
        <f t="shared" si="1539"/>
        <v>No Outlier</v>
      </c>
      <c r="AB14015" t="str">
        <f t="shared" si="1540"/>
        <v>No Outlier</v>
      </c>
      <c r="AC14015" t="str">
        <f t="shared" si="1541"/>
        <v>No Outlier</v>
      </c>
    </row>
    <row r="14016" spans="1:29" x14ac:dyDescent="0.25">
      <c r="A14016" s="1">
        <v>10562393</v>
      </c>
      <c r="B14016" s="2" t="s">
        <v>10</v>
      </c>
      <c r="C14016" s="1">
        <v>54</v>
      </c>
      <c r="D14016" s="1">
        <v>157</v>
      </c>
      <c r="E14016" s="1">
        <v>51</v>
      </c>
      <c r="F14016" s="1">
        <v>2</v>
      </c>
      <c r="G14016" s="1">
        <v>74</v>
      </c>
      <c r="H14016" s="1">
        <v>38.1</v>
      </c>
      <c r="I14016" s="1">
        <v>7</v>
      </c>
      <c r="W14016" t="str">
        <f t="shared" si="1535"/>
        <v>No Outlier</v>
      </c>
      <c r="X14016" t="str">
        <f t="shared" si="1536"/>
        <v>No Outlier</v>
      </c>
      <c r="Y14016" t="str">
        <f t="shared" si="1537"/>
        <v>No Outlier</v>
      </c>
      <c r="Z14016" t="str">
        <f t="shared" si="1538"/>
        <v>No Outlier</v>
      </c>
      <c r="AA14016" t="str">
        <f t="shared" si="1539"/>
        <v>No Outlier</v>
      </c>
      <c r="AB14016" t="str">
        <f t="shared" si="1540"/>
        <v>No Outlier</v>
      </c>
      <c r="AC14016" t="str">
        <f t="shared" si="1541"/>
        <v>No Outlier</v>
      </c>
    </row>
    <row r="14017" spans="1:29" x14ac:dyDescent="0.25">
      <c r="A14017" s="1">
        <v>13981425</v>
      </c>
      <c r="B14017" s="2" t="s">
        <v>9</v>
      </c>
      <c r="C14017" s="1">
        <v>44</v>
      </c>
      <c r="D14017" s="1">
        <v>195</v>
      </c>
      <c r="E14017" s="1">
        <v>103</v>
      </c>
      <c r="F14017" s="1">
        <v>2</v>
      </c>
      <c r="G14017" s="1">
        <v>89</v>
      </c>
      <c r="H14017" s="1">
        <v>38.200000000000003</v>
      </c>
      <c r="I14017" s="1">
        <v>9</v>
      </c>
      <c r="W14017" t="str">
        <f t="shared" si="1535"/>
        <v>No Outlier</v>
      </c>
      <c r="X14017" t="str">
        <f t="shared" si="1536"/>
        <v>No Outlier</v>
      </c>
      <c r="Y14017" t="str">
        <f t="shared" si="1537"/>
        <v>No Outlier</v>
      </c>
      <c r="Z14017" t="str">
        <f t="shared" si="1538"/>
        <v>No Outlier</v>
      </c>
      <c r="AA14017" t="str">
        <f t="shared" si="1539"/>
        <v>No Outlier</v>
      </c>
      <c r="AB14017" t="str">
        <f t="shared" si="1540"/>
        <v>No Outlier</v>
      </c>
      <c r="AC14017" t="str">
        <f t="shared" si="1541"/>
        <v>No Outlier</v>
      </c>
    </row>
    <row r="14018" spans="1:29" x14ac:dyDescent="0.25">
      <c r="A14018" s="1">
        <v>14132117</v>
      </c>
      <c r="B14018" s="2" t="s">
        <v>10</v>
      </c>
      <c r="C14018" s="1">
        <v>49</v>
      </c>
      <c r="D14018" s="1">
        <v>181</v>
      </c>
      <c r="E14018" s="1">
        <v>71</v>
      </c>
      <c r="F14018" s="1">
        <v>12</v>
      </c>
      <c r="G14018" s="1">
        <v>88</v>
      </c>
      <c r="H14018" s="1">
        <v>40.1</v>
      </c>
      <c r="I14018" s="1">
        <v>53</v>
      </c>
      <c r="W14018" t="str">
        <f t="shared" si="1535"/>
        <v>No Outlier</v>
      </c>
      <c r="X14018" t="str">
        <f t="shared" si="1536"/>
        <v>No Outlier</v>
      </c>
      <c r="Y14018" t="str">
        <f t="shared" si="1537"/>
        <v>No Outlier</v>
      </c>
      <c r="Z14018" t="str">
        <f t="shared" si="1538"/>
        <v>No Outlier</v>
      </c>
      <c r="AA14018" t="str">
        <f t="shared" si="1539"/>
        <v>No Outlier</v>
      </c>
      <c r="AB14018" t="str">
        <f t="shared" si="1540"/>
        <v>No Outlier</v>
      </c>
      <c r="AC14018" t="str">
        <f t="shared" si="1541"/>
        <v>No Outlier</v>
      </c>
    </row>
    <row r="14019" spans="1:29" x14ac:dyDescent="0.25">
      <c r="A14019" s="1">
        <v>10181065</v>
      </c>
      <c r="B14019" s="2" t="s">
        <v>10</v>
      </c>
      <c r="C14019" s="1">
        <v>22</v>
      </c>
      <c r="D14019" s="1">
        <v>178</v>
      </c>
      <c r="E14019" s="1">
        <v>68</v>
      </c>
      <c r="F14019" s="1">
        <v>23</v>
      </c>
      <c r="G14019" s="1">
        <v>100</v>
      </c>
      <c r="H14019" s="1">
        <v>40.799999999999997</v>
      </c>
      <c r="I14019" s="1">
        <v>121</v>
      </c>
      <c r="W14019" t="str">
        <f t="shared" ref="W14019:W14082" si="1542">IF(OR(C14019 &lt; _xlfn.QUARTILE.EXC($C$3:$C$102,1) - 1.5 * (_xlfn.QUARTILE.EXC($C$3:$C$102,3) - _xlfn.QUARTILE.EXC($C$3:$C$102,1)),
      C14019 &gt; _xlfn.QUARTILE.EXC($C$3:$C$102,3) + 1.5 * (_xlfn.QUARTILE.EXC($C$3:$C$102,3) - _xlfn.QUARTILE.EXC($C$3:$C$102,1))),
      "Outlier", "No Outlier")</f>
        <v>No Outlier</v>
      </c>
      <c r="X14019" t="str">
        <f t="shared" ref="X14019:X14082" si="1543">IF(OR(D14019 &lt; _xlfn.QUARTILE.EXC($D$3:$D$102,1) - 1.5 * (_xlfn.QUARTILE.EXC($D$3:$D$102,3) - _xlfn.QUARTILE.EXC($D$3:$D$102,1)),
      D14019 &gt; _xlfn.QUARTILE.EXC($D$3:$D$102,3) + 1.5 * (_xlfn.QUARTILE.EXC($D$3:$D$102,3) - _xlfn.QUARTILE.EXC($D$3:$D$102,1))),
      "Outlier", "No Outlier")</f>
        <v>No Outlier</v>
      </c>
      <c r="Y14019" t="str">
        <f t="shared" ref="Y14019:Y14082" si="1544">IF(OR(E14019 &lt; _xlfn.QUARTILE.EXC($E$3:$E$102,1) - 1.5 * (_xlfn.QUARTILE.EXC($E$3:$E$102,3) - _xlfn.QUARTILE.EXC($E$3:$E$102,1)),
      E14019 &gt; _xlfn.QUARTILE.EXC($E$3:$E$102,3) + 1.5 * (_xlfn.QUARTILE.EXC($E$3:$E$102,3) - _xlfn.QUARTILE.EXC($E$3:$E$102,1))),
      "Outlier", "No Outlier")</f>
        <v>No Outlier</v>
      </c>
      <c r="Z14019" t="str">
        <f t="shared" ref="Z14019:Z14082" si="1545">IF(OR(F14019 &lt; _xlfn.QUARTILE.EXC($F$3:$F$102,1) - 1.5 * (_xlfn.QUARTILE.EXC($F$3:$F$102,3) - _xlfn.QUARTILE.EXC($F$3:$F$102,1)),
      F14019 &gt; _xlfn.QUARTILE.EXC($F$3:$F$102,3) + 1.5 * (_xlfn.QUARTILE.EXC($F$3:$F$102,3) - _xlfn.QUARTILE.EXC($F$3:$F$102,1))),
      "Outlier", "No Outlier")</f>
        <v>No Outlier</v>
      </c>
      <c r="AA14019" t="str">
        <f t="shared" ref="AA14019:AA14082" si="1546">IF(OR(G14019 &lt; _xlfn.QUARTILE.EXC($G$3:$G$102,1) - 1.5 * (_xlfn.QUARTILE.EXC($G$3:$G$102,3) - _xlfn.QUARTILE.EXC($G$3:$G$102,1)),
      G14019 &gt; _xlfn.QUARTILE.EXC($G$3:$G$102,3) + 1.5 * (_xlfn.QUARTILE.EXC($G$3:$G$102,3) - _xlfn.QUARTILE.EXC($G$3:$G$102,1))),
      "Outlier", "No Outlier")</f>
        <v>No Outlier</v>
      </c>
      <c r="AB14019" t="str">
        <f t="shared" ref="AB14019:AB14082" si="1547">IF(OR(H14019 &lt; _xlfn.QUARTILE.EXC($H$3:$H$102,1) - 1.5 * (_xlfn.QUARTILE.EXC($H$3:$H$102,3) - _xlfn.QUARTILE.EXC($H$3:$H$102,1)),
      H14019 &gt; _xlfn.QUARTILE.EXC($H$3:$H$102,3) + 1.5 * (_xlfn.QUARTILE.EXC($H$3:$H$102,3) - _xlfn.QUARTILE.EXC($H$3:$H$102,1))),
      "Outlier", "No Outlier")</f>
        <v>No Outlier</v>
      </c>
      <c r="AC14019" t="str">
        <f t="shared" ref="AC14019:AC14082" si="1548">IF(OR(I14019 &lt; _xlfn.QUARTILE.EXC($I$3:$I$102,1) - 1.5 * (_xlfn.QUARTILE.EXC($I$3:$I$102,3) - _xlfn.QUARTILE.EXC($I$3:$I$102,1)),
      I14019 &gt; _xlfn.QUARTILE.EXC($I$3:$I$102,3) + 1.5 * (_xlfn.QUARTILE.EXC($I$3:$I$102,3) - _xlfn.QUARTILE.EXC($I$3:$I$102,1))),
      "Outlier", "No Outlier")</f>
        <v>No Outlier</v>
      </c>
    </row>
    <row r="14020" spans="1:29" x14ac:dyDescent="0.25">
      <c r="A14020" s="1">
        <v>12649958</v>
      </c>
      <c r="B14020" s="2" t="s">
        <v>9</v>
      </c>
      <c r="C14020" s="1">
        <v>77</v>
      </c>
      <c r="D14020" s="1">
        <v>173</v>
      </c>
      <c r="E14020" s="1">
        <v>71</v>
      </c>
      <c r="F14020" s="1">
        <v>21</v>
      </c>
      <c r="G14020" s="1">
        <v>105</v>
      </c>
      <c r="H14020" s="1">
        <v>40.5</v>
      </c>
      <c r="I14020" s="1">
        <v>166</v>
      </c>
      <c r="W14020" t="str">
        <f t="shared" si="1542"/>
        <v>No Outlier</v>
      </c>
      <c r="X14020" t="str">
        <f t="shared" si="1543"/>
        <v>No Outlier</v>
      </c>
      <c r="Y14020" t="str">
        <f t="shared" si="1544"/>
        <v>No Outlier</v>
      </c>
      <c r="Z14020" t="str">
        <f t="shared" si="1545"/>
        <v>No Outlier</v>
      </c>
      <c r="AA14020" t="str">
        <f t="shared" si="1546"/>
        <v>No Outlier</v>
      </c>
      <c r="AB14020" t="str">
        <f t="shared" si="1547"/>
        <v>No Outlier</v>
      </c>
      <c r="AC14020" t="str">
        <f t="shared" si="1548"/>
        <v>No Outlier</v>
      </c>
    </row>
    <row r="14021" spans="1:29" x14ac:dyDescent="0.25">
      <c r="A14021" s="1">
        <v>10068396</v>
      </c>
      <c r="B14021" s="2" t="s">
        <v>10</v>
      </c>
      <c r="C14021" s="1">
        <v>34</v>
      </c>
      <c r="D14021" s="1">
        <v>173</v>
      </c>
      <c r="E14021" s="1">
        <v>69</v>
      </c>
      <c r="F14021" s="1">
        <v>22</v>
      </c>
      <c r="G14021" s="1">
        <v>104</v>
      </c>
      <c r="H14021" s="1">
        <v>40.700000000000003</v>
      </c>
      <c r="I14021" s="1">
        <v>130</v>
      </c>
      <c r="W14021" t="str">
        <f t="shared" si="1542"/>
        <v>No Outlier</v>
      </c>
      <c r="X14021" t="str">
        <f t="shared" si="1543"/>
        <v>No Outlier</v>
      </c>
      <c r="Y14021" t="str">
        <f t="shared" si="1544"/>
        <v>No Outlier</v>
      </c>
      <c r="Z14021" t="str">
        <f t="shared" si="1545"/>
        <v>No Outlier</v>
      </c>
      <c r="AA14021" t="str">
        <f t="shared" si="1546"/>
        <v>No Outlier</v>
      </c>
      <c r="AB14021" t="str">
        <f t="shared" si="1547"/>
        <v>No Outlier</v>
      </c>
      <c r="AC14021" t="str">
        <f t="shared" si="1548"/>
        <v>No Outlier</v>
      </c>
    </row>
    <row r="14022" spans="1:29" x14ac:dyDescent="0.25">
      <c r="A14022" s="1">
        <v>18471125</v>
      </c>
      <c r="B14022" s="2" t="s">
        <v>10</v>
      </c>
      <c r="C14022" s="1">
        <v>36</v>
      </c>
      <c r="D14022" s="1">
        <v>157</v>
      </c>
      <c r="E14022" s="1">
        <v>60</v>
      </c>
      <c r="F14022" s="1">
        <v>11</v>
      </c>
      <c r="G14022" s="1">
        <v>89</v>
      </c>
      <c r="H14022" s="1">
        <v>40.200000000000003</v>
      </c>
      <c r="I14022" s="1">
        <v>49</v>
      </c>
      <c r="W14022" t="str">
        <f t="shared" si="1542"/>
        <v>No Outlier</v>
      </c>
      <c r="X14022" t="str">
        <f t="shared" si="1543"/>
        <v>No Outlier</v>
      </c>
      <c r="Y14022" t="str">
        <f t="shared" si="1544"/>
        <v>No Outlier</v>
      </c>
      <c r="Z14022" t="str">
        <f t="shared" si="1545"/>
        <v>No Outlier</v>
      </c>
      <c r="AA14022" t="str">
        <f t="shared" si="1546"/>
        <v>No Outlier</v>
      </c>
      <c r="AB14022" t="str">
        <f t="shared" si="1547"/>
        <v>No Outlier</v>
      </c>
      <c r="AC14022" t="str">
        <f t="shared" si="1548"/>
        <v>No Outlier</v>
      </c>
    </row>
    <row r="14023" spans="1:29" x14ac:dyDescent="0.25">
      <c r="A14023" s="1">
        <v>18503283</v>
      </c>
      <c r="B14023" s="2" t="s">
        <v>10</v>
      </c>
      <c r="C14023" s="1">
        <v>78</v>
      </c>
      <c r="D14023" s="1">
        <v>165</v>
      </c>
      <c r="E14023" s="1">
        <v>65</v>
      </c>
      <c r="F14023" s="1">
        <v>28</v>
      </c>
      <c r="G14023" s="1">
        <v>105</v>
      </c>
      <c r="H14023" s="1">
        <v>40.799999999999997</v>
      </c>
      <c r="I14023" s="1">
        <v>191</v>
      </c>
      <c r="W14023" t="str">
        <f t="shared" si="1542"/>
        <v>No Outlier</v>
      </c>
      <c r="X14023" t="str">
        <f t="shared" si="1543"/>
        <v>No Outlier</v>
      </c>
      <c r="Y14023" t="str">
        <f t="shared" si="1544"/>
        <v>No Outlier</v>
      </c>
      <c r="Z14023" t="str">
        <f t="shared" si="1545"/>
        <v>No Outlier</v>
      </c>
      <c r="AA14023" t="str">
        <f t="shared" si="1546"/>
        <v>No Outlier</v>
      </c>
      <c r="AB14023" t="str">
        <f t="shared" si="1547"/>
        <v>No Outlier</v>
      </c>
      <c r="AC14023" t="str">
        <f t="shared" si="1548"/>
        <v>No Outlier</v>
      </c>
    </row>
    <row r="14024" spans="1:29" x14ac:dyDescent="0.25">
      <c r="A14024" s="1">
        <v>12352451</v>
      </c>
      <c r="B14024" s="2" t="s">
        <v>10</v>
      </c>
      <c r="C14024" s="1">
        <v>41</v>
      </c>
      <c r="D14024" s="1">
        <v>148</v>
      </c>
      <c r="E14024" s="1">
        <v>54</v>
      </c>
      <c r="F14024" s="1">
        <v>16</v>
      </c>
      <c r="G14024" s="1">
        <v>101</v>
      </c>
      <c r="H14024" s="1">
        <v>40.5</v>
      </c>
      <c r="I14024" s="1">
        <v>94</v>
      </c>
      <c r="W14024" t="str">
        <f t="shared" si="1542"/>
        <v>No Outlier</v>
      </c>
      <c r="X14024" t="str">
        <f t="shared" si="1543"/>
        <v>No Outlier</v>
      </c>
      <c r="Y14024" t="str">
        <f t="shared" si="1544"/>
        <v>No Outlier</v>
      </c>
      <c r="Z14024" t="str">
        <f t="shared" si="1545"/>
        <v>No Outlier</v>
      </c>
      <c r="AA14024" t="str">
        <f t="shared" si="1546"/>
        <v>No Outlier</v>
      </c>
      <c r="AB14024" t="str">
        <f t="shared" si="1547"/>
        <v>No Outlier</v>
      </c>
      <c r="AC14024" t="str">
        <f t="shared" si="1548"/>
        <v>No Outlier</v>
      </c>
    </row>
    <row r="14025" spans="1:29" x14ac:dyDescent="0.25">
      <c r="A14025" s="1">
        <v>10611827</v>
      </c>
      <c r="B14025" s="2" t="s">
        <v>9</v>
      </c>
      <c r="C14025" s="1">
        <v>30</v>
      </c>
      <c r="D14025" s="1">
        <v>187</v>
      </c>
      <c r="E14025" s="1">
        <v>91</v>
      </c>
      <c r="F14025" s="1">
        <v>18</v>
      </c>
      <c r="G14025" s="1">
        <v>96</v>
      </c>
      <c r="H14025" s="1">
        <v>40.1</v>
      </c>
      <c r="I14025" s="1">
        <v>85</v>
      </c>
      <c r="W14025" t="str">
        <f t="shared" si="1542"/>
        <v>No Outlier</v>
      </c>
      <c r="X14025" t="str">
        <f t="shared" si="1543"/>
        <v>No Outlier</v>
      </c>
      <c r="Y14025" t="str">
        <f t="shared" si="1544"/>
        <v>No Outlier</v>
      </c>
      <c r="Z14025" t="str">
        <f t="shared" si="1545"/>
        <v>No Outlier</v>
      </c>
      <c r="AA14025" t="str">
        <f t="shared" si="1546"/>
        <v>No Outlier</v>
      </c>
      <c r="AB14025" t="str">
        <f t="shared" si="1547"/>
        <v>No Outlier</v>
      </c>
      <c r="AC14025" t="str">
        <f t="shared" si="1548"/>
        <v>No Outlier</v>
      </c>
    </row>
    <row r="14026" spans="1:29" x14ac:dyDescent="0.25">
      <c r="A14026" s="1">
        <v>14427823</v>
      </c>
      <c r="B14026" s="2" t="s">
        <v>9</v>
      </c>
      <c r="C14026" s="1">
        <v>45</v>
      </c>
      <c r="D14026" s="1">
        <v>172</v>
      </c>
      <c r="E14026" s="1">
        <v>75</v>
      </c>
      <c r="F14026" s="1">
        <v>28</v>
      </c>
      <c r="G14026" s="1">
        <v>109</v>
      </c>
      <c r="H14026" s="1">
        <v>40.9</v>
      </c>
      <c r="I14026" s="1">
        <v>198</v>
      </c>
      <c r="W14026" t="str">
        <f t="shared" si="1542"/>
        <v>No Outlier</v>
      </c>
      <c r="X14026" t="str">
        <f t="shared" si="1543"/>
        <v>No Outlier</v>
      </c>
      <c r="Y14026" t="str">
        <f t="shared" si="1544"/>
        <v>No Outlier</v>
      </c>
      <c r="Z14026" t="str">
        <f t="shared" si="1545"/>
        <v>No Outlier</v>
      </c>
      <c r="AA14026" t="str">
        <f t="shared" si="1546"/>
        <v>No Outlier</v>
      </c>
      <c r="AB14026" t="str">
        <f t="shared" si="1547"/>
        <v>No Outlier</v>
      </c>
      <c r="AC14026" t="str">
        <f t="shared" si="1548"/>
        <v>No Outlier</v>
      </c>
    </row>
    <row r="14027" spans="1:29" x14ac:dyDescent="0.25">
      <c r="A14027" s="1">
        <v>14584962</v>
      </c>
      <c r="B14027" s="2" t="s">
        <v>9</v>
      </c>
      <c r="C14027" s="1">
        <v>62</v>
      </c>
      <c r="D14027" s="1">
        <v>200</v>
      </c>
      <c r="E14027" s="1">
        <v>111</v>
      </c>
      <c r="F14027" s="1">
        <v>19</v>
      </c>
      <c r="G14027" s="1">
        <v>101</v>
      </c>
      <c r="H14027" s="1">
        <v>40.4</v>
      </c>
      <c r="I14027" s="1">
        <v>141</v>
      </c>
      <c r="W14027" t="str">
        <f t="shared" si="1542"/>
        <v>No Outlier</v>
      </c>
      <c r="X14027" t="str">
        <f t="shared" si="1543"/>
        <v>No Outlier</v>
      </c>
      <c r="Y14027" t="str">
        <f t="shared" si="1544"/>
        <v>No Outlier</v>
      </c>
      <c r="Z14027" t="str">
        <f t="shared" si="1545"/>
        <v>No Outlier</v>
      </c>
      <c r="AA14027" t="str">
        <f t="shared" si="1546"/>
        <v>No Outlier</v>
      </c>
      <c r="AB14027" t="str">
        <f t="shared" si="1547"/>
        <v>No Outlier</v>
      </c>
      <c r="AC14027" t="str">
        <f t="shared" si="1548"/>
        <v>No Outlier</v>
      </c>
    </row>
    <row r="14028" spans="1:29" x14ac:dyDescent="0.25">
      <c r="A14028" s="1">
        <v>18702539</v>
      </c>
      <c r="B14028" s="2" t="s">
        <v>9</v>
      </c>
      <c r="C14028" s="1">
        <v>25</v>
      </c>
      <c r="D14028" s="1">
        <v>186</v>
      </c>
      <c r="E14028" s="1">
        <v>90</v>
      </c>
      <c r="F14028" s="1">
        <v>1</v>
      </c>
      <c r="G14028" s="1">
        <v>84</v>
      </c>
      <c r="H14028" s="1">
        <v>37.9</v>
      </c>
      <c r="I14028" s="1">
        <v>3</v>
      </c>
      <c r="W14028" t="str">
        <f t="shared" si="1542"/>
        <v>No Outlier</v>
      </c>
      <c r="X14028" t="str">
        <f t="shared" si="1543"/>
        <v>No Outlier</v>
      </c>
      <c r="Y14028" t="str">
        <f t="shared" si="1544"/>
        <v>No Outlier</v>
      </c>
      <c r="Z14028" t="str">
        <f t="shared" si="1545"/>
        <v>No Outlier</v>
      </c>
      <c r="AA14028" t="str">
        <f t="shared" si="1546"/>
        <v>No Outlier</v>
      </c>
      <c r="AB14028" t="str">
        <f t="shared" si="1547"/>
        <v>No Outlier</v>
      </c>
      <c r="AC14028" t="str">
        <f t="shared" si="1548"/>
        <v>No Outlier</v>
      </c>
    </row>
    <row r="14029" spans="1:29" x14ac:dyDescent="0.25">
      <c r="A14029" s="1">
        <v>11997648</v>
      </c>
      <c r="B14029" s="2" t="s">
        <v>9</v>
      </c>
      <c r="C14029" s="1">
        <v>22</v>
      </c>
      <c r="D14029" s="1">
        <v>166</v>
      </c>
      <c r="E14029" s="1">
        <v>64</v>
      </c>
      <c r="F14029" s="1">
        <v>14</v>
      </c>
      <c r="G14029" s="1">
        <v>98</v>
      </c>
      <c r="H14029" s="1">
        <v>40.200000000000003</v>
      </c>
      <c r="I14029" s="1">
        <v>57</v>
      </c>
      <c r="W14029" t="str">
        <f t="shared" si="1542"/>
        <v>No Outlier</v>
      </c>
      <c r="X14029" t="str">
        <f t="shared" si="1543"/>
        <v>No Outlier</v>
      </c>
      <c r="Y14029" t="str">
        <f t="shared" si="1544"/>
        <v>No Outlier</v>
      </c>
      <c r="Z14029" t="str">
        <f t="shared" si="1545"/>
        <v>No Outlier</v>
      </c>
      <c r="AA14029" t="str">
        <f t="shared" si="1546"/>
        <v>No Outlier</v>
      </c>
      <c r="AB14029" t="str">
        <f t="shared" si="1547"/>
        <v>No Outlier</v>
      </c>
      <c r="AC14029" t="str">
        <f t="shared" si="1548"/>
        <v>No Outlier</v>
      </c>
    </row>
    <row r="14030" spans="1:29" x14ac:dyDescent="0.25">
      <c r="A14030" s="1">
        <v>16374857</v>
      </c>
      <c r="B14030" s="2" t="s">
        <v>9</v>
      </c>
      <c r="C14030" s="1">
        <v>35</v>
      </c>
      <c r="D14030" s="1">
        <v>171</v>
      </c>
      <c r="E14030" s="1">
        <v>77</v>
      </c>
      <c r="F14030" s="1">
        <v>30</v>
      </c>
      <c r="G14030" s="1">
        <v>108</v>
      </c>
      <c r="H14030" s="1">
        <v>40.9</v>
      </c>
      <c r="I14030" s="1">
        <v>194</v>
      </c>
      <c r="W14030" t="str">
        <f t="shared" si="1542"/>
        <v>No Outlier</v>
      </c>
      <c r="X14030" t="str">
        <f t="shared" si="1543"/>
        <v>No Outlier</v>
      </c>
      <c r="Y14030" t="str">
        <f t="shared" si="1544"/>
        <v>No Outlier</v>
      </c>
      <c r="Z14030" t="str">
        <f t="shared" si="1545"/>
        <v>No Outlier</v>
      </c>
      <c r="AA14030" t="str">
        <f t="shared" si="1546"/>
        <v>No Outlier</v>
      </c>
      <c r="AB14030" t="str">
        <f t="shared" si="1547"/>
        <v>No Outlier</v>
      </c>
      <c r="AC14030" t="str">
        <f t="shared" si="1548"/>
        <v>No Outlier</v>
      </c>
    </row>
    <row r="14031" spans="1:29" x14ac:dyDescent="0.25">
      <c r="A14031" s="1">
        <v>18786778</v>
      </c>
      <c r="B14031" s="2" t="s">
        <v>9</v>
      </c>
      <c r="C14031" s="1">
        <v>75</v>
      </c>
      <c r="D14031" s="1">
        <v>185</v>
      </c>
      <c r="E14031" s="1">
        <v>88</v>
      </c>
      <c r="F14031" s="1">
        <v>20</v>
      </c>
      <c r="G14031" s="1">
        <v>96</v>
      </c>
      <c r="H14031" s="1">
        <v>40.299999999999997</v>
      </c>
      <c r="I14031" s="1">
        <v>136</v>
      </c>
      <c r="W14031" t="str">
        <f t="shared" si="1542"/>
        <v>No Outlier</v>
      </c>
      <c r="X14031" t="str">
        <f t="shared" si="1543"/>
        <v>No Outlier</v>
      </c>
      <c r="Y14031" t="str">
        <f t="shared" si="1544"/>
        <v>No Outlier</v>
      </c>
      <c r="Z14031" t="str">
        <f t="shared" si="1545"/>
        <v>No Outlier</v>
      </c>
      <c r="AA14031" t="str">
        <f t="shared" si="1546"/>
        <v>No Outlier</v>
      </c>
      <c r="AB14031" t="str">
        <f t="shared" si="1547"/>
        <v>No Outlier</v>
      </c>
      <c r="AC14031" t="str">
        <f t="shared" si="1548"/>
        <v>No Outlier</v>
      </c>
    </row>
    <row r="14032" spans="1:29" x14ac:dyDescent="0.25">
      <c r="A14032" s="1">
        <v>17662178</v>
      </c>
      <c r="B14032" s="2" t="s">
        <v>9</v>
      </c>
      <c r="C14032" s="1">
        <v>29</v>
      </c>
      <c r="D14032" s="1">
        <v>185</v>
      </c>
      <c r="E14032" s="1">
        <v>86</v>
      </c>
      <c r="F14032" s="1">
        <v>21</v>
      </c>
      <c r="G14032" s="1">
        <v>101</v>
      </c>
      <c r="H14032" s="1">
        <v>40.700000000000003</v>
      </c>
      <c r="I14032" s="1">
        <v>112</v>
      </c>
      <c r="W14032" t="str">
        <f t="shared" si="1542"/>
        <v>No Outlier</v>
      </c>
      <c r="X14032" t="str">
        <f t="shared" si="1543"/>
        <v>No Outlier</v>
      </c>
      <c r="Y14032" t="str">
        <f t="shared" si="1544"/>
        <v>No Outlier</v>
      </c>
      <c r="Z14032" t="str">
        <f t="shared" si="1545"/>
        <v>No Outlier</v>
      </c>
      <c r="AA14032" t="str">
        <f t="shared" si="1546"/>
        <v>No Outlier</v>
      </c>
      <c r="AB14032" t="str">
        <f t="shared" si="1547"/>
        <v>No Outlier</v>
      </c>
      <c r="AC14032" t="str">
        <f t="shared" si="1548"/>
        <v>No Outlier</v>
      </c>
    </row>
    <row r="14033" spans="1:29" x14ac:dyDescent="0.25">
      <c r="A14033" s="1">
        <v>12055629</v>
      </c>
      <c r="B14033" s="2" t="s">
        <v>10</v>
      </c>
      <c r="C14033" s="1">
        <v>54</v>
      </c>
      <c r="D14033" s="1">
        <v>146</v>
      </c>
      <c r="E14033" s="1">
        <v>52</v>
      </c>
      <c r="F14033" s="1">
        <v>4</v>
      </c>
      <c r="G14033" s="1">
        <v>82</v>
      </c>
      <c r="H14033" s="1">
        <v>38.4</v>
      </c>
      <c r="I14033" s="1">
        <v>17</v>
      </c>
      <c r="W14033" t="str">
        <f t="shared" si="1542"/>
        <v>No Outlier</v>
      </c>
      <c r="X14033" t="str">
        <f t="shared" si="1543"/>
        <v>No Outlier</v>
      </c>
      <c r="Y14033" t="str">
        <f t="shared" si="1544"/>
        <v>No Outlier</v>
      </c>
      <c r="Z14033" t="str">
        <f t="shared" si="1545"/>
        <v>No Outlier</v>
      </c>
      <c r="AA14033" t="str">
        <f t="shared" si="1546"/>
        <v>No Outlier</v>
      </c>
      <c r="AB14033" t="str">
        <f t="shared" si="1547"/>
        <v>No Outlier</v>
      </c>
      <c r="AC14033" t="str">
        <f t="shared" si="1548"/>
        <v>No Outlier</v>
      </c>
    </row>
    <row r="14034" spans="1:29" x14ac:dyDescent="0.25">
      <c r="A14034" s="1">
        <v>16666826</v>
      </c>
      <c r="B14034" s="2" t="s">
        <v>9</v>
      </c>
      <c r="C14034" s="1">
        <v>29</v>
      </c>
      <c r="D14034" s="1">
        <v>184</v>
      </c>
      <c r="E14034" s="1">
        <v>89</v>
      </c>
      <c r="F14034" s="1">
        <v>12</v>
      </c>
      <c r="G14034" s="1">
        <v>87</v>
      </c>
      <c r="H14034" s="1">
        <v>40.5</v>
      </c>
      <c r="I14034" s="1">
        <v>39</v>
      </c>
      <c r="W14034" t="str">
        <f t="shared" si="1542"/>
        <v>No Outlier</v>
      </c>
      <c r="X14034" t="str">
        <f t="shared" si="1543"/>
        <v>No Outlier</v>
      </c>
      <c r="Y14034" t="str">
        <f t="shared" si="1544"/>
        <v>No Outlier</v>
      </c>
      <c r="Z14034" t="str">
        <f t="shared" si="1545"/>
        <v>No Outlier</v>
      </c>
      <c r="AA14034" t="str">
        <f t="shared" si="1546"/>
        <v>No Outlier</v>
      </c>
      <c r="AB14034" t="str">
        <f t="shared" si="1547"/>
        <v>No Outlier</v>
      </c>
      <c r="AC14034" t="str">
        <f t="shared" si="1548"/>
        <v>No Outlier</v>
      </c>
    </row>
    <row r="14035" spans="1:29" x14ac:dyDescent="0.25">
      <c r="A14035" s="1">
        <v>11051208</v>
      </c>
      <c r="B14035" s="2" t="s">
        <v>10</v>
      </c>
      <c r="C14035" s="1">
        <v>29</v>
      </c>
      <c r="D14035" s="1">
        <v>175</v>
      </c>
      <c r="E14035" s="1">
        <v>72</v>
      </c>
      <c r="F14035" s="1">
        <v>20</v>
      </c>
      <c r="G14035" s="1">
        <v>100</v>
      </c>
      <c r="H14035" s="1">
        <v>40.5</v>
      </c>
      <c r="I14035" s="1">
        <v>107</v>
      </c>
      <c r="W14035" t="str">
        <f t="shared" si="1542"/>
        <v>No Outlier</v>
      </c>
      <c r="X14035" t="str">
        <f t="shared" si="1543"/>
        <v>No Outlier</v>
      </c>
      <c r="Y14035" t="str">
        <f t="shared" si="1544"/>
        <v>No Outlier</v>
      </c>
      <c r="Z14035" t="str">
        <f t="shared" si="1545"/>
        <v>No Outlier</v>
      </c>
      <c r="AA14035" t="str">
        <f t="shared" si="1546"/>
        <v>No Outlier</v>
      </c>
      <c r="AB14035" t="str">
        <f t="shared" si="1547"/>
        <v>No Outlier</v>
      </c>
      <c r="AC14035" t="str">
        <f t="shared" si="1548"/>
        <v>No Outlier</v>
      </c>
    </row>
    <row r="14036" spans="1:29" x14ac:dyDescent="0.25">
      <c r="A14036" s="1">
        <v>15797697</v>
      </c>
      <c r="B14036" s="2" t="s">
        <v>10</v>
      </c>
      <c r="C14036" s="1">
        <v>39</v>
      </c>
      <c r="D14036" s="1">
        <v>166</v>
      </c>
      <c r="E14036" s="1">
        <v>68</v>
      </c>
      <c r="F14036" s="1">
        <v>14</v>
      </c>
      <c r="G14036" s="1">
        <v>94</v>
      </c>
      <c r="H14036" s="1">
        <v>40.299999999999997</v>
      </c>
      <c r="I14036" s="1">
        <v>69</v>
      </c>
      <c r="W14036" t="str">
        <f t="shared" si="1542"/>
        <v>No Outlier</v>
      </c>
      <c r="X14036" t="str">
        <f t="shared" si="1543"/>
        <v>No Outlier</v>
      </c>
      <c r="Y14036" t="str">
        <f t="shared" si="1544"/>
        <v>No Outlier</v>
      </c>
      <c r="Z14036" t="str">
        <f t="shared" si="1545"/>
        <v>No Outlier</v>
      </c>
      <c r="AA14036" t="str">
        <f t="shared" si="1546"/>
        <v>No Outlier</v>
      </c>
      <c r="AB14036" t="str">
        <f t="shared" si="1547"/>
        <v>No Outlier</v>
      </c>
      <c r="AC14036" t="str">
        <f t="shared" si="1548"/>
        <v>No Outlier</v>
      </c>
    </row>
    <row r="14037" spans="1:29" x14ac:dyDescent="0.25">
      <c r="A14037" s="1">
        <v>17203920</v>
      </c>
      <c r="B14037" s="2" t="s">
        <v>9</v>
      </c>
      <c r="C14037" s="1">
        <v>39</v>
      </c>
      <c r="D14037" s="1">
        <v>189</v>
      </c>
      <c r="E14037" s="1">
        <v>89</v>
      </c>
      <c r="F14037" s="1">
        <v>22</v>
      </c>
      <c r="G14037" s="1">
        <v>101</v>
      </c>
      <c r="H14037" s="1">
        <v>40.299999999999997</v>
      </c>
      <c r="I14037" s="1">
        <v>129</v>
      </c>
      <c r="W14037" t="str">
        <f t="shared" si="1542"/>
        <v>No Outlier</v>
      </c>
      <c r="X14037" t="str">
        <f t="shared" si="1543"/>
        <v>No Outlier</v>
      </c>
      <c r="Y14037" t="str">
        <f t="shared" si="1544"/>
        <v>No Outlier</v>
      </c>
      <c r="Z14037" t="str">
        <f t="shared" si="1545"/>
        <v>No Outlier</v>
      </c>
      <c r="AA14037" t="str">
        <f t="shared" si="1546"/>
        <v>No Outlier</v>
      </c>
      <c r="AB14037" t="str">
        <f t="shared" si="1547"/>
        <v>No Outlier</v>
      </c>
      <c r="AC14037" t="str">
        <f t="shared" si="1548"/>
        <v>No Outlier</v>
      </c>
    </row>
    <row r="14038" spans="1:29" x14ac:dyDescent="0.25">
      <c r="A14038" s="1">
        <v>18401983</v>
      </c>
      <c r="B14038" s="2" t="s">
        <v>10</v>
      </c>
      <c r="C14038" s="1">
        <v>59</v>
      </c>
      <c r="D14038" s="1">
        <v>167</v>
      </c>
      <c r="E14038" s="1">
        <v>66</v>
      </c>
      <c r="F14038" s="1">
        <v>29</v>
      </c>
      <c r="G14038" s="1">
        <v>112</v>
      </c>
      <c r="H14038" s="1">
        <v>41</v>
      </c>
      <c r="I14038" s="1">
        <v>210</v>
      </c>
      <c r="W14038" t="str">
        <f t="shared" si="1542"/>
        <v>No Outlier</v>
      </c>
      <c r="X14038" t="str">
        <f t="shared" si="1543"/>
        <v>No Outlier</v>
      </c>
      <c r="Y14038" t="str">
        <f t="shared" si="1544"/>
        <v>No Outlier</v>
      </c>
      <c r="Z14038" t="str">
        <f t="shared" si="1545"/>
        <v>No Outlier</v>
      </c>
      <c r="AA14038" t="str">
        <f t="shared" si="1546"/>
        <v>No Outlier</v>
      </c>
      <c r="AB14038" t="str">
        <f t="shared" si="1547"/>
        <v>No Outlier</v>
      </c>
      <c r="AC14038" t="str">
        <f t="shared" si="1548"/>
        <v>No Outlier</v>
      </c>
    </row>
    <row r="14039" spans="1:29" x14ac:dyDescent="0.25">
      <c r="A14039" s="1">
        <v>11675167</v>
      </c>
      <c r="B14039" s="2" t="s">
        <v>10</v>
      </c>
      <c r="C14039" s="1">
        <v>72</v>
      </c>
      <c r="D14039" s="1">
        <v>168</v>
      </c>
      <c r="E14039" s="1">
        <v>66</v>
      </c>
      <c r="F14039" s="1">
        <v>13</v>
      </c>
      <c r="G14039" s="1">
        <v>96</v>
      </c>
      <c r="H14039" s="1">
        <v>40.1</v>
      </c>
      <c r="I14039" s="1">
        <v>75</v>
      </c>
      <c r="W14039" t="str">
        <f t="shared" si="1542"/>
        <v>No Outlier</v>
      </c>
      <c r="X14039" t="str">
        <f t="shared" si="1543"/>
        <v>No Outlier</v>
      </c>
      <c r="Y14039" t="str">
        <f t="shared" si="1544"/>
        <v>No Outlier</v>
      </c>
      <c r="Z14039" t="str">
        <f t="shared" si="1545"/>
        <v>No Outlier</v>
      </c>
      <c r="AA14039" t="str">
        <f t="shared" si="1546"/>
        <v>No Outlier</v>
      </c>
      <c r="AB14039" t="str">
        <f t="shared" si="1547"/>
        <v>No Outlier</v>
      </c>
      <c r="AC14039" t="str">
        <f t="shared" si="1548"/>
        <v>No Outlier</v>
      </c>
    </row>
    <row r="14040" spans="1:29" x14ac:dyDescent="0.25">
      <c r="A14040" s="1">
        <v>12127647</v>
      </c>
      <c r="B14040" s="2" t="s">
        <v>9</v>
      </c>
      <c r="C14040" s="1">
        <v>20</v>
      </c>
      <c r="D14040" s="1">
        <v>177</v>
      </c>
      <c r="E14040" s="1">
        <v>77</v>
      </c>
      <c r="F14040" s="1">
        <v>2</v>
      </c>
      <c r="G14040" s="1">
        <v>90</v>
      </c>
      <c r="H14040" s="1">
        <v>38.6</v>
      </c>
      <c r="I14040" s="1">
        <v>6</v>
      </c>
      <c r="W14040" t="str">
        <f t="shared" si="1542"/>
        <v>No Outlier</v>
      </c>
      <c r="X14040" t="str">
        <f t="shared" si="1543"/>
        <v>No Outlier</v>
      </c>
      <c r="Y14040" t="str">
        <f t="shared" si="1544"/>
        <v>No Outlier</v>
      </c>
      <c r="Z14040" t="str">
        <f t="shared" si="1545"/>
        <v>No Outlier</v>
      </c>
      <c r="AA14040" t="str">
        <f t="shared" si="1546"/>
        <v>No Outlier</v>
      </c>
      <c r="AB14040" t="str">
        <f t="shared" si="1547"/>
        <v>No Outlier</v>
      </c>
      <c r="AC14040" t="str">
        <f t="shared" si="1548"/>
        <v>No Outlier</v>
      </c>
    </row>
    <row r="14041" spans="1:29" x14ac:dyDescent="0.25">
      <c r="A14041" s="1">
        <v>16487611</v>
      </c>
      <c r="B14041" s="2" t="s">
        <v>10</v>
      </c>
      <c r="C14041" s="1">
        <v>40</v>
      </c>
      <c r="D14041" s="1">
        <v>147</v>
      </c>
      <c r="E14041" s="1">
        <v>44</v>
      </c>
      <c r="F14041" s="1">
        <v>23</v>
      </c>
      <c r="G14041" s="1">
        <v>91</v>
      </c>
      <c r="H14041" s="1">
        <v>40.700000000000003</v>
      </c>
      <c r="I14041" s="1">
        <v>114</v>
      </c>
      <c r="W14041" t="str">
        <f t="shared" si="1542"/>
        <v>No Outlier</v>
      </c>
      <c r="X14041" t="str">
        <f t="shared" si="1543"/>
        <v>No Outlier</v>
      </c>
      <c r="Y14041" t="str">
        <f t="shared" si="1544"/>
        <v>No Outlier</v>
      </c>
      <c r="Z14041" t="str">
        <f t="shared" si="1545"/>
        <v>No Outlier</v>
      </c>
      <c r="AA14041" t="str">
        <f t="shared" si="1546"/>
        <v>No Outlier</v>
      </c>
      <c r="AB14041" t="str">
        <f t="shared" si="1547"/>
        <v>No Outlier</v>
      </c>
      <c r="AC14041" t="str">
        <f t="shared" si="1548"/>
        <v>No Outlier</v>
      </c>
    </row>
    <row r="14042" spans="1:29" x14ac:dyDescent="0.25">
      <c r="A14042" s="1">
        <v>18264457</v>
      </c>
      <c r="B14042" s="2" t="s">
        <v>10</v>
      </c>
      <c r="C14042" s="1">
        <v>42</v>
      </c>
      <c r="D14042" s="1">
        <v>171</v>
      </c>
      <c r="E14042" s="1">
        <v>68</v>
      </c>
      <c r="F14042" s="1">
        <v>20</v>
      </c>
      <c r="G14042" s="1">
        <v>95</v>
      </c>
      <c r="H14042" s="1">
        <v>40.5</v>
      </c>
      <c r="I14042" s="1">
        <v>102</v>
      </c>
      <c r="W14042" t="str">
        <f t="shared" si="1542"/>
        <v>No Outlier</v>
      </c>
      <c r="X14042" t="str">
        <f t="shared" si="1543"/>
        <v>No Outlier</v>
      </c>
      <c r="Y14042" t="str">
        <f t="shared" si="1544"/>
        <v>No Outlier</v>
      </c>
      <c r="Z14042" t="str">
        <f t="shared" si="1545"/>
        <v>No Outlier</v>
      </c>
      <c r="AA14042" t="str">
        <f t="shared" si="1546"/>
        <v>No Outlier</v>
      </c>
      <c r="AB14042" t="str">
        <f t="shared" si="1547"/>
        <v>No Outlier</v>
      </c>
      <c r="AC14042" t="str">
        <f t="shared" si="1548"/>
        <v>No Outlier</v>
      </c>
    </row>
    <row r="14043" spans="1:29" x14ac:dyDescent="0.25">
      <c r="A14043" s="1">
        <v>16415104</v>
      </c>
      <c r="B14043" s="2" t="s">
        <v>9</v>
      </c>
      <c r="C14043" s="1">
        <v>63</v>
      </c>
      <c r="D14043" s="1">
        <v>167</v>
      </c>
      <c r="E14043" s="1">
        <v>67</v>
      </c>
      <c r="F14043" s="1">
        <v>24</v>
      </c>
      <c r="G14043" s="1">
        <v>100</v>
      </c>
      <c r="H14043" s="1">
        <v>40.700000000000003</v>
      </c>
      <c r="I14043" s="1">
        <v>153</v>
      </c>
      <c r="W14043" t="str">
        <f t="shared" si="1542"/>
        <v>No Outlier</v>
      </c>
      <c r="X14043" t="str">
        <f t="shared" si="1543"/>
        <v>No Outlier</v>
      </c>
      <c r="Y14043" t="str">
        <f t="shared" si="1544"/>
        <v>No Outlier</v>
      </c>
      <c r="Z14043" t="str">
        <f t="shared" si="1545"/>
        <v>No Outlier</v>
      </c>
      <c r="AA14043" t="str">
        <f t="shared" si="1546"/>
        <v>No Outlier</v>
      </c>
      <c r="AB14043" t="str">
        <f t="shared" si="1547"/>
        <v>No Outlier</v>
      </c>
      <c r="AC14043" t="str">
        <f t="shared" si="1548"/>
        <v>No Outlier</v>
      </c>
    </row>
    <row r="14044" spans="1:29" x14ac:dyDescent="0.25">
      <c r="A14044" s="1">
        <v>11434889</v>
      </c>
      <c r="B14044" s="2" t="s">
        <v>9</v>
      </c>
      <c r="C14044" s="1">
        <v>27</v>
      </c>
      <c r="D14044" s="1">
        <v>184</v>
      </c>
      <c r="E14044" s="1">
        <v>92</v>
      </c>
      <c r="F14044" s="1">
        <v>2</v>
      </c>
      <c r="G14044" s="1">
        <v>85</v>
      </c>
      <c r="H14044" s="1">
        <v>37.9</v>
      </c>
      <c r="I14044" s="1">
        <v>6</v>
      </c>
      <c r="W14044" t="str">
        <f t="shared" si="1542"/>
        <v>No Outlier</v>
      </c>
      <c r="X14044" t="str">
        <f t="shared" si="1543"/>
        <v>No Outlier</v>
      </c>
      <c r="Y14044" t="str">
        <f t="shared" si="1544"/>
        <v>No Outlier</v>
      </c>
      <c r="Z14044" t="str">
        <f t="shared" si="1545"/>
        <v>No Outlier</v>
      </c>
      <c r="AA14044" t="str">
        <f t="shared" si="1546"/>
        <v>No Outlier</v>
      </c>
      <c r="AB14044" t="str">
        <f t="shared" si="1547"/>
        <v>No Outlier</v>
      </c>
      <c r="AC14044" t="str">
        <f t="shared" si="1548"/>
        <v>No Outlier</v>
      </c>
    </row>
    <row r="14045" spans="1:29" x14ac:dyDescent="0.25">
      <c r="A14045" s="1">
        <v>11160389</v>
      </c>
      <c r="B14045" s="2" t="s">
        <v>9</v>
      </c>
      <c r="C14045" s="1">
        <v>21</v>
      </c>
      <c r="D14045" s="1">
        <v>187</v>
      </c>
      <c r="E14045" s="1">
        <v>83</v>
      </c>
      <c r="F14045" s="1">
        <v>19</v>
      </c>
      <c r="G14045" s="1">
        <v>101</v>
      </c>
      <c r="H14045" s="1">
        <v>40.5</v>
      </c>
      <c r="I14045" s="1">
        <v>92</v>
      </c>
      <c r="W14045" t="str">
        <f t="shared" si="1542"/>
        <v>No Outlier</v>
      </c>
      <c r="X14045" t="str">
        <f t="shared" si="1543"/>
        <v>No Outlier</v>
      </c>
      <c r="Y14045" t="str">
        <f t="shared" si="1544"/>
        <v>No Outlier</v>
      </c>
      <c r="Z14045" t="str">
        <f t="shared" si="1545"/>
        <v>No Outlier</v>
      </c>
      <c r="AA14045" t="str">
        <f t="shared" si="1546"/>
        <v>No Outlier</v>
      </c>
      <c r="AB14045" t="str">
        <f t="shared" si="1547"/>
        <v>No Outlier</v>
      </c>
      <c r="AC14045" t="str">
        <f t="shared" si="1548"/>
        <v>No Outlier</v>
      </c>
    </row>
    <row r="14046" spans="1:29" x14ac:dyDescent="0.25">
      <c r="A14046" s="1">
        <v>12041582</v>
      </c>
      <c r="B14046" s="2" t="s">
        <v>10</v>
      </c>
      <c r="C14046" s="1">
        <v>36</v>
      </c>
      <c r="D14046" s="1">
        <v>157</v>
      </c>
      <c r="E14046" s="1">
        <v>63</v>
      </c>
      <c r="F14046" s="1">
        <v>24</v>
      </c>
      <c r="G14046" s="1">
        <v>108</v>
      </c>
      <c r="H14046" s="1">
        <v>40.799999999999997</v>
      </c>
      <c r="I14046" s="1">
        <v>155</v>
      </c>
      <c r="W14046" t="str">
        <f t="shared" si="1542"/>
        <v>No Outlier</v>
      </c>
      <c r="X14046" t="str">
        <f t="shared" si="1543"/>
        <v>No Outlier</v>
      </c>
      <c r="Y14046" t="str">
        <f t="shared" si="1544"/>
        <v>No Outlier</v>
      </c>
      <c r="Z14046" t="str">
        <f t="shared" si="1545"/>
        <v>No Outlier</v>
      </c>
      <c r="AA14046" t="str">
        <f t="shared" si="1546"/>
        <v>No Outlier</v>
      </c>
      <c r="AB14046" t="str">
        <f t="shared" si="1547"/>
        <v>No Outlier</v>
      </c>
      <c r="AC14046" t="str">
        <f t="shared" si="1548"/>
        <v>No Outlier</v>
      </c>
    </row>
    <row r="14047" spans="1:29" x14ac:dyDescent="0.25">
      <c r="A14047" s="1">
        <v>19521579</v>
      </c>
      <c r="B14047" s="2" t="s">
        <v>10</v>
      </c>
      <c r="C14047" s="1">
        <v>25</v>
      </c>
      <c r="D14047" s="1">
        <v>163</v>
      </c>
      <c r="E14047" s="1">
        <v>54</v>
      </c>
      <c r="F14047" s="1">
        <v>5</v>
      </c>
      <c r="G14047" s="1">
        <v>86</v>
      </c>
      <c r="H14047" s="1">
        <v>39.200000000000003</v>
      </c>
      <c r="I14047" s="1">
        <v>20</v>
      </c>
      <c r="W14047" t="str">
        <f t="shared" si="1542"/>
        <v>No Outlier</v>
      </c>
      <c r="X14047" t="str">
        <f t="shared" si="1543"/>
        <v>No Outlier</v>
      </c>
      <c r="Y14047" t="str">
        <f t="shared" si="1544"/>
        <v>No Outlier</v>
      </c>
      <c r="Z14047" t="str">
        <f t="shared" si="1545"/>
        <v>No Outlier</v>
      </c>
      <c r="AA14047" t="str">
        <f t="shared" si="1546"/>
        <v>No Outlier</v>
      </c>
      <c r="AB14047" t="str">
        <f t="shared" si="1547"/>
        <v>No Outlier</v>
      </c>
      <c r="AC14047" t="str">
        <f t="shared" si="1548"/>
        <v>No Outlier</v>
      </c>
    </row>
    <row r="14048" spans="1:29" x14ac:dyDescent="0.25">
      <c r="A14048" s="1">
        <v>12749952</v>
      </c>
      <c r="B14048" s="2" t="s">
        <v>9</v>
      </c>
      <c r="C14048" s="1">
        <v>30</v>
      </c>
      <c r="D14048" s="1">
        <v>189</v>
      </c>
      <c r="E14048" s="1">
        <v>89</v>
      </c>
      <c r="F14048" s="1">
        <v>15</v>
      </c>
      <c r="G14048" s="1">
        <v>91</v>
      </c>
      <c r="H14048" s="1">
        <v>40.299999999999997</v>
      </c>
      <c r="I14048" s="1">
        <v>59</v>
      </c>
      <c r="W14048" t="str">
        <f t="shared" si="1542"/>
        <v>No Outlier</v>
      </c>
      <c r="X14048" t="str">
        <f t="shared" si="1543"/>
        <v>No Outlier</v>
      </c>
      <c r="Y14048" t="str">
        <f t="shared" si="1544"/>
        <v>No Outlier</v>
      </c>
      <c r="Z14048" t="str">
        <f t="shared" si="1545"/>
        <v>No Outlier</v>
      </c>
      <c r="AA14048" t="str">
        <f t="shared" si="1546"/>
        <v>No Outlier</v>
      </c>
      <c r="AB14048" t="str">
        <f t="shared" si="1547"/>
        <v>No Outlier</v>
      </c>
      <c r="AC14048" t="str">
        <f t="shared" si="1548"/>
        <v>No Outlier</v>
      </c>
    </row>
    <row r="14049" spans="1:29" x14ac:dyDescent="0.25">
      <c r="A14049" s="1">
        <v>10785521</v>
      </c>
      <c r="B14049" s="2" t="s">
        <v>9</v>
      </c>
      <c r="C14049" s="1">
        <v>23</v>
      </c>
      <c r="D14049" s="1">
        <v>170</v>
      </c>
      <c r="E14049" s="1">
        <v>74</v>
      </c>
      <c r="F14049" s="1">
        <v>16</v>
      </c>
      <c r="G14049" s="1">
        <v>104</v>
      </c>
      <c r="H14049" s="1">
        <v>40.1</v>
      </c>
      <c r="I14049" s="1">
        <v>84</v>
      </c>
      <c r="W14049" t="str">
        <f t="shared" si="1542"/>
        <v>No Outlier</v>
      </c>
      <c r="X14049" t="str">
        <f t="shared" si="1543"/>
        <v>No Outlier</v>
      </c>
      <c r="Y14049" t="str">
        <f t="shared" si="1544"/>
        <v>No Outlier</v>
      </c>
      <c r="Z14049" t="str">
        <f t="shared" si="1545"/>
        <v>No Outlier</v>
      </c>
      <c r="AA14049" t="str">
        <f t="shared" si="1546"/>
        <v>No Outlier</v>
      </c>
      <c r="AB14049" t="str">
        <f t="shared" si="1547"/>
        <v>No Outlier</v>
      </c>
      <c r="AC14049" t="str">
        <f t="shared" si="1548"/>
        <v>No Outlier</v>
      </c>
    </row>
    <row r="14050" spans="1:29" x14ac:dyDescent="0.25">
      <c r="A14050" s="1">
        <v>13418169</v>
      </c>
      <c r="B14050" s="2" t="s">
        <v>9</v>
      </c>
      <c r="C14050" s="1">
        <v>27</v>
      </c>
      <c r="D14050" s="1">
        <v>170</v>
      </c>
      <c r="E14050" s="1">
        <v>66</v>
      </c>
      <c r="F14050" s="1">
        <v>11</v>
      </c>
      <c r="G14050" s="1">
        <v>80</v>
      </c>
      <c r="H14050" s="1">
        <v>39.799999999999997</v>
      </c>
      <c r="I14050" s="1">
        <v>18</v>
      </c>
      <c r="W14050" t="str">
        <f t="shared" si="1542"/>
        <v>No Outlier</v>
      </c>
      <c r="X14050" t="str">
        <f t="shared" si="1543"/>
        <v>No Outlier</v>
      </c>
      <c r="Y14050" t="str">
        <f t="shared" si="1544"/>
        <v>No Outlier</v>
      </c>
      <c r="Z14050" t="str">
        <f t="shared" si="1545"/>
        <v>No Outlier</v>
      </c>
      <c r="AA14050" t="str">
        <f t="shared" si="1546"/>
        <v>No Outlier</v>
      </c>
      <c r="AB14050" t="str">
        <f t="shared" si="1547"/>
        <v>No Outlier</v>
      </c>
      <c r="AC14050" t="str">
        <f t="shared" si="1548"/>
        <v>No Outlier</v>
      </c>
    </row>
    <row r="14051" spans="1:29" x14ac:dyDescent="0.25">
      <c r="A14051" s="1">
        <v>18910818</v>
      </c>
      <c r="B14051" s="2" t="s">
        <v>10</v>
      </c>
      <c r="C14051" s="1">
        <v>64</v>
      </c>
      <c r="D14051" s="1">
        <v>150</v>
      </c>
      <c r="E14051" s="1">
        <v>47</v>
      </c>
      <c r="F14051" s="1">
        <v>22</v>
      </c>
      <c r="G14051" s="1">
        <v>101</v>
      </c>
      <c r="H14051" s="1">
        <v>40.799999999999997</v>
      </c>
      <c r="I14051" s="1">
        <v>141</v>
      </c>
      <c r="W14051" t="str">
        <f t="shared" si="1542"/>
        <v>No Outlier</v>
      </c>
      <c r="X14051" t="str">
        <f t="shared" si="1543"/>
        <v>No Outlier</v>
      </c>
      <c r="Y14051" t="str">
        <f t="shared" si="1544"/>
        <v>No Outlier</v>
      </c>
      <c r="Z14051" t="str">
        <f t="shared" si="1545"/>
        <v>No Outlier</v>
      </c>
      <c r="AA14051" t="str">
        <f t="shared" si="1546"/>
        <v>No Outlier</v>
      </c>
      <c r="AB14051" t="str">
        <f t="shared" si="1547"/>
        <v>No Outlier</v>
      </c>
      <c r="AC14051" t="str">
        <f t="shared" si="1548"/>
        <v>No Outlier</v>
      </c>
    </row>
    <row r="14052" spans="1:29" x14ac:dyDescent="0.25">
      <c r="A14052" s="1">
        <v>17013961</v>
      </c>
      <c r="B14052" s="2" t="s">
        <v>10</v>
      </c>
      <c r="C14052" s="1">
        <v>51</v>
      </c>
      <c r="D14052" s="1">
        <v>164</v>
      </c>
      <c r="E14052" s="1">
        <v>67</v>
      </c>
      <c r="F14052" s="1">
        <v>11</v>
      </c>
      <c r="G14052" s="1">
        <v>91</v>
      </c>
      <c r="H14052" s="1">
        <v>40</v>
      </c>
      <c r="I14052" s="1">
        <v>53</v>
      </c>
      <c r="W14052" t="str">
        <f t="shared" si="1542"/>
        <v>No Outlier</v>
      </c>
      <c r="X14052" t="str">
        <f t="shared" si="1543"/>
        <v>No Outlier</v>
      </c>
      <c r="Y14052" t="str">
        <f t="shared" si="1544"/>
        <v>No Outlier</v>
      </c>
      <c r="Z14052" t="str">
        <f t="shared" si="1545"/>
        <v>No Outlier</v>
      </c>
      <c r="AA14052" t="str">
        <f t="shared" si="1546"/>
        <v>No Outlier</v>
      </c>
      <c r="AB14052" t="str">
        <f t="shared" si="1547"/>
        <v>No Outlier</v>
      </c>
      <c r="AC14052" t="str">
        <f t="shared" si="1548"/>
        <v>No Outlier</v>
      </c>
    </row>
    <row r="14053" spans="1:29" x14ac:dyDescent="0.25">
      <c r="A14053" s="1">
        <v>12874776</v>
      </c>
      <c r="B14053" s="2" t="s">
        <v>10</v>
      </c>
      <c r="C14053" s="1">
        <v>23</v>
      </c>
      <c r="D14053" s="1">
        <v>156</v>
      </c>
      <c r="E14053" s="1">
        <v>53</v>
      </c>
      <c r="F14053" s="1">
        <v>20</v>
      </c>
      <c r="G14053" s="1">
        <v>98</v>
      </c>
      <c r="H14053" s="1">
        <v>40.6</v>
      </c>
      <c r="I14053" s="1">
        <v>106</v>
      </c>
      <c r="W14053" t="str">
        <f t="shared" si="1542"/>
        <v>No Outlier</v>
      </c>
      <c r="X14053" t="str">
        <f t="shared" si="1543"/>
        <v>No Outlier</v>
      </c>
      <c r="Y14053" t="str">
        <f t="shared" si="1544"/>
        <v>No Outlier</v>
      </c>
      <c r="Z14053" t="str">
        <f t="shared" si="1545"/>
        <v>No Outlier</v>
      </c>
      <c r="AA14053" t="str">
        <f t="shared" si="1546"/>
        <v>No Outlier</v>
      </c>
      <c r="AB14053" t="str">
        <f t="shared" si="1547"/>
        <v>No Outlier</v>
      </c>
      <c r="AC14053" t="str">
        <f t="shared" si="1548"/>
        <v>No Outlier</v>
      </c>
    </row>
    <row r="14054" spans="1:29" x14ac:dyDescent="0.25">
      <c r="A14054" s="1">
        <v>17640693</v>
      </c>
      <c r="B14054" s="2" t="s">
        <v>9</v>
      </c>
      <c r="C14054" s="1">
        <v>46</v>
      </c>
      <c r="D14054" s="1">
        <v>196</v>
      </c>
      <c r="E14054" s="1">
        <v>101</v>
      </c>
      <c r="F14054" s="1">
        <v>16</v>
      </c>
      <c r="G14054" s="1">
        <v>95</v>
      </c>
      <c r="H14054" s="1">
        <v>40.299999999999997</v>
      </c>
      <c r="I14054" s="1">
        <v>89</v>
      </c>
      <c r="W14054" t="str">
        <f t="shared" si="1542"/>
        <v>No Outlier</v>
      </c>
      <c r="X14054" t="str">
        <f t="shared" si="1543"/>
        <v>No Outlier</v>
      </c>
      <c r="Y14054" t="str">
        <f t="shared" si="1544"/>
        <v>No Outlier</v>
      </c>
      <c r="Z14054" t="str">
        <f t="shared" si="1545"/>
        <v>No Outlier</v>
      </c>
      <c r="AA14054" t="str">
        <f t="shared" si="1546"/>
        <v>No Outlier</v>
      </c>
      <c r="AB14054" t="str">
        <f t="shared" si="1547"/>
        <v>No Outlier</v>
      </c>
      <c r="AC14054" t="str">
        <f t="shared" si="1548"/>
        <v>No Outlier</v>
      </c>
    </row>
    <row r="14055" spans="1:29" x14ac:dyDescent="0.25">
      <c r="A14055" s="1">
        <v>11277633</v>
      </c>
      <c r="B14055" s="2" t="s">
        <v>9</v>
      </c>
      <c r="C14055" s="1">
        <v>34</v>
      </c>
      <c r="D14055" s="1">
        <v>184</v>
      </c>
      <c r="E14055" s="1">
        <v>78</v>
      </c>
      <c r="F14055" s="1">
        <v>19</v>
      </c>
      <c r="G14055" s="1">
        <v>97</v>
      </c>
      <c r="H14055" s="1">
        <v>40.5</v>
      </c>
      <c r="I14055" s="1">
        <v>91</v>
      </c>
      <c r="W14055" t="str">
        <f t="shared" si="1542"/>
        <v>No Outlier</v>
      </c>
      <c r="X14055" t="str">
        <f t="shared" si="1543"/>
        <v>No Outlier</v>
      </c>
      <c r="Y14055" t="str">
        <f t="shared" si="1544"/>
        <v>No Outlier</v>
      </c>
      <c r="Z14055" t="str">
        <f t="shared" si="1545"/>
        <v>No Outlier</v>
      </c>
      <c r="AA14055" t="str">
        <f t="shared" si="1546"/>
        <v>No Outlier</v>
      </c>
      <c r="AB14055" t="str">
        <f t="shared" si="1547"/>
        <v>No Outlier</v>
      </c>
      <c r="AC14055" t="str">
        <f t="shared" si="1548"/>
        <v>No Outlier</v>
      </c>
    </row>
    <row r="14056" spans="1:29" x14ac:dyDescent="0.25">
      <c r="A14056" s="1">
        <v>19432168</v>
      </c>
      <c r="B14056" s="2" t="s">
        <v>10</v>
      </c>
      <c r="C14056" s="1">
        <v>43</v>
      </c>
      <c r="D14056" s="1">
        <v>161</v>
      </c>
      <c r="E14056" s="1">
        <v>59</v>
      </c>
      <c r="F14056" s="1">
        <v>4</v>
      </c>
      <c r="G14056" s="1">
        <v>75</v>
      </c>
      <c r="H14056" s="1">
        <v>39.700000000000003</v>
      </c>
      <c r="I14056" s="1">
        <v>12</v>
      </c>
      <c r="W14056" t="str">
        <f t="shared" si="1542"/>
        <v>No Outlier</v>
      </c>
      <c r="X14056" t="str">
        <f t="shared" si="1543"/>
        <v>No Outlier</v>
      </c>
      <c r="Y14056" t="str">
        <f t="shared" si="1544"/>
        <v>No Outlier</v>
      </c>
      <c r="Z14056" t="str">
        <f t="shared" si="1545"/>
        <v>No Outlier</v>
      </c>
      <c r="AA14056" t="str">
        <f t="shared" si="1546"/>
        <v>No Outlier</v>
      </c>
      <c r="AB14056" t="str">
        <f t="shared" si="1547"/>
        <v>No Outlier</v>
      </c>
      <c r="AC14056" t="str">
        <f t="shared" si="1548"/>
        <v>No Outlier</v>
      </c>
    </row>
    <row r="14057" spans="1:29" x14ac:dyDescent="0.25">
      <c r="A14057" s="1">
        <v>13210970</v>
      </c>
      <c r="B14057" s="2" t="s">
        <v>9</v>
      </c>
      <c r="C14057" s="1">
        <v>77</v>
      </c>
      <c r="D14057" s="1">
        <v>177</v>
      </c>
      <c r="E14057" s="1">
        <v>85</v>
      </c>
      <c r="F14057" s="1">
        <v>5</v>
      </c>
      <c r="G14057" s="1">
        <v>80</v>
      </c>
      <c r="H14057" s="1">
        <v>38.799999999999997</v>
      </c>
      <c r="I14057" s="1">
        <v>22</v>
      </c>
      <c r="W14057" t="str">
        <f t="shared" si="1542"/>
        <v>No Outlier</v>
      </c>
      <c r="X14057" t="str">
        <f t="shared" si="1543"/>
        <v>No Outlier</v>
      </c>
      <c r="Y14057" t="str">
        <f t="shared" si="1544"/>
        <v>No Outlier</v>
      </c>
      <c r="Z14057" t="str">
        <f t="shared" si="1545"/>
        <v>No Outlier</v>
      </c>
      <c r="AA14057" t="str">
        <f t="shared" si="1546"/>
        <v>No Outlier</v>
      </c>
      <c r="AB14057" t="str">
        <f t="shared" si="1547"/>
        <v>No Outlier</v>
      </c>
      <c r="AC14057" t="str">
        <f t="shared" si="1548"/>
        <v>No Outlier</v>
      </c>
    </row>
    <row r="14058" spans="1:29" x14ac:dyDescent="0.25">
      <c r="A14058" s="1">
        <v>17148586</v>
      </c>
      <c r="B14058" s="2" t="s">
        <v>9</v>
      </c>
      <c r="C14058" s="1">
        <v>22</v>
      </c>
      <c r="D14058" s="1">
        <v>182</v>
      </c>
      <c r="E14058" s="1">
        <v>86</v>
      </c>
      <c r="F14058" s="1">
        <v>4</v>
      </c>
      <c r="G14058" s="1">
        <v>88</v>
      </c>
      <c r="H14058" s="1">
        <v>38.9</v>
      </c>
      <c r="I14058" s="1">
        <v>12</v>
      </c>
      <c r="W14058" t="str">
        <f t="shared" si="1542"/>
        <v>No Outlier</v>
      </c>
      <c r="X14058" t="str">
        <f t="shared" si="1543"/>
        <v>No Outlier</v>
      </c>
      <c r="Y14058" t="str">
        <f t="shared" si="1544"/>
        <v>No Outlier</v>
      </c>
      <c r="Z14058" t="str">
        <f t="shared" si="1545"/>
        <v>No Outlier</v>
      </c>
      <c r="AA14058" t="str">
        <f t="shared" si="1546"/>
        <v>No Outlier</v>
      </c>
      <c r="AB14058" t="str">
        <f t="shared" si="1547"/>
        <v>No Outlier</v>
      </c>
      <c r="AC14058" t="str">
        <f t="shared" si="1548"/>
        <v>No Outlier</v>
      </c>
    </row>
    <row r="14059" spans="1:29" x14ac:dyDescent="0.25">
      <c r="A14059" s="1">
        <v>12147068</v>
      </c>
      <c r="B14059" s="2" t="s">
        <v>9</v>
      </c>
      <c r="C14059" s="1">
        <v>76</v>
      </c>
      <c r="D14059" s="1">
        <v>173</v>
      </c>
      <c r="E14059" s="1">
        <v>82</v>
      </c>
      <c r="F14059" s="1">
        <v>25</v>
      </c>
      <c r="G14059" s="1">
        <v>114</v>
      </c>
      <c r="H14059" s="1">
        <v>41.1</v>
      </c>
      <c r="I14059" s="1">
        <v>236</v>
      </c>
      <c r="W14059" t="str">
        <f t="shared" si="1542"/>
        <v>No Outlier</v>
      </c>
      <c r="X14059" t="str">
        <f t="shared" si="1543"/>
        <v>No Outlier</v>
      </c>
      <c r="Y14059" t="str">
        <f t="shared" si="1544"/>
        <v>No Outlier</v>
      </c>
      <c r="Z14059" t="str">
        <f t="shared" si="1545"/>
        <v>No Outlier</v>
      </c>
      <c r="AA14059" t="str">
        <f t="shared" si="1546"/>
        <v>No Outlier</v>
      </c>
      <c r="AB14059" t="str">
        <f t="shared" si="1547"/>
        <v>No Outlier</v>
      </c>
      <c r="AC14059" t="str">
        <f t="shared" si="1548"/>
        <v>No Outlier</v>
      </c>
    </row>
    <row r="14060" spans="1:29" x14ac:dyDescent="0.25">
      <c r="A14060" s="1">
        <v>19927444</v>
      </c>
      <c r="B14060" s="2" t="s">
        <v>10</v>
      </c>
      <c r="C14060" s="1">
        <v>69</v>
      </c>
      <c r="D14060" s="1">
        <v>169</v>
      </c>
      <c r="E14060" s="1">
        <v>67</v>
      </c>
      <c r="F14060" s="1">
        <v>30</v>
      </c>
      <c r="G14060" s="1">
        <v>113</v>
      </c>
      <c r="H14060" s="1">
        <v>40.799999999999997</v>
      </c>
      <c r="I14060" s="1">
        <v>225</v>
      </c>
      <c r="W14060" t="str">
        <f t="shared" si="1542"/>
        <v>No Outlier</v>
      </c>
      <c r="X14060" t="str">
        <f t="shared" si="1543"/>
        <v>No Outlier</v>
      </c>
      <c r="Y14060" t="str">
        <f t="shared" si="1544"/>
        <v>No Outlier</v>
      </c>
      <c r="Z14060" t="str">
        <f t="shared" si="1545"/>
        <v>No Outlier</v>
      </c>
      <c r="AA14060" t="str">
        <f t="shared" si="1546"/>
        <v>No Outlier</v>
      </c>
      <c r="AB14060" t="str">
        <f t="shared" si="1547"/>
        <v>No Outlier</v>
      </c>
      <c r="AC14060" t="str">
        <f t="shared" si="1548"/>
        <v>No Outlier</v>
      </c>
    </row>
    <row r="14061" spans="1:29" x14ac:dyDescent="0.25">
      <c r="A14061" s="1">
        <v>17683034</v>
      </c>
      <c r="B14061" s="2" t="s">
        <v>10</v>
      </c>
      <c r="C14061" s="1">
        <v>37</v>
      </c>
      <c r="D14061" s="1">
        <v>161</v>
      </c>
      <c r="E14061" s="1">
        <v>60</v>
      </c>
      <c r="F14061" s="1">
        <v>26</v>
      </c>
      <c r="G14061" s="1">
        <v>99</v>
      </c>
      <c r="H14061" s="1">
        <v>41.1</v>
      </c>
      <c r="I14061" s="1">
        <v>144</v>
      </c>
      <c r="W14061" t="str">
        <f t="shared" si="1542"/>
        <v>No Outlier</v>
      </c>
      <c r="X14061" t="str">
        <f t="shared" si="1543"/>
        <v>No Outlier</v>
      </c>
      <c r="Y14061" t="str">
        <f t="shared" si="1544"/>
        <v>No Outlier</v>
      </c>
      <c r="Z14061" t="str">
        <f t="shared" si="1545"/>
        <v>No Outlier</v>
      </c>
      <c r="AA14061" t="str">
        <f t="shared" si="1546"/>
        <v>No Outlier</v>
      </c>
      <c r="AB14061" t="str">
        <f t="shared" si="1547"/>
        <v>No Outlier</v>
      </c>
      <c r="AC14061" t="str">
        <f t="shared" si="1548"/>
        <v>No Outlier</v>
      </c>
    </row>
    <row r="14062" spans="1:29" x14ac:dyDescent="0.25">
      <c r="A14062" s="1">
        <v>14493432</v>
      </c>
      <c r="B14062" s="2" t="s">
        <v>9</v>
      </c>
      <c r="C14062" s="1">
        <v>33</v>
      </c>
      <c r="D14062" s="1">
        <v>177</v>
      </c>
      <c r="E14062" s="1">
        <v>75</v>
      </c>
      <c r="F14062" s="1">
        <v>11</v>
      </c>
      <c r="G14062" s="1">
        <v>95</v>
      </c>
      <c r="H14062" s="1">
        <v>40.1</v>
      </c>
      <c r="I14062" s="1">
        <v>48</v>
      </c>
      <c r="W14062" t="str">
        <f t="shared" si="1542"/>
        <v>No Outlier</v>
      </c>
      <c r="X14062" t="str">
        <f t="shared" si="1543"/>
        <v>No Outlier</v>
      </c>
      <c r="Y14062" t="str">
        <f t="shared" si="1544"/>
        <v>No Outlier</v>
      </c>
      <c r="Z14062" t="str">
        <f t="shared" si="1545"/>
        <v>No Outlier</v>
      </c>
      <c r="AA14062" t="str">
        <f t="shared" si="1546"/>
        <v>No Outlier</v>
      </c>
      <c r="AB14062" t="str">
        <f t="shared" si="1547"/>
        <v>No Outlier</v>
      </c>
      <c r="AC14062" t="str">
        <f t="shared" si="1548"/>
        <v>No Outlier</v>
      </c>
    </row>
    <row r="14063" spans="1:29" x14ac:dyDescent="0.25">
      <c r="A14063" s="1">
        <v>18850923</v>
      </c>
      <c r="B14063" s="2" t="s">
        <v>9</v>
      </c>
      <c r="C14063" s="1">
        <v>28</v>
      </c>
      <c r="D14063" s="1">
        <v>185</v>
      </c>
      <c r="E14063" s="1">
        <v>84</v>
      </c>
      <c r="F14063" s="1">
        <v>11</v>
      </c>
      <c r="G14063" s="1">
        <v>91</v>
      </c>
      <c r="H14063" s="1">
        <v>39.700000000000003</v>
      </c>
      <c r="I14063" s="1">
        <v>41</v>
      </c>
      <c r="W14063" t="str">
        <f t="shared" si="1542"/>
        <v>No Outlier</v>
      </c>
      <c r="X14063" t="str">
        <f t="shared" si="1543"/>
        <v>No Outlier</v>
      </c>
      <c r="Y14063" t="str">
        <f t="shared" si="1544"/>
        <v>No Outlier</v>
      </c>
      <c r="Z14063" t="str">
        <f t="shared" si="1545"/>
        <v>No Outlier</v>
      </c>
      <c r="AA14063" t="str">
        <f t="shared" si="1546"/>
        <v>No Outlier</v>
      </c>
      <c r="AB14063" t="str">
        <f t="shared" si="1547"/>
        <v>No Outlier</v>
      </c>
      <c r="AC14063" t="str">
        <f t="shared" si="1548"/>
        <v>No Outlier</v>
      </c>
    </row>
    <row r="14064" spans="1:29" x14ac:dyDescent="0.25">
      <c r="A14064" s="1">
        <v>14937021</v>
      </c>
      <c r="B14064" s="2" t="s">
        <v>9</v>
      </c>
      <c r="C14064" s="1">
        <v>41</v>
      </c>
      <c r="D14064" s="1">
        <v>195</v>
      </c>
      <c r="E14064" s="1">
        <v>101</v>
      </c>
      <c r="F14064" s="1">
        <v>19</v>
      </c>
      <c r="G14064" s="1">
        <v>113</v>
      </c>
      <c r="H14064" s="1">
        <v>40.799999999999997</v>
      </c>
      <c r="I14064" s="1">
        <v>153</v>
      </c>
      <c r="W14064" t="str">
        <f t="shared" si="1542"/>
        <v>No Outlier</v>
      </c>
      <c r="X14064" t="str">
        <f t="shared" si="1543"/>
        <v>No Outlier</v>
      </c>
      <c r="Y14064" t="str">
        <f t="shared" si="1544"/>
        <v>No Outlier</v>
      </c>
      <c r="Z14064" t="str">
        <f t="shared" si="1545"/>
        <v>No Outlier</v>
      </c>
      <c r="AA14064" t="str">
        <f t="shared" si="1546"/>
        <v>No Outlier</v>
      </c>
      <c r="AB14064" t="str">
        <f t="shared" si="1547"/>
        <v>No Outlier</v>
      </c>
      <c r="AC14064" t="str">
        <f t="shared" si="1548"/>
        <v>No Outlier</v>
      </c>
    </row>
    <row r="14065" spans="1:29" x14ac:dyDescent="0.25">
      <c r="A14065" s="1">
        <v>11123367</v>
      </c>
      <c r="B14065" s="2" t="s">
        <v>10</v>
      </c>
      <c r="C14065" s="1">
        <v>20</v>
      </c>
      <c r="D14065" s="1">
        <v>167</v>
      </c>
      <c r="E14065" s="1">
        <v>67</v>
      </c>
      <c r="F14065" s="1">
        <v>3</v>
      </c>
      <c r="G14065" s="1">
        <v>84</v>
      </c>
      <c r="H14065" s="1">
        <v>38.6</v>
      </c>
      <c r="I14065" s="1">
        <v>11</v>
      </c>
      <c r="W14065" t="str">
        <f t="shared" si="1542"/>
        <v>No Outlier</v>
      </c>
      <c r="X14065" t="str">
        <f t="shared" si="1543"/>
        <v>No Outlier</v>
      </c>
      <c r="Y14065" t="str">
        <f t="shared" si="1544"/>
        <v>No Outlier</v>
      </c>
      <c r="Z14065" t="str">
        <f t="shared" si="1545"/>
        <v>No Outlier</v>
      </c>
      <c r="AA14065" t="str">
        <f t="shared" si="1546"/>
        <v>No Outlier</v>
      </c>
      <c r="AB14065" t="str">
        <f t="shared" si="1547"/>
        <v>No Outlier</v>
      </c>
      <c r="AC14065" t="str">
        <f t="shared" si="1548"/>
        <v>No Outlier</v>
      </c>
    </row>
    <row r="14066" spans="1:29" x14ac:dyDescent="0.25">
      <c r="A14066" s="1">
        <v>10424043</v>
      </c>
      <c r="B14066" s="2" t="s">
        <v>9</v>
      </c>
      <c r="C14066" s="1">
        <v>79</v>
      </c>
      <c r="D14066" s="1">
        <v>196</v>
      </c>
      <c r="E14066" s="1">
        <v>103</v>
      </c>
      <c r="F14066" s="1">
        <v>6</v>
      </c>
      <c r="G14066" s="1">
        <v>92</v>
      </c>
      <c r="H14066" s="1">
        <v>39.299999999999997</v>
      </c>
      <c r="I14066" s="1">
        <v>40</v>
      </c>
      <c r="W14066" t="str">
        <f t="shared" si="1542"/>
        <v>No Outlier</v>
      </c>
      <c r="X14066" t="str">
        <f t="shared" si="1543"/>
        <v>No Outlier</v>
      </c>
      <c r="Y14066" t="str">
        <f t="shared" si="1544"/>
        <v>No Outlier</v>
      </c>
      <c r="Z14066" t="str">
        <f t="shared" si="1545"/>
        <v>No Outlier</v>
      </c>
      <c r="AA14066" t="str">
        <f t="shared" si="1546"/>
        <v>No Outlier</v>
      </c>
      <c r="AB14066" t="str">
        <f t="shared" si="1547"/>
        <v>No Outlier</v>
      </c>
      <c r="AC14066" t="str">
        <f t="shared" si="1548"/>
        <v>No Outlier</v>
      </c>
    </row>
    <row r="14067" spans="1:29" x14ac:dyDescent="0.25">
      <c r="A14067" s="1">
        <v>16356048</v>
      </c>
      <c r="B14067" s="2" t="s">
        <v>10</v>
      </c>
      <c r="C14067" s="1">
        <v>24</v>
      </c>
      <c r="D14067" s="1">
        <v>188</v>
      </c>
      <c r="E14067" s="1">
        <v>83</v>
      </c>
      <c r="F14067" s="1">
        <v>6</v>
      </c>
      <c r="G14067" s="1">
        <v>80</v>
      </c>
      <c r="H14067" s="1">
        <v>39.299999999999997</v>
      </c>
      <c r="I14067" s="1">
        <v>18</v>
      </c>
      <c r="W14067" t="str">
        <f t="shared" si="1542"/>
        <v>No Outlier</v>
      </c>
      <c r="X14067" t="str">
        <f t="shared" si="1543"/>
        <v>No Outlier</v>
      </c>
      <c r="Y14067" t="str">
        <f t="shared" si="1544"/>
        <v>No Outlier</v>
      </c>
      <c r="Z14067" t="str">
        <f t="shared" si="1545"/>
        <v>No Outlier</v>
      </c>
      <c r="AA14067" t="str">
        <f t="shared" si="1546"/>
        <v>No Outlier</v>
      </c>
      <c r="AB14067" t="str">
        <f t="shared" si="1547"/>
        <v>No Outlier</v>
      </c>
      <c r="AC14067" t="str">
        <f t="shared" si="1548"/>
        <v>No Outlier</v>
      </c>
    </row>
    <row r="14068" spans="1:29" x14ac:dyDescent="0.25">
      <c r="A14068" s="1">
        <v>12139431</v>
      </c>
      <c r="B14068" s="2" t="s">
        <v>10</v>
      </c>
      <c r="C14068" s="1">
        <v>69</v>
      </c>
      <c r="D14068" s="1">
        <v>161</v>
      </c>
      <c r="E14068" s="1">
        <v>59</v>
      </c>
      <c r="F14068" s="1">
        <v>24</v>
      </c>
      <c r="G14068" s="1">
        <v>105</v>
      </c>
      <c r="H14068" s="1">
        <v>40.799999999999997</v>
      </c>
      <c r="I14068" s="1">
        <v>162</v>
      </c>
      <c r="W14068" t="str">
        <f t="shared" si="1542"/>
        <v>No Outlier</v>
      </c>
      <c r="X14068" t="str">
        <f t="shared" si="1543"/>
        <v>No Outlier</v>
      </c>
      <c r="Y14068" t="str">
        <f t="shared" si="1544"/>
        <v>No Outlier</v>
      </c>
      <c r="Z14068" t="str">
        <f t="shared" si="1545"/>
        <v>No Outlier</v>
      </c>
      <c r="AA14068" t="str">
        <f t="shared" si="1546"/>
        <v>No Outlier</v>
      </c>
      <c r="AB14068" t="str">
        <f t="shared" si="1547"/>
        <v>No Outlier</v>
      </c>
      <c r="AC14068" t="str">
        <f t="shared" si="1548"/>
        <v>No Outlier</v>
      </c>
    </row>
    <row r="14069" spans="1:29" x14ac:dyDescent="0.25">
      <c r="A14069" s="1">
        <v>16737364</v>
      </c>
      <c r="B14069" s="2" t="s">
        <v>9</v>
      </c>
      <c r="C14069" s="1">
        <v>37</v>
      </c>
      <c r="D14069" s="1">
        <v>183</v>
      </c>
      <c r="E14069" s="1">
        <v>89</v>
      </c>
      <c r="F14069" s="1">
        <v>8</v>
      </c>
      <c r="G14069" s="1">
        <v>79</v>
      </c>
      <c r="H14069" s="1">
        <v>39.4</v>
      </c>
      <c r="I14069" s="1">
        <v>20</v>
      </c>
      <c r="W14069" t="str">
        <f t="shared" si="1542"/>
        <v>No Outlier</v>
      </c>
      <c r="X14069" t="str">
        <f t="shared" si="1543"/>
        <v>No Outlier</v>
      </c>
      <c r="Y14069" t="str">
        <f t="shared" si="1544"/>
        <v>No Outlier</v>
      </c>
      <c r="Z14069" t="str">
        <f t="shared" si="1545"/>
        <v>No Outlier</v>
      </c>
      <c r="AA14069" t="str">
        <f t="shared" si="1546"/>
        <v>No Outlier</v>
      </c>
      <c r="AB14069" t="str">
        <f t="shared" si="1547"/>
        <v>No Outlier</v>
      </c>
      <c r="AC14069" t="str">
        <f t="shared" si="1548"/>
        <v>No Outlier</v>
      </c>
    </row>
    <row r="14070" spans="1:29" x14ac:dyDescent="0.25">
      <c r="A14070" s="1">
        <v>18191249</v>
      </c>
      <c r="B14070" s="2" t="s">
        <v>10</v>
      </c>
      <c r="C14070" s="1">
        <v>37</v>
      </c>
      <c r="D14070" s="1">
        <v>169</v>
      </c>
      <c r="E14070" s="1">
        <v>63</v>
      </c>
      <c r="F14070" s="1">
        <v>7</v>
      </c>
      <c r="G14070" s="1">
        <v>87</v>
      </c>
      <c r="H14070" s="1">
        <v>39.5</v>
      </c>
      <c r="I14070" s="1">
        <v>29</v>
      </c>
      <c r="W14070" t="str">
        <f t="shared" si="1542"/>
        <v>No Outlier</v>
      </c>
      <c r="X14070" t="str">
        <f t="shared" si="1543"/>
        <v>No Outlier</v>
      </c>
      <c r="Y14070" t="str">
        <f t="shared" si="1544"/>
        <v>No Outlier</v>
      </c>
      <c r="Z14070" t="str">
        <f t="shared" si="1545"/>
        <v>No Outlier</v>
      </c>
      <c r="AA14070" t="str">
        <f t="shared" si="1546"/>
        <v>No Outlier</v>
      </c>
      <c r="AB14070" t="str">
        <f t="shared" si="1547"/>
        <v>No Outlier</v>
      </c>
      <c r="AC14070" t="str">
        <f t="shared" si="1548"/>
        <v>No Outlier</v>
      </c>
    </row>
    <row r="14071" spans="1:29" x14ac:dyDescent="0.25">
      <c r="A14071" s="1">
        <v>15301574</v>
      </c>
      <c r="B14071" s="2" t="s">
        <v>9</v>
      </c>
      <c r="C14071" s="1">
        <v>22</v>
      </c>
      <c r="D14071" s="1">
        <v>185</v>
      </c>
      <c r="E14071" s="1">
        <v>80</v>
      </c>
      <c r="F14071" s="1">
        <v>28</v>
      </c>
      <c r="G14071" s="1">
        <v>99</v>
      </c>
      <c r="H14071" s="1">
        <v>41.2</v>
      </c>
      <c r="I14071" s="1">
        <v>127</v>
      </c>
      <c r="W14071" t="str">
        <f t="shared" si="1542"/>
        <v>No Outlier</v>
      </c>
      <c r="X14071" t="str">
        <f t="shared" si="1543"/>
        <v>No Outlier</v>
      </c>
      <c r="Y14071" t="str">
        <f t="shared" si="1544"/>
        <v>No Outlier</v>
      </c>
      <c r="Z14071" t="str">
        <f t="shared" si="1545"/>
        <v>No Outlier</v>
      </c>
      <c r="AA14071" t="str">
        <f t="shared" si="1546"/>
        <v>No Outlier</v>
      </c>
      <c r="AB14071" t="str">
        <f t="shared" si="1547"/>
        <v>No Outlier</v>
      </c>
      <c r="AC14071" t="str">
        <f t="shared" si="1548"/>
        <v>No Outlier</v>
      </c>
    </row>
    <row r="14072" spans="1:29" x14ac:dyDescent="0.25">
      <c r="A14072" s="1">
        <v>10180496</v>
      </c>
      <c r="B14072" s="2" t="s">
        <v>10</v>
      </c>
      <c r="C14072" s="1">
        <v>36</v>
      </c>
      <c r="D14072" s="1">
        <v>157</v>
      </c>
      <c r="E14072" s="1">
        <v>56</v>
      </c>
      <c r="F14072" s="1">
        <v>12</v>
      </c>
      <c r="G14072" s="1">
        <v>82</v>
      </c>
      <c r="H14072" s="1">
        <v>39.700000000000003</v>
      </c>
      <c r="I14072" s="1">
        <v>45</v>
      </c>
      <c r="W14072" t="str">
        <f t="shared" si="1542"/>
        <v>No Outlier</v>
      </c>
      <c r="X14072" t="str">
        <f t="shared" si="1543"/>
        <v>No Outlier</v>
      </c>
      <c r="Y14072" t="str">
        <f t="shared" si="1544"/>
        <v>No Outlier</v>
      </c>
      <c r="Z14072" t="str">
        <f t="shared" si="1545"/>
        <v>No Outlier</v>
      </c>
      <c r="AA14072" t="str">
        <f t="shared" si="1546"/>
        <v>No Outlier</v>
      </c>
      <c r="AB14072" t="str">
        <f t="shared" si="1547"/>
        <v>No Outlier</v>
      </c>
      <c r="AC14072" t="str">
        <f t="shared" si="1548"/>
        <v>No Outlier</v>
      </c>
    </row>
    <row r="14073" spans="1:29" x14ac:dyDescent="0.25">
      <c r="A14073" s="1">
        <v>11757958</v>
      </c>
      <c r="B14073" s="2" t="s">
        <v>10</v>
      </c>
      <c r="C14073" s="1">
        <v>25</v>
      </c>
      <c r="D14073" s="1">
        <v>163</v>
      </c>
      <c r="E14073" s="1">
        <v>65</v>
      </c>
      <c r="F14073" s="1">
        <v>7</v>
      </c>
      <c r="G14073" s="1">
        <v>91</v>
      </c>
      <c r="H14073" s="1">
        <v>39.299999999999997</v>
      </c>
      <c r="I14073" s="1">
        <v>31</v>
      </c>
      <c r="W14073" t="str">
        <f t="shared" si="1542"/>
        <v>No Outlier</v>
      </c>
      <c r="X14073" t="str">
        <f t="shared" si="1543"/>
        <v>No Outlier</v>
      </c>
      <c r="Y14073" t="str">
        <f t="shared" si="1544"/>
        <v>No Outlier</v>
      </c>
      <c r="Z14073" t="str">
        <f t="shared" si="1545"/>
        <v>No Outlier</v>
      </c>
      <c r="AA14073" t="str">
        <f t="shared" si="1546"/>
        <v>No Outlier</v>
      </c>
      <c r="AB14073" t="str">
        <f t="shared" si="1547"/>
        <v>No Outlier</v>
      </c>
      <c r="AC14073" t="str">
        <f t="shared" si="1548"/>
        <v>No Outlier</v>
      </c>
    </row>
    <row r="14074" spans="1:29" x14ac:dyDescent="0.25">
      <c r="A14074" s="1">
        <v>14482281</v>
      </c>
      <c r="B14074" s="2" t="s">
        <v>10</v>
      </c>
      <c r="C14074" s="1">
        <v>38</v>
      </c>
      <c r="D14074" s="1">
        <v>157</v>
      </c>
      <c r="E14074" s="1">
        <v>54</v>
      </c>
      <c r="F14074" s="1">
        <v>27</v>
      </c>
      <c r="G14074" s="1">
        <v>109</v>
      </c>
      <c r="H14074" s="1">
        <v>40.5</v>
      </c>
      <c r="I14074" s="1">
        <v>181</v>
      </c>
      <c r="W14074" t="str">
        <f t="shared" si="1542"/>
        <v>No Outlier</v>
      </c>
      <c r="X14074" t="str">
        <f t="shared" si="1543"/>
        <v>No Outlier</v>
      </c>
      <c r="Y14074" t="str">
        <f t="shared" si="1544"/>
        <v>No Outlier</v>
      </c>
      <c r="Z14074" t="str">
        <f t="shared" si="1545"/>
        <v>No Outlier</v>
      </c>
      <c r="AA14074" t="str">
        <f t="shared" si="1546"/>
        <v>No Outlier</v>
      </c>
      <c r="AB14074" t="str">
        <f t="shared" si="1547"/>
        <v>No Outlier</v>
      </c>
      <c r="AC14074" t="str">
        <f t="shared" si="1548"/>
        <v>No Outlier</v>
      </c>
    </row>
    <row r="14075" spans="1:29" x14ac:dyDescent="0.25">
      <c r="A14075" s="1">
        <v>13539130</v>
      </c>
      <c r="B14075" s="2" t="s">
        <v>10</v>
      </c>
      <c r="C14075" s="1">
        <v>22</v>
      </c>
      <c r="D14075" s="1">
        <v>155</v>
      </c>
      <c r="E14075" s="1">
        <v>61</v>
      </c>
      <c r="F14075" s="1">
        <v>9</v>
      </c>
      <c r="G14075" s="1">
        <v>91</v>
      </c>
      <c r="H14075" s="1">
        <v>39.799999999999997</v>
      </c>
      <c r="I14075" s="1">
        <v>40</v>
      </c>
      <c r="W14075" t="str">
        <f t="shared" si="1542"/>
        <v>No Outlier</v>
      </c>
      <c r="X14075" t="str">
        <f t="shared" si="1543"/>
        <v>No Outlier</v>
      </c>
      <c r="Y14075" t="str">
        <f t="shared" si="1544"/>
        <v>No Outlier</v>
      </c>
      <c r="Z14075" t="str">
        <f t="shared" si="1545"/>
        <v>No Outlier</v>
      </c>
      <c r="AA14075" t="str">
        <f t="shared" si="1546"/>
        <v>No Outlier</v>
      </c>
      <c r="AB14075" t="str">
        <f t="shared" si="1547"/>
        <v>No Outlier</v>
      </c>
      <c r="AC14075" t="str">
        <f t="shared" si="1548"/>
        <v>No Outlier</v>
      </c>
    </row>
    <row r="14076" spans="1:29" x14ac:dyDescent="0.25">
      <c r="A14076" s="1">
        <v>16195775</v>
      </c>
      <c r="B14076" s="2" t="s">
        <v>9</v>
      </c>
      <c r="C14076" s="1">
        <v>23</v>
      </c>
      <c r="D14076" s="1">
        <v>193</v>
      </c>
      <c r="E14076" s="1">
        <v>83</v>
      </c>
      <c r="F14076" s="1">
        <v>7</v>
      </c>
      <c r="G14076" s="1">
        <v>83</v>
      </c>
      <c r="H14076" s="1">
        <v>39.200000000000003</v>
      </c>
      <c r="I14076" s="1">
        <v>16</v>
      </c>
      <c r="W14076" t="str">
        <f t="shared" si="1542"/>
        <v>No Outlier</v>
      </c>
      <c r="X14076" t="str">
        <f t="shared" si="1543"/>
        <v>No Outlier</v>
      </c>
      <c r="Y14076" t="str">
        <f t="shared" si="1544"/>
        <v>No Outlier</v>
      </c>
      <c r="Z14076" t="str">
        <f t="shared" si="1545"/>
        <v>No Outlier</v>
      </c>
      <c r="AA14076" t="str">
        <f t="shared" si="1546"/>
        <v>No Outlier</v>
      </c>
      <c r="AB14076" t="str">
        <f t="shared" si="1547"/>
        <v>No Outlier</v>
      </c>
      <c r="AC14076" t="str">
        <f t="shared" si="1548"/>
        <v>No Outlier</v>
      </c>
    </row>
    <row r="14077" spans="1:29" x14ac:dyDescent="0.25">
      <c r="A14077" s="1">
        <v>14616526</v>
      </c>
      <c r="B14077" s="2" t="s">
        <v>10</v>
      </c>
      <c r="C14077" s="1">
        <v>29</v>
      </c>
      <c r="D14077" s="1">
        <v>159</v>
      </c>
      <c r="E14077" s="1">
        <v>64</v>
      </c>
      <c r="F14077" s="1">
        <v>17</v>
      </c>
      <c r="G14077" s="1">
        <v>97</v>
      </c>
      <c r="H14077" s="1">
        <v>40.200000000000003</v>
      </c>
      <c r="I14077" s="1">
        <v>87</v>
      </c>
      <c r="W14077" t="str">
        <f t="shared" si="1542"/>
        <v>No Outlier</v>
      </c>
      <c r="X14077" t="str">
        <f t="shared" si="1543"/>
        <v>No Outlier</v>
      </c>
      <c r="Y14077" t="str">
        <f t="shared" si="1544"/>
        <v>No Outlier</v>
      </c>
      <c r="Z14077" t="str">
        <f t="shared" si="1545"/>
        <v>No Outlier</v>
      </c>
      <c r="AA14077" t="str">
        <f t="shared" si="1546"/>
        <v>No Outlier</v>
      </c>
      <c r="AB14077" t="str">
        <f t="shared" si="1547"/>
        <v>No Outlier</v>
      </c>
      <c r="AC14077" t="str">
        <f t="shared" si="1548"/>
        <v>No Outlier</v>
      </c>
    </row>
    <row r="14078" spans="1:29" x14ac:dyDescent="0.25">
      <c r="A14078" s="1">
        <v>17469173</v>
      </c>
      <c r="B14078" s="2" t="s">
        <v>10</v>
      </c>
      <c r="C14078" s="1">
        <v>65</v>
      </c>
      <c r="D14078" s="1">
        <v>148</v>
      </c>
      <c r="E14078" s="1">
        <v>48</v>
      </c>
      <c r="F14078" s="1">
        <v>26</v>
      </c>
      <c r="G14078" s="1">
        <v>106</v>
      </c>
      <c r="H14078" s="1">
        <v>40.6</v>
      </c>
      <c r="I14078" s="1">
        <v>181</v>
      </c>
      <c r="W14078" t="str">
        <f t="shared" si="1542"/>
        <v>No Outlier</v>
      </c>
      <c r="X14078" t="str">
        <f t="shared" si="1543"/>
        <v>No Outlier</v>
      </c>
      <c r="Y14078" t="str">
        <f t="shared" si="1544"/>
        <v>No Outlier</v>
      </c>
      <c r="Z14078" t="str">
        <f t="shared" si="1545"/>
        <v>No Outlier</v>
      </c>
      <c r="AA14078" t="str">
        <f t="shared" si="1546"/>
        <v>No Outlier</v>
      </c>
      <c r="AB14078" t="str">
        <f t="shared" si="1547"/>
        <v>No Outlier</v>
      </c>
      <c r="AC14078" t="str">
        <f t="shared" si="1548"/>
        <v>No Outlier</v>
      </c>
    </row>
    <row r="14079" spans="1:29" x14ac:dyDescent="0.25">
      <c r="A14079" s="1">
        <v>16491998</v>
      </c>
      <c r="B14079" s="2" t="s">
        <v>10</v>
      </c>
      <c r="C14079" s="1">
        <v>32</v>
      </c>
      <c r="D14079" s="1">
        <v>170</v>
      </c>
      <c r="E14079" s="1">
        <v>68</v>
      </c>
      <c r="F14079" s="1">
        <v>6</v>
      </c>
      <c r="G14079" s="1">
        <v>81</v>
      </c>
      <c r="H14079" s="1">
        <v>39.5</v>
      </c>
      <c r="I14079" s="1">
        <v>20</v>
      </c>
      <c r="W14079" t="str">
        <f t="shared" si="1542"/>
        <v>No Outlier</v>
      </c>
      <c r="X14079" t="str">
        <f t="shared" si="1543"/>
        <v>No Outlier</v>
      </c>
      <c r="Y14079" t="str">
        <f t="shared" si="1544"/>
        <v>No Outlier</v>
      </c>
      <c r="Z14079" t="str">
        <f t="shared" si="1545"/>
        <v>No Outlier</v>
      </c>
      <c r="AA14079" t="str">
        <f t="shared" si="1546"/>
        <v>No Outlier</v>
      </c>
      <c r="AB14079" t="str">
        <f t="shared" si="1547"/>
        <v>No Outlier</v>
      </c>
      <c r="AC14079" t="str">
        <f t="shared" si="1548"/>
        <v>No Outlier</v>
      </c>
    </row>
    <row r="14080" spans="1:29" x14ac:dyDescent="0.25">
      <c r="A14080" s="1">
        <v>10945237</v>
      </c>
      <c r="B14080" s="2" t="s">
        <v>10</v>
      </c>
      <c r="C14080" s="1">
        <v>22</v>
      </c>
      <c r="D14080" s="1">
        <v>179</v>
      </c>
      <c r="E14080" s="1">
        <v>70</v>
      </c>
      <c r="F14080" s="1">
        <v>4</v>
      </c>
      <c r="G14080" s="1">
        <v>81</v>
      </c>
      <c r="H14080" s="1">
        <v>38.799999999999997</v>
      </c>
      <c r="I14080" s="1">
        <v>13</v>
      </c>
      <c r="W14080" t="str">
        <f t="shared" si="1542"/>
        <v>No Outlier</v>
      </c>
      <c r="X14080" t="str">
        <f t="shared" si="1543"/>
        <v>No Outlier</v>
      </c>
      <c r="Y14080" t="str">
        <f t="shared" si="1544"/>
        <v>No Outlier</v>
      </c>
      <c r="Z14080" t="str">
        <f t="shared" si="1545"/>
        <v>No Outlier</v>
      </c>
      <c r="AA14080" t="str">
        <f t="shared" si="1546"/>
        <v>No Outlier</v>
      </c>
      <c r="AB14080" t="str">
        <f t="shared" si="1547"/>
        <v>No Outlier</v>
      </c>
      <c r="AC14080" t="str">
        <f t="shared" si="1548"/>
        <v>No Outlier</v>
      </c>
    </row>
    <row r="14081" spans="1:29" x14ac:dyDescent="0.25">
      <c r="A14081" s="1">
        <v>19849872</v>
      </c>
      <c r="B14081" s="2" t="s">
        <v>9</v>
      </c>
      <c r="C14081" s="1">
        <v>55</v>
      </c>
      <c r="D14081" s="1">
        <v>189</v>
      </c>
      <c r="E14081" s="1">
        <v>97</v>
      </c>
      <c r="F14081" s="1">
        <v>8</v>
      </c>
      <c r="G14081" s="1">
        <v>91</v>
      </c>
      <c r="H14081" s="1">
        <v>39.4</v>
      </c>
      <c r="I14081" s="1">
        <v>42</v>
      </c>
      <c r="W14081" t="str">
        <f t="shared" si="1542"/>
        <v>No Outlier</v>
      </c>
      <c r="X14081" t="str">
        <f t="shared" si="1543"/>
        <v>No Outlier</v>
      </c>
      <c r="Y14081" t="str">
        <f t="shared" si="1544"/>
        <v>No Outlier</v>
      </c>
      <c r="Z14081" t="str">
        <f t="shared" si="1545"/>
        <v>No Outlier</v>
      </c>
      <c r="AA14081" t="str">
        <f t="shared" si="1546"/>
        <v>No Outlier</v>
      </c>
      <c r="AB14081" t="str">
        <f t="shared" si="1547"/>
        <v>No Outlier</v>
      </c>
      <c r="AC14081" t="str">
        <f t="shared" si="1548"/>
        <v>No Outlier</v>
      </c>
    </row>
    <row r="14082" spans="1:29" x14ac:dyDescent="0.25">
      <c r="A14082" s="1">
        <v>16415077</v>
      </c>
      <c r="B14082" s="2" t="s">
        <v>9</v>
      </c>
      <c r="C14082" s="1">
        <v>50</v>
      </c>
      <c r="D14082" s="1">
        <v>184</v>
      </c>
      <c r="E14082" s="1">
        <v>94</v>
      </c>
      <c r="F14082" s="1">
        <v>11</v>
      </c>
      <c r="G14082" s="1">
        <v>85</v>
      </c>
      <c r="H14082" s="1">
        <v>40</v>
      </c>
      <c r="I14082" s="1">
        <v>45</v>
      </c>
      <c r="W14082" t="str">
        <f t="shared" si="1542"/>
        <v>No Outlier</v>
      </c>
      <c r="X14082" t="str">
        <f t="shared" si="1543"/>
        <v>No Outlier</v>
      </c>
      <c r="Y14082" t="str">
        <f t="shared" si="1544"/>
        <v>No Outlier</v>
      </c>
      <c r="Z14082" t="str">
        <f t="shared" si="1545"/>
        <v>No Outlier</v>
      </c>
      <c r="AA14082" t="str">
        <f t="shared" si="1546"/>
        <v>No Outlier</v>
      </c>
      <c r="AB14082" t="str">
        <f t="shared" si="1547"/>
        <v>No Outlier</v>
      </c>
      <c r="AC14082" t="str">
        <f t="shared" si="1548"/>
        <v>No Outlier</v>
      </c>
    </row>
    <row r="14083" spans="1:29" x14ac:dyDescent="0.25">
      <c r="A14083" s="1">
        <v>11795524</v>
      </c>
      <c r="B14083" s="2" t="s">
        <v>10</v>
      </c>
      <c r="C14083" s="1">
        <v>38</v>
      </c>
      <c r="D14083" s="1">
        <v>168</v>
      </c>
      <c r="E14083" s="1">
        <v>61</v>
      </c>
      <c r="F14083" s="1">
        <v>13</v>
      </c>
      <c r="G14083" s="1">
        <v>87</v>
      </c>
      <c r="H14083" s="1">
        <v>40.1</v>
      </c>
      <c r="I14083" s="1">
        <v>55</v>
      </c>
      <c r="W14083" t="str">
        <f t="shared" ref="W14083:W14146" si="1549">IF(OR(C14083 &lt; _xlfn.QUARTILE.EXC($C$3:$C$102,1) - 1.5 * (_xlfn.QUARTILE.EXC($C$3:$C$102,3) - _xlfn.QUARTILE.EXC($C$3:$C$102,1)),
      C14083 &gt; _xlfn.QUARTILE.EXC($C$3:$C$102,3) + 1.5 * (_xlfn.QUARTILE.EXC($C$3:$C$102,3) - _xlfn.QUARTILE.EXC($C$3:$C$102,1))),
      "Outlier", "No Outlier")</f>
        <v>No Outlier</v>
      </c>
      <c r="X14083" t="str">
        <f t="shared" ref="X14083:X14146" si="1550">IF(OR(D14083 &lt; _xlfn.QUARTILE.EXC($D$3:$D$102,1) - 1.5 * (_xlfn.QUARTILE.EXC($D$3:$D$102,3) - _xlfn.QUARTILE.EXC($D$3:$D$102,1)),
      D14083 &gt; _xlfn.QUARTILE.EXC($D$3:$D$102,3) + 1.5 * (_xlfn.QUARTILE.EXC($D$3:$D$102,3) - _xlfn.QUARTILE.EXC($D$3:$D$102,1))),
      "Outlier", "No Outlier")</f>
        <v>No Outlier</v>
      </c>
      <c r="Y14083" t="str">
        <f t="shared" ref="Y14083:Y14146" si="1551">IF(OR(E14083 &lt; _xlfn.QUARTILE.EXC($E$3:$E$102,1) - 1.5 * (_xlfn.QUARTILE.EXC($E$3:$E$102,3) - _xlfn.QUARTILE.EXC($E$3:$E$102,1)),
      E14083 &gt; _xlfn.QUARTILE.EXC($E$3:$E$102,3) + 1.5 * (_xlfn.QUARTILE.EXC($E$3:$E$102,3) - _xlfn.QUARTILE.EXC($E$3:$E$102,1))),
      "Outlier", "No Outlier")</f>
        <v>No Outlier</v>
      </c>
      <c r="Z14083" t="str">
        <f t="shared" ref="Z14083:Z14146" si="1552">IF(OR(F14083 &lt; _xlfn.QUARTILE.EXC($F$3:$F$102,1) - 1.5 * (_xlfn.QUARTILE.EXC($F$3:$F$102,3) - _xlfn.QUARTILE.EXC($F$3:$F$102,1)),
      F14083 &gt; _xlfn.QUARTILE.EXC($F$3:$F$102,3) + 1.5 * (_xlfn.QUARTILE.EXC($F$3:$F$102,3) - _xlfn.QUARTILE.EXC($F$3:$F$102,1))),
      "Outlier", "No Outlier")</f>
        <v>No Outlier</v>
      </c>
      <c r="AA14083" t="str">
        <f t="shared" ref="AA14083:AA14146" si="1553">IF(OR(G14083 &lt; _xlfn.QUARTILE.EXC($G$3:$G$102,1) - 1.5 * (_xlfn.QUARTILE.EXC($G$3:$G$102,3) - _xlfn.QUARTILE.EXC($G$3:$G$102,1)),
      G14083 &gt; _xlfn.QUARTILE.EXC($G$3:$G$102,3) + 1.5 * (_xlfn.QUARTILE.EXC($G$3:$G$102,3) - _xlfn.QUARTILE.EXC($G$3:$G$102,1))),
      "Outlier", "No Outlier")</f>
        <v>No Outlier</v>
      </c>
      <c r="AB14083" t="str">
        <f t="shared" ref="AB14083:AB14146" si="1554">IF(OR(H14083 &lt; _xlfn.QUARTILE.EXC($H$3:$H$102,1) - 1.5 * (_xlfn.QUARTILE.EXC($H$3:$H$102,3) - _xlfn.QUARTILE.EXC($H$3:$H$102,1)),
      H14083 &gt; _xlfn.QUARTILE.EXC($H$3:$H$102,3) + 1.5 * (_xlfn.QUARTILE.EXC($H$3:$H$102,3) - _xlfn.QUARTILE.EXC($H$3:$H$102,1))),
      "Outlier", "No Outlier")</f>
        <v>No Outlier</v>
      </c>
      <c r="AC14083" t="str">
        <f t="shared" ref="AC14083:AC14146" si="1555">IF(OR(I14083 &lt; _xlfn.QUARTILE.EXC($I$3:$I$102,1) - 1.5 * (_xlfn.QUARTILE.EXC($I$3:$I$102,3) - _xlfn.QUARTILE.EXC($I$3:$I$102,1)),
      I14083 &gt; _xlfn.QUARTILE.EXC($I$3:$I$102,3) + 1.5 * (_xlfn.QUARTILE.EXC($I$3:$I$102,3) - _xlfn.QUARTILE.EXC($I$3:$I$102,1))),
      "Outlier", "No Outlier")</f>
        <v>No Outlier</v>
      </c>
    </row>
    <row r="14084" spans="1:29" x14ac:dyDescent="0.25">
      <c r="A14084" s="1">
        <v>16568971</v>
      </c>
      <c r="B14084" s="2" t="s">
        <v>9</v>
      </c>
      <c r="C14084" s="1">
        <v>38</v>
      </c>
      <c r="D14084" s="1">
        <v>200</v>
      </c>
      <c r="E14084" s="1">
        <v>104</v>
      </c>
      <c r="F14084" s="1">
        <v>13</v>
      </c>
      <c r="G14084" s="1">
        <v>86</v>
      </c>
      <c r="H14084" s="1">
        <v>40.1</v>
      </c>
      <c r="I14084" s="1">
        <v>50</v>
      </c>
      <c r="W14084" t="str">
        <f t="shared" si="1549"/>
        <v>No Outlier</v>
      </c>
      <c r="X14084" t="str">
        <f t="shared" si="1550"/>
        <v>No Outlier</v>
      </c>
      <c r="Y14084" t="str">
        <f t="shared" si="1551"/>
        <v>No Outlier</v>
      </c>
      <c r="Z14084" t="str">
        <f t="shared" si="1552"/>
        <v>No Outlier</v>
      </c>
      <c r="AA14084" t="str">
        <f t="shared" si="1553"/>
        <v>No Outlier</v>
      </c>
      <c r="AB14084" t="str">
        <f t="shared" si="1554"/>
        <v>No Outlier</v>
      </c>
      <c r="AC14084" t="str">
        <f t="shared" si="1555"/>
        <v>No Outlier</v>
      </c>
    </row>
    <row r="14085" spans="1:29" x14ac:dyDescent="0.25">
      <c r="A14085" s="1">
        <v>16310914</v>
      </c>
      <c r="B14085" s="2" t="s">
        <v>9</v>
      </c>
      <c r="C14085" s="1">
        <v>24</v>
      </c>
      <c r="D14085" s="1">
        <v>192</v>
      </c>
      <c r="E14085" s="1">
        <v>92</v>
      </c>
      <c r="F14085" s="1">
        <v>27</v>
      </c>
      <c r="G14085" s="1">
        <v>105</v>
      </c>
      <c r="H14085" s="1">
        <v>40.700000000000003</v>
      </c>
      <c r="I14085" s="1">
        <v>157</v>
      </c>
      <c r="W14085" t="str">
        <f t="shared" si="1549"/>
        <v>No Outlier</v>
      </c>
      <c r="X14085" t="str">
        <f t="shared" si="1550"/>
        <v>No Outlier</v>
      </c>
      <c r="Y14085" t="str">
        <f t="shared" si="1551"/>
        <v>No Outlier</v>
      </c>
      <c r="Z14085" t="str">
        <f t="shared" si="1552"/>
        <v>No Outlier</v>
      </c>
      <c r="AA14085" t="str">
        <f t="shared" si="1553"/>
        <v>No Outlier</v>
      </c>
      <c r="AB14085" t="str">
        <f t="shared" si="1554"/>
        <v>No Outlier</v>
      </c>
      <c r="AC14085" t="str">
        <f t="shared" si="1555"/>
        <v>No Outlier</v>
      </c>
    </row>
    <row r="14086" spans="1:29" x14ac:dyDescent="0.25">
      <c r="A14086" s="1">
        <v>18121420</v>
      </c>
      <c r="B14086" s="2" t="s">
        <v>9</v>
      </c>
      <c r="C14086" s="1">
        <v>22</v>
      </c>
      <c r="D14086" s="1">
        <v>181</v>
      </c>
      <c r="E14086" s="1">
        <v>86</v>
      </c>
      <c r="F14086" s="1">
        <v>26</v>
      </c>
      <c r="G14086" s="1">
        <v>104</v>
      </c>
      <c r="H14086" s="1">
        <v>40.6</v>
      </c>
      <c r="I14086" s="1">
        <v>141</v>
      </c>
      <c r="W14086" t="str">
        <f t="shared" si="1549"/>
        <v>No Outlier</v>
      </c>
      <c r="X14086" t="str">
        <f t="shared" si="1550"/>
        <v>No Outlier</v>
      </c>
      <c r="Y14086" t="str">
        <f t="shared" si="1551"/>
        <v>No Outlier</v>
      </c>
      <c r="Z14086" t="str">
        <f t="shared" si="1552"/>
        <v>No Outlier</v>
      </c>
      <c r="AA14086" t="str">
        <f t="shared" si="1553"/>
        <v>No Outlier</v>
      </c>
      <c r="AB14086" t="str">
        <f t="shared" si="1554"/>
        <v>No Outlier</v>
      </c>
      <c r="AC14086" t="str">
        <f t="shared" si="1555"/>
        <v>No Outlier</v>
      </c>
    </row>
    <row r="14087" spans="1:29" x14ac:dyDescent="0.25">
      <c r="A14087" s="1">
        <v>14402513</v>
      </c>
      <c r="B14087" s="2" t="s">
        <v>10</v>
      </c>
      <c r="C14087" s="1">
        <v>36</v>
      </c>
      <c r="D14087" s="1">
        <v>179</v>
      </c>
      <c r="E14087" s="1">
        <v>73</v>
      </c>
      <c r="F14087" s="1">
        <v>14</v>
      </c>
      <c r="G14087" s="1">
        <v>88</v>
      </c>
      <c r="H14087" s="1">
        <v>40.1</v>
      </c>
      <c r="I14087" s="1">
        <v>58</v>
      </c>
      <c r="W14087" t="str">
        <f t="shared" si="1549"/>
        <v>No Outlier</v>
      </c>
      <c r="X14087" t="str">
        <f t="shared" si="1550"/>
        <v>No Outlier</v>
      </c>
      <c r="Y14087" t="str">
        <f t="shared" si="1551"/>
        <v>No Outlier</v>
      </c>
      <c r="Z14087" t="str">
        <f t="shared" si="1552"/>
        <v>No Outlier</v>
      </c>
      <c r="AA14087" t="str">
        <f t="shared" si="1553"/>
        <v>No Outlier</v>
      </c>
      <c r="AB14087" t="str">
        <f t="shared" si="1554"/>
        <v>No Outlier</v>
      </c>
      <c r="AC14087" t="str">
        <f t="shared" si="1555"/>
        <v>No Outlier</v>
      </c>
    </row>
    <row r="14088" spans="1:29" x14ac:dyDescent="0.25">
      <c r="A14088" s="1">
        <v>18549764</v>
      </c>
      <c r="B14088" s="2" t="s">
        <v>10</v>
      </c>
      <c r="C14088" s="1">
        <v>58</v>
      </c>
      <c r="D14088" s="1">
        <v>151</v>
      </c>
      <c r="E14088" s="1">
        <v>52</v>
      </c>
      <c r="F14088" s="1">
        <v>28</v>
      </c>
      <c r="G14088" s="1">
        <v>109</v>
      </c>
      <c r="H14088" s="1">
        <v>41</v>
      </c>
      <c r="I14088" s="1">
        <v>198</v>
      </c>
      <c r="W14088" t="str">
        <f t="shared" si="1549"/>
        <v>No Outlier</v>
      </c>
      <c r="X14088" t="str">
        <f t="shared" si="1550"/>
        <v>No Outlier</v>
      </c>
      <c r="Y14088" t="str">
        <f t="shared" si="1551"/>
        <v>No Outlier</v>
      </c>
      <c r="Z14088" t="str">
        <f t="shared" si="1552"/>
        <v>No Outlier</v>
      </c>
      <c r="AA14088" t="str">
        <f t="shared" si="1553"/>
        <v>No Outlier</v>
      </c>
      <c r="AB14088" t="str">
        <f t="shared" si="1554"/>
        <v>No Outlier</v>
      </c>
      <c r="AC14088" t="str">
        <f t="shared" si="1555"/>
        <v>No Outlier</v>
      </c>
    </row>
    <row r="14089" spans="1:29" x14ac:dyDescent="0.25">
      <c r="A14089" s="1">
        <v>16748419</v>
      </c>
      <c r="B14089" s="2" t="s">
        <v>10</v>
      </c>
      <c r="C14089" s="1">
        <v>23</v>
      </c>
      <c r="D14089" s="1">
        <v>176</v>
      </c>
      <c r="E14089" s="1">
        <v>68</v>
      </c>
      <c r="F14089" s="1">
        <v>18</v>
      </c>
      <c r="G14089" s="1">
        <v>107</v>
      </c>
      <c r="H14089" s="1">
        <v>40.4</v>
      </c>
      <c r="I14089" s="1">
        <v>109</v>
      </c>
      <c r="W14089" t="str">
        <f t="shared" si="1549"/>
        <v>No Outlier</v>
      </c>
      <c r="X14089" t="str">
        <f t="shared" si="1550"/>
        <v>No Outlier</v>
      </c>
      <c r="Y14089" t="str">
        <f t="shared" si="1551"/>
        <v>No Outlier</v>
      </c>
      <c r="Z14089" t="str">
        <f t="shared" si="1552"/>
        <v>No Outlier</v>
      </c>
      <c r="AA14089" t="str">
        <f t="shared" si="1553"/>
        <v>No Outlier</v>
      </c>
      <c r="AB14089" t="str">
        <f t="shared" si="1554"/>
        <v>No Outlier</v>
      </c>
      <c r="AC14089" t="str">
        <f t="shared" si="1555"/>
        <v>No Outlier</v>
      </c>
    </row>
    <row r="14090" spans="1:29" x14ac:dyDescent="0.25">
      <c r="A14090" s="1">
        <v>15651585</v>
      </c>
      <c r="B14090" s="2" t="s">
        <v>10</v>
      </c>
      <c r="C14090" s="1">
        <v>32</v>
      </c>
      <c r="D14090" s="1">
        <v>174</v>
      </c>
      <c r="E14090" s="1">
        <v>70</v>
      </c>
      <c r="F14090" s="1">
        <v>24</v>
      </c>
      <c r="G14090" s="1">
        <v>100</v>
      </c>
      <c r="H14090" s="1">
        <v>40.6</v>
      </c>
      <c r="I14090" s="1">
        <v>130</v>
      </c>
      <c r="W14090" t="str">
        <f t="shared" si="1549"/>
        <v>No Outlier</v>
      </c>
      <c r="X14090" t="str">
        <f t="shared" si="1550"/>
        <v>No Outlier</v>
      </c>
      <c r="Y14090" t="str">
        <f t="shared" si="1551"/>
        <v>No Outlier</v>
      </c>
      <c r="Z14090" t="str">
        <f t="shared" si="1552"/>
        <v>No Outlier</v>
      </c>
      <c r="AA14090" t="str">
        <f t="shared" si="1553"/>
        <v>No Outlier</v>
      </c>
      <c r="AB14090" t="str">
        <f t="shared" si="1554"/>
        <v>No Outlier</v>
      </c>
      <c r="AC14090" t="str">
        <f t="shared" si="1555"/>
        <v>No Outlier</v>
      </c>
    </row>
    <row r="14091" spans="1:29" x14ac:dyDescent="0.25">
      <c r="A14091" s="1">
        <v>19657581</v>
      </c>
      <c r="B14091" s="2" t="s">
        <v>10</v>
      </c>
      <c r="C14091" s="1">
        <v>75</v>
      </c>
      <c r="D14091" s="1">
        <v>161</v>
      </c>
      <c r="E14091" s="1">
        <v>60</v>
      </c>
      <c r="F14091" s="1">
        <v>16</v>
      </c>
      <c r="G14091" s="1">
        <v>84</v>
      </c>
      <c r="H14091" s="1">
        <v>40</v>
      </c>
      <c r="I14091" s="1">
        <v>74</v>
      </c>
      <c r="W14091" t="str">
        <f t="shared" si="1549"/>
        <v>No Outlier</v>
      </c>
      <c r="X14091" t="str">
        <f t="shared" si="1550"/>
        <v>No Outlier</v>
      </c>
      <c r="Y14091" t="str">
        <f t="shared" si="1551"/>
        <v>No Outlier</v>
      </c>
      <c r="Z14091" t="str">
        <f t="shared" si="1552"/>
        <v>No Outlier</v>
      </c>
      <c r="AA14091" t="str">
        <f t="shared" si="1553"/>
        <v>No Outlier</v>
      </c>
      <c r="AB14091" t="str">
        <f t="shared" si="1554"/>
        <v>No Outlier</v>
      </c>
      <c r="AC14091" t="str">
        <f t="shared" si="1555"/>
        <v>No Outlier</v>
      </c>
    </row>
    <row r="14092" spans="1:29" x14ac:dyDescent="0.25">
      <c r="A14092" s="1">
        <v>18352324</v>
      </c>
      <c r="B14092" s="2" t="s">
        <v>9</v>
      </c>
      <c r="C14092" s="1">
        <v>37</v>
      </c>
      <c r="D14092" s="1">
        <v>175</v>
      </c>
      <c r="E14092" s="1">
        <v>77</v>
      </c>
      <c r="F14092" s="1">
        <v>20</v>
      </c>
      <c r="G14092" s="1">
        <v>86</v>
      </c>
      <c r="H14092" s="1">
        <v>40.5</v>
      </c>
      <c r="I14092" s="1">
        <v>65</v>
      </c>
      <c r="W14092" t="str">
        <f t="shared" si="1549"/>
        <v>No Outlier</v>
      </c>
      <c r="X14092" t="str">
        <f t="shared" si="1550"/>
        <v>No Outlier</v>
      </c>
      <c r="Y14092" t="str">
        <f t="shared" si="1551"/>
        <v>No Outlier</v>
      </c>
      <c r="Z14092" t="str">
        <f t="shared" si="1552"/>
        <v>No Outlier</v>
      </c>
      <c r="AA14092" t="str">
        <f t="shared" si="1553"/>
        <v>No Outlier</v>
      </c>
      <c r="AB14092" t="str">
        <f t="shared" si="1554"/>
        <v>No Outlier</v>
      </c>
      <c r="AC14092" t="str">
        <f t="shared" si="1555"/>
        <v>No Outlier</v>
      </c>
    </row>
    <row r="14093" spans="1:29" x14ac:dyDescent="0.25">
      <c r="A14093" s="1">
        <v>10820174</v>
      </c>
      <c r="B14093" s="2" t="s">
        <v>9</v>
      </c>
      <c r="C14093" s="1">
        <v>31</v>
      </c>
      <c r="D14093" s="1">
        <v>183</v>
      </c>
      <c r="E14093" s="1">
        <v>92</v>
      </c>
      <c r="F14093" s="1">
        <v>18</v>
      </c>
      <c r="G14093" s="1">
        <v>89</v>
      </c>
      <c r="H14093" s="1">
        <v>40.299999999999997</v>
      </c>
      <c r="I14093" s="1">
        <v>67</v>
      </c>
      <c r="W14093" t="str">
        <f t="shared" si="1549"/>
        <v>No Outlier</v>
      </c>
      <c r="X14093" t="str">
        <f t="shared" si="1550"/>
        <v>No Outlier</v>
      </c>
      <c r="Y14093" t="str">
        <f t="shared" si="1551"/>
        <v>No Outlier</v>
      </c>
      <c r="Z14093" t="str">
        <f t="shared" si="1552"/>
        <v>No Outlier</v>
      </c>
      <c r="AA14093" t="str">
        <f t="shared" si="1553"/>
        <v>No Outlier</v>
      </c>
      <c r="AB14093" t="str">
        <f t="shared" si="1554"/>
        <v>No Outlier</v>
      </c>
      <c r="AC14093" t="str">
        <f t="shared" si="1555"/>
        <v>No Outlier</v>
      </c>
    </row>
    <row r="14094" spans="1:29" x14ac:dyDescent="0.25">
      <c r="A14094" s="1">
        <v>17544745</v>
      </c>
      <c r="B14094" s="2" t="s">
        <v>10</v>
      </c>
      <c r="C14094" s="1">
        <v>79</v>
      </c>
      <c r="D14094" s="1">
        <v>167</v>
      </c>
      <c r="E14094" s="1">
        <v>67</v>
      </c>
      <c r="F14094" s="1">
        <v>24</v>
      </c>
      <c r="G14094" s="1">
        <v>93</v>
      </c>
      <c r="H14094" s="1">
        <v>41</v>
      </c>
      <c r="I14094" s="1">
        <v>133</v>
      </c>
      <c r="W14094" t="str">
        <f t="shared" si="1549"/>
        <v>No Outlier</v>
      </c>
      <c r="X14094" t="str">
        <f t="shared" si="1550"/>
        <v>No Outlier</v>
      </c>
      <c r="Y14094" t="str">
        <f t="shared" si="1551"/>
        <v>No Outlier</v>
      </c>
      <c r="Z14094" t="str">
        <f t="shared" si="1552"/>
        <v>No Outlier</v>
      </c>
      <c r="AA14094" t="str">
        <f t="shared" si="1553"/>
        <v>No Outlier</v>
      </c>
      <c r="AB14094" t="str">
        <f t="shared" si="1554"/>
        <v>No Outlier</v>
      </c>
      <c r="AC14094" t="str">
        <f t="shared" si="1555"/>
        <v>No Outlier</v>
      </c>
    </row>
    <row r="14095" spans="1:29" x14ac:dyDescent="0.25">
      <c r="A14095" s="1">
        <v>19673423</v>
      </c>
      <c r="B14095" s="2" t="s">
        <v>10</v>
      </c>
      <c r="C14095" s="1">
        <v>38</v>
      </c>
      <c r="D14095" s="1">
        <v>158</v>
      </c>
      <c r="E14095" s="1">
        <v>58</v>
      </c>
      <c r="F14095" s="1">
        <v>23</v>
      </c>
      <c r="G14095" s="1">
        <v>94</v>
      </c>
      <c r="H14095" s="1">
        <v>40.299999999999997</v>
      </c>
      <c r="I14095" s="1">
        <v>116</v>
      </c>
      <c r="W14095" t="str">
        <f t="shared" si="1549"/>
        <v>No Outlier</v>
      </c>
      <c r="X14095" t="str">
        <f t="shared" si="1550"/>
        <v>No Outlier</v>
      </c>
      <c r="Y14095" t="str">
        <f t="shared" si="1551"/>
        <v>No Outlier</v>
      </c>
      <c r="Z14095" t="str">
        <f t="shared" si="1552"/>
        <v>No Outlier</v>
      </c>
      <c r="AA14095" t="str">
        <f t="shared" si="1553"/>
        <v>No Outlier</v>
      </c>
      <c r="AB14095" t="str">
        <f t="shared" si="1554"/>
        <v>No Outlier</v>
      </c>
      <c r="AC14095" t="str">
        <f t="shared" si="1555"/>
        <v>No Outlier</v>
      </c>
    </row>
    <row r="14096" spans="1:29" x14ac:dyDescent="0.25">
      <c r="A14096" s="1">
        <v>19141471</v>
      </c>
      <c r="B14096" s="2" t="s">
        <v>10</v>
      </c>
      <c r="C14096" s="1">
        <v>70</v>
      </c>
      <c r="D14096" s="1">
        <v>177</v>
      </c>
      <c r="E14096" s="1">
        <v>78</v>
      </c>
      <c r="F14096" s="1">
        <v>5</v>
      </c>
      <c r="G14096" s="1">
        <v>84</v>
      </c>
      <c r="H14096" s="1">
        <v>39.1</v>
      </c>
      <c r="I14096" s="1">
        <v>21</v>
      </c>
      <c r="W14096" t="str">
        <f t="shared" si="1549"/>
        <v>No Outlier</v>
      </c>
      <c r="X14096" t="str">
        <f t="shared" si="1550"/>
        <v>No Outlier</v>
      </c>
      <c r="Y14096" t="str">
        <f t="shared" si="1551"/>
        <v>No Outlier</v>
      </c>
      <c r="Z14096" t="str">
        <f t="shared" si="1552"/>
        <v>No Outlier</v>
      </c>
      <c r="AA14096" t="str">
        <f t="shared" si="1553"/>
        <v>No Outlier</v>
      </c>
      <c r="AB14096" t="str">
        <f t="shared" si="1554"/>
        <v>No Outlier</v>
      </c>
      <c r="AC14096" t="str">
        <f t="shared" si="1555"/>
        <v>No Outlier</v>
      </c>
    </row>
    <row r="14097" spans="1:29" x14ac:dyDescent="0.25">
      <c r="A14097" s="1">
        <v>16686123</v>
      </c>
      <c r="B14097" s="2" t="s">
        <v>10</v>
      </c>
      <c r="C14097" s="1">
        <v>60</v>
      </c>
      <c r="D14097" s="1">
        <v>155</v>
      </c>
      <c r="E14097" s="1">
        <v>56</v>
      </c>
      <c r="F14097" s="1">
        <v>25</v>
      </c>
      <c r="G14097" s="1">
        <v>110</v>
      </c>
      <c r="H14097" s="1">
        <v>40.799999999999997</v>
      </c>
      <c r="I14097" s="1">
        <v>179</v>
      </c>
      <c r="W14097" t="str">
        <f t="shared" si="1549"/>
        <v>No Outlier</v>
      </c>
      <c r="X14097" t="str">
        <f t="shared" si="1550"/>
        <v>No Outlier</v>
      </c>
      <c r="Y14097" t="str">
        <f t="shared" si="1551"/>
        <v>No Outlier</v>
      </c>
      <c r="Z14097" t="str">
        <f t="shared" si="1552"/>
        <v>No Outlier</v>
      </c>
      <c r="AA14097" t="str">
        <f t="shared" si="1553"/>
        <v>No Outlier</v>
      </c>
      <c r="AB14097" t="str">
        <f t="shared" si="1554"/>
        <v>No Outlier</v>
      </c>
      <c r="AC14097" t="str">
        <f t="shared" si="1555"/>
        <v>No Outlier</v>
      </c>
    </row>
    <row r="14098" spans="1:29" x14ac:dyDescent="0.25">
      <c r="A14098" s="1">
        <v>19585157</v>
      </c>
      <c r="B14098" s="2" t="s">
        <v>10</v>
      </c>
      <c r="C14098" s="1">
        <v>67</v>
      </c>
      <c r="D14098" s="1">
        <v>170</v>
      </c>
      <c r="E14098" s="1">
        <v>74</v>
      </c>
      <c r="F14098" s="1">
        <v>6</v>
      </c>
      <c r="G14098" s="1">
        <v>85</v>
      </c>
      <c r="H14098" s="1">
        <v>39.200000000000003</v>
      </c>
      <c r="I14098" s="1">
        <v>26</v>
      </c>
      <c r="W14098" t="str">
        <f t="shared" si="1549"/>
        <v>No Outlier</v>
      </c>
      <c r="X14098" t="str">
        <f t="shared" si="1550"/>
        <v>No Outlier</v>
      </c>
      <c r="Y14098" t="str">
        <f t="shared" si="1551"/>
        <v>No Outlier</v>
      </c>
      <c r="Z14098" t="str">
        <f t="shared" si="1552"/>
        <v>No Outlier</v>
      </c>
      <c r="AA14098" t="str">
        <f t="shared" si="1553"/>
        <v>No Outlier</v>
      </c>
      <c r="AB14098" t="str">
        <f t="shared" si="1554"/>
        <v>No Outlier</v>
      </c>
      <c r="AC14098" t="str">
        <f t="shared" si="1555"/>
        <v>No Outlier</v>
      </c>
    </row>
    <row r="14099" spans="1:29" x14ac:dyDescent="0.25">
      <c r="A14099" s="1">
        <v>13969920</v>
      </c>
      <c r="B14099" s="2" t="s">
        <v>10</v>
      </c>
      <c r="C14099" s="1">
        <v>22</v>
      </c>
      <c r="D14099" s="1">
        <v>153</v>
      </c>
      <c r="E14099" s="1">
        <v>53</v>
      </c>
      <c r="F14099" s="1">
        <v>3</v>
      </c>
      <c r="G14099" s="1">
        <v>82</v>
      </c>
      <c r="H14099" s="1">
        <v>38.5</v>
      </c>
      <c r="I14099" s="1">
        <v>11</v>
      </c>
      <c r="W14099" t="str">
        <f t="shared" si="1549"/>
        <v>No Outlier</v>
      </c>
      <c r="X14099" t="str">
        <f t="shared" si="1550"/>
        <v>No Outlier</v>
      </c>
      <c r="Y14099" t="str">
        <f t="shared" si="1551"/>
        <v>No Outlier</v>
      </c>
      <c r="Z14099" t="str">
        <f t="shared" si="1552"/>
        <v>No Outlier</v>
      </c>
      <c r="AA14099" t="str">
        <f t="shared" si="1553"/>
        <v>No Outlier</v>
      </c>
      <c r="AB14099" t="str">
        <f t="shared" si="1554"/>
        <v>No Outlier</v>
      </c>
      <c r="AC14099" t="str">
        <f t="shared" si="1555"/>
        <v>No Outlier</v>
      </c>
    </row>
    <row r="14100" spans="1:29" x14ac:dyDescent="0.25">
      <c r="A14100" s="1">
        <v>16692715</v>
      </c>
      <c r="B14100" s="2" t="s">
        <v>10</v>
      </c>
      <c r="C14100" s="1">
        <v>51</v>
      </c>
      <c r="D14100" s="1">
        <v>166</v>
      </c>
      <c r="E14100" s="1">
        <v>71</v>
      </c>
      <c r="F14100" s="1">
        <v>27</v>
      </c>
      <c r="G14100" s="1">
        <v>110</v>
      </c>
      <c r="H14100" s="1">
        <v>40.9</v>
      </c>
      <c r="I14100" s="1">
        <v>184</v>
      </c>
      <c r="W14100" t="str">
        <f t="shared" si="1549"/>
        <v>No Outlier</v>
      </c>
      <c r="X14100" t="str">
        <f t="shared" si="1550"/>
        <v>No Outlier</v>
      </c>
      <c r="Y14100" t="str">
        <f t="shared" si="1551"/>
        <v>No Outlier</v>
      </c>
      <c r="Z14100" t="str">
        <f t="shared" si="1552"/>
        <v>No Outlier</v>
      </c>
      <c r="AA14100" t="str">
        <f t="shared" si="1553"/>
        <v>No Outlier</v>
      </c>
      <c r="AB14100" t="str">
        <f t="shared" si="1554"/>
        <v>No Outlier</v>
      </c>
      <c r="AC14100" t="str">
        <f t="shared" si="1555"/>
        <v>No Outlier</v>
      </c>
    </row>
    <row r="14101" spans="1:29" x14ac:dyDescent="0.25">
      <c r="A14101" s="1">
        <v>19230601</v>
      </c>
      <c r="B14101" s="2" t="s">
        <v>10</v>
      </c>
      <c r="C14101" s="1">
        <v>22</v>
      </c>
      <c r="D14101" s="1">
        <v>167</v>
      </c>
      <c r="E14101" s="1">
        <v>65</v>
      </c>
      <c r="F14101" s="1">
        <v>26</v>
      </c>
      <c r="G14101" s="1">
        <v>99</v>
      </c>
      <c r="H14101" s="1">
        <v>41</v>
      </c>
      <c r="I14101" s="1">
        <v>135</v>
      </c>
      <c r="W14101" t="str">
        <f t="shared" si="1549"/>
        <v>No Outlier</v>
      </c>
      <c r="X14101" t="str">
        <f t="shared" si="1550"/>
        <v>No Outlier</v>
      </c>
      <c r="Y14101" t="str">
        <f t="shared" si="1551"/>
        <v>No Outlier</v>
      </c>
      <c r="Z14101" t="str">
        <f t="shared" si="1552"/>
        <v>No Outlier</v>
      </c>
      <c r="AA14101" t="str">
        <f t="shared" si="1553"/>
        <v>No Outlier</v>
      </c>
      <c r="AB14101" t="str">
        <f t="shared" si="1554"/>
        <v>No Outlier</v>
      </c>
      <c r="AC14101" t="str">
        <f t="shared" si="1555"/>
        <v>No Outlier</v>
      </c>
    </row>
    <row r="14102" spans="1:29" x14ac:dyDescent="0.25">
      <c r="A14102" s="1">
        <v>11248695</v>
      </c>
      <c r="B14102" s="2" t="s">
        <v>9</v>
      </c>
      <c r="C14102" s="1">
        <v>42</v>
      </c>
      <c r="D14102" s="1">
        <v>193</v>
      </c>
      <c r="E14102" s="1">
        <v>97</v>
      </c>
      <c r="F14102" s="1">
        <v>5</v>
      </c>
      <c r="G14102" s="1">
        <v>80</v>
      </c>
      <c r="H14102" s="1">
        <v>39</v>
      </c>
      <c r="I14102" s="1">
        <v>15</v>
      </c>
      <c r="W14102" t="str">
        <f t="shared" si="1549"/>
        <v>No Outlier</v>
      </c>
      <c r="X14102" t="str">
        <f t="shared" si="1550"/>
        <v>No Outlier</v>
      </c>
      <c r="Y14102" t="str">
        <f t="shared" si="1551"/>
        <v>No Outlier</v>
      </c>
      <c r="Z14102" t="str">
        <f t="shared" si="1552"/>
        <v>No Outlier</v>
      </c>
      <c r="AA14102" t="str">
        <f t="shared" si="1553"/>
        <v>No Outlier</v>
      </c>
      <c r="AB14102" t="str">
        <f t="shared" si="1554"/>
        <v>No Outlier</v>
      </c>
      <c r="AC14102" t="str">
        <f t="shared" si="1555"/>
        <v>No Outlier</v>
      </c>
    </row>
    <row r="14103" spans="1:29" x14ac:dyDescent="0.25">
      <c r="A14103" s="1">
        <v>14770855</v>
      </c>
      <c r="B14103" s="2" t="s">
        <v>10</v>
      </c>
      <c r="C14103" s="1">
        <v>53</v>
      </c>
      <c r="D14103" s="1">
        <v>177</v>
      </c>
      <c r="E14103" s="1">
        <v>72</v>
      </c>
      <c r="F14103" s="1">
        <v>10</v>
      </c>
      <c r="G14103" s="1">
        <v>91</v>
      </c>
      <c r="H14103" s="1">
        <v>39.9</v>
      </c>
      <c r="I14103" s="1">
        <v>48</v>
      </c>
      <c r="W14103" t="str">
        <f t="shared" si="1549"/>
        <v>No Outlier</v>
      </c>
      <c r="X14103" t="str">
        <f t="shared" si="1550"/>
        <v>No Outlier</v>
      </c>
      <c r="Y14103" t="str">
        <f t="shared" si="1551"/>
        <v>No Outlier</v>
      </c>
      <c r="Z14103" t="str">
        <f t="shared" si="1552"/>
        <v>No Outlier</v>
      </c>
      <c r="AA14103" t="str">
        <f t="shared" si="1553"/>
        <v>No Outlier</v>
      </c>
      <c r="AB14103" t="str">
        <f t="shared" si="1554"/>
        <v>No Outlier</v>
      </c>
      <c r="AC14103" t="str">
        <f t="shared" si="1555"/>
        <v>No Outlier</v>
      </c>
    </row>
    <row r="14104" spans="1:29" x14ac:dyDescent="0.25">
      <c r="A14104" s="1">
        <v>12035050</v>
      </c>
      <c r="B14104" s="2" t="s">
        <v>10</v>
      </c>
      <c r="C14104" s="1">
        <v>38</v>
      </c>
      <c r="D14104" s="1">
        <v>160</v>
      </c>
      <c r="E14104" s="1">
        <v>62</v>
      </c>
      <c r="F14104" s="1">
        <v>24</v>
      </c>
      <c r="G14104" s="1">
        <v>100</v>
      </c>
      <c r="H14104" s="1">
        <v>40.200000000000003</v>
      </c>
      <c r="I14104" s="1">
        <v>135</v>
      </c>
      <c r="W14104" t="str">
        <f t="shared" si="1549"/>
        <v>No Outlier</v>
      </c>
      <c r="X14104" t="str">
        <f t="shared" si="1550"/>
        <v>No Outlier</v>
      </c>
      <c r="Y14104" t="str">
        <f t="shared" si="1551"/>
        <v>No Outlier</v>
      </c>
      <c r="Z14104" t="str">
        <f t="shared" si="1552"/>
        <v>No Outlier</v>
      </c>
      <c r="AA14104" t="str">
        <f t="shared" si="1553"/>
        <v>No Outlier</v>
      </c>
      <c r="AB14104" t="str">
        <f t="shared" si="1554"/>
        <v>No Outlier</v>
      </c>
      <c r="AC14104" t="str">
        <f t="shared" si="1555"/>
        <v>No Outlier</v>
      </c>
    </row>
    <row r="14105" spans="1:29" x14ac:dyDescent="0.25">
      <c r="A14105" s="1">
        <v>16748894</v>
      </c>
      <c r="B14105" s="2" t="s">
        <v>10</v>
      </c>
      <c r="C14105" s="1">
        <v>23</v>
      </c>
      <c r="D14105" s="1">
        <v>174</v>
      </c>
      <c r="E14105" s="1">
        <v>71</v>
      </c>
      <c r="F14105" s="1">
        <v>7</v>
      </c>
      <c r="G14105" s="1">
        <v>91</v>
      </c>
      <c r="H14105" s="1">
        <v>39.1</v>
      </c>
      <c r="I14105" s="1">
        <v>30</v>
      </c>
      <c r="W14105" t="str">
        <f t="shared" si="1549"/>
        <v>No Outlier</v>
      </c>
      <c r="X14105" t="str">
        <f t="shared" si="1550"/>
        <v>No Outlier</v>
      </c>
      <c r="Y14105" t="str">
        <f t="shared" si="1551"/>
        <v>No Outlier</v>
      </c>
      <c r="Z14105" t="str">
        <f t="shared" si="1552"/>
        <v>No Outlier</v>
      </c>
      <c r="AA14105" t="str">
        <f t="shared" si="1553"/>
        <v>No Outlier</v>
      </c>
      <c r="AB14105" t="str">
        <f t="shared" si="1554"/>
        <v>No Outlier</v>
      </c>
      <c r="AC14105" t="str">
        <f t="shared" si="1555"/>
        <v>No Outlier</v>
      </c>
    </row>
    <row r="14106" spans="1:29" x14ac:dyDescent="0.25">
      <c r="A14106" s="1">
        <v>14369568</v>
      </c>
      <c r="B14106" s="2" t="s">
        <v>9</v>
      </c>
      <c r="C14106" s="1">
        <v>28</v>
      </c>
      <c r="D14106" s="1">
        <v>178</v>
      </c>
      <c r="E14106" s="1">
        <v>85</v>
      </c>
      <c r="F14106" s="1">
        <v>13</v>
      </c>
      <c r="G14106" s="1">
        <v>95</v>
      </c>
      <c r="H14106" s="1">
        <v>40</v>
      </c>
      <c r="I14106" s="1">
        <v>56</v>
      </c>
      <c r="W14106" t="str">
        <f t="shared" si="1549"/>
        <v>No Outlier</v>
      </c>
      <c r="X14106" t="str">
        <f t="shared" si="1550"/>
        <v>No Outlier</v>
      </c>
      <c r="Y14106" t="str">
        <f t="shared" si="1551"/>
        <v>No Outlier</v>
      </c>
      <c r="Z14106" t="str">
        <f t="shared" si="1552"/>
        <v>No Outlier</v>
      </c>
      <c r="AA14106" t="str">
        <f t="shared" si="1553"/>
        <v>No Outlier</v>
      </c>
      <c r="AB14106" t="str">
        <f t="shared" si="1554"/>
        <v>No Outlier</v>
      </c>
      <c r="AC14106" t="str">
        <f t="shared" si="1555"/>
        <v>No Outlier</v>
      </c>
    </row>
    <row r="14107" spans="1:29" x14ac:dyDescent="0.25">
      <c r="A14107" s="1">
        <v>18083162</v>
      </c>
      <c r="B14107" s="2" t="s">
        <v>9</v>
      </c>
      <c r="C14107" s="1">
        <v>73</v>
      </c>
      <c r="D14107" s="1">
        <v>190</v>
      </c>
      <c r="E14107" s="1">
        <v>99</v>
      </c>
      <c r="F14107" s="1">
        <v>11</v>
      </c>
      <c r="G14107" s="1">
        <v>91</v>
      </c>
      <c r="H14107" s="1">
        <v>40.1</v>
      </c>
      <c r="I14107" s="1">
        <v>68</v>
      </c>
      <c r="W14107" t="str">
        <f t="shared" si="1549"/>
        <v>No Outlier</v>
      </c>
      <c r="X14107" t="str">
        <f t="shared" si="1550"/>
        <v>No Outlier</v>
      </c>
      <c r="Y14107" t="str">
        <f t="shared" si="1551"/>
        <v>No Outlier</v>
      </c>
      <c r="Z14107" t="str">
        <f t="shared" si="1552"/>
        <v>No Outlier</v>
      </c>
      <c r="AA14107" t="str">
        <f t="shared" si="1553"/>
        <v>No Outlier</v>
      </c>
      <c r="AB14107" t="str">
        <f t="shared" si="1554"/>
        <v>No Outlier</v>
      </c>
      <c r="AC14107" t="str">
        <f t="shared" si="1555"/>
        <v>No Outlier</v>
      </c>
    </row>
    <row r="14108" spans="1:29" x14ac:dyDescent="0.25">
      <c r="A14108" s="1">
        <v>11197422</v>
      </c>
      <c r="B14108" s="2" t="s">
        <v>10</v>
      </c>
      <c r="C14108" s="1">
        <v>75</v>
      </c>
      <c r="D14108" s="1">
        <v>170</v>
      </c>
      <c r="E14108" s="1">
        <v>74</v>
      </c>
      <c r="F14108" s="1">
        <v>25</v>
      </c>
      <c r="G14108" s="1">
        <v>103</v>
      </c>
      <c r="H14108" s="1">
        <v>40.5</v>
      </c>
      <c r="I14108" s="1">
        <v>161</v>
      </c>
      <c r="W14108" t="str">
        <f t="shared" si="1549"/>
        <v>No Outlier</v>
      </c>
      <c r="X14108" t="str">
        <f t="shared" si="1550"/>
        <v>No Outlier</v>
      </c>
      <c r="Y14108" t="str">
        <f t="shared" si="1551"/>
        <v>No Outlier</v>
      </c>
      <c r="Z14108" t="str">
        <f t="shared" si="1552"/>
        <v>No Outlier</v>
      </c>
      <c r="AA14108" t="str">
        <f t="shared" si="1553"/>
        <v>No Outlier</v>
      </c>
      <c r="AB14108" t="str">
        <f t="shared" si="1554"/>
        <v>No Outlier</v>
      </c>
      <c r="AC14108" t="str">
        <f t="shared" si="1555"/>
        <v>No Outlier</v>
      </c>
    </row>
    <row r="14109" spans="1:29" x14ac:dyDescent="0.25">
      <c r="A14109" s="1">
        <v>10440812</v>
      </c>
      <c r="B14109" s="2" t="s">
        <v>9</v>
      </c>
      <c r="C14109" s="1">
        <v>66</v>
      </c>
      <c r="D14109" s="1">
        <v>166</v>
      </c>
      <c r="E14109" s="1">
        <v>66</v>
      </c>
      <c r="F14109" s="1">
        <v>16</v>
      </c>
      <c r="G14109" s="1">
        <v>96</v>
      </c>
      <c r="H14109" s="1">
        <v>40.700000000000003</v>
      </c>
      <c r="I14109" s="1">
        <v>95</v>
      </c>
      <c r="W14109" t="str">
        <f t="shared" si="1549"/>
        <v>No Outlier</v>
      </c>
      <c r="X14109" t="str">
        <f t="shared" si="1550"/>
        <v>No Outlier</v>
      </c>
      <c r="Y14109" t="str">
        <f t="shared" si="1551"/>
        <v>No Outlier</v>
      </c>
      <c r="Z14109" t="str">
        <f t="shared" si="1552"/>
        <v>No Outlier</v>
      </c>
      <c r="AA14109" t="str">
        <f t="shared" si="1553"/>
        <v>No Outlier</v>
      </c>
      <c r="AB14109" t="str">
        <f t="shared" si="1554"/>
        <v>No Outlier</v>
      </c>
      <c r="AC14109" t="str">
        <f t="shared" si="1555"/>
        <v>No Outlier</v>
      </c>
    </row>
    <row r="14110" spans="1:29" x14ac:dyDescent="0.25">
      <c r="A14110" s="1">
        <v>19242669</v>
      </c>
      <c r="B14110" s="2" t="s">
        <v>9</v>
      </c>
      <c r="C14110" s="1">
        <v>50</v>
      </c>
      <c r="D14110" s="1">
        <v>195</v>
      </c>
      <c r="E14110" s="1">
        <v>97</v>
      </c>
      <c r="F14110" s="1">
        <v>3</v>
      </c>
      <c r="G14110" s="1">
        <v>81</v>
      </c>
      <c r="H14110" s="1">
        <v>38.4</v>
      </c>
      <c r="I14110" s="1">
        <v>11</v>
      </c>
      <c r="W14110" t="str">
        <f t="shared" si="1549"/>
        <v>No Outlier</v>
      </c>
      <c r="X14110" t="str">
        <f t="shared" si="1550"/>
        <v>No Outlier</v>
      </c>
      <c r="Y14110" t="str">
        <f t="shared" si="1551"/>
        <v>No Outlier</v>
      </c>
      <c r="Z14110" t="str">
        <f t="shared" si="1552"/>
        <v>No Outlier</v>
      </c>
      <c r="AA14110" t="str">
        <f t="shared" si="1553"/>
        <v>No Outlier</v>
      </c>
      <c r="AB14110" t="str">
        <f t="shared" si="1554"/>
        <v>No Outlier</v>
      </c>
      <c r="AC14110" t="str">
        <f t="shared" si="1555"/>
        <v>No Outlier</v>
      </c>
    </row>
    <row r="14111" spans="1:29" x14ac:dyDescent="0.25">
      <c r="A14111" s="1">
        <v>19483259</v>
      </c>
      <c r="B14111" s="2" t="s">
        <v>10</v>
      </c>
      <c r="C14111" s="1">
        <v>57</v>
      </c>
      <c r="D14111" s="1">
        <v>148</v>
      </c>
      <c r="E14111" s="1">
        <v>51</v>
      </c>
      <c r="F14111" s="1">
        <v>8</v>
      </c>
      <c r="G14111" s="1">
        <v>85</v>
      </c>
      <c r="H14111" s="1">
        <v>39.6</v>
      </c>
      <c r="I14111" s="1">
        <v>36</v>
      </c>
      <c r="W14111" t="str">
        <f t="shared" si="1549"/>
        <v>No Outlier</v>
      </c>
      <c r="X14111" t="str">
        <f t="shared" si="1550"/>
        <v>No Outlier</v>
      </c>
      <c r="Y14111" t="str">
        <f t="shared" si="1551"/>
        <v>No Outlier</v>
      </c>
      <c r="Z14111" t="str">
        <f t="shared" si="1552"/>
        <v>No Outlier</v>
      </c>
      <c r="AA14111" t="str">
        <f t="shared" si="1553"/>
        <v>No Outlier</v>
      </c>
      <c r="AB14111" t="str">
        <f t="shared" si="1554"/>
        <v>No Outlier</v>
      </c>
      <c r="AC14111" t="str">
        <f t="shared" si="1555"/>
        <v>No Outlier</v>
      </c>
    </row>
    <row r="14112" spans="1:29" x14ac:dyDescent="0.25">
      <c r="A14112" s="1">
        <v>19789885</v>
      </c>
      <c r="B14112" s="2" t="s">
        <v>9</v>
      </c>
      <c r="C14112" s="1">
        <v>41</v>
      </c>
      <c r="D14112" s="1">
        <v>190</v>
      </c>
      <c r="E14112" s="1">
        <v>95</v>
      </c>
      <c r="F14112" s="1">
        <v>13</v>
      </c>
      <c r="G14112" s="1">
        <v>96</v>
      </c>
      <c r="H14112" s="1">
        <v>40.4</v>
      </c>
      <c r="I14112" s="1">
        <v>69</v>
      </c>
      <c r="W14112" t="str">
        <f t="shared" si="1549"/>
        <v>No Outlier</v>
      </c>
      <c r="X14112" t="str">
        <f t="shared" si="1550"/>
        <v>No Outlier</v>
      </c>
      <c r="Y14112" t="str">
        <f t="shared" si="1551"/>
        <v>No Outlier</v>
      </c>
      <c r="Z14112" t="str">
        <f t="shared" si="1552"/>
        <v>No Outlier</v>
      </c>
      <c r="AA14112" t="str">
        <f t="shared" si="1553"/>
        <v>No Outlier</v>
      </c>
      <c r="AB14112" t="str">
        <f t="shared" si="1554"/>
        <v>No Outlier</v>
      </c>
      <c r="AC14112" t="str">
        <f t="shared" si="1555"/>
        <v>No Outlier</v>
      </c>
    </row>
    <row r="14113" spans="1:29" x14ac:dyDescent="0.25">
      <c r="A14113" s="1">
        <v>17634084</v>
      </c>
      <c r="B14113" s="2" t="s">
        <v>10</v>
      </c>
      <c r="C14113" s="1">
        <v>36</v>
      </c>
      <c r="D14113" s="1">
        <v>173</v>
      </c>
      <c r="E14113" s="1">
        <v>73</v>
      </c>
      <c r="F14113" s="1">
        <v>25</v>
      </c>
      <c r="G14113" s="1">
        <v>113</v>
      </c>
      <c r="H14113" s="1">
        <v>40.799999999999997</v>
      </c>
      <c r="I14113" s="1">
        <v>171</v>
      </c>
      <c r="W14113" t="str">
        <f t="shared" si="1549"/>
        <v>No Outlier</v>
      </c>
      <c r="X14113" t="str">
        <f t="shared" si="1550"/>
        <v>No Outlier</v>
      </c>
      <c r="Y14113" t="str">
        <f t="shared" si="1551"/>
        <v>No Outlier</v>
      </c>
      <c r="Z14113" t="str">
        <f t="shared" si="1552"/>
        <v>No Outlier</v>
      </c>
      <c r="AA14113" t="str">
        <f t="shared" si="1553"/>
        <v>No Outlier</v>
      </c>
      <c r="AB14113" t="str">
        <f t="shared" si="1554"/>
        <v>No Outlier</v>
      </c>
      <c r="AC14113" t="str">
        <f t="shared" si="1555"/>
        <v>No Outlier</v>
      </c>
    </row>
    <row r="14114" spans="1:29" x14ac:dyDescent="0.25">
      <c r="A14114" s="1">
        <v>13534123</v>
      </c>
      <c r="B14114" s="2" t="s">
        <v>9</v>
      </c>
      <c r="C14114" s="1">
        <v>52</v>
      </c>
      <c r="D14114" s="1">
        <v>200</v>
      </c>
      <c r="E14114" s="1">
        <v>97</v>
      </c>
      <c r="F14114" s="1">
        <v>30</v>
      </c>
      <c r="G14114" s="1">
        <v>116</v>
      </c>
      <c r="H14114" s="1">
        <v>41.3</v>
      </c>
      <c r="I14114" s="1">
        <v>268</v>
      </c>
      <c r="W14114" t="str">
        <f t="shared" si="1549"/>
        <v>No Outlier</v>
      </c>
      <c r="X14114" t="str">
        <f t="shared" si="1550"/>
        <v>No Outlier</v>
      </c>
      <c r="Y14114" t="str">
        <f t="shared" si="1551"/>
        <v>No Outlier</v>
      </c>
      <c r="Z14114" t="str">
        <f t="shared" si="1552"/>
        <v>No Outlier</v>
      </c>
      <c r="AA14114" t="str">
        <f t="shared" si="1553"/>
        <v>No Outlier</v>
      </c>
      <c r="AB14114" t="str">
        <f t="shared" si="1554"/>
        <v>No Outlier</v>
      </c>
      <c r="AC14114" t="str">
        <f t="shared" si="1555"/>
        <v>No Outlier</v>
      </c>
    </row>
    <row r="14115" spans="1:29" x14ac:dyDescent="0.25">
      <c r="A14115" s="1">
        <v>18852192</v>
      </c>
      <c r="B14115" s="2" t="s">
        <v>9</v>
      </c>
      <c r="C14115" s="1">
        <v>50</v>
      </c>
      <c r="D14115" s="1">
        <v>182</v>
      </c>
      <c r="E14115" s="1">
        <v>90</v>
      </c>
      <c r="F14115" s="1">
        <v>29</v>
      </c>
      <c r="G14115" s="1">
        <v>99</v>
      </c>
      <c r="H14115" s="1">
        <v>41.2</v>
      </c>
      <c r="I14115" s="1">
        <v>177</v>
      </c>
      <c r="W14115" t="str">
        <f t="shared" si="1549"/>
        <v>No Outlier</v>
      </c>
      <c r="X14115" t="str">
        <f t="shared" si="1550"/>
        <v>No Outlier</v>
      </c>
      <c r="Y14115" t="str">
        <f t="shared" si="1551"/>
        <v>No Outlier</v>
      </c>
      <c r="Z14115" t="str">
        <f t="shared" si="1552"/>
        <v>No Outlier</v>
      </c>
      <c r="AA14115" t="str">
        <f t="shared" si="1553"/>
        <v>No Outlier</v>
      </c>
      <c r="AB14115" t="str">
        <f t="shared" si="1554"/>
        <v>No Outlier</v>
      </c>
      <c r="AC14115" t="str">
        <f t="shared" si="1555"/>
        <v>No Outlier</v>
      </c>
    </row>
    <row r="14116" spans="1:29" x14ac:dyDescent="0.25">
      <c r="A14116" s="1">
        <v>11762744</v>
      </c>
      <c r="B14116" s="2" t="s">
        <v>10</v>
      </c>
      <c r="C14116" s="1">
        <v>44</v>
      </c>
      <c r="D14116" s="1">
        <v>161</v>
      </c>
      <c r="E14116" s="1">
        <v>66</v>
      </c>
      <c r="F14116" s="1">
        <v>2</v>
      </c>
      <c r="G14116" s="1">
        <v>82</v>
      </c>
      <c r="H14116" s="1">
        <v>38.5</v>
      </c>
      <c r="I14116" s="1">
        <v>8</v>
      </c>
      <c r="W14116" t="str">
        <f t="shared" si="1549"/>
        <v>No Outlier</v>
      </c>
      <c r="X14116" t="str">
        <f t="shared" si="1550"/>
        <v>No Outlier</v>
      </c>
      <c r="Y14116" t="str">
        <f t="shared" si="1551"/>
        <v>No Outlier</v>
      </c>
      <c r="Z14116" t="str">
        <f t="shared" si="1552"/>
        <v>No Outlier</v>
      </c>
      <c r="AA14116" t="str">
        <f t="shared" si="1553"/>
        <v>No Outlier</v>
      </c>
      <c r="AB14116" t="str">
        <f t="shared" si="1554"/>
        <v>No Outlier</v>
      </c>
      <c r="AC14116" t="str">
        <f t="shared" si="1555"/>
        <v>No Outlier</v>
      </c>
    </row>
    <row r="14117" spans="1:29" x14ac:dyDescent="0.25">
      <c r="A14117" s="1">
        <v>13215072</v>
      </c>
      <c r="B14117" s="2" t="s">
        <v>9</v>
      </c>
      <c r="C14117" s="1">
        <v>23</v>
      </c>
      <c r="D14117" s="1">
        <v>190</v>
      </c>
      <c r="E14117" s="1">
        <v>85</v>
      </c>
      <c r="F14117" s="1">
        <v>6</v>
      </c>
      <c r="G14117" s="1">
        <v>86</v>
      </c>
      <c r="H14117" s="1">
        <v>39.299999999999997</v>
      </c>
      <c r="I14117" s="1">
        <v>16</v>
      </c>
      <c r="W14117" t="str">
        <f t="shared" si="1549"/>
        <v>No Outlier</v>
      </c>
      <c r="X14117" t="str">
        <f t="shared" si="1550"/>
        <v>No Outlier</v>
      </c>
      <c r="Y14117" t="str">
        <f t="shared" si="1551"/>
        <v>No Outlier</v>
      </c>
      <c r="Z14117" t="str">
        <f t="shared" si="1552"/>
        <v>No Outlier</v>
      </c>
      <c r="AA14117" t="str">
        <f t="shared" si="1553"/>
        <v>No Outlier</v>
      </c>
      <c r="AB14117" t="str">
        <f t="shared" si="1554"/>
        <v>No Outlier</v>
      </c>
      <c r="AC14117" t="str">
        <f t="shared" si="1555"/>
        <v>No Outlier</v>
      </c>
    </row>
    <row r="14118" spans="1:29" x14ac:dyDescent="0.25">
      <c r="A14118" s="1">
        <v>15993923</v>
      </c>
      <c r="B14118" s="2" t="s">
        <v>10</v>
      </c>
      <c r="C14118" s="1">
        <v>62</v>
      </c>
      <c r="D14118" s="1">
        <v>167</v>
      </c>
      <c r="E14118" s="1">
        <v>64</v>
      </c>
      <c r="F14118" s="1">
        <v>3</v>
      </c>
      <c r="G14118" s="1">
        <v>86</v>
      </c>
      <c r="H14118" s="1">
        <v>38.799999999999997</v>
      </c>
      <c r="I14118" s="1">
        <v>14</v>
      </c>
      <c r="W14118" t="str">
        <f t="shared" si="1549"/>
        <v>No Outlier</v>
      </c>
      <c r="X14118" t="str">
        <f t="shared" si="1550"/>
        <v>No Outlier</v>
      </c>
      <c r="Y14118" t="str">
        <f t="shared" si="1551"/>
        <v>No Outlier</v>
      </c>
      <c r="Z14118" t="str">
        <f t="shared" si="1552"/>
        <v>No Outlier</v>
      </c>
      <c r="AA14118" t="str">
        <f t="shared" si="1553"/>
        <v>No Outlier</v>
      </c>
      <c r="AB14118" t="str">
        <f t="shared" si="1554"/>
        <v>No Outlier</v>
      </c>
      <c r="AC14118" t="str">
        <f t="shared" si="1555"/>
        <v>No Outlier</v>
      </c>
    </row>
    <row r="14119" spans="1:29" x14ac:dyDescent="0.25">
      <c r="A14119" s="1">
        <v>13206251</v>
      </c>
      <c r="B14119" s="2" t="s">
        <v>10</v>
      </c>
      <c r="C14119" s="1">
        <v>31</v>
      </c>
      <c r="D14119" s="1">
        <v>164</v>
      </c>
      <c r="E14119" s="1">
        <v>57</v>
      </c>
      <c r="F14119" s="1">
        <v>18</v>
      </c>
      <c r="G14119" s="1">
        <v>94</v>
      </c>
      <c r="H14119" s="1">
        <v>40.299999999999997</v>
      </c>
      <c r="I14119" s="1">
        <v>89</v>
      </c>
      <c r="W14119" t="str">
        <f t="shared" si="1549"/>
        <v>No Outlier</v>
      </c>
      <c r="X14119" t="str">
        <f t="shared" si="1550"/>
        <v>No Outlier</v>
      </c>
      <c r="Y14119" t="str">
        <f t="shared" si="1551"/>
        <v>No Outlier</v>
      </c>
      <c r="Z14119" t="str">
        <f t="shared" si="1552"/>
        <v>No Outlier</v>
      </c>
      <c r="AA14119" t="str">
        <f t="shared" si="1553"/>
        <v>No Outlier</v>
      </c>
      <c r="AB14119" t="str">
        <f t="shared" si="1554"/>
        <v>No Outlier</v>
      </c>
      <c r="AC14119" t="str">
        <f t="shared" si="1555"/>
        <v>No Outlier</v>
      </c>
    </row>
    <row r="14120" spans="1:29" x14ac:dyDescent="0.25">
      <c r="A14120" s="1">
        <v>10140715</v>
      </c>
      <c r="B14120" s="2" t="s">
        <v>10</v>
      </c>
      <c r="C14120" s="1">
        <v>75</v>
      </c>
      <c r="D14120" s="1">
        <v>161</v>
      </c>
      <c r="E14120" s="1">
        <v>60</v>
      </c>
      <c r="F14120" s="1">
        <v>24</v>
      </c>
      <c r="G14120" s="1">
        <v>102</v>
      </c>
      <c r="H14120" s="1">
        <v>40.799999999999997</v>
      </c>
      <c r="I14120" s="1">
        <v>157</v>
      </c>
      <c r="W14120" t="str">
        <f t="shared" si="1549"/>
        <v>No Outlier</v>
      </c>
      <c r="X14120" t="str">
        <f t="shared" si="1550"/>
        <v>No Outlier</v>
      </c>
      <c r="Y14120" t="str">
        <f t="shared" si="1551"/>
        <v>No Outlier</v>
      </c>
      <c r="Z14120" t="str">
        <f t="shared" si="1552"/>
        <v>No Outlier</v>
      </c>
      <c r="AA14120" t="str">
        <f t="shared" si="1553"/>
        <v>No Outlier</v>
      </c>
      <c r="AB14120" t="str">
        <f t="shared" si="1554"/>
        <v>No Outlier</v>
      </c>
      <c r="AC14120" t="str">
        <f t="shared" si="1555"/>
        <v>No Outlier</v>
      </c>
    </row>
    <row r="14121" spans="1:29" x14ac:dyDescent="0.25">
      <c r="A14121" s="1">
        <v>16216461</v>
      </c>
      <c r="B14121" s="2" t="s">
        <v>10</v>
      </c>
      <c r="C14121" s="1">
        <v>24</v>
      </c>
      <c r="D14121" s="1">
        <v>155</v>
      </c>
      <c r="E14121" s="1">
        <v>60</v>
      </c>
      <c r="F14121" s="1">
        <v>18</v>
      </c>
      <c r="G14121" s="1">
        <v>99</v>
      </c>
      <c r="H14121" s="1">
        <v>40.6</v>
      </c>
      <c r="I14121" s="1">
        <v>96</v>
      </c>
      <c r="W14121" t="str">
        <f t="shared" si="1549"/>
        <v>No Outlier</v>
      </c>
      <c r="X14121" t="str">
        <f t="shared" si="1550"/>
        <v>No Outlier</v>
      </c>
      <c r="Y14121" t="str">
        <f t="shared" si="1551"/>
        <v>No Outlier</v>
      </c>
      <c r="Z14121" t="str">
        <f t="shared" si="1552"/>
        <v>No Outlier</v>
      </c>
      <c r="AA14121" t="str">
        <f t="shared" si="1553"/>
        <v>No Outlier</v>
      </c>
      <c r="AB14121" t="str">
        <f t="shared" si="1554"/>
        <v>No Outlier</v>
      </c>
      <c r="AC14121" t="str">
        <f t="shared" si="1555"/>
        <v>No Outlier</v>
      </c>
    </row>
    <row r="14122" spans="1:29" x14ac:dyDescent="0.25">
      <c r="A14122" s="1">
        <v>17317901</v>
      </c>
      <c r="B14122" s="2" t="s">
        <v>9</v>
      </c>
      <c r="C14122" s="1">
        <v>59</v>
      </c>
      <c r="D14122" s="1">
        <v>202</v>
      </c>
      <c r="E14122" s="1">
        <v>100</v>
      </c>
      <c r="F14122" s="1">
        <v>3</v>
      </c>
      <c r="G14122" s="1">
        <v>87</v>
      </c>
      <c r="H14122" s="1">
        <v>38.5</v>
      </c>
      <c r="I14122" s="1">
        <v>15</v>
      </c>
      <c r="W14122" t="str">
        <f t="shared" si="1549"/>
        <v>No Outlier</v>
      </c>
      <c r="X14122" t="str">
        <f t="shared" si="1550"/>
        <v>No Outlier</v>
      </c>
      <c r="Y14122" t="str">
        <f t="shared" si="1551"/>
        <v>No Outlier</v>
      </c>
      <c r="Z14122" t="str">
        <f t="shared" si="1552"/>
        <v>No Outlier</v>
      </c>
      <c r="AA14122" t="str">
        <f t="shared" si="1553"/>
        <v>No Outlier</v>
      </c>
      <c r="AB14122" t="str">
        <f t="shared" si="1554"/>
        <v>No Outlier</v>
      </c>
      <c r="AC14122" t="str">
        <f t="shared" si="1555"/>
        <v>No Outlier</v>
      </c>
    </row>
    <row r="14123" spans="1:29" x14ac:dyDescent="0.25">
      <c r="A14123" s="1">
        <v>15673018</v>
      </c>
      <c r="B14123" s="2" t="s">
        <v>9</v>
      </c>
      <c r="C14123" s="1">
        <v>36</v>
      </c>
      <c r="D14123" s="1">
        <v>187</v>
      </c>
      <c r="E14123" s="1">
        <v>95</v>
      </c>
      <c r="F14123" s="1">
        <v>15</v>
      </c>
      <c r="G14123" s="1">
        <v>98</v>
      </c>
      <c r="H14123" s="1">
        <v>40.200000000000003</v>
      </c>
      <c r="I14123" s="1">
        <v>81</v>
      </c>
      <c r="W14123" t="str">
        <f t="shared" si="1549"/>
        <v>No Outlier</v>
      </c>
      <c r="X14123" t="str">
        <f t="shared" si="1550"/>
        <v>No Outlier</v>
      </c>
      <c r="Y14123" t="str">
        <f t="shared" si="1551"/>
        <v>No Outlier</v>
      </c>
      <c r="Z14123" t="str">
        <f t="shared" si="1552"/>
        <v>No Outlier</v>
      </c>
      <c r="AA14123" t="str">
        <f t="shared" si="1553"/>
        <v>No Outlier</v>
      </c>
      <c r="AB14123" t="str">
        <f t="shared" si="1554"/>
        <v>No Outlier</v>
      </c>
      <c r="AC14123" t="str">
        <f t="shared" si="1555"/>
        <v>No Outlier</v>
      </c>
    </row>
    <row r="14124" spans="1:29" x14ac:dyDescent="0.25">
      <c r="A14124" s="1">
        <v>13315062</v>
      </c>
      <c r="B14124" s="2" t="s">
        <v>10</v>
      </c>
      <c r="C14124" s="1">
        <v>56</v>
      </c>
      <c r="D14124" s="1">
        <v>177</v>
      </c>
      <c r="E14124" s="1">
        <v>78</v>
      </c>
      <c r="F14124" s="1">
        <v>27</v>
      </c>
      <c r="G14124" s="1">
        <v>107</v>
      </c>
      <c r="H14124" s="1">
        <v>40.9</v>
      </c>
      <c r="I14124" s="1">
        <v>175</v>
      </c>
      <c r="W14124" t="str">
        <f t="shared" si="1549"/>
        <v>No Outlier</v>
      </c>
      <c r="X14124" t="str">
        <f t="shared" si="1550"/>
        <v>No Outlier</v>
      </c>
      <c r="Y14124" t="str">
        <f t="shared" si="1551"/>
        <v>No Outlier</v>
      </c>
      <c r="Z14124" t="str">
        <f t="shared" si="1552"/>
        <v>No Outlier</v>
      </c>
      <c r="AA14124" t="str">
        <f t="shared" si="1553"/>
        <v>No Outlier</v>
      </c>
      <c r="AB14124" t="str">
        <f t="shared" si="1554"/>
        <v>No Outlier</v>
      </c>
      <c r="AC14124" t="str">
        <f t="shared" si="1555"/>
        <v>No Outlier</v>
      </c>
    </row>
    <row r="14125" spans="1:29" x14ac:dyDescent="0.25">
      <c r="A14125" s="1">
        <v>16078484</v>
      </c>
      <c r="B14125" s="2" t="s">
        <v>10</v>
      </c>
      <c r="C14125" s="1">
        <v>37</v>
      </c>
      <c r="D14125" s="1">
        <v>161</v>
      </c>
      <c r="E14125" s="1">
        <v>62</v>
      </c>
      <c r="F14125" s="1">
        <v>27</v>
      </c>
      <c r="G14125" s="1">
        <v>110</v>
      </c>
      <c r="H14125" s="1">
        <v>40.4</v>
      </c>
      <c r="I14125" s="1">
        <v>180</v>
      </c>
      <c r="W14125" t="str">
        <f t="shared" si="1549"/>
        <v>No Outlier</v>
      </c>
      <c r="X14125" t="str">
        <f t="shared" si="1550"/>
        <v>No Outlier</v>
      </c>
      <c r="Y14125" t="str">
        <f t="shared" si="1551"/>
        <v>No Outlier</v>
      </c>
      <c r="Z14125" t="str">
        <f t="shared" si="1552"/>
        <v>No Outlier</v>
      </c>
      <c r="AA14125" t="str">
        <f t="shared" si="1553"/>
        <v>No Outlier</v>
      </c>
      <c r="AB14125" t="str">
        <f t="shared" si="1554"/>
        <v>No Outlier</v>
      </c>
      <c r="AC14125" t="str">
        <f t="shared" si="1555"/>
        <v>No Outlier</v>
      </c>
    </row>
    <row r="14126" spans="1:29" x14ac:dyDescent="0.25">
      <c r="A14126" s="1">
        <v>13977982</v>
      </c>
      <c r="B14126" s="2" t="s">
        <v>9</v>
      </c>
      <c r="C14126" s="1">
        <v>56</v>
      </c>
      <c r="D14126" s="1">
        <v>182</v>
      </c>
      <c r="E14126" s="1">
        <v>88</v>
      </c>
      <c r="F14126" s="1">
        <v>22</v>
      </c>
      <c r="G14126" s="1">
        <v>100</v>
      </c>
      <c r="H14126" s="1">
        <v>40.6</v>
      </c>
      <c r="I14126" s="1">
        <v>143</v>
      </c>
      <c r="W14126" t="str">
        <f t="shared" si="1549"/>
        <v>No Outlier</v>
      </c>
      <c r="X14126" t="str">
        <f t="shared" si="1550"/>
        <v>No Outlier</v>
      </c>
      <c r="Y14126" t="str">
        <f t="shared" si="1551"/>
        <v>No Outlier</v>
      </c>
      <c r="Z14126" t="str">
        <f t="shared" si="1552"/>
        <v>No Outlier</v>
      </c>
      <c r="AA14126" t="str">
        <f t="shared" si="1553"/>
        <v>No Outlier</v>
      </c>
      <c r="AB14126" t="str">
        <f t="shared" si="1554"/>
        <v>No Outlier</v>
      </c>
      <c r="AC14126" t="str">
        <f t="shared" si="1555"/>
        <v>No Outlier</v>
      </c>
    </row>
    <row r="14127" spans="1:29" x14ac:dyDescent="0.25">
      <c r="A14127" s="1">
        <v>19870385</v>
      </c>
      <c r="B14127" s="2" t="s">
        <v>10</v>
      </c>
      <c r="C14127" s="1">
        <v>50</v>
      </c>
      <c r="D14127" s="1">
        <v>144</v>
      </c>
      <c r="E14127" s="1">
        <v>45</v>
      </c>
      <c r="F14127" s="1">
        <v>18</v>
      </c>
      <c r="G14127" s="1">
        <v>98</v>
      </c>
      <c r="H14127" s="1">
        <v>40.299999999999997</v>
      </c>
      <c r="I14127" s="1">
        <v>106</v>
      </c>
      <c r="W14127" t="str">
        <f t="shared" si="1549"/>
        <v>No Outlier</v>
      </c>
      <c r="X14127" t="str">
        <f t="shared" si="1550"/>
        <v>No Outlier</v>
      </c>
      <c r="Y14127" t="str">
        <f t="shared" si="1551"/>
        <v>No Outlier</v>
      </c>
      <c r="Z14127" t="str">
        <f t="shared" si="1552"/>
        <v>No Outlier</v>
      </c>
      <c r="AA14127" t="str">
        <f t="shared" si="1553"/>
        <v>No Outlier</v>
      </c>
      <c r="AB14127" t="str">
        <f t="shared" si="1554"/>
        <v>No Outlier</v>
      </c>
      <c r="AC14127" t="str">
        <f t="shared" si="1555"/>
        <v>No Outlier</v>
      </c>
    </row>
    <row r="14128" spans="1:29" x14ac:dyDescent="0.25">
      <c r="A14128" s="1">
        <v>11956230</v>
      </c>
      <c r="B14128" s="2" t="s">
        <v>10</v>
      </c>
      <c r="C14128" s="1">
        <v>21</v>
      </c>
      <c r="D14128" s="1">
        <v>177</v>
      </c>
      <c r="E14128" s="1">
        <v>72</v>
      </c>
      <c r="F14128" s="1">
        <v>14</v>
      </c>
      <c r="G14128" s="1">
        <v>90</v>
      </c>
      <c r="H14128" s="1">
        <v>40.1</v>
      </c>
      <c r="I14128" s="1">
        <v>58</v>
      </c>
      <c r="W14128" t="str">
        <f t="shared" si="1549"/>
        <v>No Outlier</v>
      </c>
      <c r="X14128" t="str">
        <f t="shared" si="1550"/>
        <v>No Outlier</v>
      </c>
      <c r="Y14128" t="str">
        <f t="shared" si="1551"/>
        <v>No Outlier</v>
      </c>
      <c r="Z14128" t="str">
        <f t="shared" si="1552"/>
        <v>No Outlier</v>
      </c>
      <c r="AA14128" t="str">
        <f t="shared" si="1553"/>
        <v>No Outlier</v>
      </c>
      <c r="AB14128" t="str">
        <f t="shared" si="1554"/>
        <v>No Outlier</v>
      </c>
      <c r="AC14128" t="str">
        <f t="shared" si="1555"/>
        <v>No Outlier</v>
      </c>
    </row>
    <row r="14129" spans="1:29" x14ac:dyDescent="0.25">
      <c r="A14129" s="1">
        <v>11796749</v>
      </c>
      <c r="B14129" s="2" t="s">
        <v>10</v>
      </c>
      <c r="C14129" s="1">
        <v>69</v>
      </c>
      <c r="D14129" s="1">
        <v>157</v>
      </c>
      <c r="E14129" s="1">
        <v>58</v>
      </c>
      <c r="F14129" s="1">
        <v>8</v>
      </c>
      <c r="G14129" s="1">
        <v>91</v>
      </c>
      <c r="H14129" s="1">
        <v>39.6</v>
      </c>
      <c r="I14129" s="1">
        <v>42</v>
      </c>
      <c r="W14129" t="str">
        <f t="shared" si="1549"/>
        <v>No Outlier</v>
      </c>
      <c r="X14129" t="str">
        <f t="shared" si="1550"/>
        <v>No Outlier</v>
      </c>
      <c r="Y14129" t="str">
        <f t="shared" si="1551"/>
        <v>No Outlier</v>
      </c>
      <c r="Z14129" t="str">
        <f t="shared" si="1552"/>
        <v>No Outlier</v>
      </c>
      <c r="AA14129" t="str">
        <f t="shared" si="1553"/>
        <v>No Outlier</v>
      </c>
      <c r="AB14129" t="str">
        <f t="shared" si="1554"/>
        <v>No Outlier</v>
      </c>
      <c r="AC14129" t="str">
        <f t="shared" si="1555"/>
        <v>No Outlier</v>
      </c>
    </row>
    <row r="14130" spans="1:29" x14ac:dyDescent="0.25">
      <c r="A14130" s="1">
        <v>12458777</v>
      </c>
      <c r="B14130" s="2" t="s">
        <v>10</v>
      </c>
      <c r="C14130" s="1">
        <v>25</v>
      </c>
      <c r="D14130" s="1">
        <v>159</v>
      </c>
      <c r="E14130" s="1">
        <v>59</v>
      </c>
      <c r="F14130" s="1">
        <v>8</v>
      </c>
      <c r="G14130" s="1">
        <v>92</v>
      </c>
      <c r="H14130" s="1">
        <v>40</v>
      </c>
      <c r="I14130" s="1">
        <v>37</v>
      </c>
      <c r="W14130" t="str">
        <f t="shared" si="1549"/>
        <v>No Outlier</v>
      </c>
      <c r="X14130" t="str">
        <f t="shared" si="1550"/>
        <v>No Outlier</v>
      </c>
      <c r="Y14130" t="str">
        <f t="shared" si="1551"/>
        <v>No Outlier</v>
      </c>
      <c r="Z14130" t="str">
        <f t="shared" si="1552"/>
        <v>No Outlier</v>
      </c>
      <c r="AA14130" t="str">
        <f t="shared" si="1553"/>
        <v>No Outlier</v>
      </c>
      <c r="AB14130" t="str">
        <f t="shared" si="1554"/>
        <v>No Outlier</v>
      </c>
      <c r="AC14130" t="str">
        <f t="shared" si="1555"/>
        <v>No Outlier</v>
      </c>
    </row>
    <row r="14131" spans="1:29" x14ac:dyDescent="0.25">
      <c r="A14131" s="1">
        <v>14364777</v>
      </c>
      <c r="B14131" s="2" t="s">
        <v>10</v>
      </c>
      <c r="C14131" s="1">
        <v>26</v>
      </c>
      <c r="D14131" s="1">
        <v>157</v>
      </c>
      <c r="E14131" s="1">
        <v>56</v>
      </c>
      <c r="F14131" s="1">
        <v>15</v>
      </c>
      <c r="G14131" s="1">
        <v>96</v>
      </c>
      <c r="H14131" s="1">
        <v>40.299999999999997</v>
      </c>
      <c r="I14131" s="1">
        <v>76</v>
      </c>
      <c r="W14131" t="str">
        <f t="shared" si="1549"/>
        <v>No Outlier</v>
      </c>
      <c r="X14131" t="str">
        <f t="shared" si="1550"/>
        <v>No Outlier</v>
      </c>
      <c r="Y14131" t="str">
        <f t="shared" si="1551"/>
        <v>No Outlier</v>
      </c>
      <c r="Z14131" t="str">
        <f t="shared" si="1552"/>
        <v>No Outlier</v>
      </c>
      <c r="AA14131" t="str">
        <f t="shared" si="1553"/>
        <v>No Outlier</v>
      </c>
      <c r="AB14131" t="str">
        <f t="shared" si="1554"/>
        <v>No Outlier</v>
      </c>
      <c r="AC14131" t="str">
        <f t="shared" si="1555"/>
        <v>No Outlier</v>
      </c>
    </row>
    <row r="14132" spans="1:29" x14ac:dyDescent="0.25">
      <c r="A14132" s="1">
        <v>14154814</v>
      </c>
      <c r="B14132" s="2" t="s">
        <v>10</v>
      </c>
      <c r="C14132" s="1">
        <v>36</v>
      </c>
      <c r="D14132" s="1">
        <v>159</v>
      </c>
      <c r="E14132" s="1">
        <v>62</v>
      </c>
      <c r="F14132" s="1">
        <v>23</v>
      </c>
      <c r="G14132" s="1">
        <v>105</v>
      </c>
      <c r="H14132" s="1">
        <v>40.5</v>
      </c>
      <c r="I14132" s="1">
        <v>141</v>
      </c>
      <c r="W14132" t="str">
        <f t="shared" si="1549"/>
        <v>No Outlier</v>
      </c>
      <c r="X14132" t="str">
        <f t="shared" si="1550"/>
        <v>No Outlier</v>
      </c>
      <c r="Y14132" t="str">
        <f t="shared" si="1551"/>
        <v>No Outlier</v>
      </c>
      <c r="Z14132" t="str">
        <f t="shared" si="1552"/>
        <v>No Outlier</v>
      </c>
      <c r="AA14132" t="str">
        <f t="shared" si="1553"/>
        <v>No Outlier</v>
      </c>
      <c r="AB14132" t="str">
        <f t="shared" si="1554"/>
        <v>No Outlier</v>
      </c>
      <c r="AC14132" t="str">
        <f t="shared" si="1555"/>
        <v>No Outlier</v>
      </c>
    </row>
    <row r="14133" spans="1:29" x14ac:dyDescent="0.25">
      <c r="A14133" s="1">
        <v>10886709</v>
      </c>
      <c r="B14133" s="2" t="s">
        <v>10</v>
      </c>
      <c r="C14133" s="1">
        <v>41</v>
      </c>
      <c r="D14133" s="1">
        <v>176</v>
      </c>
      <c r="E14133" s="1">
        <v>75</v>
      </c>
      <c r="F14133" s="1">
        <v>18</v>
      </c>
      <c r="G14133" s="1">
        <v>101</v>
      </c>
      <c r="H14133" s="1">
        <v>40.5</v>
      </c>
      <c r="I14133" s="1">
        <v>101</v>
      </c>
      <c r="W14133" t="str">
        <f t="shared" si="1549"/>
        <v>No Outlier</v>
      </c>
      <c r="X14133" t="str">
        <f t="shared" si="1550"/>
        <v>No Outlier</v>
      </c>
      <c r="Y14133" t="str">
        <f t="shared" si="1551"/>
        <v>No Outlier</v>
      </c>
      <c r="Z14133" t="str">
        <f t="shared" si="1552"/>
        <v>No Outlier</v>
      </c>
      <c r="AA14133" t="str">
        <f t="shared" si="1553"/>
        <v>No Outlier</v>
      </c>
      <c r="AB14133" t="str">
        <f t="shared" si="1554"/>
        <v>No Outlier</v>
      </c>
      <c r="AC14133" t="str">
        <f t="shared" si="1555"/>
        <v>No Outlier</v>
      </c>
    </row>
    <row r="14134" spans="1:29" x14ac:dyDescent="0.25">
      <c r="A14134" s="1">
        <v>10344005</v>
      </c>
      <c r="B14134" s="2" t="s">
        <v>10</v>
      </c>
      <c r="C14134" s="1">
        <v>27</v>
      </c>
      <c r="D14134" s="1">
        <v>171</v>
      </c>
      <c r="E14134" s="1">
        <v>63</v>
      </c>
      <c r="F14134" s="1">
        <v>17</v>
      </c>
      <c r="G14134" s="1">
        <v>93</v>
      </c>
      <c r="H14134" s="1">
        <v>40.200000000000003</v>
      </c>
      <c r="I14134" s="1">
        <v>80</v>
      </c>
      <c r="W14134" t="str">
        <f t="shared" si="1549"/>
        <v>No Outlier</v>
      </c>
      <c r="X14134" t="str">
        <f t="shared" si="1550"/>
        <v>No Outlier</v>
      </c>
      <c r="Y14134" t="str">
        <f t="shared" si="1551"/>
        <v>No Outlier</v>
      </c>
      <c r="Z14134" t="str">
        <f t="shared" si="1552"/>
        <v>No Outlier</v>
      </c>
      <c r="AA14134" t="str">
        <f t="shared" si="1553"/>
        <v>No Outlier</v>
      </c>
      <c r="AB14134" t="str">
        <f t="shared" si="1554"/>
        <v>No Outlier</v>
      </c>
      <c r="AC14134" t="str">
        <f t="shared" si="1555"/>
        <v>No Outlier</v>
      </c>
    </row>
    <row r="14135" spans="1:29" x14ac:dyDescent="0.25">
      <c r="A14135" s="1">
        <v>18108835</v>
      </c>
      <c r="B14135" s="2" t="s">
        <v>9</v>
      </c>
      <c r="C14135" s="1">
        <v>32</v>
      </c>
      <c r="D14135" s="1">
        <v>208</v>
      </c>
      <c r="E14135" s="1">
        <v>103</v>
      </c>
      <c r="F14135" s="1">
        <v>25</v>
      </c>
      <c r="G14135" s="1">
        <v>108</v>
      </c>
      <c r="H14135" s="1">
        <v>40.9</v>
      </c>
      <c r="I14135" s="1">
        <v>172</v>
      </c>
      <c r="W14135" t="str">
        <f t="shared" si="1549"/>
        <v>No Outlier</v>
      </c>
      <c r="X14135" t="str">
        <f t="shared" si="1550"/>
        <v>No Outlier</v>
      </c>
      <c r="Y14135" t="str">
        <f t="shared" si="1551"/>
        <v>No Outlier</v>
      </c>
      <c r="Z14135" t="str">
        <f t="shared" si="1552"/>
        <v>No Outlier</v>
      </c>
      <c r="AA14135" t="str">
        <f t="shared" si="1553"/>
        <v>No Outlier</v>
      </c>
      <c r="AB14135" t="str">
        <f t="shared" si="1554"/>
        <v>No Outlier</v>
      </c>
      <c r="AC14135" t="str">
        <f t="shared" si="1555"/>
        <v>No Outlier</v>
      </c>
    </row>
    <row r="14136" spans="1:29" x14ac:dyDescent="0.25">
      <c r="A14136" s="1">
        <v>13801821</v>
      </c>
      <c r="B14136" s="2" t="s">
        <v>10</v>
      </c>
      <c r="C14136" s="1">
        <v>26</v>
      </c>
      <c r="D14136" s="1">
        <v>168</v>
      </c>
      <c r="E14136" s="1">
        <v>65</v>
      </c>
      <c r="F14136" s="1">
        <v>13</v>
      </c>
      <c r="G14136" s="1">
        <v>88</v>
      </c>
      <c r="H14136" s="1">
        <v>40.299999999999997</v>
      </c>
      <c r="I14136" s="1">
        <v>53</v>
      </c>
      <c r="W14136" t="str">
        <f t="shared" si="1549"/>
        <v>No Outlier</v>
      </c>
      <c r="X14136" t="str">
        <f t="shared" si="1550"/>
        <v>No Outlier</v>
      </c>
      <c r="Y14136" t="str">
        <f t="shared" si="1551"/>
        <v>No Outlier</v>
      </c>
      <c r="Z14136" t="str">
        <f t="shared" si="1552"/>
        <v>No Outlier</v>
      </c>
      <c r="AA14136" t="str">
        <f t="shared" si="1553"/>
        <v>No Outlier</v>
      </c>
      <c r="AB14136" t="str">
        <f t="shared" si="1554"/>
        <v>No Outlier</v>
      </c>
      <c r="AC14136" t="str">
        <f t="shared" si="1555"/>
        <v>No Outlier</v>
      </c>
    </row>
    <row r="14137" spans="1:29" x14ac:dyDescent="0.25">
      <c r="A14137" s="1">
        <v>12014624</v>
      </c>
      <c r="B14137" s="2" t="s">
        <v>10</v>
      </c>
      <c r="C14137" s="1">
        <v>71</v>
      </c>
      <c r="D14137" s="1">
        <v>136</v>
      </c>
      <c r="E14137" s="1">
        <v>47</v>
      </c>
      <c r="F14137" s="1">
        <v>20</v>
      </c>
      <c r="G14137" s="1">
        <v>94</v>
      </c>
      <c r="H14137" s="1">
        <v>40.299999999999997</v>
      </c>
      <c r="I14137" s="1">
        <v>116</v>
      </c>
      <c r="W14137" t="str">
        <f t="shared" si="1549"/>
        <v>No Outlier</v>
      </c>
      <c r="X14137" t="str">
        <f t="shared" si="1550"/>
        <v>No Outlier</v>
      </c>
      <c r="Y14137" t="str">
        <f t="shared" si="1551"/>
        <v>No Outlier</v>
      </c>
      <c r="Z14137" t="str">
        <f t="shared" si="1552"/>
        <v>No Outlier</v>
      </c>
      <c r="AA14137" t="str">
        <f t="shared" si="1553"/>
        <v>No Outlier</v>
      </c>
      <c r="AB14137" t="str">
        <f t="shared" si="1554"/>
        <v>No Outlier</v>
      </c>
      <c r="AC14137" t="str">
        <f t="shared" si="1555"/>
        <v>No Outlier</v>
      </c>
    </row>
    <row r="14138" spans="1:29" x14ac:dyDescent="0.25">
      <c r="A14138" s="1">
        <v>14689195</v>
      </c>
      <c r="B14138" s="2" t="s">
        <v>9</v>
      </c>
      <c r="C14138" s="1">
        <v>43</v>
      </c>
      <c r="D14138" s="1">
        <v>179</v>
      </c>
      <c r="E14138" s="1">
        <v>75</v>
      </c>
      <c r="F14138" s="1">
        <v>7</v>
      </c>
      <c r="G14138" s="1">
        <v>91</v>
      </c>
      <c r="H14138" s="1">
        <v>39.299999999999997</v>
      </c>
      <c r="I14138" s="1">
        <v>30</v>
      </c>
      <c r="W14138" t="str">
        <f t="shared" si="1549"/>
        <v>No Outlier</v>
      </c>
      <c r="X14138" t="str">
        <f t="shared" si="1550"/>
        <v>No Outlier</v>
      </c>
      <c r="Y14138" t="str">
        <f t="shared" si="1551"/>
        <v>No Outlier</v>
      </c>
      <c r="Z14138" t="str">
        <f t="shared" si="1552"/>
        <v>No Outlier</v>
      </c>
      <c r="AA14138" t="str">
        <f t="shared" si="1553"/>
        <v>No Outlier</v>
      </c>
      <c r="AB14138" t="str">
        <f t="shared" si="1554"/>
        <v>No Outlier</v>
      </c>
      <c r="AC14138" t="str">
        <f t="shared" si="1555"/>
        <v>No Outlier</v>
      </c>
    </row>
    <row r="14139" spans="1:29" x14ac:dyDescent="0.25">
      <c r="A14139" s="1">
        <v>19428046</v>
      </c>
      <c r="B14139" s="2" t="s">
        <v>10</v>
      </c>
      <c r="C14139" s="1">
        <v>49</v>
      </c>
      <c r="D14139" s="1">
        <v>177</v>
      </c>
      <c r="E14139" s="1">
        <v>72</v>
      </c>
      <c r="F14139" s="1">
        <v>30</v>
      </c>
      <c r="G14139" s="1">
        <v>116</v>
      </c>
      <c r="H14139" s="1">
        <v>40.9</v>
      </c>
      <c r="I14139" s="1">
        <v>222</v>
      </c>
      <c r="W14139" t="str">
        <f t="shared" si="1549"/>
        <v>No Outlier</v>
      </c>
      <c r="X14139" t="str">
        <f t="shared" si="1550"/>
        <v>No Outlier</v>
      </c>
      <c r="Y14139" t="str">
        <f t="shared" si="1551"/>
        <v>No Outlier</v>
      </c>
      <c r="Z14139" t="str">
        <f t="shared" si="1552"/>
        <v>No Outlier</v>
      </c>
      <c r="AA14139" t="str">
        <f t="shared" si="1553"/>
        <v>No Outlier</v>
      </c>
      <c r="AB14139" t="str">
        <f t="shared" si="1554"/>
        <v>No Outlier</v>
      </c>
      <c r="AC14139" t="str">
        <f t="shared" si="1555"/>
        <v>No Outlier</v>
      </c>
    </row>
    <row r="14140" spans="1:29" x14ac:dyDescent="0.25">
      <c r="A14140" s="1">
        <v>13025905</v>
      </c>
      <c r="B14140" s="2" t="s">
        <v>10</v>
      </c>
      <c r="C14140" s="1">
        <v>47</v>
      </c>
      <c r="D14140" s="1">
        <v>172</v>
      </c>
      <c r="E14140" s="1">
        <v>75</v>
      </c>
      <c r="F14140" s="1">
        <v>19</v>
      </c>
      <c r="G14140" s="1">
        <v>101</v>
      </c>
      <c r="H14140" s="1">
        <v>40.5</v>
      </c>
      <c r="I14140" s="1">
        <v>109</v>
      </c>
      <c r="W14140" t="str">
        <f t="shared" si="1549"/>
        <v>No Outlier</v>
      </c>
      <c r="X14140" t="str">
        <f t="shared" si="1550"/>
        <v>No Outlier</v>
      </c>
      <c r="Y14140" t="str">
        <f t="shared" si="1551"/>
        <v>No Outlier</v>
      </c>
      <c r="Z14140" t="str">
        <f t="shared" si="1552"/>
        <v>No Outlier</v>
      </c>
      <c r="AA14140" t="str">
        <f t="shared" si="1553"/>
        <v>No Outlier</v>
      </c>
      <c r="AB14140" t="str">
        <f t="shared" si="1554"/>
        <v>No Outlier</v>
      </c>
      <c r="AC14140" t="str">
        <f t="shared" si="1555"/>
        <v>No Outlier</v>
      </c>
    </row>
    <row r="14141" spans="1:29" x14ac:dyDescent="0.25">
      <c r="A14141" s="1">
        <v>14261835</v>
      </c>
      <c r="B14141" s="2" t="s">
        <v>10</v>
      </c>
      <c r="C14141" s="1">
        <v>53</v>
      </c>
      <c r="D14141" s="1">
        <v>181</v>
      </c>
      <c r="E14141" s="1">
        <v>77</v>
      </c>
      <c r="F14141" s="1">
        <v>9</v>
      </c>
      <c r="G14141" s="1">
        <v>82</v>
      </c>
      <c r="H14141" s="1">
        <v>39.799999999999997</v>
      </c>
      <c r="I14141" s="1">
        <v>34</v>
      </c>
      <c r="W14141" t="str">
        <f t="shared" si="1549"/>
        <v>No Outlier</v>
      </c>
      <c r="X14141" t="str">
        <f t="shared" si="1550"/>
        <v>No Outlier</v>
      </c>
      <c r="Y14141" t="str">
        <f t="shared" si="1551"/>
        <v>No Outlier</v>
      </c>
      <c r="Z14141" t="str">
        <f t="shared" si="1552"/>
        <v>No Outlier</v>
      </c>
      <c r="AA14141" t="str">
        <f t="shared" si="1553"/>
        <v>No Outlier</v>
      </c>
      <c r="AB14141" t="str">
        <f t="shared" si="1554"/>
        <v>No Outlier</v>
      </c>
      <c r="AC14141" t="str">
        <f t="shared" si="1555"/>
        <v>No Outlier</v>
      </c>
    </row>
    <row r="14142" spans="1:29" x14ac:dyDescent="0.25">
      <c r="A14142" s="1">
        <v>12068497</v>
      </c>
      <c r="B14142" s="2" t="s">
        <v>9</v>
      </c>
      <c r="C14142" s="1">
        <v>54</v>
      </c>
      <c r="D14142" s="1">
        <v>177</v>
      </c>
      <c r="E14142" s="1">
        <v>83</v>
      </c>
      <c r="F14142" s="1">
        <v>15</v>
      </c>
      <c r="G14142" s="1">
        <v>98</v>
      </c>
      <c r="H14142" s="1">
        <v>40.4</v>
      </c>
      <c r="I14142" s="1">
        <v>90</v>
      </c>
      <c r="W14142" t="str">
        <f t="shared" si="1549"/>
        <v>No Outlier</v>
      </c>
      <c r="X14142" t="str">
        <f t="shared" si="1550"/>
        <v>No Outlier</v>
      </c>
      <c r="Y14142" t="str">
        <f t="shared" si="1551"/>
        <v>No Outlier</v>
      </c>
      <c r="Z14142" t="str">
        <f t="shared" si="1552"/>
        <v>No Outlier</v>
      </c>
      <c r="AA14142" t="str">
        <f t="shared" si="1553"/>
        <v>No Outlier</v>
      </c>
      <c r="AB14142" t="str">
        <f t="shared" si="1554"/>
        <v>No Outlier</v>
      </c>
      <c r="AC14142" t="str">
        <f t="shared" si="1555"/>
        <v>No Outlier</v>
      </c>
    </row>
    <row r="14143" spans="1:29" x14ac:dyDescent="0.25">
      <c r="A14143" s="1">
        <v>18081522</v>
      </c>
      <c r="B14143" s="2" t="s">
        <v>10</v>
      </c>
      <c r="C14143" s="1">
        <v>30</v>
      </c>
      <c r="D14143" s="1">
        <v>150</v>
      </c>
      <c r="E14143" s="1">
        <v>49</v>
      </c>
      <c r="F14143" s="1">
        <v>18</v>
      </c>
      <c r="G14143" s="1">
        <v>99</v>
      </c>
      <c r="H14143" s="1">
        <v>40.799999999999997</v>
      </c>
      <c r="I14143" s="1">
        <v>100</v>
      </c>
      <c r="W14143" t="str">
        <f t="shared" si="1549"/>
        <v>No Outlier</v>
      </c>
      <c r="X14143" t="str">
        <f t="shared" si="1550"/>
        <v>No Outlier</v>
      </c>
      <c r="Y14143" t="str">
        <f t="shared" si="1551"/>
        <v>No Outlier</v>
      </c>
      <c r="Z14143" t="str">
        <f t="shared" si="1552"/>
        <v>No Outlier</v>
      </c>
      <c r="AA14143" t="str">
        <f t="shared" si="1553"/>
        <v>No Outlier</v>
      </c>
      <c r="AB14143" t="str">
        <f t="shared" si="1554"/>
        <v>No Outlier</v>
      </c>
      <c r="AC14143" t="str">
        <f t="shared" si="1555"/>
        <v>No Outlier</v>
      </c>
    </row>
    <row r="14144" spans="1:29" x14ac:dyDescent="0.25">
      <c r="A14144" s="1">
        <v>13224828</v>
      </c>
      <c r="B14144" s="2" t="s">
        <v>10</v>
      </c>
      <c r="C14144" s="1">
        <v>33</v>
      </c>
      <c r="D14144" s="1">
        <v>168</v>
      </c>
      <c r="E14144" s="1">
        <v>63</v>
      </c>
      <c r="F14144" s="1">
        <v>5</v>
      </c>
      <c r="G14144" s="1">
        <v>81</v>
      </c>
      <c r="H14144" s="1">
        <v>38.799999999999997</v>
      </c>
      <c r="I14144" s="1">
        <v>18</v>
      </c>
      <c r="W14144" t="str">
        <f t="shared" si="1549"/>
        <v>No Outlier</v>
      </c>
      <c r="X14144" t="str">
        <f t="shared" si="1550"/>
        <v>No Outlier</v>
      </c>
      <c r="Y14144" t="str">
        <f t="shared" si="1551"/>
        <v>No Outlier</v>
      </c>
      <c r="Z14144" t="str">
        <f t="shared" si="1552"/>
        <v>No Outlier</v>
      </c>
      <c r="AA14144" t="str">
        <f t="shared" si="1553"/>
        <v>No Outlier</v>
      </c>
      <c r="AB14144" t="str">
        <f t="shared" si="1554"/>
        <v>No Outlier</v>
      </c>
      <c r="AC14144" t="str">
        <f t="shared" si="1555"/>
        <v>No Outlier</v>
      </c>
    </row>
    <row r="14145" spans="1:29" x14ac:dyDescent="0.25">
      <c r="A14145" s="1">
        <v>17662750</v>
      </c>
      <c r="B14145" s="2" t="s">
        <v>9</v>
      </c>
      <c r="C14145" s="1">
        <v>33</v>
      </c>
      <c r="D14145" s="1">
        <v>183</v>
      </c>
      <c r="E14145" s="1">
        <v>90</v>
      </c>
      <c r="F14145" s="1">
        <v>5</v>
      </c>
      <c r="G14145" s="1">
        <v>82</v>
      </c>
      <c r="H14145" s="1">
        <v>39.5</v>
      </c>
      <c r="I14145" s="1">
        <v>14</v>
      </c>
      <c r="W14145" t="str">
        <f t="shared" si="1549"/>
        <v>No Outlier</v>
      </c>
      <c r="X14145" t="str">
        <f t="shared" si="1550"/>
        <v>No Outlier</v>
      </c>
      <c r="Y14145" t="str">
        <f t="shared" si="1551"/>
        <v>No Outlier</v>
      </c>
      <c r="Z14145" t="str">
        <f t="shared" si="1552"/>
        <v>No Outlier</v>
      </c>
      <c r="AA14145" t="str">
        <f t="shared" si="1553"/>
        <v>No Outlier</v>
      </c>
      <c r="AB14145" t="str">
        <f t="shared" si="1554"/>
        <v>No Outlier</v>
      </c>
      <c r="AC14145" t="str">
        <f t="shared" si="1555"/>
        <v>No Outlier</v>
      </c>
    </row>
    <row r="14146" spans="1:29" x14ac:dyDescent="0.25">
      <c r="A14146" s="1">
        <v>13328516</v>
      </c>
      <c r="B14146" s="2" t="s">
        <v>10</v>
      </c>
      <c r="C14146" s="1">
        <v>39</v>
      </c>
      <c r="D14146" s="1">
        <v>158</v>
      </c>
      <c r="E14146" s="1">
        <v>59</v>
      </c>
      <c r="F14146" s="1">
        <v>14</v>
      </c>
      <c r="G14146" s="1">
        <v>105</v>
      </c>
      <c r="H14146" s="1">
        <v>40.1</v>
      </c>
      <c r="I14146" s="1">
        <v>87</v>
      </c>
      <c r="W14146" t="str">
        <f t="shared" si="1549"/>
        <v>No Outlier</v>
      </c>
      <c r="X14146" t="str">
        <f t="shared" si="1550"/>
        <v>No Outlier</v>
      </c>
      <c r="Y14146" t="str">
        <f t="shared" si="1551"/>
        <v>No Outlier</v>
      </c>
      <c r="Z14146" t="str">
        <f t="shared" si="1552"/>
        <v>No Outlier</v>
      </c>
      <c r="AA14146" t="str">
        <f t="shared" si="1553"/>
        <v>No Outlier</v>
      </c>
      <c r="AB14146" t="str">
        <f t="shared" si="1554"/>
        <v>No Outlier</v>
      </c>
      <c r="AC14146" t="str">
        <f t="shared" si="1555"/>
        <v>No Outlier</v>
      </c>
    </row>
    <row r="14147" spans="1:29" x14ac:dyDescent="0.25">
      <c r="A14147" s="1">
        <v>14879846</v>
      </c>
      <c r="B14147" s="2" t="s">
        <v>9</v>
      </c>
      <c r="C14147" s="1">
        <v>21</v>
      </c>
      <c r="D14147" s="1">
        <v>180</v>
      </c>
      <c r="E14147" s="1">
        <v>83</v>
      </c>
      <c r="F14147" s="1">
        <v>23</v>
      </c>
      <c r="G14147" s="1">
        <v>99</v>
      </c>
      <c r="H14147" s="1">
        <v>40.6</v>
      </c>
      <c r="I14147" s="1">
        <v>105</v>
      </c>
      <c r="W14147" t="str">
        <f t="shared" ref="W14147:W14210" si="1556">IF(OR(C14147 &lt; _xlfn.QUARTILE.EXC($C$3:$C$102,1) - 1.5 * (_xlfn.QUARTILE.EXC($C$3:$C$102,3) - _xlfn.QUARTILE.EXC($C$3:$C$102,1)),
      C14147 &gt; _xlfn.QUARTILE.EXC($C$3:$C$102,3) + 1.5 * (_xlfn.QUARTILE.EXC($C$3:$C$102,3) - _xlfn.QUARTILE.EXC($C$3:$C$102,1))),
      "Outlier", "No Outlier")</f>
        <v>No Outlier</v>
      </c>
      <c r="X14147" t="str">
        <f t="shared" ref="X14147:X14210" si="1557">IF(OR(D14147 &lt; _xlfn.QUARTILE.EXC($D$3:$D$102,1) - 1.5 * (_xlfn.QUARTILE.EXC($D$3:$D$102,3) - _xlfn.QUARTILE.EXC($D$3:$D$102,1)),
      D14147 &gt; _xlfn.QUARTILE.EXC($D$3:$D$102,3) + 1.5 * (_xlfn.QUARTILE.EXC($D$3:$D$102,3) - _xlfn.QUARTILE.EXC($D$3:$D$102,1))),
      "Outlier", "No Outlier")</f>
        <v>No Outlier</v>
      </c>
      <c r="Y14147" t="str">
        <f t="shared" ref="Y14147:Y14210" si="1558">IF(OR(E14147 &lt; _xlfn.QUARTILE.EXC($E$3:$E$102,1) - 1.5 * (_xlfn.QUARTILE.EXC($E$3:$E$102,3) - _xlfn.QUARTILE.EXC($E$3:$E$102,1)),
      E14147 &gt; _xlfn.QUARTILE.EXC($E$3:$E$102,3) + 1.5 * (_xlfn.QUARTILE.EXC($E$3:$E$102,3) - _xlfn.QUARTILE.EXC($E$3:$E$102,1))),
      "Outlier", "No Outlier")</f>
        <v>No Outlier</v>
      </c>
      <c r="Z14147" t="str">
        <f t="shared" ref="Z14147:Z14210" si="1559">IF(OR(F14147 &lt; _xlfn.QUARTILE.EXC($F$3:$F$102,1) - 1.5 * (_xlfn.QUARTILE.EXC($F$3:$F$102,3) - _xlfn.QUARTILE.EXC($F$3:$F$102,1)),
      F14147 &gt; _xlfn.QUARTILE.EXC($F$3:$F$102,3) + 1.5 * (_xlfn.QUARTILE.EXC($F$3:$F$102,3) - _xlfn.QUARTILE.EXC($F$3:$F$102,1))),
      "Outlier", "No Outlier")</f>
        <v>No Outlier</v>
      </c>
      <c r="AA14147" t="str">
        <f t="shared" ref="AA14147:AA14210" si="1560">IF(OR(G14147 &lt; _xlfn.QUARTILE.EXC($G$3:$G$102,1) - 1.5 * (_xlfn.QUARTILE.EXC($G$3:$G$102,3) - _xlfn.QUARTILE.EXC($G$3:$G$102,1)),
      G14147 &gt; _xlfn.QUARTILE.EXC($G$3:$G$102,3) + 1.5 * (_xlfn.QUARTILE.EXC($G$3:$G$102,3) - _xlfn.QUARTILE.EXC($G$3:$G$102,1))),
      "Outlier", "No Outlier")</f>
        <v>No Outlier</v>
      </c>
      <c r="AB14147" t="str">
        <f t="shared" ref="AB14147:AB14210" si="1561">IF(OR(H14147 &lt; _xlfn.QUARTILE.EXC($H$3:$H$102,1) - 1.5 * (_xlfn.QUARTILE.EXC($H$3:$H$102,3) - _xlfn.QUARTILE.EXC($H$3:$H$102,1)),
      H14147 &gt; _xlfn.QUARTILE.EXC($H$3:$H$102,3) + 1.5 * (_xlfn.QUARTILE.EXC($H$3:$H$102,3) - _xlfn.QUARTILE.EXC($H$3:$H$102,1))),
      "Outlier", "No Outlier")</f>
        <v>No Outlier</v>
      </c>
      <c r="AC14147" t="str">
        <f t="shared" ref="AC14147:AC14210" si="1562">IF(OR(I14147 &lt; _xlfn.QUARTILE.EXC($I$3:$I$102,1) - 1.5 * (_xlfn.QUARTILE.EXC($I$3:$I$102,3) - _xlfn.QUARTILE.EXC($I$3:$I$102,1)),
      I14147 &gt; _xlfn.QUARTILE.EXC($I$3:$I$102,3) + 1.5 * (_xlfn.QUARTILE.EXC($I$3:$I$102,3) - _xlfn.QUARTILE.EXC($I$3:$I$102,1))),
      "Outlier", "No Outlier")</f>
        <v>No Outlier</v>
      </c>
    </row>
    <row r="14148" spans="1:29" x14ac:dyDescent="0.25">
      <c r="A14148" s="1">
        <v>15763672</v>
      </c>
      <c r="B14148" s="2" t="s">
        <v>10</v>
      </c>
      <c r="C14148" s="1">
        <v>70</v>
      </c>
      <c r="D14148" s="1">
        <v>155</v>
      </c>
      <c r="E14148" s="1">
        <v>58</v>
      </c>
      <c r="F14148" s="1">
        <v>4</v>
      </c>
      <c r="G14148" s="1">
        <v>87</v>
      </c>
      <c r="H14148" s="1">
        <v>38.9</v>
      </c>
      <c r="I14148" s="1">
        <v>19</v>
      </c>
      <c r="W14148" t="str">
        <f t="shared" si="1556"/>
        <v>No Outlier</v>
      </c>
      <c r="X14148" t="str">
        <f t="shared" si="1557"/>
        <v>No Outlier</v>
      </c>
      <c r="Y14148" t="str">
        <f t="shared" si="1558"/>
        <v>No Outlier</v>
      </c>
      <c r="Z14148" t="str">
        <f t="shared" si="1559"/>
        <v>No Outlier</v>
      </c>
      <c r="AA14148" t="str">
        <f t="shared" si="1560"/>
        <v>No Outlier</v>
      </c>
      <c r="AB14148" t="str">
        <f t="shared" si="1561"/>
        <v>No Outlier</v>
      </c>
      <c r="AC14148" t="str">
        <f t="shared" si="1562"/>
        <v>No Outlier</v>
      </c>
    </row>
    <row r="14149" spans="1:29" x14ac:dyDescent="0.25">
      <c r="A14149" s="1">
        <v>19066330</v>
      </c>
      <c r="B14149" s="2" t="s">
        <v>9</v>
      </c>
      <c r="C14149" s="1">
        <v>63</v>
      </c>
      <c r="D14149" s="1">
        <v>186</v>
      </c>
      <c r="E14149" s="1">
        <v>91</v>
      </c>
      <c r="F14149" s="1">
        <v>6</v>
      </c>
      <c r="G14149" s="1">
        <v>80</v>
      </c>
      <c r="H14149" s="1">
        <v>39</v>
      </c>
      <c r="I14149" s="1">
        <v>23</v>
      </c>
      <c r="W14149" t="str">
        <f t="shared" si="1556"/>
        <v>No Outlier</v>
      </c>
      <c r="X14149" t="str">
        <f t="shared" si="1557"/>
        <v>No Outlier</v>
      </c>
      <c r="Y14149" t="str">
        <f t="shared" si="1558"/>
        <v>No Outlier</v>
      </c>
      <c r="Z14149" t="str">
        <f t="shared" si="1559"/>
        <v>No Outlier</v>
      </c>
      <c r="AA14149" t="str">
        <f t="shared" si="1560"/>
        <v>No Outlier</v>
      </c>
      <c r="AB14149" t="str">
        <f t="shared" si="1561"/>
        <v>No Outlier</v>
      </c>
      <c r="AC14149" t="str">
        <f t="shared" si="1562"/>
        <v>No Outlier</v>
      </c>
    </row>
    <row r="14150" spans="1:29" x14ac:dyDescent="0.25">
      <c r="A14150" s="1">
        <v>10675056</v>
      </c>
      <c r="B14150" s="2" t="s">
        <v>10</v>
      </c>
      <c r="C14150" s="1">
        <v>59</v>
      </c>
      <c r="D14150" s="1">
        <v>149</v>
      </c>
      <c r="E14150" s="1">
        <v>50</v>
      </c>
      <c r="F14150" s="1">
        <v>1</v>
      </c>
      <c r="G14150" s="1">
        <v>70</v>
      </c>
      <c r="H14150" s="1">
        <v>37.5</v>
      </c>
      <c r="I14150" s="1">
        <v>3</v>
      </c>
      <c r="W14150" t="str">
        <f t="shared" si="1556"/>
        <v>No Outlier</v>
      </c>
      <c r="X14150" t="str">
        <f t="shared" si="1557"/>
        <v>No Outlier</v>
      </c>
      <c r="Y14150" t="str">
        <f t="shared" si="1558"/>
        <v>No Outlier</v>
      </c>
      <c r="Z14150" t="str">
        <f t="shared" si="1559"/>
        <v>No Outlier</v>
      </c>
      <c r="AA14150" t="str">
        <f t="shared" si="1560"/>
        <v>No Outlier</v>
      </c>
      <c r="AB14150" t="str">
        <f t="shared" si="1561"/>
        <v>Outlier</v>
      </c>
      <c r="AC14150" t="str">
        <f t="shared" si="1562"/>
        <v>No Outlier</v>
      </c>
    </row>
    <row r="14151" spans="1:29" x14ac:dyDescent="0.25">
      <c r="A14151" s="1">
        <v>16652500</v>
      </c>
      <c r="B14151" s="2" t="s">
        <v>9</v>
      </c>
      <c r="C14151" s="1">
        <v>56</v>
      </c>
      <c r="D14151" s="1">
        <v>174</v>
      </c>
      <c r="E14151" s="1">
        <v>74</v>
      </c>
      <c r="F14151" s="1">
        <v>16</v>
      </c>
      <c r="G14151" s="1">
        <v>102</v>
      </c>
      <c r="H14151" s="1">
        <v>40.1</v>
      </c>
      <c r="I14151" s="1">
        <v>104</v>
      </c>
      <c r="W14151" t="str">
        <f t="shared" si="1556"/>
        <v>No Outlier</v>
      </c>
      <c r="X14151" t="str">
        <f t="shared" si="1557"/>
        <v>No Outlier</v>
      </c>
      <c r="Y14151" t="str">
        <f t="shared" si="1558"/>
        <v>No Outlier</v>
      </c>
      <c r="Z14151" t="str">
        <f t="shared" si="1559"/>
        <v>No Outlier</v>
      </c>
      <c r="AA14151" t="str">
        <f t="shared" si="1560"/>
        <v>No Outlier</v>
      </c>
      <c r="AB14151" t="str">
        <f t="shared" si="1561"/>
        <v>No Outlier</v>
      </c>
      <c r="AC14151" t="str">
        <f t="shared" si="1562"/>
        <v>No Outlier</v>
      </c>
    </row>
    <row r="14152" spans="1:29" x14ac:dyDescent="0.25">
      <c r="A14152" s="1">
        <v>18666609</v>
      </c>
      <c r="B14152" s="2" t="s">
        <v>9</v>
      </c>
      <c r="C14152" s="1">
        <v>45</v>
      </c>
      <c r="D14152" s="1">
        <v>184</v>
      </c>
      <c r="E14152" s="1">
        <v>89</v>
      </c>
      <c r="F14152" s="1">
        <v>6</v>
      </c>
      <c r="G14152" s="1">
        <v>88</v>
      </c>
      <c r="H14152" s="1">
        <v>39.1</v>
      </c>
      <c r="I14152" s="1">
        <v>25</v>
      </c>
      <c r="W14152" t="str">
        <f t="shared" si="1556"/>
        <v>No Outlier</v>
      </c>
      <c r="X14152" t="str">
        <f t="shared" si="1557"/>
        <v>No Outlier</v>
      </c>
      <c r="Y14152" t="str">
        <f t="shared" si="1558"/>
        <v>No Outlier</v>
      </c>
      <c r="Z14152" t="str">
        <f t="shared" si="1559"/>
        <v>No Outlier</v>
      </c>
      <c r="AA14152" t="str">
        <f t="shared" si="1560"/>
        <v>No Outlier</v>
      </c>
      <c r="AB14152" t="str">
        <f t="shared" si="1561"/>
        <v>No Outlier</v>
      </c>
      <c r="AC14152" t="str">
        <f t="shared" si="1562"/>
        <v>No Outlier</v>
      </c>
    </row>
    <row r="14153" spans="1:29" x14ac:dyDescent="0.25">
      <c r="A14153" s="1">
        <v>17992573</v>
      </c>
      <c r="B14153" s="2" t="s">
        <v>9</v>
      </c>
      <c r="C14153" s="1">
        <v>26</v>
      </c>
      <c r="D14153" s="1">
        <v>170</v>
      </c>
      <c r="E14153" s="1">
        <v>75</v>
      </c>
      <c r="F14153" s="1">
        <v>27</v>
      </c>
      <c r="G14153" s="1">
        <v>102</v>
      </c>
      <c r="H14153" s="1">
        <v>41</v>
      </c>
      <c r="I14153" s="1">
        <v>137</v>
      </c>
      <c r="W14153" t="str">
        <f t="shared" si="1556"/>
        <v>No Outlier</v>
      </c>
      <c r="X14153" t="str">
        <f t="shared" si="1557"/>
        <v>No Outlier</v>
      </c>
      <c r="Y14153" t="str">
        <f t="shared" si="1558"/>
        <v>No Outlier</v>
      </c>
      <c r="Z14153" t="str">
        <f t="shared" si="1559"/>
        <v>No Outlier</v>
      </c>
      <c r="AA14153" t="str">
        <f t="shared" si="1560"/>
        <v>No Outlier</v>
      </c>
      <c r="AB14153" t="str">
        <f t="shared" si="1561"/>
        <v>No Outlier</v>
      </c>
      <c r="AC14153" t="str">
        <f t="shared" si="1562"/>
        <v>No Outlier</v>
      </c>
    </row>
    <row r="14154" spans="1:29" x14ac:dyDescent="0.25">
      <c r="A14154" s="1">
        <v>17510182</v>
      </c>
      <c r="B14154" s="2" t="s">
        <v>9</v>
      </c>
      <c r="C14154" s="1">
        <v>58</v>
      </c>
      <c r="D14154" s="1">
        <v>179</v>
      </c>
      <c r="E14154" s="1">
        <v>83</v>
      </c>
      <c r="F14154" s="1">
        <v>15</v>
      </c>
      <c r="G14154" s="1">
        <v>95</v>
      </c>
      <c r="H14154" s="1">
        <v>40.5</v>
      </c>
      <c r="I14154" s="1">
        <v>86</v>
      </c>
      <c r="W14154" t="str">
        <f t="shared" si="1556"/>
        <v>No Outlier</v>
      </c>
      <c r="X14154" t="str">
        <f t="shared" si="1557"/>
        <v>No Outlier</v>
      </c>
      <c r="Y14154" t="str">
        <f t="shared" si="1558"/>
        <v>No Outlier</v>
      </c>
      <c r="Z14154" t="str">
        <f t="shared" si="1559"/>
        <v>No Outlier</v>
      </c>
      <c r="AA14154" t="str">
        <f t="shared" si="1560"/>
        <v>No Outlier</v>
      </c>
      <c r="AB14154" t="str">
        <f t="shared" si="1561"/>
        <v>No Outlier</v>
      </c>
      <c r="AC14154" t="str">
        <f t="shared" si="1562"/>
        <v>No Outlier</v>
      </c>
    </row>
    <row r="14155" spans="1:29" x14ac:dyDescent="0.25">
      <c r="A14155" s="1">
        <v>18888478</v>
      </c>
      <c r="B14155" s="2" t="s">
        <v>10</v>
      </c>
      <c r="C14155" s="1">
        <v>74</v>
      </c>
      <c r="D14155" s="1">
        <v>170</v>
      </c>
      <c r="E14155" s="1">
        <v>68</v>
      </c>
      <c r="F14155" s="1">
        <v>20</v>
      </c>
      <c r="G14155" s="1">
        <v>111</v>
      </c>
      <c r="H14155" s="1">
        <v>40.5</v>
      </c>
      <c r="I14155" s="1">
        <v>147</v>
      </c>
      <c r="W14155" t="str">
        <f t="shared" si="1556"/>
        <v>No Outlier</v>
      </c>
      <c r="X14155" t="str">
        <f t="shared" si="1557"/>
        <v>No Outlier</v>
      </c>
      <c r="Y14155" t="str">
        <f t="shared" si="1558"/>
        <v>No Outlier</v>
      </c>
      <c r="Z14155" t="str">
        <f t="shared" si="1559"/>
        <v>No Outlier</v>
      </c>
      <c r="AA14155" t="str">
        <f t="shared" si="1560"/>
        <v>No Outlier</v>
      </c>
      <c r="AB14155" t="str">
        <f t="shared" si="1561"/>
        <v>No Outlier</v>
      </c>
      <c r="AC14155" t="str">
        <f t="shared" si="1562"/>
        <v>No Outlier</v>
      </c>
    </row>
    <row r="14156" spans="1:29" x14ac:dyDescent="0.25">
      <c r="A14156" s="1">
        <v>18418162</v>
      </c>
      <c r="B14156" s="2" t="s">
        <v>9</v>
      </c>
      <c r="C14156" s="1">
        <v>32</v>
      </c>
      <c r="D14156" s="1">
        <v>188</v>
      </c>
      <c r="E14156" s="1">
        <v>93</v>
      </c>
      <c r="F14156" s="1">
        <v>10</v>
      </c>
      <c r="G14156" s="1">
        <v>95</v>
      </c>
      <c r="H14156" s="1">
        <v>39.700000000000003</v>
      </c>
      <c r="I14156" s="1">
        <v>47</v>
      </c>
      <c r="W14156" t="str">
        <f t="shared" si="1556"/>
        <v>No Outlier</v>
      </c>
      <c r="X14156" t="str">
        <f t="shared" si="1557"/>
        <v>No Outlier</v>
      </c>
      <c r="Y14156" t="str">
        <f t="shared" si="1558"/>
        <v>No Outlier</v>
      </c>
      <c r="Z14156" t="str">
        <f t="shared" si="1559"/>
        <v>No Outlier</v>
      </c>
      <c r="AA14156" t="str">
        <f t="shared" si="1560"/>
        <v>No Outlier</v>
      </c>
      <c r="AB14156" t="str">
        <f t="shared" si="1561"/>
        <v>No Outlier</v>
      </c>
      <c r="AC14156" t="str">
        <f t="shared" si="1562"/>
        <v>No Outlier</v>
      </c>
    </row>
    <row r="14157" spans="1:29" x14ac:dyDescent="0.25">
      <c r="A14157" s="1">
        <v>11339810</v>
      </c>
      <c r="B14157" s="2" t="s">
        <v>9</v>
      </c>
      <c r="C14157" s="1">
        <v>51</v>
      </c>
      <c r="D14157" s="1">
        <v>185</v>
      </c>
      <c r="E14157" s="1">
        <v>86</v>
      </c>
      <c r="F14157" s="1">
        <v>3</v>
      </c>
      <c r="G14157" s="1">
        <v>82</v>
      </c>
      <c r="H14157" s="1">
        <v>38.799999999999997</v>
      </c>
      <c r="I14157" s="1">
        <v>11</v>
      </c>
      <c r="W14157" t="str">
        <f t="shared" si="1556"/>
        <v>No Outlier</v>
      </c>
      <c r="X14157" t="str">
        <f t="shared" si="1557"/>
        <v>No Outlier</v>
      </c>
      <c r="Y14157" t="str">
        <f t="shared" si="1558"/>
        <v>No Outlier</v>
      </c>
      <c r="Z14157" t="str">
        <f t="shared" si="1559"/>
        <v>No Outlier</v>
      </c>
      <c r="AA14157" t="str">
        <f t="shared" si="1560"/>
        <v>No Outlier</v>
      </c>
      <c r="AB14157" t="str">
        <f t="shared" si="1561"/>
        <v>No Outlier</v>
      </c>
      <c r="AC14157" t="str">
        <f t="shared" si="1562"/>
        <v>No Outlier</v>
      </c>
    </row>
    <row r="14158" spans="1:29" x14ac:dyDescent="0.25">
      <c r="A14158" s="1">
        <v>14008885</v>
      </c>
      <c r="B14158" s="2" t="s">
        <v>9</v>
      </c>
      <c r="C14158" s="1">
        <v>59</v>
      </c>
      <c r="D14158" s="1">
        <v>173</v>
      </c>
      <c r="E14158" s="1">
        <v>78</v>
      </c>
      <c r="F14158" s="1">
        <v>10</v>
      </c>
      <c r="G14158" s="1">
        <v>95</v>
      </c>
      <c r="H14158" s="1">
        <v>39.799999999999997</v>
      </c>
      <c r="I14158" s="1">
        <v>57</v>
      </c>
      <c r="W14158" t="str">
        <f t="shared" si="1556"/>
        <v>No Outlier</v>
      </c>
      <c r="X14158" t="str">
        <f t="shared" si="1557"/>
        <v>No Outlier</v>
      </c>
      <c r="Y14158" t="str">
        <f t="shared" si="1558"/>
        <v>No Outlier</v>
      </c>
      <c r="Z14158" t="str">
        <f t="shared" si="1559"/>
        <v>No Outlier</v>
      </c>
      <c r="AA14158" t="str">
        <f t="shared" si="1560"/>
        <v>No Outlier</v>
      </c>
      <c r="AB14158" t="str">
        <f t="shared" si="1561"/>
        <v>No Outlier</v>
      </c>
      <c r="AC14158" t="str">
        <f t="shared" si="1562"/>
        <v>No Outlier</v>
      </c>
    </row>
    <row r="14159" spans="1:29" x14ac:dyDescent="0.25">
      <c r="A14159" s="1">
        <v>19313690</v>
      </c>
      <c r="B14159" s="2" t="s">
        <v>9</v>
      </c>
      <c r="C14159" s="1">
        <v>74</v>
      </c>
      <c r="D14159" s="1">
        <v>187</v>
      </c>
      <c r="E14159" s="1">
        <v>90</v>
      </c>
      <c r="F14159" s="1">
        <v>12</v>
      </c>
      <c r="G14159" s="1">
        <v>77</v>
      </c>
      <c r="H14159" s="1">
        <v>40.1</v>
      </c>
      <c r="I14159" s="1">
        <v>47</v>
      </c>
      <c r="W14159" t="str">
        <f t="shared" si="1556"/>
        <v>No Outlier</v>
      </c>
      <c r="X14159" t="str">
        <f t="shared" si="1557"/>
        <v>No Outlier</v>
      </c>
      <c r="Y14159" t="str">
        <f t="shared" si="1558"/>
        <v>No Outlier</v>
      </c>
      <c r="Z14159" t="str">
        <f t="shared" si="1559"/>
        <v>No Outlier</v>
      </c>
      <c r="AA14159" t="str">
        <f t="shared" si="1560"/>
        <v>No Outlier</v>
      </c>
      <c r="AB14159" t="str">
        <f t="shared" si="1561"/>
        <v>No Outlier</v>
      </c>
      <c r="AC14159" t="str">
        <f t="shared" si="1562"/>
        <v>No Outlier</v>
      </c>
    </row>
    <row r="14160" spans="1:29" x14ac:dyDescent="0.25">
      <c r="A14160" s="1">
        <v>15658862</v>
      </c>
      <c r="B14160" s="2" t="s">
        <v>10</v>
      </c>
      <c r="C14160" s="1">
        <v>41</v>
      </c>
      <c r="D14160" s="1">
        <v>143</v>
      </c>
      <c r="E14160" s="1">
        <v>44</v>
      </c>
      <c r="F14160" s="1">
        <v>7</v>
      </c>
      <c r="G14160" s="1">
        <v>81</v>
      </c>
      <c r="H14160" s="1">
        <v>39.5</v>
      </c>
      <c r="I14160" s="1">
        <v>27</v>
      </c>
      <c r="W14160" t="str">
        <f t="shared" si="1556"/>
        <v>No Outlier</v>
      </c>
      <c r="X14160" t="str">
        <f t="shared" si="1557"/>
        <v>No Outlier</v>
      </c>
      <c r="Y14160" t="str">
        <f t="shared" si="1558"/>
        <v>No Outlier</v>
      </c>
      <c r="Z14160" t="str">
        <f t="shared" si="1559"/>
        <v>No Outlier</v>
      </c>
      <c r="AA14160" t="str">
        <f t="shared" si="1560"/>
        <v>No Outlier</v>
      </c>
      <c r="AB14160" t="str">
        <f t="shared" si="1561"/>
        <v>No Outlier</v>
      </c>
      <c r="AC14160" t="str">
        <f t="shared" si="1562"/>
        <v>No Outlier</v>
      </c>
    </row>
    <row r="14161" spans="1:29" x14ac:dyDescent="0.25">
      <c r="A14161" s="1">
        <v>15858925</v>
      </c>
      <c r="B14161" s="2" t="s">
        <v>9</v>
      </c>
      <c r="C14161" s="1">
        <v>37</v>
      </c>
      <c r="D14161" s="1">
        <v>190</v>
      </c>
      <c r="E14161" s="1">
        <v>93</v>
      </c>
      <c r="F14161" s="1">
        <v>28</v>
      </c>
      <c r="G14161" s="1">
        <v>108</v>
      </c>
      <c r="H14161" s="1">
        <v>40.700000000000003</v>
      </c>
      <c r="I14161" s="1">
        <v>193</v>
      </c>
      <c r="W14161" t="str">
        <f t="shared" si="1556"/>
        <v>No Outlier</v>
      </c>
      <c r="X14161" t="str">
        <f t="shared" si="1557"/>
        <v>No Outlier</v>
      </c>
      <c r="Y14161" t="str">
        <f t="shared" si="1558"/>
        <v>No Outlier</v>
      </c>
      <c r="Z14161" t="str">
        <f t="shared" si="1559"/>
        <v>No Outlier</v>
      </c>
      <c r="AA14161" t="str">
        <f t="shared" si="1560"/>
        <v>No Outlier</v>
      </c>
      <c r="AB14161" t="str">
        <f t="shared" si="1561"/>
        <v>No Outlier</v>
      </c>
      <c r="AC14161" t="str">
        <f t="shared" si="1562"/>
        <v>No Outlier</v>
      </c>
    </row>
    <row r="14162" spans="1:29" x14ac:dyDescent="0.25">
      <c r="A14162" s="1">
        <v>15090337</v>
      </c>
      <c r="B14162" s="2" t="s">
        <v>10</v>
      </c>
      <c r="C14162" s="1">
        <v>24</v>
      </c>
      <c r="D14162" s="1">
        <v>180</v>
      </c>
      <c r="E14162" s="1">
        <v>75</v>
      </c>
      <c r="F14162" s="1">
        <v>20</v>
      </c>
      <c r="G14162" s="1">
        <v>105</v>
      </c>
      <c r="H14162" s="1">
        <v>40.299999999999997</v>
      </c>
      <c r="I14162" s="1">
        <v>115</v>
      </c>
      <c r="W14162" t="str">
        <f t="shared" si="1556"/>
        <v>No Outlier</v>
      </c>
      <c r="X14162" t="str">
        <f t="shared" si="1557"/>
        <v>No Outlier</v>
      </c>
      <c r="Y14162" t="str">
        <f t="shared" si="1558"/>
        <v>No Outlier</v>
      </c>
      <c r="Z14162" t="str">
        <f t="shared" si="1559"/>
        <v>No Outlier</v>
      </c>
      <c r="AA14162" t="str">
        <f t="shared" si="1560"/>
        <v>No Outlier</v>
      </c>
      <c r="AB14162" t="str">
        <f t="shared" si="1561"/>
        <v>No Outlier</v>
      </c>
      <c r="AC14162" t="str">
        <f t="shared" si="1562"/>
        <v>No Outlier</v>
      </c>
    </row>
    <row r="14163" spans="1:29" x14ac:dyDescent="0.25">
      <c r="A14163" s="1">
        <v>14564073</v>
      </c>
      <c r="B14163" s="2" t="s">
        <v>9</v>
      </c>
      <c r="C14163" s="1">
        <v>31</v>
      </c>
      <c r="D14163" s="1">
        <v>171</v>
      </c>
      <c r="E14163" s="1">
        <v>73</v>
      </c>
      <c r="F14163" s="1">
        <v>10</v>
      </c>
      <c r="G14163" s="1">
        <v>94</v>
      </c>
      <c r="H14163" s="1">
        <v>39.5</v>
      </c>
      <c r="I14163" s="1">
        <v>41</v>
      </c>
      <c r="W14163" t="str">
        <f t="shared" si="1556"/>
        <v>No Outlier</v>
      </c>
      <c r="X14163" t="str">
        <f t="shared" si="1557"/>
        <v>No Outlier</v>
      </c>
      <c r="Y14163" t="str">
        <f t="shared" si="1558"/>
        <v>No Outlier</v>
      </c>
      <c r="Z14163" t="str">
        <f t="shared" si="1559"/>
        <v>No Outlier</v>
      </c>
      <c r="AA14163" t="str">
        <f t="shared" si="1560"/>
        <v>No Outlier</v>
      </c>
      <c r="AB14163" t="str">
        <f t="shared" si="1561"/>
        <v>No Outlier</v>
      </c>
      <c r="AC14163" t="str">
        <f t="shared" si="1562"/>
        <v>No Outlier</v>
      </c>
    </row>
    <row r="14164" spans="1:29" x14ac:dyDescent="0.25">
      <c r="A14164" s="1">
        <v>16454632</v>
      </c>
      <c r="B14164" s="2" t="s">
        <v>10</v>
      </c>
      <c r="C14164" s="1">
        <v>41</v>
      </c>
      <c r="D14164" s="1">
        <v>181</v>
      </c>
      <c r="E14164" s="1">
        <v>70</v>
      </c>
      <c r="F14164" s="1">
        <v>2</v>
      </c>
      <c r="G14164" s="1">
        <v>76</v>
      </c>
      <c r="H14164" s="1">
        <v>38.700000000000003</v>
      </c>
      <c r="I14164" s="1">
        <v>6</v>
      </c>
      <c r="W14164" t="str">
        <f t="shared" si="1556"/>
        <v>No Outlier</v>
      </c>
      <c r="X14164" t="str">
        <f t="shared" si="1557"/>
        <v>No Outlier</v>
      </c>
      <c r="Y14164" t="str">
        <f t="shared" si="1558"/>
        <v>No Outlier</v>
      </c>
      <c r="Z14164" t="str">
        <f t="shared" si="1559"/>
        <v>No Outlier</v>
      </c>
      <c r="AA14164" t="str">
        <f t="shared" si="1560"/>
        <v>No Outlier</v>
      </c>
      <c r="AB14164" t="str">
        <f t="shared" si="1561"/>
        <v>No Outlier</v>
      </c>
      <c r="AC14164" t="str">
        <f t="shared" si="1562"/>
        <v>No Outlier</v>
      </c>
    </row>
    <row r="14165" spans="1:29" x14ac:dyDescent="0.25">
      <c r="A14165" s="1">
        <v>12376692</v>
      </c>
      <c r="B14165" s="2" t="s">
        <v>10</v>
      </c>
      <c r="C14165" s="1">
        <v>38</v>
      </c>
      <c r="D14165" s="1">
        <v>159</v>
      </c>
      <c r="E14165" s="1">
        <v>59</v>
      </c>
      <c r="F14165" s="1">
        <v>22</v>
      </c>
      <c r="G14165" s="1">
        <v>94</v>
      </c>
      <c r="H14165" s="1">
        <v>40.4</v>
      </c>
      <c r="I14165" s="1">
        <v>111</v>
      </c>
      <c r="W14165" t="str">
        <f t="shared" si="1556"/>
        <v>No Outlier</v>
      </c>
      <c r="X14165" t="str">
        <f t="shared" si="1557"/>
        <v>No Outlier</v>
      </c>
      <c r="Y14165" t="str">
        <f t="shared" si="1558"/>
        <v>No Outlier</v>
      </c>
      <c r="Z14165" t="str">
        <f t="shared" si="1559"/>
        <v>No Outlier</v>
      </c>
      <c r="AA14165" t="str">
        <f t="shared" si="1560"/>
        <v>No Outlier</v>
      </c>
      <c r="AB14165" t="str">
        <f t="shared" si="1561"/>
        <v>No Outlier</v>
      </c>
      <c r="AC14165" t="str">
        <f t="shared" si="1562"/>
        <v>No Outlier</v>
      </c>
    </row>
    <row r="14166" spans="1:29" x14ac:dyDescent="0.25">
      <c r="A14166" s="1">
        <v>19723732</v>
      </c>
      <c r="B14166" s="2" t="s">
        <v>9</v>
      </c>
      <c r="C14166" s="1">
        <v>26</v>
      </c>
      <c r="D14166" s="1">
        <v>183</v>
      </c>
      <c r="E14166" s="1">
        <v>86</v>
      </c>
      <c r="F14166" s="1">
        <v>2</v>
      </c>
      <c r="G14166" s="1">
        <v>82</v>
      </c>
      <c r="H14166" s="1">
        <v>38</v>
      </c>
      <c r="I14166" s="1">
        <v>5</v>
      </c>
      <c r="W14166" t="str">
        <f t="shared" si="1556"/>
        <v>No Outlier</v>
      </c>
      <c r="X14166" t="str">
        <f t="shared" si="1557"/>
        <v>No Outlier</v>
      </c>
      <c r="Y14166" t="str">
        <f t="shared" si="1558"/>
        <v>No Outlier</v>
      </c>
      <c r="Z14166" t="str">
        <f t="shared" si="1559"/>
        <v>No Outlier</v>
      </c>
      <c r="AA14166" t="str">
        <f t="shared" si="1560"/>
        <v>No Outlier</v>
      </c>
      <c r="AB14166" t="str">
        <f t="shared" si="1561"/>
        <v>No Outlier</v>
      </c>
      <c r="AC14166" t="str">
        <f t="shared" si="1562"/>
        <v>No Outlier</v>
      </c>
    </row>
    <row r="14167" spans="1:29" x14ac:dyDescent="0.25">
      <c r="A14167" s="1">
        <v>12591250</v>
      </c>
      <c r="B14167" s="2" t="s">
        <v>10</v>
      </c>
      <c r="C14167" s="1">
        <v>22</v>
      </c>
      <c r="D14167" s="1">
        <v>164</v>
      </c>
      <c r="E14167" s="1">
        <v>69</v>
      </c>
      <c r="F14167" s="1">
        <v>3</v>
      </c>
      <c r="G14167" s="1">
        <v>81</v>
      </c>
      <c r="H14167" s="1">
        <v>38</v>
      </c>
      <c r="I14167" s="1">
        <v>10</v>
      </c>
      <c r="W14167" t="str">
        <f t="shared" si="1556"/>
        <v>No Outlier</v>
      </c>
      <c r="X14167" t="str">
        <f t="shared" si="1557"/>
        <v>No Outlier</v>
      </c>
      <c r="Y14167" t="str">
        <f t="shared" si="1558"/>
        <v>No Outlier</v>
      </c>
      <c r="Z14167" t="str">
        <f t="shared" si="1559"/>
        <v>No Outlier</v>
      </c>
      <c r="AA14167" t="str">
        <f t="shared" si="1560"/>
        <v>No Outlier</v>
      </c>
      <c r="AB14167" t="str">
        <f t="shared" si="1561"/>
        <v>No Outlier</v>
      </c>
      <c r="AC14167" t="str">
        <f t="shared" si="1562"/>
        <v>No Outlier</v>
      </c>
    </row>
    <row r="14168" spans="1:29" x14ac:dyDescent="0.25">
      <c r="A14168" s="1">
        <v>19234482</v>
      </c>
      <c r="B14168" s="2" t="s">
        <v>10</v>
      </c>
      <c r="C14168" s="1">
        <v>33</v>
      </c>
      <c r="D14168" s="1">
        <v>156</v>
      </c>
      <c r="E14168" s="1">
        <v>57</v>
      </c>
      <c r="F14168" s="1">
        <v>23</v>
      </c>
      <c r="G14168" s="1">
        <v>104</v>
      </c>
      <c r="H14168" s="1">
        <v>40.299999999999997</v>
      </c>
      <c r="I14168" s="1">
        <v>139</v>
      </c>
      <c r="W14168" t="str">
        <f t="shared" si="1556"/>
        <v>No Outlier</v>
      </c>
      <c r="X14168" t="str">
        <f t="shared" si="1557"/>
        <v>No Outlier</v>
      </c>
      <c r="Y14168" t="str">
        <f t="shared" si="1558"/>
        <v>No Outlier</v>
      </c>
      <c r="Z14168" t="str">
        <f t="shared" si="1559"/>
        <v>No Outlier</v>
      </c>
      <c r="AA14168" t="str">
        <f t="shared" si="1560"/>
        <v>No Outlier</v>
      </c>
      <c r="AB14168" t="str">
        <f t="shared" si="1561"/>
        <v>No Outlier</v>
      </c>
      <c r="AC14168" t="str">
        <f t="shared" si="1562"/>
        <v>No Outlier</v>
      </c>
    </row>
    <row r="14169" spans="1:29" x14ac:dyDescent="0.25">
      <c r="A14169" s="1">
        <v>17214720</v>
      </c>
      <c r="B14169" s="2" t="s">
        <v>9</v>
      </c>
      <c r="C14169" s="1">
        <v>70</v>
      </c>
      <c r="D14169" s="1">
        <v>186</v>
      </c>
      <c r="E14169" s="1">
        <v>90</v>
      </c>
      <c r="F14169" s="1">
        <v>6</v>
      </c>
      <c r="G14169" s="1">
        <v>84</v>
      </c>
      <c r="H14169" s="1">
        <v>39.299999999999997</v>
      </c>
      <c r="I14169" s="1">
        <v>29</v>
      </c>
      <c r="W14169" t="str">
        <f t="shared" si="1556"/>
        <v>No Outlier</v>
      </c>
      <c r="X14169" t="str">
        <f t="shared" si="1557"/>
        <v>No Outlier</v>
      </c>
      <c r="Y14169" t="str">
        <f t="shared" si="1558"/>
        <v>No Outlier</v>
      </c>
      <c r="Z14169" t="str">
        <f t="shared" si="1559"/>
        <v>No Outlier</v>
      </c>
      <c r="AA14169" t="str">
        <f t="shared" si="1560"/>
        <v>No Outlier</v>
      </c>
      <c r="AB14169" t="str">
        <f t="shared" si="1561"/>
        <v>No Outlier</v>
      </c>
      <c r="AC14169" t="str">
        <f t="shared" si="1562"/>
        <v>No Outlier</v>
      </c>
    </row>
    <row r="14170" spans="1:29" x14ac:dyDescent="0.25">
      <c r="A14170" s="1">
        <v>16988566</v>
      </c>
      <c r="B14170" s="2" t="s">
        <v>9</v>
      </c>
      <c r="C14170" s="1">
        <v>24</v>
      </c>
      <c r="D14170" s="1">
        <v>163</v>
      </c>
      <c r="E14170" s="1">
        <v>60</v>
      </c>
      <c r="F14170" s="1">
        <v>20</v>
      </c>
      <c r="G14170" s="1">
        <v>96</v>
      </c>
      <c r="H14170" s="1">
        <v>40.299999999999997</v>
      </c>
      <c r="I14170" s="1">
        <v>75</v>
      </c>
      <c r="W14170" t="str">
        <f t="shared" si="1556"/>
        <v>No Outlier</v>
      </c>
      <c r="X14170" t="str">
        <f t="shared" si="1557"/>
        <v>No Outlier</v>
      </c>
      <c r="Y14170" t="str">
        <f t="shared" si="1558"/>
        <v>No Outlier</v>
      </c>
      <c r="Z14170" t="str">
        <f t="shared" si="1559"/>
        <v>No Outlier</v>
      </c>
      <c r="AA14170" t="str">
        <f t="shared" si="1560"/>
        <v>No Outlier</v>
      </c>
      <c r="AB14170" t="str">
        <f t="shared" si="1561"/>
        <v>No Outlier</v>
      </c>
      <c r="AC14170" t="str">
        <f t="shared" si="1562"/>
        <v>No Outlier</v>
      </c>
    </row>
    <row r="14171" spans="1:29" x14ac:dyDescent="0.25">
      <c r="A14171" s="1">
        <v>14598320</v>
      </c>
      <c r="B14171" s="2" t="s">
        <v>10</v>
      </c>
      <c r="C14171" s="1">
        <v>38</v>
      </c>
      <c r="D14171" s="1">
        <v>153</v>
      </c>
      <c r="E14171" s="1">
        <v>51</v>
      </c>
      <c r="F14171" s="1">
        <v>14</v>
      </c>
      <c r="G14171" s="1">
        <v>81</v>
      </c>
      <c r="H14171" s="1">
        <v>40.1</v>
      </c>
      <c r="I14171" s="1">
        <v>53</v>
      </c>
      <c r="W14171" t="str">
        <f t="shared" si="1556"/>
        <v>No Outlier</v>
      </c>
      <c r="X14171" t="str">
        <f t="shared" si="1557"/>
        <v>No Outlier</v>
      </c>
      <c r="Y14171" t="str">
        <f t="shared" si="1558"/>
        <v>No Outlier</v>
      </c>
      <c r="Z14171" t="str">
        <f t="shared" si="1559"/>
        <v>No Outlier</v>
      </c>
      <c r="AA14171" t="str">
        <f t="shared" si="1560"/>
        <v>No Outlier</v>
      </c>
      <c r="AB14171" t="str">
        <f t="shared" si="1561"/>
        <v>No Outlier</v>
      </c>
      <c r="AC14171" t="str">
        <f t="shared" si="1562"/>
        <v>No Outlier</v>
      </c>
    </row>
    <row r="14172" spans="1:29" x14ac:dyDescent="0.25">
      <c r="A14172" s="1">
        <v>13591165</v>
      </c>
      <c r="B14172" s="2" t="s">
        <v>10</v>
      </c>
      <c r="C14172" s="1">
        <v>78</v>
      </c>
      <c r="D14172" s="1">
        <v>161</v>
      </c>
      <c r="E14172" s="1">
        <v>65</v>
      </c>
      <c r="F14172" s="1">
        <v>13</v>
      </c>
      <c r="G14172" s="1">
        <v>93</v>
      </c>
      <c r="H14172" s="1">
        <v>39.700000000000003</v>
      </c>
      <c r="I14172" s="1">
        <v>72</v>
      </c>
      <c r="W14172" t="str">
        <f t="shared" si="1556"/>
        <v>No Outlier</v>
      </c>
      <c r="X14172" t="str">
        <f t="shared" si="1557"/>
        <v>No Outlier</v>
      </c>
      <c r="Y14172" t="str">
        <f t="shared" si="1558"/>
        <v>No Outlier</v>
      </c>
      <c r="Z14172" t="str">
        <f t="shared" si="1559"/>
        <v>No Outlier</v>
      </c>
      <c r="AA14172" t="str">
        <f t="shared" si="1560"/>
        <v>No Outlier</v>
      </c>
      <c r="AB14172" t="str">
        <f t="shared" si="1561"/>
        <v>No Outlier</v>
      </c>
      <c r="AC14172" t="str">
        <f t="shared" si="1562"/>
        <v>No Outlier</v>
      </c>
    </row>
    <row r="14173" spans="1:29" x14ac:dyDescent="0.25">
      <c r="A14173" s="1">
        <v>18274702</v>
      </c>
      <c r="B14173" s="2" t="s">
        <v>10</v>
      </c>
      <c r="C14173" s="1">
        <v>53</v>
      </c>
      <c r="D14173" s="1">
        <v>136</v>
      </c>
      <c r="E14173" s="1">
        <v>43</v>
      </c>
      <c r="F14173" s="1">
        <v>24</v>
      </c>
      <c r="G14173" s="1">
        <v>103</v>
      </c>
      <c r="H14173" s="1">
        <v>41.2</v>
      </c>
      <c r="I14173" s="1">
        <v>156</v>
      </c>
      <c r="W14173" t="str">
        <f t="shared" si="1556"/>
        <v>No Outlier</v>
      </c>
      <c r="X14173" t="str">
        <f t="shared" si="1557"/>
        <v>No Outlier</v>
      </c>
      <c r="Y14173" t="str">
        <f t="shared" si="1558"/>
        <v>No Outlier</v>
      </c>
      <c r="Z14173" t="str">
        <f t="shared" si="1559"/>
        <v>No Outlier</v>
      </c>
      <c r="AA14173" t="str">
        <f t="shared" si="1560"/>
        <v>No Outlier</v>
      </c>
      <c r="AB14173" t="str">
        <f t="shared" si="1561"/>
        <v>No Outlier</v>
      </c>
      <c r="AC14173" t="str">
        <f t="shared" si="1562"/>
        <v>No Outlier</v>
      </c>
    </row>
    <row r="14174" spans="1:29" x14ac:dyDescent="0.25">
      <c r="A14174" s="1">
        <v>12026352</v>
      </c>
      <c r="B14174" s="2" t="s">
        <v>9</v>
      </c>
      <c r="C14174" s="1">
        <v>51</v>
      </c>
      <c r="D14174" s="1">
        <v>175</v>
      </c>
      <c r="E14174" s="1">
        <v>79</v>
      </c>
      <c r="F14174" s="1">
        <v>22</v>
      </c>
      <c r="G14174" s="1">
        <v>107</v>
      </c>
      <c r="H14174" s="1">
        <v>40.700000000000003</v>
      </c>
      <c r="I14174" s="1">
        <v>157</v>
      </c>
      <c r="W14174" t="str">
        <f t="shared" si="1556"/>
        <v>No Outlier</v>
      </c>
      <c r="X14174" t="str">
        <f t="shared" si="1557"/>
        <v>No Outlier</v>
      </c>
      <c r="Y14174" t="str">
        <f t="shared" si="1558"/>
        <v>No Outlier</v>
      </c>
      <c r="Z14174" t="str">
        <f t="shared" si="1559"/>
        <v>No Outlier</v>
      </c>
      <c r="AA14174" t="str">
        <f t="shared" si="1560"/>
        <v>No Outlier</v>
      </c>
      <c r="AB14174" t="str">
        <f t="shared" si="1561"/>
        <v>No Outlier</v>
      </c>
      <c r="AC14174" t="str">
        <f t="shared" si="1562"/>
        <v>No Outlier</v>
      </c>
    </row>
    <row r="14175" spans="1:29" x14ac:dyDescent="0.25">
      <c r="A14175" s="1">
        <v>13942658</v>
      </c>
      <c r="B14175" s="2" t="s">
        <v>10</v>
      </c>
      <c r="C14175" s="1">
        <v>66</v>
      </c>
      <c r="D14175" s="1">
        <v>164</v>
      </c>
      <c r="E14175" s="1">
        <v>64</v>
      </c>
      <c r="F14175" s="1">
        <v>9</v>
      </c>
      <c r="G14175" s="1">
        <v>89</v>
      </c>
      <c r="H14175" s="1">
        <v>39.6</v>
      </c>
      <c r="I14175" s="1">
        <v>44</v>
      </c>
      <c r="W14175" t="str">
        <f t="shared" si="1556"/>
        <v>No Outlier</v>
      </c>
      <c r="X14175" t="str">
        <f t="shared" si="1557"/>
        <v>No Outlier</v>
      </c>
      <c r="Y14175" t="str">
        <f t="shared" si="1558"/>
        <v>No Outlier</v>
      </c>
      <c r="Z14175" t="str">
        <f t="shared" si="1559"/>
        <v>No Outlier</v>
      </c>
      <c r="AA14175" t="str">
        <f t="shared" si="1560"/>
        <v>No Outlier</v>
      </c>
      <c r="AB14175" t="str">
        <f t="shared" si="1561"/>
        <v>No Outlier</v>
      </c>
      <c r="AC14175" t="str">
        <f t="shared" si="1562"/>
        <v>No Outlier</v>
      </c>
    </row>
    <row r="14176" spans="1:29" x14ac:dyDescent="0.25">
      <c r="A14176" s="1">
        <v>15344875</v>
      </c>
      <c r="B14176" s="2" t="s">
        <v>10</v>
      </c>
      <c r="C14176" s="1">
        <v>25</v>
      </c>
      <c r="D14176" s="1">
        <v>161</v>
      </c>
      <c r="E14176" s="1">
        <v>62</v>
      </c>
      <c r="F14176" s="1">
        <v>2</v>
      </c>
      <c r="G14176" s="1">
        <v>90</v>
      </c>
      <c r="H14176" s="1">
        <v>38.299999999999997</v>
      </c>
      <c r="I14176" s="1">
        <v>9</v>
      </c>
      <c r="W14176" t="str">
        <f t="shared" si="1556"/>
        <v>No Outlier</v>
      </c>
      <c r="X14176" t="str">
        <f t="shared" si="1557"/>
        <v>No Outlier</v>
      </c>
      <c r="Y14176" t="str">
        <f t="shared" si="1558"/>
        <v>No Outlier</v>
      </c>
      <c r="Z14176" t="str">
        <f t="shared" si="1559"/>
        <v>No Outlier</v>
      </c>
      <c r="AA14176" t="str">
        <f t="shared" si="1560"/>
        <v>No Outlier</v>
      </c>
      <c r="AB14176" t="str">
        <f t="shared" si="1561"/>
        <v>No Outlier</v>
      </c>
      <c r="AC14176" t="str">
        <f t="shared" si="1562"/>
        <v>No Outlier</v>
      </c>
    </row>
    <row r="14177" spans="1:29" x14ac:dyDescent="0.25">
      <c r="A14177" s="1">
        <v>19543307</v>
      </c>
      <c r="B14177" s="2" t="s">
        <v>9</v>
      </c>
      <c r="C14177" s="1">
        <v>21</v>
      </c>
      <c r="D14177" s="1">
        <v>184</v>
      </c>
      <c r="E14177" s="1">
        <v>90</v>
      </c>
      <c r="F14177" s="1">
        <v>20</v>
      </c>
      <c r="G14177" s="1">
        <v>106</v>
      </c>
      <c r="H14177" s="1">
        <v>40.5</v>
      </c>
      <c r="I14177" s="1">
        <v>115</v>
      </c>
      <c r="W14177" t="str">
        <f t="shared" si="1556"/>
        <v>No Outlier</v>
      </c>
      <c r="X14177" t="str">
        <f t="shared" si="1557"/>
        <v>No Outlier</v>
      </c>
      <c r="Y14177" t="str">
        <f t="shared" si="1558"/>
        <v>No Outlier</v>
      </c>
      <c r="Z14177" t="str">
        <f t="shared" si="1559"/>
        <v>No Outlier</v>
      </c>
      <c r="AA14177" t="str">
        <f t="shared" si="1560"/>
        <v>No Outlier</v>
      </c>
      <c r="AB14177" t="str">
        <f t="shared" si="1561"/>
        <v>No Outlier</v>
      </c>
      <c r="AC14177" t="str">
        <f t="shared" si="1562"/>
        <v>No Outlier</v>
      </c>
    </row>
    <row r="14178" spans="1:29" x14ac:dyDescent="0.25">
      <c r="A14178" s="1">
        <v>16272855</v>
      </c>
      <c r="B14178" s="2" t="s">
        <v>9</v>
      </c>
      <c r="C14178" s="1">
        <v>54</v>
      </c>
      <c r="D14178" s="1">
        <v>183</v>
      </c>
      <c r="E14178" s="1">
        <v>90</v>
      </c>
      <c r="F14178" s="1">
        <v>6</v>
      </c>
      <c r="G14178" s="1">
        <v>88</v>
      </c>
      <c r="H14178" s="1">
        <v>39.5</v>
      </c>
      <c r="I14178" s="1">
        <v>28</v>
      </c>
      <c r="W14178" t="str">
        <f t="shared" si="1556"/>
        <v>No Outlier</v>
      </c>
      <c r="X14178" t="str">
        <f t="shared" si="1557"/>
        <v>No Outlier</v>
      </c>
      <c r="Y14178" t="str">
        <f t="shared" si="1558"/>
        <v>No Outlier</v>
      </c>
      <c r="Z14178" t="str">
        <f t="shared" si="1559"/>
        <v>No Outlier</v>
      </c>
      <c r="AA14178" t="str">
        <f t="shared" si="1560"/>
        <v>No Outlier</v>
      </c>
      <c r="AB14178" t="str">
        <f t="shared" si="1561"/>
        <v>No Outlier</v>
      </c>
      <c r="AC14178" t="str">
        <f t="shared" si="1562"/>
        <v>No Outlier</v>
      </c>
    </row>
    <row r="14179" spans="1:29" x14ac:dyDescent="0.25">
      <c r="A14179" s="1">
        <v>19807664</v>
      </c>
      <c r="B14179" s="2" t="s">
        <v>10</v>
      </c>
      <c r="C14179" s="1">
        <v>38</v>
      </c>
      <c r="D14179" s="1">
        <v>157</v>
      </c>
      <c r="E14179" s="1">
        <v>58</v>
      </c>
      <c r="F14179" s="1">
        <v>20</v>
      </c>
      <c r="G14179" s="1">
        <v>103</v>
      </c>
      <c r="H14179" s="1">
        <v>40.5</v>
      </c>
      <c r="I14179" s="1">
        <v>120</v>
      </c>
      <c r="W14179" t="str">
        <f t="shared" si="1556"/>
        <v>No Outlier</v>
      </c>
      <c r="X14179" t="str">
        <f t="shared" si="1557"/>
        <v>No Outlier</v>
      </c>
      <c r="Y14179" t="str">
        <f t="shared" si="1558"/>
        <v>No Outlier</v>
      </c>
      <c r="Z14179" t="str">
        <f t="shared" si="1559"/>
        <v>No Outlier</v>
      </c>
      <c r="AA14179" t="str">
        <f t="shared" si="1560"/>
        <v>No Outlier</v>
      </c>
      <c r="AB14179" t="str">
        <f t="shared" si="1561"/>
        <v>No Outlier</v>
      </c>
      <c r="AC14179" t="str">
        <f t="shared" si="1562"/>
        <v>No Outlier</v>
      </c>
    </row>
    <row r="14180" spans="1:29" x14ac:dyDescent="0.25">
      <c r="A14180" s="1">
        <v>16990420</v>
      </c>
      <c r="B14180" s="2" t="s">
        <v>9</v>
      </c>
      <c r="C14180" s="1">
        <v>25</v>
      </c>
      <c r="D14180" s="1">
        <v>175</v>
      </c>
      <c r="E14180" s="1">
        <v>78</v>
      </c>
      <c r="F14180" s="1">
        <v>8</v>
      </c>
      <c r="G14180" s="1">
        <v>92</v>
      </c>
      <c r="H14180" s="1">
        <v>39.5</v>
      </c>
      <c r="I14180" s="1">
        <v>29</v>
      </c>
      <c r="W14180" t="str">
        <f t="shared" si="1556"/>
        <v>No Outlier</v>
      </c>
      <c r="X14180" t="str">
        <f t="shared" si="1557"/>
        <v>No Outlier</v>
      </c>
      <c r="Y14180" t="str">
        <f t="shared" si="1558"/>
        <v>No Outlier</v>
      </c>
      <c r="Z14180" t="str">
        <f t="shared" si="1559"/>
        <v>No Outlier</v>
      </c>
      <c r="AA14180" t="str">
        <f t="shared" si="1560"/>
        <v>No Outlier</v>
      </c>
      <c r="AB14180" t="str">
        <f t="shared" si="1561"/>
        <v>No Outlier</v>
      </c>
      <c r="AC14180" t="str">
        <f t="shared" si="1562"/>
        <v>No Outlier</v>
      </c>
    </row>
    <row r="14181" spans="1:29" x14ac:dyDescent="0.25">
      <c r="A14181" s="1">
        <v>12571479</v>
      </c>
      <c r="B14181" s="2" t="s">
        <v>10</v>
      </c>
      <c r="C14181" s="1">
        <v>37</v>
      </c>
      <c r="D14181" s="1">
        <v>171</v>
      </c>
      <c r="E14181" s="1">
        <v>71</v>
      </c>
      <c r="F14181" s="1">
        <v>21</v>
      </c>
      <c r="G14181" s="1">
        <v>97</v>
      </c>
      <c r="H14181" s="1">
        <v>40.9</v>
      </c>
      <c r="I14181" s="1">
        <v>109</v>
      </c>
      <c r="W14181" t="str">
        <f t="shared" si="1556"/>
        <v>No Outlier</v>
      </c>
      <c r="X14181" t="str">
        <f t="shared" si="1557"/>
        <v>No Outlier</v>
      </c>
      <c r="Y14181" t="str">
        <f t="shared" si="1558"/>
        <v>No Outlier</v>
      </c>
      <c r="Z14181" t="str">
        <f t="shared" si="1559"/>
        <v>No Outlier</v>
      </c>
      <c r="AA14181" t="str">
        <f t="shared" si="1560"/>
        <v>No Outlier</v>
      </c>
      <c r="AB14181" t="str">
        <f t="shared" si="1561"/>
        <v>No Outlier</v>
      </c>
      <c r="AC14181" t="str">
        <f t="shared" si="1562"/>
        <v>No Outlier</v>
      </c>
    </row>
    <row r="14182" spans="1:29" x14ac:dyDescent="0.25">
      <c r="A14182" s="1">
        <v>10654497</v>
      </c>
      <c r="B14182" s="2" t="s">
        <v>10</v>
      </c>
      <c r="C14182" s="1">
        <v>79</v>
      </c>
      <c r="D14182" s="1">
        <v>189</v>
      </c>
      <c r="E14182" s="1">
        <v>84</v>
      </c>
      <c r="F14182" s="1">
        <v>18</v>
      </c>
      <c r="G14182" s="1">
        <v>105</v>
      </c>
      <c r="H14182" s="1">
        <v>40.4</v>
      </c>
      <c r="I14182" s="1">
        <v>119</v>
      </c>
      <c r="W14182" t="str">
        <f t="shared" si="1556"/>
        <v>No Outlier</v>
      </c>
      <c r="X14182" t="str">
        <f t="shared" si="1557"/>
        <v>No Outlier</v>
      </c>
      <c r="Y14182" t="str">
        <f t="shared" si="1558"/>
        <v>No Outlier</v>
      </c>
      <c r="Z14182" t="str">
        <f t="shared" si="1559"/>
        <v>No Outlier</v>
      </c>
      <c r="AA14182" t="str">
        <f t="shared" si="1560"/>
        <v>No Outlier</v>
      </c>
      <c r="AB14182" t="str">
        <f t="shared" si="1561"/>
        <v>No Outlier</v>
      </c>
      <c r="AC14182" t="str">
        <f t="shared" si="1562"/>
        <v>No Outlier</v>
      </c>
    </row>
    <row r="14183" spans="1:29" x14ac:dyDescent="0.25">
      <c r="A14183" s="1">
        <v>11955633</v>
      </c>
      <c r="B14183" s="2" t="s">
        <v>9</v>
      </c>
      <c r="C14183" s="1">
        <v>44</v>
      </c>
      <c r="D14183" s="1">
        <v>201</v>
      </c>
      <c r="E14183" s="1">
        <v>102</v>
      </c>
      <c r="F14183" s="1">
        <v>10</v>
      </c>
      <c r="G14183" s="1">
        <v>88</v>
      </c>
      <c r="H14183" s="1">
        <v>39.799999999999997</v>
      </c>
      <c r="I14183" s="1">
        <v>44</v>
      </c>
      <c r="W14183" t="str">
        <f t="shared" si="1556"/>
        <v>No Outlier</v>
      </c>
      <c r="X14183" t="str">
        <f t="shared" si="1557"/>
        <v>No Outlier</v>
      </c>
      <c r="Y14183" t="str">
        <f t="shared" si="1558"/>
        <v>No Outlier</v>
      </c>
      <c r="Z14183" t="str">
        <f t="shared" si="1559"/>
        <v>No Outlier</v>
      </c>
      <c r="AA14183" t="str">
        <f t="shared" si="1560"/>
        <v>No Outlier</v>
      </c>
      <c r="AB14183" t="str">
        <f t="shared" si="1561"/>
        <v>No Outlier</v>
      </c>
      <c r="AC14183" t="str">
        <f t="shared" si="1562"/>
        <v>No Outlier</v>
      </c>
    </row>
    <row r="14184" spans="1:29" x14ac:dyDescent="0.25">
      <c r="A14184" s="1">
        <v>11888103</v>
      </c>
      <c r="B14184" s="2" t="s">
        <v>9</v>
      </c>
      <c r="C14184" s="1">
        <v>22</v>
      </c>
      <c r="D14184" s="1">
        <v>196</v>
      </c>
      <c r="E14184" s="1">
        <v>98</v>
      </c>
      <c r="F14184" s="1">
        <v>10</v>
      </c>
      <c r="G14184" s="1">
        <v>91</v>
      </c>
      <c r="H14184" s="1">
        <v>40.299999999999997</v>
      </c>
      <c r="I14184" s="1">
        <v>37</v>
      </c>
      <c r="W14184" t="str">
        <f t="shared" si="1556"/>
        <v>No Outlier</v>
      </c>
      <c r="X14184" t="str">
        <f t="shared" si="1557"/>
        <v>No Outlier</v>
      </c>
      <c r="Y14184" t="str">
        <f t="shared" si="1558"/>
        <v>No Outlier</v>
      </c>
      <c r="Z14184" t="str">
        <f t="shared" si="1559"/>
        <v>No Outlier</v>
      </c>
      <c r="AA14184" t="str">
        <f t="shared" si="1560"/>
        <v>No Outlier</v>
      </c>
      <c r="AB14184" t="str">
        <f t="shared" si="1561"/>
        <v>No Outlier</v>
      </c>
      <c r="AC14184" t="str">
        <f t="shared" si="1562"/>
        <v>No Outlier</v>
      </c>
    </row>
    <row r="14185" spans="1:29" x14ac:dyDescent="0.25">
      <c r="A14185" s="1">
        <v>16673593</v>
      </c>
      <c r="B14185" s="2" t="s">
        <v>9</v>
      </c>
      <c r="C14185" s="1">
        <v>36</v>
      </c>
      <c r="D14185" s="1">
        <v>162</v>
      </c>
      <c r="E14185" s="1">
        <v>69</v>
      </c>
      <c r="F14185" s="1">
        <v>12</v>
      </c>
      <c r="G14185" s="1">
        <v>90</v>
      </c>
      <c r="H14185" s="1">
        <v>40.200000000000003</v>
      </c>
      <c r="I14185" s="1">
        <v>44</v>
      </c>
      <c r="W14185" t="str">
        <f t="shared" si="1556"/>
        <v>No Outlier</v>
      </c>
      <c r="X14185" t="str">
        <f t="shared" si="1557"/>
        <v>No Outlier</v>
      </c>
      <c r="Y14185" t="str">
        <f t="shared" si="1558"/>
        <v>No Outlier</v>
      </c>
      <c r="Z14185" t="str">
        <f t="shared" si="1559"/>
        <v>No Outlier</v>
      </c>
      <c r="AA14185" t="str">
        <f t="shared" si="1560"/>
        <v>No Outlier</v>
      </c>
      <c r="AB14185" t="str">
        <f t="shared" si="1561"/>
        <v>No Outlier</v>
      </c>
      <c r="AC14185" t="str">
        <f t="shared" si="1562"/>
        <v>No Outlier</v>
      </c>
    </row>
    <row r="14186" spans="1:29" x14ac:dyDescent="0.25">
      <c r="A14186" s="1">
        <v>13039661</v>
      </c>
      <c r="B14186" s="2" t="s">
        <v>10</v>
      </c>
      <c r="C14186" s="1">
        <v>25</v>
      </c>
      <c r="D14186" s="1">
        <v>155</v>
      </c>
      <c r="E14186" s="1">
        <v>59</v>
      </c>
      <c r="F14186" s="1">
        <v>19</v>
      </c>
      <c r="G14186" s="1">
        <v>93</v>
      </c>
      <c r="H14186" s="1">
        <v>40.299999999999997</v>
      </c>
      <c r="I14186" s="1">
        <v>89</v>
      </c>
      <c r="W14186" t="str">
        <f t="shared" si="1556"/>
        <v>No Outlier</v>
      </c>
      <c r="X14186" t="str">
        <f t="shared" si="1557"/>
        <v>No Outlier</v>
      </c>
      <c r="Y14186" t="str">
        <f t="shared" si="1558"/>
        <v>No Outlier</v>
      </c>
      <c r="Z14186" t="str">
        <f t="shared" si="1559"/>
        <v>No Outlier</v>
      </c>
      <c r="AA14186" t="str">
        <f t="shared" si="1560"/>
        <v>No Outlier</v>
      </c>
      <c r="AB14186" t="str">
        <f t="shared" si="1561"/>
        <v>No Outlier</v>
      </c>
      <c r="AC14186" t="str">
        <f t="shared" si="1562"/>
        <v>No Outlier</v>
      </c>
    </row>
    <row r="14187" spans="1:29" x14ac:dyDescent="0.25">
      <c r="A14187" s="1">
        <v>18897711</v>
      </c>
      <c r="B14187" s="2" t="s">
        <v>9</v>
      </c>
      <c r="C14187" s="1">
        <v>51</v>
      </c>
      <c r="D14187" s="1">
        <v>180</v>
      </c>
      <c r="E14187" s="1">
        <v>80</v>
      </c>
      <c r="F14187" s="1">
        <v>14</v>
      </c>
      <c r="G14187" s="1">
        <v>89</v>
      </c>
      <c r="H14187" s="1">
        <v>40.1</v>
      </c>
      <c r="I14187" s="1">
        <v>62</v>
      </c>
      <c r="W14187" t="str">
        <f t="shared" si="1556"/>
        <v>No Outlier</v>
      </c>
      <c r="X14187" t="str">
        <f t="shared" si="1557"/>
        <v>No Outlier</v>
      </c>
      <c r="Y14187" t="str">
        <f t="shared" si="1558"/>
        <v>No Outlier</v>
      </c>
      <c r="Z14187" t="str">
        <f t="shared" si="1559"/>
        <v>No Outlier</v>
      </c>
      <c r="AA14187" t="str">
        <f t="shared" si="1560"/>
        <v>No Outlier</v>
      </c>
      <c r="AB14187" t="str">
        <f t="shared" si="1561"/>
        <v>No Outlier</v>
      </c>
      <c r="AC14187" t="str">
        <f t="shared" si="1562"/>
        <v>No Outlier</v>
      </c>
    </row>
    <row r="14188" spans="1:29" x14ac:dyDescent="0.25">
      <c r="A14188" s="1">
        <v>16195919</v>
      </c>
      <c r="B14188" s="2" t="s">
        <v>9</v>
      </c>
      <c r="C14188" s="1">
        <v>40</v>
      </c>
      <c r="D14188" s="1">
        <v>193</v>
      </c>
      <c r="E14188" s="1">
        <v>95</v>
      </c>
      <c r="F14188" s="1">
        <v>22</v>
      </c>
      <c r="G14188" s="1">
        <v>105</v>
      </c>
      <c r="H14188" s="1">
        <v>40.6</v>
      </c>
      <c r="I14188" s="1">
        <v>146</v>
      </c>
      <c r="W14188" t="str">
        <f t="shared" si="1556"/>
        <v>No Outlier</v>
      </c>
      <c r="X14188" t="str">
        <f t="shared" si="1557"/>
        <v>No Outlier</v>
      </c>
      <c r="Y14188" t="str">
        <f t="shared" si="1558"/>
        <v>No Outlier</v>
      </c>
      <c r="Z14188" t="str">
        <f t="shared" si="1559"/>
        <v>No Outlier</v>
      </c>
      <c r="AA14188" t="str">
        <f t="shared" si="1560"/>
        <v>No Outlier</v>
      </c>
      <c r="AB14188" t="str">
        <f t="shared" si="1561"/>
        <v>No Outlier</v>
      </c>
      <c r="AC14188" t="str">
        <f t="shared" si="1562"/>
        <v>No Outlier</v>
      </c>
    </row>
    <row r="14189" spans="1:29" x14ac:dyDescent="0.25">
      <c r="A14189" s="1">
        <v>11918600</v>
      </c>
      <c r="B14189" s="2" t="s">
        <v>10</v>
      </c>
      <c r="C14189" s="1">
        <v>24</v>
      </c>
      <c r="D14189" s="1">
        <v>166</v>
      </c>
      <c r="E14189" s="1">
        <v>66</v>
      </c>
      <c r="F14189" s="1">
        <v>18</v>
      </c>
      <c r="G14189" s="1">
        <v>95</v>
      </c>
      <c r="H14189" s="1">
        <v>40</v>
      </c>
      <c r="I14189" s="1">
        <v>86</v>
      </c>
      <c r="W14189" t="str">
        <f t="shared" si="1556"/>
        <v>No Outlier</v>
      </c>
      <c r="X14189" t="str">
        <f t="shared" si="1557"/>
        <v>No Outlier</v>
      </c>
      <c r="Y14189" t="str">
        <f t="shared" si="1558"/>
        <v>No Outlier</v>
      </c>
      <c r="Z14189" t="str">
        <f t="shared" si="1559"/>
        <v>No Outlier</v>
      </c>
      <c r="AA14189" t="str">
        <f t="shared" si="1560"/>
        <v>No Outlier</v>
      </c>
      <c r="AB14189" t="str">
        <f t="shared" si="1561"/>
        <v>No Outlier</v>
      </c>
      <c r="AC14189" t="str">
        <f t="shared" si="1562"/>
        <v>No Outlier</v>
      </c>
    </row>
    <row r="14190" spans="1:29" x14ac:dyDescent="0.25">
      <c r="A14190" s="1">
        <v>12569440</v>
      </c>
      <c r="B14190" s="2" t="s">
        <v>9</v>
      </c>
      <c r="C14190" s="1">
        <v>47</v>
      </c>
      <c r="D14190" s="1">
        <v>175</v>
      </c>
      <c r="E14190" s="1">
        <v>81</v>
      </c>
      <c r="F14190" s="1">
        <v>20</v>
      </c>
      <c r="G14190" s="1">
        <v>99</v>
      </c>
      <c r="H14190" s="1">
        <v>40.299999999999997</v>
      </c>
      <c r="I14190" s="1">
        <v>115</v>
      </c>
      <c r="W14190" t="str">
        <f t="shared" si="1556"/>
        <v>No Outlier</v>
      </c>
      <c r="X14190" t="str">
        <f t="shared" si="1557"/>
        <v>No Outlier</v>
      </c>
      <c r="Y14190" t="str">
        <f t="shared" si="1558"/>
        <v>No Outlier</v>
      </c>
      <c r="Z14190" t="str">
        <f t="shared" si="1559"/>
        <v>No Outlier</v>
      </c>
      <c r="AA14190" t="str">
        <f t="shared" si="1560"/>
        <v>No Outlier</v>
      </c>
      <c r="AB14190" t="str">
        <f t="shared" si="1561"/>
        <v>No Outlier</v>
      </c>
      <c r="AC14190" t="str">
        <f t="shared" si="1562"/>
        <v>No Outlier</v>
      </c>
    </row>
    <row r="14191" spans="1:29" x14ac:dyDescent="0.25">
      <c r="A14191" s="1">
        <v>13975512</v>
      </c>
      <c r="B14191" s="2" t="s">
        <v>10</v>
      </c>
      <c r="C14191" s="1">
        <v>37</v>
      </c>
      <c r="D14191" s="1">
        <v>163</v>
      </c>
      <c r="E14191" s="1">
        <v>58</v>
      </c>
      <c r="F14191" s="1">
        <v>28</v>
      </c>
      <c r="G14191" s="1">
        <v>117</v>
      </c>
      <c r="H14191" s="1">
        <v>41</v>
      </c>
      <c r="I14191" s="1">
        <v>210</v>
      </c>
      <c r="W14191" t="str">
        <f t="shared" si="1556"/>
        <v>No Outlier</v>
      </c>
      <c r="X14191" t="str">
        <f t="shared" si="1557"/>
        <v>No Outlier</v>
      </c>
      <c r="Y14191" t="str">
        <f t="shared" si="1558"/>
        <v>No Outlier</v>
      </c>
      <c r="Z14191" t="str">
        <f t="shared" si="1559"/>
        <v>No Outlier</v>
      </c>
      <c r="AA14191" t="str">
        <f t="shared" si="1560"/>
        <v>No Outlier</v>
      </c>
      <c r="AB14191" t="str">
        <f t="shared" si="1561"/>
        <v>No Outlier</v>
      </c>
      <c r="AC14191" t="str">
        <f t="shared" si="1562"/>
        <v>No Outlier</v>
      </c>
    </row>
    <row r="14192" spans="1:29" x14ac:dyDescent="0.25">
      <c r="A14192" s="1">
        <v>19654618</v>
      </c>
      <c r="B14192" s="2" t="s">
        <v>9</v>
      </c>
      <c r="C14192" s="1">
        <v>52</v>
      </c>
      <c r="D14192" s="1">
        <v>171</v>
      </c>
      <c r="E14192" s="1">
        <v>72</v>
      </c>
      <c r="F14192" s="1">
        <v>3</v>
      </c>
      <c r="G14192" s="1">
        <v>92</v>
      </c>
      <c r="H14192" s="1">
        <v>38.4</v>
      </c>
      <c r="I14192" s="1">
        <v>14</v>
      </c>
      <c r="W14192" t="str">
        <f t="shared" si="1556"/>
        <v>No Outlier</v>
      </c>
      <c r="X14192" t="str">
        <f t="shared" si="1557"/>
        <v>No Outlier</v>
      </c>
      <c r="Y14192" t="str">
        <f t="shared" si="1558"/>
        <v>No Outlier</v>
      </c>
      <c r="Z14192" t="str">
        <f t="shared" si="1559"/>
        <v>No Outlier</v>
      </c>
      <c r="AA14192" t="str">
        <f t="shared" si="1560"/>
        <v>No Outlier</v>
      </c>
      <c r="AB14192" t="str">
        <f t="shared" si="1561"/>
        <v>No Outlier</v>
      </c>
      <c r="AC14192" t="str">
        <f t="shared" si="1562"/>
        <v>No Outlier</v>
      </c>
    </row>
    <row r="14193" spans="1:29" x14ac:dyDescent="0.25">
      <c r="A14193" s="1">
        <v>15052107</v>
      </c>
      <c r="B14193" s="2" t="s">
        <v>9</v>
      </c>
      <c r="C14193" s="1">
        <v>69</v>
      </c>
      <c r="D14193" s="1">
        <v>187</v>
      </c>
      <c r="E14193" s="1">
        <v>93</v>
      </c>
      <c r="F14193" s="1">
        <v>11</v>
      </c>
      <c r="G14193" s="1">
        <v>99</v>
      </c>
      <c r="H14193" s="1">
        <v>40.200000000000003</v>
      </c>
      <c r="I14193" s="1">
        <v>78</v>
      </c>
      <c r="W14193" t="str">
        <f t="shared" si="1556"/>
        <v>No Outlier</v>
      </c>
      <c r="X14193" t="str">
        <f t="shared" si="1557"/>
        <v>No Outlier</v>
      </c>
      <c r="Y14193" t="str">
        <f t="shared" si="1558"/>
        <v>No Outlier</v>
      </c>
      <c r="Z14193" t="str">
        <f t="shared" si="1559"/>
        <v>No Outlier</v>
      </c>
      <c r="AA14193" t="str">
        <f t="shared" si="1560"/>
        <v>No Outlier</v>
      </c>
      <c r="AB14193" t="str">
        <f t="shared" si="1561"/>
        <v>No Outlier</v>
      </c>
      <c r="AC14193" t="str">
        <f t="shared" si="1562"/>
        <v>No Outlier</v>
      </c>
    </row>
    <row r="14194" spans="1:29" x14ac:dyDescent="0.25">
      <c r="A14194" s="1">
        <v>15998022</v>
      </c>
      <c r="B14194" s="2" t="s">
        <v>9</v>
      </c>
      <c r="C14194" s="1">
        <v>67</v>
      </c>
      <c r="D14194" s="1">
        <v>199</v>
      </c>
      <c r="E14194" s="1">
        <v>106</v>
      </c>
      <c r="F14194" s="1">
        <v>29</v>
      </c>
      <c r="G14194" s="1">
        <v>108</v>
      </c>
      <c r="H14194" s="1">
        <v>40.799999999999997</v>
      </c>
      <c r="I14194" s="1">
        <v>250</v>
      </c>
      <c r="W14194" t="str">
        <f t="shared" si="1556"/>
        <v>No Outlier</v>
      </c>
      <c r="X14194" t="str">
        <f t="shared" si="1557"/>
        <v>No Outlier</v>
      </c>
      <c r="Y14194" t="str">
        <f t="shared" si="1558"/>
        <v>No Outlier</v>
      </c>
      <c r="Z14194" t="str">
        <f t="shared" si="1559"/>
        <v>No Outlier</v>
      </c>
      <c r="AA14194" t="str">
        <f t="shared" si="1560"/>
        <v>No Outlier</v>
      </c>
      <c r="AB14194" t="str">
        <f t="shared" si="1561"/>
        <v>No Outlier</v>
      </c>
      <c r="AC14194" t="str">
        <f t="shared" si="1562"/>
        <v>No Outlier</v>
      </c>
    </row>
    <row r="14195" spans="1:29" x14ac:dyDescent="0.25">
      <c r="A14195" s="1">
        <v>15872240</v>
      </c>
      <c r="B14195" s="2" t="s">
        <v>9</v>
      </c>
      <c r="C14195" s="1">
        <v>39</v>
      </c>
      <c r="D14195" s="1">
        <v>186</v>
      </c>
      <c r="E14195" s="1">
        <v>86</v>
      </c>
      <c r="F14195" s="1">
        <v>4</v>
      </c>
      <c r="G14195" s="1">
        <v>88</v>
      </c>
      <c r="H14195" s="1">
        <v>38.6</v>
      </c>
      <c r="I14195" s="1">
        <v>15</v>
      </c>
      <c r="W14195" t="str">
        <f t="shared" si="1556"/>
        <v>No Outlier</v>
      </c>
      <c r="X14195" t="str">
        <f t="shared" si="1557"/>
        <v>No Outlier</v>
      </c>
      <c r="Y14195" t="str">
        <f t="shared" si="1558"/>
        <v>No Outlier</v>
      </c>
      <c r="Z14195" t="str">
        <f t="shared" si="1559"/>
        <v>No Outlier</v>
      </c>
      <c r="AA14195" t="str">
        <f t="shared" si="1560"/>
        <v>No Outlier</v>
      </c>
      <c r="AB14195" t="str">
        <f t="shared" si="1561"/>
        <v>No Outlier</v>
      </c>
      <c r="AC14195" t="str">
        <f t="shared" si="1562"/>
        <v>No Outlier</v>
      </c>
    </row>
    <row r="14196" spans="1:29" x14ac:dyDescent="0.25">
      <c r="A14196" s="1">
        <v>16592155</v>
      </c>
      <c r="B14196" s="2" t="s">
        <v>9</v>
      </c>
      <c r="C14196" s="1">
        <v>20</v>
      </c>
      <c r="D14196" s="1">
        <v>176</v>
      </c>
      <c r="E14196" s="1">
        <v>81</v>
      </c>
      <c r="F14196" s="1">
        <v>27</v>
      </c>
      <c r="G14196" s="1">
        <v>104</v>
      </c>
      <c r="H14196" s="1">
        <v>40.700000000000003</v>
      </c>
      <c r="I14196" s="1">
        <v>141</v>
      </c>
      <c r="W14196" t="str">
        <f t="shared" si="1556"/>
        <v>No Outlier</v>
      </c>
      <c r="X14196" t="str">
        <f t="shared" si="1557"/>
        <v>No Outlier</v>
      </c>
      <c r="Y14196" t="str">
        <f t="shared" si="1558"/>
        <v>No Outlier</v>
      </c>
      <c r="Z14196" t="str">
        <f t="shared" si="1559"/>
        <v>No Outlier</v>
      </c>
      <c r="AA14196" t="str">
        <f t="shared" si="1560"/>
        <v>No Outlier</v>
      </c>
      <c r="AB14196" t="str">
        <f t="shared" si="1561"/>
        <v>No Outlier</v>
      </c>
      <c r="AC14196" t="str">
        <f t="shared" si="1562"/>
        <v>No Outlier</v>
      </c>
    </row>
    <row r="14197" spans="1:29" x14ac:dyDescent="0.25">
      <c r="A14197" s="1">
        <v>14058232</v>
      </c>
      <c r="B14197" s="2" t="s">
        <v>9</v>
      </c>
      <c r="C14197" s="1">
        <v>74</v>
      </c>
      <c r="D14197" s="1">
        <v>197</v>
      </c>
      <c r="E14197" s="1">
        <v>103</v>
      </c>
      <c r="F14197" s="1">
        <v>19</v>
      </c>
      <c r="G14197" s="1">
        <v>98</v>
      </c>
      <c r="H14197" s="1">
        <v>40.5</v>
      </c>
      <c r="I14197" s="1">
        <v>141</v>
      </c>
      <c r="W14197" t="str">
        <f t="shared" si="1556"/>
        <v>No Outlier</v>
      </c>
      <c r="X14197" t="str">
        <f t="shared" si="1557"/>
        <v>No Outlier</v>
      </c>
      <c r="Y14197" t="str">
        <f t="shared" si="1558"/>
        <v>No Outlier</v>
      </c>
      <c r="Z14197" t="str">
        <f t="shared" si="1559"/>
        <v>No Outlier</v>
      </c>
      <c r="AA14197" t="str">
        <f t="shared" si="1560"/>
        <v>No Outlier</v>
      </c>
      <c r="AB14197" t="str">
        <f t="shared" si="1561"/>
        <v>No Outlier</v>
      </c>
      <c r="AC14197" t="str">
        <f t="shared" si="1562"/>
        <v>No Outlier</v>
      </c>
    </row>
    <row r="14198" spans="1:29" x14ac:dyDescent="0.25">
      <c r="A14198" s="1">
        <v>10628326</v>
      </c>
      <c r="B14198" s="2" t="s">
        <v>9</v>
      </c>
      <c r="C14198" s="1">
        <v>78</v>
      </c>
      <c r="D14198" s="1">
        <v>191</v>
      </c>
      <c r="E14198" s="1">
        <v>91</v>
      </c>
      <c r="F14198" s="1">
        <v>24</v>
      </c>
      <c r="G14198" s="1">
        <v>98</v>
      </c>
      <c r="H14198" s="1">
        <v>40.6</v>
      </c>
      <c r="I14198" s="1">
        <v>176</v>
      </c>
      <c r="W14198" t="str">
        <f t="shared" si="1556"/>
        <v>No Outlier</v>
      </c>
      <c r="X14198" t="str">
        <f t="shared" si="1557"/>
        <v>No Outlier</v>
      </c>
      <c r="Y14198" t="str">
        <f t="shared" si="1558"/>
        <v>No Outlier</v>
      </c>
      <c r="Z14198" t="str">
        <f t="shared" si="1559"/>
        <v>No Outlier</v>
      </c>
      <c r="AA14198" t="str">
        <f t="shared" si="1560"/>
        <v>No Outlier</v>
      </c>
      <c r="AB14198" t="str">
        <f t="shared" si="1561"/>
        <v>No Outlier</v>
      </c>
      <c r="AC14198" t="str">
        <f t="shared" si="1562"/>
        <v>No Outlier</v>
      </c>
    </row>
    <row r="14199" spans="1:29" x14ac:dyDescent="0.25">
      <c r="A14199" s="1">
        <v>14332298</v>
      </c>
      <c r="B14199" s="2" t="s">
        <v>10</v>
      </c>
      <c r="C14199" s="1">
        <v>20</v>
      </c>
      <c r="D14199" s="1">
        <v>171</v>
      </c>
      <c r="E14199" s="1">
        <v>61</v>
      </c>
      <c r="F14199" s="1">
        <v>16</v>
      </c>
      <c r="G14199" s="1">
        <v>96</v>
      </c>
      <c r="H14199" s="1">
        <v>40.5</v>
      </c>
      <c r="I14199" s="1">
        <v>78</v>
      </c>
      <c r="W14199" t="str">
        <f t="shared" si="1556"/>
        <v>No Outlier</v>
      </c>
      <c r="X14199" t="str">
        <f t="shared" si="1557"/>
        <v>No Outlier</v>
      </c>
      <c r="Y14199" t="str">
        <f t="shared" si="1558"/>
        <v>No Outlier</v>
      </c>
      <c r="Z14199" t="str">
        <f t="shared" si="1559"/>
        <v>No Outlier</v>
      </c>
      <c r="AA14199" t="str">
        <f t="shared" si="1560"/>
        <v>No Outlier</v>
      </c>
      <c r="AB14199" t="str">
        <f t="shared" si="1561"/>
        <v>No Outlier</v>
      </c>
      <c r="AC14199" t="str">
        <f t="shared" si="1562"/>
        <v>No Outlier</v>
      </c>
    </row>
    <row r="14200" spans="1:29" x14ac:dyDescent="0.25">
      <c r="A14200" s="1">
        <v>15139334</v>
      </c>
      <c r="B14200" s="2" t="s">
        <v>9</v>
      </c>
      <c r="C14200" s="1">
        <v>79</v>
      </c>
      <c r="D14200" s="1">
        <v>199</v>
      </c>
      <c r="E14200" s="1">
        <v>106</v>
      </c>
      <c r="F14200" s="1">
        <v>28</v>
      </c>
      <c r="G14200" s="1">
        <v>104</v>
      </c>
      <c r="H14200" s="1">
        <v>41.2</v>
      </c>
      <c r="I14200" s="1">
        <v>241</v>
      </c>
      <c r="W14200" t="str">
        <f t="shared" si="1556"/>
        <v>No Outlier</v>
      </c>
      <c r="X14200" t="str">
        <f t="shared" si="1557"/>
        <v>No Outlier</v>
      </c>
      <c r="Y14200" t="str">
        <f t="shared" si="1558"/>
        <v>No Outlier</v>
      </c>
      <c r="Z14200" t="str">
        <f t="shared" si="1559"/>
        <v>No Outlier</v>
      </c>
      <c r="AA14200" t="str">
        <f t="shared" si="1560"/>
        <v>No Outlier</v>
      </c>
      <c r="AB14200" t="str">
        <f t="shared" si="1561"/>
        <v>No Outlier</v>
      </c>
      <c r="AC14200" t="str">
        <f t="shared" si="1562"/>
        <v>No Outlier</v>
      </c>
    </row>
    <row r="14201" spans="1:29" x14ac:dyDescent="0.25">
      <c r="A14201" s="1">
        <v>19951388</v>
      </c>
      <c r="B14201" s="2" t="s">
        <v>9</v>
      </c>
      <c r="C14201" s="1">
        <v>39</v>
      </c>
      <c r="D14201" s="1">
        <v>188</v>
      </c>
      <c r="E14201" s="1">
        <v>88</v>
      </c>
      <c r="F14201" s="1">
        <v>2</v>
      </c>
      <c r="G14201" s="1">
        <v>90</v>
      </c>
      <c r="H14201" s="1">
        <v>38</v>
      </c>
      <c r="I14201" s="1">
        <v>8</v>
      </c>
      <c r="W14201" t="str">
        <f t="shared" si="1556"/>
        <v>No Outlier</v>
      </c>
      <c r="X14201" t="str">
        <f t="shared" si="1557"/>
        <v>No Outlier</v>
      </c>
      <c r="Y14201" t="str">
        <f t="shared" si="1558"/>
        <v>No Outlier</v>
      </c>
      <c r="Z14201" t="str">
        <f t="shared" si="1559"/>
        <v>No Outlier</v>
      </c>
      <c r="AA14201" t="str">
        <f t="shared" si="1560"/>
        <v>No Outlier</v>
      </c>
      <c r="AB14201" t="str">
        <f t="shared" si="1561"/>
        <v>No Outlier</v>
      </c>
      <c r="AC14201" t="str">
        <f t="shared" si="1562"/>
        <v>No Outlier</v>
      </c>
    </row>
    <row r="14202" spans="1:29" x14ac:dyDescent="0.25">
      <c r="A14202" s="1">
        <v>14121716</v>
      </c>
      <c r="B14202" s="2" t="s">
        <v>10</v>
      </c>
      <c r="C14202" s="1">
        <v>57</v>
      </c>
      <c r="D14202" s="1">
        <v>163</v>
      </c>
      <c r="E14202" s="1">
        <v>64</v>
      </c>
      <c r="F14202" s="1">
        <v>5</v>
      </c>
      <c r="G14202" s="1">
        <v>84</v>
      </c>
      <c r="H14202" s="1">
        <v>38.9</v>
      </c>
      <c r="I14202" s="1">
        <v>21</v>
      </c>
      <c r="W14202" t="str">
        <f t="shared" si="1556"/>
        <v>No Outlier</v>
      </c>
      <c r="X14202" t="str">
        <f t="shared" si="1557"/>
        <v>No Outlier</v>
      </c>
      <c r="Y14202" t="str">
        <f t="shared" si="1558"/>
        <v>No Outlier</v>
      </c>
      <c r="Z14202" t="str">
        <f t="shared" si="1559"/>
        <v>No Outlier</v>
      </c>
      <c r="AA14202" t="str">
        <f t="shared" si="1560"/>
        <v>No Outlier</v>
      </c>
      <c r="AB14202" t="str">
        <f t="shared" si="1561"/>
        <v>No Outlier</v>
      </c>
      <c r="AC14202" t="str">
        <f t="shared" si="1562"/>
        <v>No Outlier</v>
      </c>
    </row>
    <row r="14203" spans="1:29" x14ac:dyDescent="0.25">
      <c r="A14203" s="1">
        <v>15347688</v>
      </c>
      <c r="B14203" s="2" t="s">
        <v>10</v>
      </c>
      <c r="C14203" s="1">
        <v>50</v>
      </c>
      <c r="D14203" s="1">
        <v>174</v>
      </c>
      <c r="E14203" s="1">
        <v>68</v>
      </c>
      <c r="F14203" s="1">
        <v>17</v>
      </c>
      <c r="G14203" s="1">
        <v>93</v>
      </c>
      <c r="H14203" s="1">
        <v>40.200000000000003</v>
      </c>
      <c r="I14203" s="1">
        <v>85</v>
      </c>
      <c r="W14203" t="str">
        <f t="shared" si="1556"/>
        <v>No Outlier</v>
      </c>
      <c r="X14203" t="str">
        <f t="shared" si="1557"/>
        <v>No Outlier</v>
      </c>
      <c r="Y14203" t="str">
        <f t="shared" si="1558"/>
        <v>No Outlier</v>
      </c>
      <c r="Z14203" t="str">
        <f t="shared" si="1559"/>
        <v>No Outlier</v>
      </c>
      <c r="AA14203" t="str">
        <f t="shared" si="1560"/>
        <v>No Outlier</v>
      </c>
      <c r="AB14203" t="str">
        <f t="shared" si="1561"/>
        <v>No Outlier</v>
      </c>
      <c r="AC14203" t="str">
        <f t="shared" si="1562"/>
        <v>No Outlier</v>
      </c>
    </row>
    <row r="14204" spans="1:29" x14ac:dyDescent="0.25">
      <c r="A14204" s="1">
        <v>16783172</v>
      </c>
      <c r="B14204" s="2" t="s">
        <v>10</v>
      </c>
      <c r="C14204" s="1">
        <v>40</v>
      </c>
      <c r="D14204" s="1">
        <v>152</v>
      </c>
      <c r="E14204" s="1">
        <v>52</v>
      </c>
      <c r="F14204" s="1">
        <v>22</v>
      </c>
      <c r="G14204" s="1">
        <v>99</v>
      </c>
      <c r="H14204" s="1">
        <v>40.799999999999997</v>
      </c>
      <c r="I14204" s="1">
        <v>125</v>
      </c>
      <c r="W14204" t="str">
        <f t="shared" si="1556"/>
        <v>No Outlier</v>
      </c>
      <c r="X14204" t="str">
        <f t="shared" si="1557"/>
        <v>No Outlier</v>
      </c>
      <c r="Y14204" t="str">
        <f t="shared" si="1558"/>
        <v>No Outlier</v>
      </c>
      <c r="Z14204" t="str">
        <f t="shared" si="1559"/>
        <v>No Outlier</v>
      </c>
      <c r="AA14204" t="str">
        <f t="shared" si="1560"/>
        <v>No Outlier</v>
      </c>
      <c r="AB14204" t="str">
        <f t="shared" si="1561"/>
        <v>No Outlier</v>
      </c>
      <c r="AC14204" t="str">
        <f t="shared" si="1562"/>
        <v>No Outlier</v>
      </c>
    </row>
    <row r="14205" spans="1:29" x14ac:dyDescent="0.25">
      <c r="A14205" s="1">
        <v>12385029</v>
      </c>
      <c r="B14205" s="2" t="s">
        <v>10</v>
      </c>
      <c r="C14205" s="1">
        <v>35</v>
      </c>
      <c r="D14205" s="1">
        <v>163</v>
      </c>
      <c r="E14205" s="1">
        <v>62</v>
      </c>
      <c r="F14205" s="1">
        <v>18</v>
      </c>
      <c r="G14205" s="1">
        <v>100</v>
      </c>
      <c r="H14205" s="1">
        <v>40.1</v>
      </c>
      <c r="I14205" s="1">
        <v>100</v>
      </c>
      <c r="W14205" t="str">
        <f t="shared" si="1556"/>
        <v>No Outlier</v>
      </c>
      <c r="X14205" t="str">
        <f t="shared" si="1557"/>
        <v>No Outlier</v>
      </c>
      <c r="Y14205" t="str">
        <f t="shared" si="1558"/>
        <v>No Outlier</v>
      </c>
      <c r="Z14205" t="str">
        <f t="shared" si="1559"/>
        <v>No Outlier</v>
      </c>
      <c r="AA14205" t="str">
        <f t="shared" si="1560"/>
        <v>No Outlier</v>
      </c>
      <c r="AB14205" t="str">
        <f t="shared" si="1561"/>
        <v>No Outlier</v>
      </c>
      <c r="AC14205" t="str">
        <f t="shared" si="1562"/>
        <v>No Outlier</v>
      </c>
    </row>
    <row r="14206" spans="1:29" x14ac:dyDescent="0.25">
      <c r="A14206" s="1">
        <v>16555051</v>
      </c>
      <c r="B14206" s="2" t="s">
        <v>10</v>
      </c>
      <c r="C14206" s="1">
        <v>62</v>
      </c>
      <c r="D14206" s="1">
        <v>178</v>
      </c>
      <c r="E14206" s="1">
        <v>74</v>
      </c>
      <c r="F14206" s="1">
        <v>5</v>
      </c>
      <c r="G14206" s="1">
        <v>96</v>
      </c>
      <c r="H14206" s="1">
        <v>38.6</v>
      </c>
      <c r="I14206" s="1">
        <v>27</v>
      </c>
      <c r="W14206" t="str">
        <f t="shared" si="1556"/>
        <v>No Outlier</v>
      </c>
      <c r="X14206" t="str">
        <f t="shared" si="1557"/>
        <v>No Outlier</v>
      </c>
      <c r="Y14206" t="str">
        <f t="shared" si="1558"/>
        <v>No Outlier</v>
      </c>
      <c r="Z14206" t="str">
        <f t="shared" si="1559"/>
        <v>No Outlier</v>
      </c>
      <c r="AA14206" t="str">
        <f t="shared" si="1560"/>
        <v>No Outlier</v>
      </c>
      <c r="AB14206" t="str">
        <f t="shared" si="1561"/>
        <v>No Outlier</v>
      </c>
      <c r="AC14206" t="str">
        <f t="shared" si="1562"/>
        <v>No Outlier</v>
      </c>
    </row>
    <row r="14207" spans="1:29" x14ac:dyDescent="0.25">
      <c r="A14207" s="1">
        <v>10371202</v>
      </c>
      <c r="B14207" s="2" t="s">
        <v>10</v>
      </c>
      <c r="C14207" s="1">
        <v>52</v>
      </c>
      <c r="D14207" s="1">
        <v>156</v>
      </c>
      <c r="E14207" s="1">
        <v>54</v>
      </c>
      <c r="F14207" s="1">
        <v>28</v>
      </c>
      <c r="G14207" s="1">
        <v>114</v>
      </c>
      <c r="H14207" s="1">
        <v>40.700000000000003</v>
      </c>
      <c r="I14207" s="1">
        <v>210</v>
      </c>
      <c r="W14207" t="str">
        <f t="shared" si="1556"/>
        <v>No Outlier</v>
      </c>
      <c r="X14207" t="str">
        <f t="shared" si="1557"/>
        <v>No Outlier</v>
      </c>
      <c r="Y14207" t="str">
        <f t="shared" si="1558"/>
        <v>No Outlier</v>
      </c>
      <c r="Z14207" t="str">
        <f t="shared" si="1559"/>
        <v>No Outlier</v>
      </c>
      <c r="AA14207" t="str">
        <f t="shared" si="1560"/>
        <v>No Outlier</v>
      </c>
      <c r="AB14207" t="str">
        <f t="shared" si="1561"/>
        <v>No Outlier</v>
      </c>
      <c r="AC14207" t="str">
        <f t="shared" si="1562"/>
        <v>No Outlier</v>
      </c>
    </row>
    <row r="14208" spans="1:29" x14ac:dyDescent="0.25">
      <c r="A14208" s="1">
        <v>13257082</v>
      </c>
      <c r="B14208" s="2" t="s">
        <v>10</v>
      </c>
      <c r="C14208" s="1">
        <v>39</v>
      </c>
      <c r="D14208" s="1">
        <v>164</v>
      </c>
      <c r="E14208" s="1">
        <v>60</v>
      </c>
      <c r="F14208" s="1">
        <v>29</v>
      </c>
      <c r="G14208" s="1">
        <v>110</v>
      </c>
      <c r="H14208" s="1">
        <v>40.799999999999997</v>
      </c>
      <c r="I14208" s="1">
        <v>196</v>
      </c>
      <c r="W14208" t="str">
        <f t="shared" si="1556"/>
        <v>No Outlier</v>
      </c>
      <c r="X14208" t="str">
        <f t="shared" si="1557"/>
        <v>No Outlier</v>
      </c>
      <c r="Y14208" t="str">
        <f t="shared" si="1558"/>
        <v>No Outlier</v>
      </c>
      <c r="Z14208" t="str">
        <f t="shared" si="1559"/>
        <v>No Outlier</v>
      </c>
      <c r="AA14208" t="str">
        <f t="shared" si="1560"/>
        <v>No Outlier</v>
      </c>
      <c r="AB14208" t="str">
        <f t="shared" si="1561"/>
        <v>No Outlier</v>
      </c>
      <c r="AC14208" t="str">
        <f t="shared" si="1562"/>
        <v>No Outlier</v>
      </c>
    </row>
    <row r="14209" spans="1:29" x14ac:dyDescent="0.25">
      <c r="A14209" s="1">
        <v>15434419</v>
      </c>
      <c r="B14209" s="2" t="s">
        <v>10</v>
      </c>
      <c r="C14209" s="1">
        <v>40</v>
      </c>
      <c r="D14209" s="1">
        <v>149</v>
      </c>
      <c r="E14209" s="1">
        <v>54</v>
      </c>
      <c r="F14209" s="1">
        <v>20</v>
      </c>
      <c r="G14209" s="1">
        <v>104</v>
      </c>
      <c r="H14209" s="1">
        <v>40.299999999999997</v>
      </c>
      <c r="I14209" s="1">
        <v>124</v>
      </c>
      <c r="W14209" t="str">
        <f t="shared" si="1556"/>
        <v>No Outlier</v>
      </c>
      <c r="X14209" t="str">
        <f t="shared" si="1557"/>
        <v>No Outlier</v>
      </c>
      <c r="Y14209" t="str">
        <f t="shared" si="1558"/>
        <v>No Outlier</v>
      </c>
      <c r="Z14209" t="str">
        <f t="shared" si="1559"/>
        <v>No Outlier</v>
      </c>
      <c r="AA14209" t="str">
        <f t="shared" si="1560"/>
        <v>No Outlier</v>
      </c>
      <c r="AB14209" t="str">
        <f t="shared" si="1561"/>
        <v>No Outlier</v>
      </c>
      <c r="AC14209" t="str">
        <f t="shared" si="1562"/>
        <v>No Outlier</v>
      </c>
    </row>
    <row r="14210" spans="1:29" x14ac:dyDescent="0.25">
      <c r="A14210" s="1">
        <v>15005938</v>
      </c>
      <c r="B14210" s="2" t="s">
        <v>10</v>
      </c>
      <c r="C14210" s="1">
        <v>45</v>
      </c>
      <c r="D14210" s="1">
        <v>153</v>
      </c>
      <c r="E14210" s="1">
        <v>56</v>
      </c>
      <c r="F14210" s="1">
        <v>23</v>
      </c>
      <c r="G14210" s="1">
        <v>98</v>
      </c>
      <c r="H14210" s="1">
        <v>40.299999999999997</v>
      </c>
      <c r="I14210" s="1">
        <v>129</v>
      </c>
      <c r="W14210" t="str">
        <f t="shared" si="1556"/>
        <v>No Outlier</v>
      </c>
      <c r="X14210" t="str">
        <f t="shared" si="1557"/>
        <v>No Outlier</v>
      </c>
      <c r="Y14210" t="str">
        <f t="shared" si="1558"/>
        <v>No Outlier</v>
      </c>
      <c r="Z14210" t="str">
        <f t="shared" si="1559"/>
        <v>No Outlier</v>
      </c>
      <c r="AA14210" t="str">
        <f t="shared" si="1560"/>
        <v>No Outlier</v>
      </c>
      <c r="AB14210" t="str">
        <f t="shared" si="1561"/>
        <v>No Outlier</v>
      </c>
      <c r="AC14210" t="str">
        <f t="shared" si="1562"/>
        <v>No Outlier</v>
      </c>
    </row>
    <row r="14211" spans="1:29" x14ac:dyDescent="0.25">
      <c r="A14211" s="1">
        <v>13111271</v>
      </c>
      <c r="B14211" s="2" t="s">
        <v>9</v>
      </c>
      <c r="C14211" s="1">
        <v>40</v>
      </c>
      <c r="D14211" s="1">
        <v>178</v>
      </c>
      <c r="E14211" s="1">
        <v>88</v>
      </c>
      <c r="F14211" s="1">
        <v>10</v>
      </c>
      <c r="G14211" s="1">
        <v>91</v>
      </c>
      <c r="H14211" s="1">
        <v>39.9</v>
      </c>
      <c r="I14211" s="1">
        <v>44</v>
      </c>
      <c r="W14211" t="str">
        <f t="shared" ref="W14211:W14274" si="1563">IF(OR(C14211 &lt; _xlfn.QUARTILE.EXC($C$3:$C$102,1) - 1.5 * (_xlfn.QUARTILE.EXC($C$3:$C$102,3) - _xlfn.QUARTILE.EXC($C$3:$C$102,1)),
      C14211 &gt; _xlfn.QUARTILE.EXC($C$3:$C$102,3) + 1.5 * (_xlfn.QUARTILE.EXC($C$3:$C$102,3) - _xlfn.QUARTILE.EXC($C$3:$C$102,1))),
      "Outlier", "No Outlier")</f>
        <v>No Outlier</v>
      </c>
      <c r="X14211" t="str">
        <f t="shared" ref="X14211:X14274" si="1564">IF(OR(D14211 &lt; _xlfn.QUARTILE.EXC($D$3:$D$102,1) - 1.5 * (_xlfn.QUARTILE.EXC($D$3:$D$102,3) - _xlfn.QUARTILE.EXC($D$3:$D$102,1)),
      D14211 &gt; _xlfn.QUARTILE.EXC($D$3:$D$102,3) + 1.5 * (_xlfn.QUARTILE.EXC($D$3:$D$102,3) - _xlfn.QUARTILE.EXC($D$3:$D$102,1))),
      "Outlier", "No Outlier")</f>
        <v>No Outlier</v>
      </c>
      <c r="Y14211" t="str">
        <f t="shared" ref="Y14211:Y14274" si="1565">IF(OR(E14211 &lt; _xlfn.QUARTILE.EXC($E$3:$E$102,1) - 1.5 * (_xlfn.QUARTILE.EXC($E$3:$E$102,3) - _xlfn.QUARTILE.EXC($E$3:$E$102,1)),
      E14211 &gt; _xlfn.QUARTILE.EXC($E$3:$E$102,3) + 1.5 * (_xlfn.QUARTILE.EXC($E$3:$E$102,3) - _xlfn.QUARTILE.EXC($E$3:$E$102,1))),
      "Outlier", "No Outlier")</f>
        <v>No Outlier</v>
      </c>
      <c r="Z14211" t="str">
        <f t="shared" ref="Z14211:Z14274" si="1566">IF(OR(F14211 &lt; _xlfn.QUARTILE.EXC($F$3:$F$102,1) - 1.5 * (_xlfn.QUARTILE.EXC($F$3:$F$102,3) - _xlfn.QUARTILE.EXC($F$3:$F$102,1)),
      F14211 &gt; _xlfn.QUARTILE.EXC($F$3:$F$102,3) + 1.5 * (_xlfn.QUARTILE.EXC($F$3:$F$102,3) - _xlfn.QUARTILE.EXC($F$3:$F$102,1))),
      "Outlier", "No Outlier")</f>
        <v>No Outlier</v>
      </c>
      <c r="AA14211" t="str">
        <f t="shared" ref="AA14211:AA14274" si="1567">IF(OR(G14211 &lt; _xlfn.QUARTILE.EXC($G$3:$G$102,1) - 1.5 * (_xlfn.QUARTILE.EXC($G$3:$G$102,3) - _xlfn.QUARTILE.EXC($G$3:$G$102,1)),
      G14211 &gt; _xlfn.QUARTILE.EXC($G$3:$G$102,3) + 1.5 * (_xlfn.QUARTILE.EXC($G$3:$G$102,3) - _xlfn.QUARTILE.EXC($G$3:$G$102,1))),
      "Outlier", "No Outlier")</f>
        <v>No Outlier</v>
      </c>
      <c r="AB14211" t="str">
        <f t="shared" ref="AB14211:AB14274" si="1568">IF(OR(H14211 &lt; _xlfn.QUARTILE.EXC($H$3:$H$102,1) - 1.5 * (_xlfn.QUARTILE.EXC($H$3:$H$102,3) - _xlfn.QUARTILE.EXC($H$3:$H$102,1)),
      H14211 &gt; _xlfn.QUARTILE.EXC($H$3:$H$102,3) + 1.5 * (_xlfn.QUARTILE.EXC($H$3:$H$102,3) - _xlfn.QUARTILE.EXC($H$3:$H$102,1))),
      "Outlier", "No Outlier")</f>
        <v>No Outlier</v>
      </c>
      <c r="AC14211" t="str">
        <f t="shared" ref="AC14211:AC14274" si="1569">IF(OR(I14211 &lt; _xlfn.QUARTILE.EXC($I$3:$I$102,1) - 1.5 * (_xlfn.QUARTILE.EXC($I$3:$I$102,3) - _xlfn.QUARTILE.EXC($I$3:$I$102,1)),
      I14211 &gt; _xlfn.QUARTILE.EXC($I$3:$I$102,3) + 1.5 * (_xlfn.QUARTILE.EXC($I$3:$I$102,3) - _xlfn.QUARTILE.EXC($I$3:$I$102,1))),
      "Outlier", "No Outlier")</f>
        <v>No Outlier</v>
      </c>
    </row>
    <row r="14212" spans="1:29" x14ac:dyDescent="0.25">
      <c r="A14212" s="1">
        <v>19210038</v>
      </c>
      <c r="B14212" s="2" t="s">
        <v>10</v>
      </c>
      <c r="C14212" s="1">
        <v>62</v>
      </c>
      <c r="D14212" s="1">
        <v>158</v>
      </c>
      <c r="E14212" s="1">
        <v>55</v>
      </c>
      <c r="F14212" s="1">
        <v>10</v>
      </c>
      <c r="G14212" s="1">
        <v>79</v>
      </c>
      <c r="H14212" s="1">
        <v>40</v>
      </c>
      <c r="I14212" s="1">
        <v>39</v>
      </c>
      <c r="W14212" t="str">
        <f t="shared" si="1563"/>
        <v>No Outlier</v>
      </c>
      <c r="X14212" t="str">
        <f t="shared" si="1564"/>
        <v>No Outlier</v>
      </c>
      <c r="Y14212" t="str">
        <f t="shared" si="1565"/>
        <v>No Outlier</v>
      </c>
      <c r="Z14212" t="str">
        <f t="shared" si="1566"/>
        <v>No Outlier</v>
      </c>
      <c r="AA14212" t="str">
        <f t="shared" si="1567"/>
        <v>No Outlier</v>
      </c>
      <c r="AB14212" t="str">
        <f t="shared" si="1568"/>
        <v>No Outlier</v>
      </c>
      <c r="AC14212" t="str">
        <f t="shared" si="1569"/>
        <v>No Outlier</v>
      </c>
    </row>
    <row r="14213" spans="1:29" x14ac:dyDescent="0.25">
      <c r="A14213" s="1">
        <v>13212378</v>
      </c>
      <c r="B14213" s="2" t="s">
        <v>10</v>
      </c>
      <c r="C14213" s="1">
        <v>43</v>
      </c>
      <c r="D14213" s="1">
        <v>167</v>
      </c>
      <c r="E14213" s="1">
        <v>71</v>
      </c>
      <c r="F14213" s="1">
        <v>19</v>
      </c>
      <c r="G14213" s="1">
        <v>97</v>
      </c>
      <c r="H14213" s="1">
        <v>40.4</v>
      </c>
      <c r="I14213" s="1">
        <v>100</v>
      </c>
      <c r="W14213" t="str">
        <f t="shared" si="1563"/>
        <v>No Outlier</v>
      </c>
      <c r="X14213" t="str">
        <f t="shared" si="1564"/>
        <v>No Outlier</v>
      </c>
      <c r="Y14213" t="str">
        <f t="shared" si="1565"/>
        <v>No Outlier</v>
      </c>
      <c r="Z14213" t="str">
        <f t="shared" si="1566"/>
        <v>No Outlier</v>
      </c>
      <c r="AA14213" t="str">
        <f t="shared" si="1567"/>
        <v>No Outlier</v>
      </c>
      <c r="AB14213" t="str">
        <f t="shared" si="1568"/>
        <v>No Outlier</v>
      </c>
      <c r="AC14213" t="str">
        <f t="shared" si="1569"/>
        <v>No Outlier</v>
      </c>
    </row>
    <row r="14214" spans="1:29" x14ac:dyDescent="0.25">
      <c r="A14214" s="1">
        <v>16883690</v>
      </c>
      <c r="B14214" s="2" t="s">
        <v>10</v>
      </c>
      <c r="C14214" s="1">
        <v>50</v>
      </c>
      <c r="D14214" s="1">
        <v>158</v>
      </c>
      <c r="E14214" s="1">
        <v>55</v>
      </c>
      <c r="F14214" s="1">
        <v>24</v>
      </c>
      <c r="G14214" s="1">
        <v>105</v>
      </c>
      <c r="H14214" s="1">
        <v>40.700000000000003</v>
      </c>
      <c r="I14214" s="1">
        <v>155</v>
      </c>
      <c r="W14214" t="str">
        <f t="shared" si="1563"/>
        <v>No Outlier</v>
      </c>
      <c r="X14214" t="str">
        <f t="shared" si="1564"/>
        <v>No Outlier</v>
      </c>
      <c r="Y14214" t="str">
        <f t="shared" si="1565"/>
        <v>No Outlier</v>
      </c>
      <c r="Z14214" t="str">
        <f t="shared" si="1566"/>
        <v>No Outlier</v>
      </c>
      <c r="AA14214" t="str">
        <f t="shared" si="1567"/>
        <v>No Outlier</v>
      </c>
      <c r="AB14214" t="str">
        <f t="shared" si="1568"/>
        <v>No Outlier</v>
      </c>
      <c r="AC14214" t="str">
        <f t="shared" si="1569"/>
        <v>No Outlier</v>
      </c>
    </row>
    <row r="14215" spans="1:29" x14ac:dyDescent="0.25">
      <c r="A14215" s="1">
        <v>15890999</v>
      </c>
      <c r="B14215" s="2" t="s">
        <v>9</v>
      </c>
      <c r="C14215" s="1">
        <v>29</v>
      </c>
      <c r="D14215" s="1">
        <v>195</v>
      </c>
      <c r="E14215" s="1">
        <v>87</v>
      </c>
      <c r="F14215" s="1">
        <v>3</v>
      </c>
      <c r="G14215" s="1">
        <v>90</v>
      </c>
      <c r="H14215" s="1">
        <v>38.4</v>
      </c>
      <c r="I14215" s="1">
        <v>11</v>
      </c>
      <c r="W14215" t="str">
        <f t="shared" si="1563"/>
        <v>No Outlier</v>
      </c>
      <c r="X14215" t="str">
        <f t="shared" si="1564"/>
        <v>No Outlier</v>
      </c>
      <c r="Y14215" t="str">
        <f t="shared" si="1565"/>
        <v>No Outlier</v>
      </c>
      <c r="Z14215" t="str">
        <f t="shared" si="1566"/>
        <v>No Outlier</v>
      </c>
      <c r="AA14215" t="str">
        <f t="shared" si="1567"/>
        <v>No Outlier</v>
      </c>
      <c r="AB14215" t="str">
        <f t="shared" si="1568"/>
        <v>No Outlier</v>
      </c>
      <c r="AC14215" t="str">
        <f t="shared" si="1569"/>
        <v>No Outlier</v>
      </c>
    </row>
    <row r="14216" spans="1:29" x14ac:dyDescent="0.25">
      <c r="A14216" s="1">
        <v>16749422</v>
      </c>
      <c r="B14216" s="2" t="s">
        <v>9</v>
      </c>
      <c r="C14216" s="1">
        <v>34</v>
      </c>
      <c r="D14216" s="1">
        <v>185</v>
      </c>
      <c r="E14216" s="1">
        <v>84</v>
      </c>
      <c r="F14216" s="1">
        <v>20</v>
      </c>
      <c r="G14216" s="1">
        <v>93</v>
      </c>
      <c r="H14216" s="1">
        <v>40.4</v>
      </c>
      <c r="I14216" s="1">
        <v>86</v>
      </c>
      <c r="W14216" t="str">
        <f t="shared" si="1563"/>
        <v>No Outlier</v>
      </c>
      <c r="X14216" t="str">
        <f t="shared" si="1564"/>
        <v>No Outlier</v>
      </c>
      <c r="Y14216" t="str">
        <f t="shared" si="1565"/>
        <v>No Outlier</v>
      </c>
      <c r="Z14216" t="str">
        <f t="shared" si="1566"/>
        <v>No Outlier</v>
      </c>
      <c r="AA14216" t="str">
        <f t="shared" si="1567"/>
        <v>No Outlier</v>
      </c>
      <c r="AB14216" t="str">
        <f t="shared" si="1568"/>
        <v>No Outlier</v>
      </c>
      <c r="AC14216" t="str">
        <f t="shared" si="1569"/>
        <v>No Outlier</v>
      </c>
    </row>
    <row r="14217" spans="1:29" x14ac:dyDescent="0.25">
      <c r="A14217" s="1">
        <v>11730117</v>
      </c>
      <c r="B14217" s="2" t="s">
        <v>10</v>
      </c>
      <c r="C14217" s="1">
        <v>56</v>
      </c>
      <c r="D14217" s="1">
        <v>155</v>
      </c>
      <c r="E14217" s="1">
        <v>55</v>
      </c>
      <c r="F14217" s="1">
        <v>21</v>
      </c>
      <c r="G14217" s="1">
        <v>109</v>
      </c>
      <c r="H14217" s="1">
        <v>40.4</v>
      </c>
      <c r="I14217" s="1">
        <v>147</v>
      </c>
      <c r="W14217" t="str">
        <f t="shared" si="1563"/>
        <v>No Outlier</v>
      </c>
      <c r="X14217" t="str">
        <f t="shared" si="1564"/>
        <v>No Outlier</v>
      </c>
      <c r="Y14217" t="str">
        <f t="shared" si="1565"/>
        <v>No Outlier</v>
      </c>
      <c r="Z14217" t="str">
        <f t="shared" si="1566"/>
        <v>No Outlier</v>
      </c>
      <c r="AA14217" t="str">
        <f t="shared" si="1567"/>
        <v>No Outlier</v>
      </c>
      <c r="AB14217" t="str">
        <f t="shared" si="1568"/>
        <v>No Outlier</v>
      </c>
      <c r="AC14217" t="str">
        <f t="shared" si="1569"/>
        <v>No Outlier</v>
      </c>
    </row>
    <row r="14218" spans="1:29" x14ac:dyDescent="0.25">
      <c r="A14218" s="1">
        <v>17728658</v>
      </c>
      <c r="B14218" s="2" t="s">
        <v>10</v>
      </c>
      <c r="C14218" s="1">
        <v>24</v>
      </c>
      <c r="D14218" s="1">
        <v>184</v>
      </c>
      <c r="E14218" s="1">
        <v>78</v>
      </c>
      <c r="F14218" s="1">
        <v>6</v>
      </c>
      <c r="G14218" s="1">
        <v>83</v>
      </c>
      <c r="H14218" s="1">
        <v>39.4</v>
      </c>
      <c r="I14218" s="1">
        <v>20</v>
      </c>
      <c r="W14218" t="str">
        <f t="shared" si="1563"/>
        <v>No Outlier</v>
      </c>
      <c r="X14218" t="str">
        <f t="shared" si="1564"/>
        <v>No Outlier</v>
      </c>
      <c r="Y14218" t="str">
        <f t="shared" si="1565"/>
        <v>No Outlier</v>
      </c>
      <c r="Z14218" t="str">
        <f t="shared" si="1566"/>
        <v>No Outlier</v>
      </c>
      <c r="AA14218" t="str">
        <f t="shared" si="1567"/>
        <v>No Outlier</v>
      </c>
      <c r="AB14218" t="str">
        <f t="shared" si="1568"/>
        <v>No Outlier</v>
      </c>
      <c r="AC14218" t="str">
        <f t="shared" si="1569"/>
        <v>No Outlier</v>
      </c>
    </row>
    <row r="14219" spans="1:29" x14ac:dyDescent="0.25">
      <c r="A14219" s="1">
        <v>10079483</v>
      </c>
      <c r="B14219" s="2" t="s">
        <v>9</v>
      </c>
      <c r="C14219" s="1">
        <v>46</v>
      </c>
      <c r="D14219" s="1">
        <v>183</v>
      </c>
      <c r="E14219" s="1">
        <v>81</v>
      </c>
      <c r="F14219" s="1">
        <v>8</v>
      </c>
      <c r="G14219" s="1">
        <v>86</v>
      </c>
      <c r="H14219" s="1">
        <v>39.5</v>
      </c>
      <c r="I14219" s="1">
        <v>30</v>
      </c>
      <c r="W14219" t="str">
        <f t="shared" si="1563"/>
        <v>No Outlier</v>
      </c>
      <c r="X14219" t="str">
        <f t="shared" si="1564"/>
        <v>No Outlier</v>
      </c>
      <c r="Y14219" t="str">
        <f t="shared" si="1565"/>
        <v>No Outlier</v>
      </c>
      <c r="Z14219" t="str">
        <f t="shared" si="1566"/>
        <v>No Outlier</v>
      </c>
      <c r="AA14219" t="str">
        <f t="shared" si="1567"/>
        <v>No Outlier</v>
      </c>
      <c r="AB14219" t="str">
        <f t="shared" si="1568"/>
        <v>No Outlier</v>
      </c>
      <c r="AC14219" t="str">
        <f t="shared" si="1569"/>
        <v>No Outlier</v>
      </c>
    </row>
    <row r="14220" spans="1:29" x14ac:dyDescent="0.25">
      <c r="A14220" s="1">
        <v>14170566</v>
      </c>
      <c r="B14220" s="2" t="s">
        <v>9</v>
      </c>
      <c r="C14220" s="1">
        <v>38</v>
      </c>
      <c r="D14220" s="1">
        <v>172</v>
      </c>
      <c r="E14220" s="1">
        <v>73</v>
      </c>
      <c r="F14220" s="1">
        <v>10</v>
      </c>
      <c r="G14220" s="1">
        <v>91</v>
      </c>
      <c r="H14220" s="1">
        <v>40.1</v>
      </c>
      <c r="I14220" s="1">
        <v>40</v>
      </c>
      <c r="W14220" t="str">
        <f t="shared" si="1563"/>
        <v>No Outlier</v>
      </c>
      <c r="X14220" t="str">
        <f t="shared" si="1564"/>
        <v>No Outlier</v>
      </c>
      <c r="Y14220" t="str">
        <f t="shared" si="1565"/>
        <v>No Outlier</v>
      </c>
      <c r="Z14220" t="str">
        <f t="shared" si="1566"/>
        <v>No Outlier</v>
      </c>
      <c r="AA14220" t="str">
        <f t="shared" si="1567"/>
        <v>No Outlier</v>
      </c>
      <c r="AB14220" t="str">
        <f t="shared" si="1568"/>
        <v>No Outlier</v>
      </c>
      <c r="AC14220" t="str">
        <f t="shared" si="1569"/>
        <v>No Outlier</v>
      </c>
    </row>
    <row r="14221" spans="1:29" x14ac:dyDescent="0.25">
      <c r="A14221" s="1">
        <v>10624444</v>
      </c>
      <c r="B14221" s="2" t="s">
        <v>10</v>
      </c>
      <c r="C14221" s="1">
        <v>52</v>
      </c>
      <c r="D14221" s="1">
        <v>179</v>
      </c>
      <c r="E14221" s="1">
        <v>80</v>
      </c>
      <c r="F14221" s="1">
        <v>8</v>
      </c>
      <c r="G14221" s="1">
        <v>82</v>
      </c>
      <c r="H14221" s="1">
        <v>39.799999999999997</v>
      </c>
      <c r="I14221" s="1">
        <v>30</v>
      </c>
      <c r="W14221" t="str">
        <f t="shared" si="1563"/>
        <v>No Outlier</v>
      </c>
      <c r="X14221" t="str">
        <f t="shared" si="1564"/>
        <v>No Outlier</v>
      </c>
      <c r="Y14221" t="str">
        <f t="shared" si="1565"/>
        <v>No Outlier</v>
      </c>
      <c r="Z14221" t="str">
        <f t="shared" si="1566"/>
        <v>No Outlier</v>
      </c>
      <c r="AA14221" t="str">
        <f t="shared" si="1567"/>
        <v>No Outlier</v>
      </c>
      <c r="AB14221" t="str">
        <f t="shared" si="1568"/>
        <v>No Outlier</v>
      </c>
      <c r="AC14221" t="str">
        <f t="shared" si="1569"/>
        <v>No Outlier</v>
      </c>
    </row>
    <row r="14222" spans="1:29" x14ac:dyDescent="0.25">
      <c r="A14222" s="1">
        <v>13333615</v>
      </c>
      <c r="B14222" s="2" t="s">
        <v>9</v>
      </c>
      <c r="C14222" s="1">
        <v>31</v>
      </c>
      <c r="D14222" s="1">
        <v>178</v>
      </c>
      <c r="E14222" s="1">
        <v>80</v>
      </c>
      <c r="F14222" s="1">
        <v>11</v>
      </c>
      <c r="G14222" s="1">
        <v>95</v>
      </c>
      <c r="H14222" s="1">
        <v>39.6</v>
      </c>
      <c r="I14222" s="1">
        <v>48</v>
      </c>
      <c r="W14222" t="str">
        <f t="shared" si="1563"/>
        <v>No Outlier</v>
      </c>
      <c r="X14222" t="str">
        <f t="shared" si="1564"/>
        <v>No Outlier</v>
      </c>
      <c r="Y14222" t="str">
        <f t="shared" si="1565"/>
        <v>No Outlier</v>
      </c>
      <c r="Z14222" t="str">
        <f t="shared" si="1566"/>
        <v>No Outlier</v>
      </c>
      <c r="AA14222" t="str">
        <f t="shared" si="1567"/>
        <v>No Outlier</v>
      </c>
      <c r="AB14222" t="str">
        <f t="shared" si="1568"/>
        <v>No Outlier</v>
      </c>
      <c r="AC14222" t="str">
        <f t="shared" si="1569"/>
        <v>No Outlier</v>
      </c>
    </row>
    <row r="14223" spans="1:29" x14ac:dyDescent="0.25">
      <c r="A14223" s="1">
        <v>13439969</v>
      </c>
      <c r="B14223" s="2" t="s">
        <v>9</v>
      </c>
      <c r="C14223" s="1">
        <v>25</v>
      </c>
      <c r="D14223" s="1">
        <v>172</v>
      </c>
      <c r="E14223" s="1">
        <v>79</v>
      </c>
      <c r="F14223" s="1">
        <v>15</v>
      </c>
      <c r="G14223" s="1">
        <v>93</v>
      </c>
      <c r="H14223" s="1">
        <v>40.1</v>
      </c>
      <c r="I14223" s="1">
        <v>56</v>
      </c>
      <c r="W14223" t="str">
        <f t="shared" si="1563"/>
        <v>No Outlier</v>
      </c>
      <c r="X14223" t="str">
        <f t="shared" si="1564"/>
        <v>No Outlier</v>
      </c>
      <c r="Y14223" t="str">
        <f t="shared" si="1565"/>
        <v>No Outlier</v>
      </c>
      <c r="Z14223" t="str">
        <f t="shared" si="1566"/>
        <v>No Outlier</v>
      </c>
      <c r="AA14223" t="str">
        <f t="shared" si="1567"/>
        <v>No Outlier</v>
      </c>
      <c r="AB14223" t="str">
        <f t="shared" si="1568"/>
        <v>No Outlier</v>
      </c>
      <c r="AC14223" t="str">
        <f t="shared" si="1569"/>
        <v>No Outlier</v>
      </c>
    </row>
    <row r="14224" spans="1:29" x14ac:dyDescent="0.25">
      <c r="A14224" s="1">
        <v>18702639</v>
      </c>
      <c r="B14224" s="2" t="s">
        <v>9</v>
      </c>
      <c r="C14224" s="1">
        <v>29</v>
      </c>
      <c r="D14224" s="1">
        <v>184</v>
      </c>
      <c r="E14224" s="1">
        <v>86</v>
      </c>
      <c r="F14224" s="1">
        <v>3</v>
      </c>
      <c r="G14224" s="1">
        <v>78</v>
      </c>
      <c r="H14224" s="1">
        <v>38.700000000000003</v>
      </c>
      <c r="I14224" s="1">
        <v>6</v>
      </c>
      <c r="W14224" t="str">
        <f t="shared" si="1563"/>
        <v>No Outlier</v>
      </c>
      <c r="X14224" t="str">
        <f t="shared" si="1564"/>
        <v>No Outlier</v>
      </c>
      <c r="Y14224" t="str">
        <f t="shared" si="1565"/>
        <v>No Outlier</v>
      </c>
      <c r="Z14224" t="str">
        <f t="shared" si="1566"/>
        <v>No Outlier</v>
      </c>
      <c r="AA14224" t="str">
        <f t="shared" si="1567"/>
        <v>No Outlier</v>
      </c>
      <c r="AB14224" t="str">
        <f t="shared" si="1568"/>
        <v>No Outlier</v>
      </c>
      <c r="AC14224" t="str">
        <f t="shared" si="1569"/>
        <v>No Outlier</v>
      </c>
    </row>
    <row r="14225" spans="1:29" x14ac:dyDescent="0.25">
      <c r="A14225" s="1">
        <v>17651971</v>
      </c>
      <c r="B14225" s="2" t="s">
        <v>9</v>
      </c>
      <c r="C14225" s="1">
        <v>69</v>
      </c>
      <c r="D14225" s="1">
        <v>186</v>
      </c>
      <c r="E14225" s="1">
        <v>83</v>
      </c>
      <c r="F14225" s="1">
        <v>16</v>
      </c>
      <c r="G14225" s="1">
        <v>91</v>
      </c>
      <c r="H14225" s="1">
        <v>40.4</v>
      </c>
      <c r="I14225" s="1">
        <v>91</v>
      </c>
      <c r="W14225" t="str">
        <f t="shared" si="1563"/>
        <v>No Outlier</v>
      </c>
      <c r="X14225" t="str">
        <f t="shared" si="1564"/>
        <v>No Outlier</v>
      </c>
      <c r="Y14225" t="str">
        <f t="shared" si="1565"/>
        <v>No Outlier</v>
      </c>
      <c r="Z14225" t="str">
        <f t="shared" si="1566"/>
        <v>No Outlier</v>
      </c>
      <c r="AA14225" t="str">
        <f t="shared" si="1567"/>
        <v>No Outlier</v>
      </c>
      <c r="AB14225" t="str">
        <f t="shared" si="1568"/>
        <v>No Outlier</v>
      </c>
      <c r="AC14225" t="str">
        <f t="shared" si="1569"/>
        <v>No Outlier</v>
      </c>
    </row>
    <row r="14226" spans="1:29" x14ac:dyDescent="0.25">
      <c r="A14226" s="1">
        <v>15869702</v>
      </c>
      <c r="B14226" s="2" t="s">
        <v>9</v>
      </c>
      <c r="C14226" s="1">
        <v>49</v>
      </c>
      <c r="D14226" s="1">
        <v>177</v>
      </c>
      <c r="E14226" s="1">
        <v>88</v>
      </c>
      <c r="F14226" s="1">
        <v>19</v>
      </c>
      <c r="G14226" s="1">
        <v>101</v>
      </c>
      <c r="H14226" s="1">
        <v>40.799999999999997</v>
      </c>
      <c r="I14226" s="1">
        <v>120</v>
      </c>
      <c r="W14226" t="str">
        <f t="shared" si="1563"/>
        <v>No Outlier</v>
      </c>
      <c r="X14226" t="str">
        <f t="shared" si="1564"/>
        <v>No Outlier</v>
      </c>
      <c r="Y14226" t="str">
        <f t="shared" si="1565"/>
        <v>No Outlier</v>
      </c>
      <c r="Z14226" t="str">
        <f t="shared" si="1566"/>
        <v>No Outlier</v>
      </c>
      <c r="AA14226" t="str">
        <f t="shared" si="1567"/>
        <v>No Outlier</v>
      </c>
      <c r="AB14226" t="str">
        <f t="shared" si="1568"/>
        <v>No Outlier</v>
      </c>
      <c r="AC14226" t="str">
        <f t="shared" si="1569"/>
        <v>No Outlier</v>
      </c>
    </row>
    <row r="14227" spans="1:29" x14ac:dyDescent="0.25">
      <c r="A14227" s="1">
        <v>19961937</v>
      </c>
      <c r="B14227" s="2" t="s">
        <v>9</v>
      </c>
      <c r="C14227" s="1">
        <v>38</v>
      </c>
      <c r="D14227" s="1">
        <v>189</v>
      </c>
      <c r="E14227" s="1">
        <v>93</v>
      </c>
      <c r="F14227" s="1">
        <v>13</v>
      </c>
      <c r="G14227" s="1">
        <v>90</v>
      </c>
      <c r="H14227" s="1">
        <v>39.799999999999997</v>
      </c>
      <c r="I14227" s="1">
        <v>55</v>
      </c>
      <c r="W14227" t="str">
        <f t="shared" si="1563"/>
        <v>No Outlier</v>
      </c>
      <c r="X14227" t="str">
        <f t="shared" si="1564"/>
        <v>No Outlier</v>
      </c>
      <c r="Y14227" t="str">
        <f t="shared" si="1565"/>
        <v>No Outlier</v>
      </c>
      <c r="Z14227" t="str">
        <f t="shared" si="1566"/>
        <v>No Outlier</v>
      </c>
      <c r="AA14227" t="str">
        <f t="shared" si="1567"/>
        <v>No Outlier</v>
      </c>
      <c r="AB14227" t="str">
        <f t="shared" si="1568"/>
        <v>No Outlier</v>
      </c>
      <c r="AC14227" t="str">
        <f t="shared" si="1569"/>
        <v>No Outlier</v>
      </c>
    </row>
    <row r="14228" spans="1:29" x14ac:dyDescent="0.25">
      <c r="A14228" s="1">
        <v>12568395</v>
      </c>
      <c r="B14228" s="2" t="s">
        <v>10</v>
      </c>
      <c r="C14228" s="1">
        <v>34</v>
      </c>
      <c r="D14228" s="1">
        <v>181</v>
      </c>
      <c r="E14228" s="1">
        <v>74</v>
      </c>
      <c r="F14228" s="1">
        <v>25</v>
      </c>
      <c r="G14228" s="1">
        <v>112</v>
      </c>
      <c r="H14228" s="1">
        <v>40.700000000000003</v>
      </c>
      <c r="I14228" s="1">
        <v>167</v>
      </c>
      <c r="W14228" t="str">
        <f t="shared" si="1563"/>
        <v>No Outlier</v>
      </c>
      <c r="X14228" t="str">
        <f t="shared" si="1564"/>
        <v>No Outlier</v>
      </c>
      <c r="Y14228" t="str">
        <f t="shared" si="1565"/>
        <v>No Outlier</v>
      </c>
      <c r="Z14228" t="str">
        <f t="shared" si="1566"/>
        <v>No Outlier</v>
      </c>
      <c r="AA14228" t="str">
        <f t="shared" si="1567"/>
        <v>No Outlier</v>
      </c>
      <c r="AB14228" t="str">
        <f t="shared" si="1568"/>
        <v>No Outlier</v>
      </c>
      <c r="AC14228" t="str">
        <f t="shared" si="1569"/>
        <v>No Outlier</v>
      </c>
    </row>
    <row r="14229" spans="1:29" x14ac:dyDescent="0.25">
      <c r="A14229" s="1">
        <v>19511198</v>
      </c>
      <c r="B14229" s="2" t="s">
        <v>9</v>
      </c>
      <c r="C14229" s="1">
        <v>53</v>
      </c>
      <c r="D14229" s="1">
        <v>202</v>
      </c>
      <c r="E14229" s="1">
        <v>103</v>
      </c>
      <c r="F14229" s="1">
        <v>22</v>
      </c>
      <c r="G14229" s="1">
        <v>97</v>
      </c>
      <c r="H14229" s="1">
        <v>40.299999999999997</v>
      </c>
      <c r="I14229" s="1">
        <v>137</v>
      </c>
      <c r="W14229" t="str">
        <f t="shared" si="1563"/>
        <v>No Outlier</v>
      </c>
      <c r="X14229" t="str">
        <f t="shared" si="1564"/>
        <v>No Outlier</v>
      </c>
      <c r="Y14229" t="str">
        <f t="shared" si="1565"/>
        <v>No Outlier</v>
      </c>
      <c r="Z14229" t="str">
        <f t="shared" si="1566"/>
        <v>No Outlier</v>
      </c>
      <c r="AA14229" t="str">
        <f t="shared" si="1567"/>
        <v>No Outlier</v>
      </c>
      <c r="AB14229" t="str">
        <f t="shared" si="1568"/>
        <v>No Outlier</v>
      </c>
      <c r="AC14229" t="str">
        <f t="shared" si="1569"/>
        <v>No Outlier</v>
      </c>
    </row>
    <row r="14230" spans="1:29" x14ac:dyDescent="0.25">
      <c r="A14230" s="1">
        <v>10114498</v>
      </c>
      <c r="B14230" s="2" t="s">
        <v>9</v>
      </c>
      <c r="C14230" s="1">
        <v>58</v>
      </c>
      <c r="D14230" s="1">
        <v>189</v>
      </c>
      <c r="E14230" s="1">
        <v>96</v>
      </c>
      <c r="F14230" s="1">
        <v>27</v>
      </c>
      <c r="G14230" s="1">
        <v>107</v>
      </c>
      <c r="H14230" s="1">
        <v>40.799999999999997</v>
      </c>
      <c r="I14230" s="1">
        <v>212</v>
      </c>
      <c r="W14230" t="str">
        <f t="shared" si="1563"/>
        <v>No Outlier</v>
      </c>
      <c r="X14230" t="str">
        <f t="shared" si="1564"/>
        <v>No Outlier</v>
      </c>
      <c r="Y14230" t="str">
        <f t="shared" si="1565"/>
        <v>No Outlier</v>
      </c>
      <c r="Z14230" t="str">
        <f t="shared" si="1566"/>
        <v>No Outlier</v>
      </c>
      <c r="AA14230" t="str">
        <f t="shared" si="1567"/>
        <v>No Outlier</v>
      </c>
      <c r="AB14230" t="str">
        <f t="shared" si="1568"/>
        <v>No Outlier</v>
      </c>
      <c r="AC14230" t="str">
        <f t="shared" si="1569"/>
        <v>No Outlier</v>
      </c>
    </row>
    <row r="14231" spans="1:29" x14ac:dyDescent="0.25">
      <c r="A14231" s="1">
        <v>19249208</v>
      </c>
      <c r="B14231" s="2" t="s">
        <v>10</v>
      </c>
      <c r="C14231" s="1">
        <v>21</v>
      </c>
      <c r="D14231" s="1">
        <v>161</v>
      </c>
      <c r="E14231" s="1">
        <v>60</v>
      </c>
      <c r="F14231" s="1">
        <v>19</v>
      </c>
      <c r="G14231" s="1">
        <v>101</v>
      </c>
      <c r="H14231" s="1">
        <v>40.299999999999997</v>
      </c>
      <c r="I14231" s="1">
        <v>104</v>
      </c>
      <c r="W14231" t="str">
        <f t="shared" si="1563"/>
        <v>No Outlier</v>
      </c>
      <c r="X14231" t="str">
        <f t="shared" si="1564"/>
        <v>No Outlier</v>
      </c>
      <c r="Y14231" t="str">
        <f t="shared" si="1565"/>
        <v>No Outlier</v>
      </c>
      <c r="Z14231" t="str">
        <f t="shared" si="1566"/>
        <v>No Outlier</v>
      </c>
      <c r="AA14231" t="str">
        <f t="shared" si="1567"/>
        <v>No Outlier</v>
      </c>
      <c r="AB14231" t="str">
        <f t="shared" si="1568"/>
        <v>No Outlier</v>
      </c>
      <c r="AC14231" t="str">
        <f t="shared" si="1569"/>
        <v>No Outlier</v>
      </c>
    </row>
    <row r="14232" spans="1:29" x14ac:dyDescent="0.25">
      <c r="A14232" s="1">
        <v>12917144</v>
      </c>
      <c r="B14232" s="2" t="s">
        <v>9</v>
      </c>
      <c r="C14232" s="1">
        <v>35</v>
      </c>
      <c r="D14232" s="1">
        <v>198</v>
      </c>
      <c r="E14232" s="1">
        <v>99</v>
      </c>
      <c r="F14232" s="1">
        <v>10</v>
      </c>
      <c r="G14232" s="1">
        <v>101</v>
      </c>
      <c r="H14232" s="1">
        <v>40.1</v>
      </c>
      <c r="I14232" s="1">
        <v>59</v>
      </c>
      <c r="W14232" t="str">
        <f t="shared" si="1563"/>
        <v>No Outlier</v>
      </c>
      <c r="X14232" t="str">
        <f t="shared" si="1564"/>
        <v>No Outlier</v>
      </c>
      <c r="Y14232" t="str">
        <f t="shared" si="1565"/>
        <v>No Outlier</v>
      </c>
      <c r="Z14232" t="str">
        <f t="shared" si="1566"/>
        <v>No Outlier</v>
      </c>
      <c r="AA14232" t="str">
        <f t="shared" si="1567"/>
        <v>No Outlier</v>
      </c>
      <c r="AB14232" t="str">
        <f t="shared" si="1568"/>
        <v>No Outlier</v>
      </c>
      <c r="AC14232" t="str">
        <f t="shared" si="1569"/>
        <v>No Outlier</v>
      </c>
    </row>
    <row r="14233" spans="1:29" x14ac:dyDescent="0.25">
      <c r="A14233" s="1">
        <v>18682768</v>
      </c>
      <c r="B14233" s="2" t="s">
        <v>10</v>
      </c>
      <c r="C14233" s="1">
        <v>76</v>
      </c>
      <c r="D14233" s="1">
        <v>179</v>
      </c>
      <c r="E14233" s="1">
        <v>81</v>
      </c>
      <c r="F14233" s="1">
        <v>28</v>
      </c>
      <c r="G14233" s="1">
        <v>115</v>
      </c>
      <c r="H14233" s="1">
        <v>40.6</v>
      </c>
      <c r="I14233" s="1">
        <v>214</v>
      </c>
      <c r="W14233" t="str">
        <f t="shared" si="1563"/>
        <v>No Outlier</v>
      </c>
      <c r="X14233" t="str">
        <f t="shared" si="1564"/>
        <v>No Outlier</v>
      </c>
      <c r="Y14233" t="str">
        <f t="shared" si="1565"/>
        <v>No Outlier</v>
      </c>
      <c r="Z14233" t="str">
        <f t="shared" si="1566"/>
        <v>No Outlier</v>
      </c>
      <c r="AA14233" t="str">
        <f t="shared" si="1567"/>
        <v>No Outlier</v>
      </c>
      <c r="AB14233" t="str">
        <f t="shared" si="1568"/>
        <v>No Outlier</v>
      </c>
      <c r="AC14233" t="str">
        <f t="shared" si="1569"/>
        <v>No Outlier</v>
      </c>
    </row>
    <row r="14234" spans="1:29" x14ac:dyDescent="0.25">
      <c r="A14234" s="1">
        <v>14149846</v>
      </c>
      <c r="B14234" s="2" t="s">
        <v>9</v>
      </c>
      <c r="C14234" s="1">
        <v>57</v>
      </c>
      <c r="D14234" s="1">
        <v>181</v>
      </c>
      <c r="E14234" s="1">
        <v>76</v>
      </c>
      <c r="F14234" s="1">
        <v>13</v>
      </c>
      <c r="G14234" s="1">
        <v>92</v>
      </c>
      <c r="H14234" s="1">
        <v>39.799999999999997</v>
      </c>
      <c r="I14234" s="1">
        <v>66</v>
      </c>
      <c r="W14234" t="str">
        <f t="shared" si="1563"/>
        <v>No Outlier</v>
      </c>
      <c r="X14234" t="str">
        <f t="shared" si="1564"/>
        <v>No Outlier</v>
      </c>
      <c r="Y14234" t="str">
        <f t="shared" si="1565"/>
        <v>No Outlier</v>
      </c>
      <c r="Z14234" t="str">
        <f t="shared" si="1566"/>
        <v>No Outlier</v>
      </c>
      <c r="AA14234" t="str">
        <f t="shared" si="1567"/>
        <v>No Outlier</v>
      </c>
      <c r="AB14234" t="str">
        <f t="shared" si="1568"/>
        <v>No Outlier</v>
      </c>
      <c r="AC14234" t="str">
        <f t="shared" si="1569"/>
        <v>No Outlier</v>
      </c>
    </row>
    <row r="14235" spans="1:29" x14ac:dyDescent="0.25">
      <c r="A14235" s="1">
        <v>13338635</v>
      </c>
      <c r="B14235" s="2" t="s">
        <v>9</v>
      </c>
      <c r="C14235" s="1">
        <v>37</v>
      </c>
      <c r="D14235" s="1">
        <v>185</v>
      </c>
      <c r="E14235" s="1">
        <v>92</v>
      </c>
      <c r="F14235" s="1">
        <v>3</v>
      </c>
      <c r="G14235" s="1">
        <v>87</v>
      </c>
      <c r="H14235" s="1">
        <v>38.200000000000003</v>
      </c>
      <c r="I14235" s="1">
        <v>11</v>
      </c>
      <c r="W14235" t="str">
        <f t="shared" si="1563"/>
        <v>No Outlier</v>
      </c>
      <c r="X14235" t="str">
        <f t="shared" si="1564"/>
        <v>No Outlier</v>
      </c>
      <c r="Y14235" t="str">
        <f t="shared" si="1565"/>
        <v>No Outlier</v>
      </c>
      <c r="Z14235" t="str">
        <f t="shared" si="1566"/>
        <v>No Outlier</v>
      </c>
      <c r="AA14235" t="str">
        <f t="shared" si="1567"/>
        <v>No Outlier</v>
      </c>
      <c r="AB14235" t="str">
        <f t="shared" si="1568"/>
        <v>No Outlier</v>
      </c>
      <c r="AC14235" t="str">
        <f t="shared" si="1569"/>
        <v>No Outlier</v>
      </c>
    </row>
    <row r="14236" spans="1:29" x14ac:dyDescent="0.25">
      <c r="A14236" s="1">
        <v>17170781</v>
      </c>
      <c r="B14236" s="2" t="s">
        <v>9</v>
      </c>
      <c r="C14236" s="1">
        <v>53</v>
      </c>
      <c r="D14236" s="1">
        <v>189</v>
      </c>
      <c r="E14236" s="1">
        <v>95</v>
      </c>
      <c r="F14236" s="1">
        <v>22</v>
      </c>
      <c r="G14236" s="1">
        <v>100</v>
      </c>
      <c r="H14236" s="1">
        <v>40.6</v>
      </c>
      <c r="I14236" s="1">
        <v>143</v>
      </c>
      <c r="W14236" t="str">
        <f t="shared" si="1563"/>
        <v>No Outlier</v>
      </c>
      <c r="X14236" t="str">
        <f t="shared" si="1564"/>
        <v>No Outlier</v>
      </c>
      <c r="Y14236" t="str">
        <f t="shared" si="1565"/>
        <v>No Outlier</v>
      </c>
      <c r="Z14236" t="str">
        <f t="shared" si="1566"/>
        <v>No Outlier</v>
      </c>
      <c r="AA14236" t="str">
        <f t="shared" si="1567"/>
        <v>No Outlier</v>
      </c>
      <c r="AB14236" t="str">
        <f t="shared" si="1568"/>
        <v>No Outlier</v>
      </c>
      <c r="AC14236" t="str">
        <f t="shared" si="1569"/>
        <v>No Outlier</v>
      </c>
    </row>
    <row r="14237" spans="1:29" x14ac:dyDescent="0.25">
      <c r="A14237" s="1">
        <v>16896442</v>
      </c>
      <c r="B14237" s="2" t="s">
        <v>10</v>
      </c>
      <c r="C14237" s="1">
        <v>60</v>
      </c>
      <c r="D14237" s="1">
        <v>183</v>
      </c>
      <c r="E14237" s="1">
        <v>73</v>
      </c>
      <c r="F14237" s="1">
        <v>12</v>
      </c>
      <c r="G14237" s="1">
        <v>93</v>
      </c>
      <c r="H14237" s="1">
        <v>39.799999999999997</v>
      </c>
      <c r="I14237" s="1">
        <v>61</v>
      </c>
      <c r="W14237" t="str">
        <f t="shared" si="1563"/>
        <v>No Outlier</v>
      </c>
      <c r="X14237" t="str">
        <f t="shared" si="1564"/>
        <v>No Outlier</v>
      </c>
      <c r="Y14237" t="str">
        <f t="shared" si="1565"/>
        <v>No Outlier</v>
      </c>
      <c r="Z14237" t="str">
        <f t="shared" si="1566"/>
        <v>No Outlier</v>
      </c>
      <c r="AA14237" t="str">
        <f t="shared" si="1567"/>
        <v>No Outlier</v>
      </c>
      <c r="AB14237" t="str">
        <f t="shared" si="1568"/>
        <v>No Outlier</v>
      </c>
      <c r="AC14237" t="str">
        <f t="shared" si="1569"/>
        <v>No Outlier</v>
      </c>
    </row>
    <row r="14238" spans="1:29" x14ac:dyDescent="0.25">
      <c r="A14238" s="1">
        <v>18575341</v>
      </c>
      <c r="B14238" s="2" t="s">
        <v>9</v>
      </c>
      <c r="C14238" s="1">
        <v>37</v>
      </c>
      <c r="D14238" s="1">
        <v>185</v>
      </c>
      <c r="E14238" s="1">
        <v>84</v>
      </c>
      <c r="F14238" s="1">
        <v>26</v>
      </c>
      <c r="G14238" s="1">
        <v>105</v>
      </c>
      <c r="H14238" s="1">
        <v>40.5</v>
      </c>
      <c r="I14238" s="1">
        <v>163</v>
      </c>
      <c r="W14238" t="str">
        <f t="shared" si="1563"/>
        <v>No Outlier</v>
      </c>
      <c r="X14238" t="str">
        <f t="shared" si="1564"/>
        <v>No Outlier</v>
      </c>
      <c r="Y14238" t="str">
        <f t="shared" si="1565"/>
        <v>No Outlier</v>
      </c>
      <c r="Z14238" t="str">
        <f t="shared" si="1566"/>
        <v>No Outlier</v>
      </c>
      <c r="AA14238" t="str">
        <f t="shared" si="1567"/>
        <v>No Outlier</v>
      </c>
      <c r="AB14238" t="str">
        <f t="shared" si="1568"/>
        <v>No Outlier</v>
      </c>
      <c r="AC14238" t="str">
        <f t="shared" si="1569"/>
        <v>No Outlier</v>
      </c>
    </row>
    <row r="14239" spans="1:29" x14ac:dyDescent="0.25">
      <c r="A14239" s="1">
        <v>12334432</v>
      </c>
      <c r="B14239" s="2" t="s">
        <v>10</v>
      </c>
      <c r="C14239" s="1">
        <v>22</v>
      </c>
      <c r="D14239" s="1">
        <v>146</v>
      </c>
      <c r="E14239" s="1">
        <v>50</v>
      </c>
      <c r="F14239" s="1">
        <v>22</v>
      </c>
      <c r="G14239" s="1">
        <v>108</v>
      </c>
      <c r="H14239" s="1">
        <v>40.5</v>
      </c>
      <c r="I14239" s="1">
        <v>140</v>
      </c>
      <c r="W14239" t="str">
        <f t="shared" si="1563"/>
        <v>No Outlier</v>
      </c>
      <c r="X14239" t="str">
        <f t="shared" si="1564"/>
        <v>No Outlier</v>
      </c>
      <c r="Y14239" t="str">
        <f t="shared" si="1565"/>
        <v>No Outlier</v>
      </c>
      <c r="Z14239" t="str">
        <f t="shared" si="1566"/>
        <v>No Outlier</v>
      </c>
      <c r="AA14239" t="str">
        <f t="shared" si="1567"/>
        <v>No Outlier</v>
      </c>
      <c r="AB14239" t="str">
        <f t="shared" si="1568"/>
        <v>No Outlier</v>
      </c>
      <c r="AC14239" t="str">
        <f t="shared" si="1569"/>
        <v>No Outlier</v>
      </c>
    </row>
    <row r="14240" spans="1:29" x14ac:dyDescent="0.25">
      <c r="A14240" s="1">
        <v>11842772</v>
      </c>
      <c r="B14240" s="2" t="s">
        <v>10</v>
      </c>
      <c r="C14240" s="1">
        <v>20</v>
      </c>
      <c r="D14240" s="1">
        <v>158</v>
      </c>
      <c r="E14240" s="1">
        <v>57</v>
      </c>
      <c r="F14240" s="1">
        <v>21</v>
      </c>
      <c r="G14240" s="1">
        <v>110</v>
      </c>
      <c r="H14240" s="1">
        <v>40.200000000000003</v>
      </c>
      <c r="I14240" s="1">
        <v>136</v>
      </c>
      <c r="W14240" t="str">
        <f t="shared" si="1563"/>
        <v>No Outlier</v>
      </c>
      <c r="X14240" t="str">
        <f t="shared" si="1564"/>
        <v>No Outlier</v>
      </c>
      <c r="Y14240" t="str">
        <f t="shared" si="1565"/>
        <v>No Outlier</v>
      </c>
      <c r="Z14240" t="str">
        <f t="shared" si="1566"/>
        <v>No Outlier</v>
      </c>
      <c r="AA14240" t="str">
        <f t="shared" si="1567"/>
        <v>No Outlier</v>
      </c>
      <c r="AB14240" t="str">
        <f t="shared" si="1568"/>
        <v>No Outlier</v>
      </c>
      <c r="AC14240" t="str">
        <f t="shared" si="1569"/>
        <v>No Outlier</v>
      </c>
    </row>
    <row r="14241" spans="1:29" x14ac:dyDescent="0.25">
      <c r="A14241" s="1">
        <v>13423485</v>
      </c>
      <c r="B14241" s="2" t="s">
        <v>10</v>
      </c>
      <c r="C14241" s="1">
        <v>22</v>
      </c>
      <c r="D14241" s="1">
        <v>151</v>
      </c>
      <c r="E14241" s="1">
        <v>55</v>
      </c>
      <c r="F14241" s="1">
        <v>8</v>
      </c>
      <c r="G14241" s="1">
        <v>82</v>
      </c>
      <c r="H14241" s="1">
        <v>39.6</v>
      </c>
      <c r="I14241" s="1">
        <v>28</v>
      </c>
      <c r="W14241" t="str">
        <f t="shared" si="1563"/>
        <v>No Outlier</v>
      </c>
      <c r="X14241" t="str">
        <f t="shared" si="1564"/>
        <v>No Outlier</v>
      </c>
      <c r="Y14241" t="str">
        <f t="shared" si="1565"/>
        <v>No Outlier</v>
      </c>
      <c r="Z14241" t="str">
        <f t="shared" si="1566"/>
        <v>No Outlier</v>
      </c>
      <c r="AA14241" t="str">
        <f t="shared" si="1567"/>
        <v>No Outlier</v>
      </c>
      <c r="AB14241" t="str">
        <f t="shared" si="1568"/>
        <v>No Outlier</v>
      </c>
      <c r="AC14241" t="str">
        <f t="shared" si="1569"/>
        <v>No Outlier</v>
      </c>
    </row>
    <row r="14242" spans="1:29" x14ac:dyDescent="0.25">
      <c r="A14242" s="1">
        <v>17522821</v>
      </c>
      <c r="B14242" s="2" t="s">
        <v>9</v>
      </c>
      <c r="C14242" s="1">
        <v>39</v>
      </c>
      <c r="D14242" s="1">
        <v>192</v>
      </c>
      <c r="E14242" s="1">
        <v>95</v>
      </c>
      <c r="F14242" s="1">
        <v>25</v>
      </c>
      <c r="G14242" s="1">
        <v>99</v>
      </c>
      <c r="H14242" s="1">
        <v>41.3</v>
      </c>
      <c r="I14242" s="1">
        <v>142</v>
      </c>
      <c r="W14242" t="str">
        <f t="shared" si="1563"/>
        <v>No Outlier</v>
      </c>
      <c r="X14242" t="str">
        <f t="shared" si="1564"/>
        <v>No Outlier</v>
      </c>
      <c r="Y14242" t="str">
        <f t="shared" si="1565"/>
        <v>No Outlier</v>
      </c>
      <c r="Z14242" t="str">
        <f t="shared" si="1566"/>
        <v>No Outlier</v>
      </c>
      <c r="AA14242" t="str">
        <f t="shared" si="1567"/>
        <v>No Outlier</v>
      </c>
      <c r="AB14242" t="str">
        <f t="shared" si="1568"/>
        <v>No Outlier</v>
      </c>
      <c r="AC14242" t="str">
        <f t="shared" si="1569"/>
        <v>No Outlier</v>
      </c>
    </row>
    <row r="14243" spans="1:29" x14ac:dyDescent="0.25">
      <c r="A14243" s="1">
        <v>15322937</v>
      </c>
      <c r="B14243" s="2" t="s">
        <v>10</v>
      </c>
      <c r="C14243" s="1">
        <v>27</v>
      </c>
      <c r="D14243" s="1">
        <v>182</v>
      </c>
      <c r="E14243" s="1">
        <v>82</v>
      </c>
      <c r="F14243" s="1">
        <v>19</v>
      </c>
      <c r="G14243" s="1">
        <v>100</v>
      </c>
      <c r="H14243" s="1">
        <v>40.299999999999997</v>
      </c>
      <c r="I14243" s="1">
        <v>98</v>
      </c>
      <c r="W14243" t="str">
        <f t="shared" si="1563"/>
        <v>No Outlier</v>
      </c>
      <c r="X14243" t="str">
        <f t="shared" si="1564"/>
        <v>No Outlier</v>
      </c>
      <c r="Y14243" t="str">
        <f t="shared" si="1565"/>
        <v>No Outlier</v>
      </c>
      <c r="Z14243" t="str">
        <f t="shared" si="1566"/>
        <v>No Outlier</v>
      </c>
      <c r="AA14243" t="str">
        <f t="shared" si="1567"/>
        <v>No Outlier</v>
      </c>
      <c r="AB14243" t="str">
        <f t="shared" si="1568"/>
        <v>No Outlier</v>
      </c>
      <c r="AC14243" t="str">
        <f t="shared" si="1569"/>
        <v>No Outlier</v>
      </c>
    </row>
    <row r="14244" spans="1:29" x14ac:dyDescent="0.25">
      <c r="A14244" s="1">
        <v>15556930</v>
      </c>
      <c r="B14244" s="2" t="s">
        <v>9</v>
      </c>
      <c r="C14244" s="1">
        <v>23</v>
      </c>
      <c r="D14244" s="1">
        <v>195</v>
      </c>
      <c r="E14244" s="1">
        <v>98</v>
      </c>
      <c r="F14244" s="1">
        <v>2</v>
      </c>
      <c r="G14244" s="1">
        <v>87</v>
      </c>
      <c r="H14244" s="1">
        <v>37.9</v>
      </c>
      <c r="I14244" s="1">
        <v>6</v>
      </c>
      <c r="W14244" t="str">
        <f t="shared" si="1563"/>
        <v>No Outlier</v>
      </c>
      <c r="X14244" t="str">
        <f t="shared" si="1564"/>
        <v>No Outlier</v>
      </c>
      <c r="Y14244" t="str">
        <f t="shared" si="1565"/>
        <v>No Outlier</v>
      </c>
      <c r="Z14244" t="str">
        <f t="shared" si="1566"/>
        <v>No Outlier</v>
      </c>
      <c r="AA14244" t="str">
        <f t="shared" si="1567"/>
        <v>No Outlier</v>
      </c>
      <c r="AB14244" t="str">
        <f t="shared" si="1568"/>
        <v>No Outlier</v>
      </c>
      <c r="AC14244" t="str">
        <f t="shared" si="1569"/>
        <v>No Outlier</v>
      </c>
    </row>
    <row r="14245" spans="1:29" x14ac:dyDescent="0.25">
      <c r="A14245" s="1">
        <v>19998603</v>
      </c>
      <c r="B14245" s="2" t="s">
        <v>9</v>
      </c>
      <c r="C14245" s="1">
        <v>50</v>
      </c>
      <c r="D14245" s="1">
        <v>182</v>
      </c>
      <c r="E14245" s="1">
        <v>81</v>
      </c>
      <c r="F14245" s="1">
        <v>19</v>
      </c>
      <c r="G14245" s="1">
        <v>100</v>
      </c>
      <c r="H14245" s="1">
        <v>40.700000000000003</v>
      </c>
      <c r="I14245" s="1">
        <v>115</v>
      </c>
      <c r="W14245" t="str">
        <f t="shared" si="1563"/>
        <v>No Outlier</v>
      </c>
      <c r="X14245" t="str">
        <f t="shared" si="1564"/>
        <v>No Outlier</v>
      </c>
      <c r="Y14245" t="str">
        <f t="shared" si="1565"/>
        <v>No Outlier</v>
      </c>
      <c r="Z14245" t="str">
        <f t="shared" si="1566"/>
        <v>No Outlier</v>
      </c>
      <c r="AA14245" t="str">
        <f t="shared" si="1567"/>
        <v>No Outlier</v>
      </c>
      <c r="AB14245" t="str">
        <f t="shared" si="1568"/>
        <v>No Outlier</v>
      </c>
      <c r="AC14245" t="str">
        <f t="shared" si="1569"/>
        <v>No Outlier</v>
      </c>
    </row>
    <row r="14246" spans="1:29" x14ac:dyDescent="0.25">
      <c r="A14246" s="1">
        <v>16066927</v>
      </c>
      <c r="B14246" s="2" t="s">
        <v>10</v>
      </c>
      <c r="C14246" s="1">
        <v>34</v>
      </c>
      <c r="D14246" s="1">
        <v>154</v>
      </c>
      <c r="E14246" s="1">
        <v>50</v>
      </c>
      <c r="F14246" s="1">
        <v>26</v>
      </c>
      <c r="G14246" s="1">
        <v>107</v>
      </c>
      <c r="H14246" s="1">
        <v>41.1</v>
      </c>
      <c r="I14246" s="1">
        <v>168</v>
      </c>
      <c r="W14246" t="str">
        <f t="shared" si="1563"/>
        <v>No Outlier</v>
      </c>
      <c r="X14246" t="str">
        <f t="shared" si="1564"/>
        <v>No Outlier</v>
      </c>
      <c r="Y14246" t="str">
        <f t="shared" si="1565"/>
        <v>No Outlier</v>
      </c>
      <c r="Z14246" t="str">
        <f t="shared" si="1566"/>
        <v>No Outlier</v>
      </c>
      <c r="AA14246" t="str">
        <f t="shared" si="1567"/>
        <v>No Outlier</v>
      </c>
      <c r="AB14246" t="str">
        <f t="shared" si="1568"/>
        <v>No Outlier</v>
      </c>
      <c r="AC14246" t="str">
        <f t="shared" si="1569"/>
        <v>No Outlier</v>
      </c>
    </row>
    <row r="14247" spans="1:29" x14ac:dyDescent="0.25">
      <c r="A14247" s="1">
        <v>11164906</v>
      </c>
      <c r="B14247" s="2" t="s">
        <v>9</v>
      </c>
      <c r="C14247" s="1">
        <v>23</v>
      </c>
      <c r="D14247" s="1">
        <v>195</v>
      </c>
      <c r="E14247" s="1">
        <v>85</v>
      </c>
      <c r="F14247" s="1">
        <v>5</v>
      </c>
      <c r="G14247" s="1">
        <v>87</v>
      </c>
      <c r="H14247" s="1">
        <v>39</v>
      </c>
      <c r="I14247" s="1">
        <v>14</v>
      </c>
      <c r="W14247" t="str">
        <f t="shared" si="1563"/>
        <v>No Outlier</v>
      </c>
      <c r="X14247" t="str">
        <f t="shared" si="1564"/>
        <v>No Outlier</v>
      </c>
      <c r="Y14247" t="str">
        <f t="shared" si="1565"/>
        <v>No Outlier</v>
      </c>
      <c r="Z14247" t="str">
        <f t="shared" si="1566"/>
        <v>No Outlier</v>
      </c>
      <c r="AA14247" t="str">
        <f t="shared" si="1567"/>
        <v>No Outlier</v>
      </c>
      <c r="AB14247" t="str">
        <f t="shared" si="1568"/>
        <v>No Outlier</v>
      </c>
      <c r="AC14247" t="str">
        <f t="shared" si="1569"/>
        <v>No Outlier</v>
      </c>
    </row>
    <row r="14248" spans="1:29" x14ac:dyDescent="0.25">
      <c r="A14248" s="1">
        <v>17316287</v>
      </c>
      <c r="B14248" s="2" t="s">
        <v>10</v>
      </c>
      <c r="C14248" s="1">
        <v>73</v>
      </c>
      <c r="D14248" s="1">
        <v>159</v>
      </c>
      <c r="E14248" s="1">
        <v>59</v>
      </c>
      <c r="F14248" s="1">
        <v>10</v>
      </c>
      <c r="G14248" s="1">
        <v>94</v>
      </c>
      <c r="H14248" s="1">
        <v>39.9</v>
      </c>
      <c r="I14248" s="1">
        <v>57</v>
      </c>
      <c r="W14248" t="str">
        <f t="shared" si="1563"/>
        <v>No Outlier</v>
      </c>
      <c r="X14248" t="str">
        <f t="shared" si="1564"/>
        <v>No Outlier</v>
      </c>
      <c r="Y14248" t="str">
        <f t="shared" si="1565"/>
        <v>No Outlier</v>
      </c>
      <c r="Z14248" t="str">
        <f t="shared" si="1566"/>
        <v>No Outlier</v>
      </c>
      <c r="AA14248" t="str">
        <f t="shared" si="1567"/>
        <v>No Outlier</v>
      </c>
      <c r="AB14248" t="str">
        <f t="shared" si="1568"/>
        <v>No Outlier</v>
      </c>
      <c r="AC14248" t="str">
        <f t="shared" si="1569"/>
        <v>No Outlier</v>
      </c>
    </row>
    <row r="14249" spans="1:29" x14ac:dyDescent="0.25">
      <c r="A14249" s="1">
        <v>14238080</v>
      </c>
      <c r="B14249" s="2" t="s">
        <v>9</v>
      </c>
      <c r="C14249" s="1">
        <v>63</v>
      </c>
      <c r="D14249" s="1">
        <v>188</v>
      </c>
      <c r="E14249" s="1">
        <v>94</v>
      </c>
      <c r="F14249" s="1">
        <v>19</v>
      </c>
      <c r="G14249" s="1">
        <v>91</v>
      </c>
      <c r="H14249" s="1">
        <v>40.299999999999997</v>
      </c>
      <c r="I14249" s="1">
        <v>107</v>
      </c>
      <c r="W14249" t="str">
        <f t="shared" si="1563"/>
        <v>No Outlier</v>
      </c>
      <c r="X14249" t="str">
        <f t="shared" si="1564"/>
        <v>No Outlier</v>
      </c>
      <c r="Y14249" t="str">
        <f t="shared" si="1565"/>
        <v>No Outlier</v>
      </c>
      <c r="Z14249" t="str">
        <f t="shared" si="1566"/>
        <v>No Outlier</v>
      </c>
      <c r="AA14249" t="str">
        <f t="shared" si="1567"/>
        <v>No Outlier</v>
      </c>
      <c r="AB14249" t="str">
        <f t="shared" si="1568"/>
        <v>No Outlier</v>
      </c>
      <c r="AC14249" t="str">
        <f t="shared" si="1569"/>
        <v>No Outlier</v>
      </c>
    </row>
    <row r="14250" spans="1:29" x14ac:dyDescent="0.25">
      <c r="A14250" s="1">
        <v>14729085</v>
      </c>
      <c r="B14250" s="2" t="s">
        <v>10</v>
      </c>
      <c r="C14250" s="1">
        <v>35</v>
      </c>
      <c r="D14250" s="1">
        <v>182</v>
      </c>
      <c r="E14250" s="1">
        <v>74</v>
      </c>
      <c r="F14250" s="1">
        <v>27</v>
      </c>
      <c r="G14250" s="1">
        <v>101</v>
      </c>
      <c r="H14250" s="1">
        <v>41.1</v>
      </c>
      <c r="I14250" s="1">
        <v>149</v>
      </c>
      <c r="W14250" t="str">
        <f t="shared" si="1563"/>
        <v>No Outlier</v>
      </c>
      <c r="X14250" t="str">
        <f t="shared" si="1564"/>
        <v>No Outlier</v>
      </c>
      <c r="Y14250" t="str">
        <f t="shared" si="1565"/>
        <v>No Outlier</v>
      </c>
      <c r="Z14250" t="str">
        <f t="shared" si="1566"/>
        <v>No Outlier</v>
      </c>
      <c r="AA14250" t="str">
        <f t="shared" si="1567"/>
        <v>No Outlier</v>
      </c>
      <c r="AB14250" t="str">
        <f t="shared" si="1568"/>
        <v>No Outlier</v>
      </c>
      <c r="AC14250" t="str">
        <f t="shared" si="1569"/>
        <v>No Outlier</v>
      </c>
    </row>
    <row r="14251" spans="1:29" x14ac:dyDescent="0.25">
      <c r="A14251" s="1">
        <v>14673972</v>
      </c>
      <c r="B14251" s="2" t="s">
        <v>9</v>
      </c>
      <c r="C14251" s="1">
        <v>66</v>
      </c>
      <c r="D14251" s="1">
        <v>204</v>
      </c>
      <c r="E14251" s="1">
        <v>107</v>
      </c>
      <c r="F14251" s="1">
        <v>13</v>
      </c>
      <c r="G14251" s="1">
        <v>89</v>
      </c>
      <c r="H14251" s="1">
        <v>40</v>
      </c>
      <c r="I14251" s="1">
        <v>75</v>
      </c>
      <c r="W14251" t="str">
        <f t="shared" si="1563"/>
        <v>No Outlier</v>
      </c>
      <c r="X14251" t="str">
        <f t="shared" si="1564"/>
        <v>No Outlier</v>
      </c>
      <c r="Y14251" t="str">
        <f t="shared" si="1565"/>
        <v>No Outlier</v>
      </c>
      <c r="Z14251" t="str">
        <f t="shared" si="1566"/>
        <v>No Outlier</v>
      </c>
      <c r="AA14251" t="str">
        <f t="shared" si="1567"/>
        <v>No Outlier</v>
      </c>
      <c r="AB14251" t="str">
        <f t="shared" si="1568"/>
        <v>No Outlier</v>
      </c>
      <c r="AC14251" t="str">
        <f t="shared" si="1569"/>
        <v>No Outlier</v>
      </c>
    </row>
    <row r="14252" spans="1:29" x14ac:dyDescent="0.25">
      <c r="A14252" s="1">
        <v>17414734</v>
      </c>
      <c r="B14252" s="2" t="s">
        <v>9</v>
      </c>
      <c r="C14252" s="1">
        <v>48</v>
      </c>
      <c r="D14252" s="1">
        <v>188</v>
      </c>
      <c r="E14252" s="1">
        <v>92</v>
      </c>
      <c r="F14252" s="1">
        <v>4</v>
      </c>
      <c r="G14252" s="1">
        <v>85</v>
      </c>
      <c r="H14252" s="1">
        <v>39.1</v>
      </c>
      <c r="I14252" s="1">
        <v>16</v>
      </c>
      <c r="W14252" t="str">
        <f t="shared" si="1563"/>
        <v>No Outlier</v>
      </c>
      <c r="X14252" t="str">
        <f t="shared" si="1564"/>
        <v>No Outlier</v>
      </c>
      <c r="Y14252" t="str">
        <f t="shared" si="1565"/>
        <v>No Outlier</v>
      </c>
      <c r="Z14252" t="str">
        <f t="shared" si="1566"/>
        <v>No Outlier</v>
      </c>
      <c r="AA14252" t="str">
        <f t="shared" si="1567"/>
        <v>No Outlier</v>
      </c>
      <c r="AB14252" t="str">
        <f t="shared" si="1568"/>
        <v>No Outlier</v>
      </c>
      <c r="AC14252" t="str">
        <f t="shared" si="1569"/>
        <v>No Outlier</v>
      </c>
    </row>
    <row r="14253" spans="1:29" x14ac:dyDescent="0.25">
      <c r="A14253" s="1">
        <v>13842971</v>
      </c>
      <c r="B14253" s="2" t="s">
        <v>9</v>
      </c>
      <c r="C14253" s="1">
        <v>39</v>
      </c>
      <c r="D14253" s="1">
        <v>171</v>
      </c>
      <c r="E14253" s="1">
        <v>78</v>
      </c>
      <c r="F14253" s="1">
        <v>19</v>
      </c>
      <c r="G14253" s="1">
        <v>94</v>
      </c>
      <c r="H14253" s="1">
        <v>40.700000000000003</v>
      </c>
      <c r="I14253" s="1">
        <v>87</v>
      </c>
      <c r="W14253" t="str">
        <f t="shared" si="1563"/>
        <v>No Outlier</v>
      </c>
      <c r="X14253" t="str">
        <f t="shared" si="1564"/>
        <v>No Outlier</v>
      </c>
      <c r="Y14253" t="str">
        <f t="shared" si="1565"/>
        <v>No Outlier</v>
      </c>
      <c r="Z14253" t="str">
        <f t="shared" si="1566"/>
        <v>No Outlier</v>
      </c>
      <c r="AA14253" t="str">
        <f t="shared" si="1567"/>
        <v>No Outlier</v>
      </c>
      <c r="AB14253" t="str">
        <f t="shared" si="1568"/>
        <v>No Outlier</v>
      </c>
      <c r="AC14253" t="str">
        <f t="shared" si="1569"/>
        <v>No Outlier</v>
      </c>
    </row>
    <row r="14254" spans="1:29" x14ac:dyDescent="0.25">
      <c r="A14254" s="1">
        <v>15188717</v>
      </c>
      <c r="B14254" s="2" t="s">
        <v>10</v>
      </c>
      <c r="C14254" s="1">
        <v>26</v>
      </c>
      <c r="D14254" s="1">
        <v>164</v>
      </c>
      <c r="E14254" s="1">
        <v>57</v>
      </c>
      <c r="F14254" s="1">
        <v>27</v>
      </c>
      <c r="G14254" s="1">
        <v>107</v>
      </c>
      <c r="H14254" s="1">
        <v>40.799999999999997</v>
      </c>
      <c r="I14254" s="1">
        <v>168</v>
      </c>
      <c r="W14254" t="str">
        <f t="shared" si="1563"/>
        <v>No Outlier</v>
      </c>
      <c r="X14254" t="str">
        <f t="shared" si="1564"/>
        <v>No Outlier</v>
      </c>
      <c r="Y14254" t="str">
        <f t="shared" si="1565"/>
        <v>No Outlier</v>
      </c>
      <c r="Z14254" t="str">
        <f t="shared" si="1566"/>
        <v>No Outlier</v>
      </c>
      <c r="AA14254" t="str">
        <f t="shared" si="1567"/>
        <v>No Outlier</v>
      </c>
      <c r="AB14254" t="str">
        <f t="shared" si="1568"/>
        <v>No Outlier</v>
      </c>
      <c r="AC14254" t="str">
        <f t="shared" si="1569"/>
        <v>No Outlier</v>
      </c>
    </row>
    <row r="14255" spans="1:29" x14ac:dyDescent="0.25">
      <c r="A14255" s="1">
        <v>17267779</v>
      </c>
      <c r="B14255" s="2" t="s">
        <v>10</v>
      </c>
      <c r="C14255" s="1">
        <v>54</v>
      </c>
      <c r="D14255" s="1">
        <v>157</v>
      </c>
      <c r="E14255" s="1">
        <v>61</v>
      </c>
      <c r="F14255" s="1">
        <v>30</v>
      </c>
      <c r="G14255" s="1">
        <v>108</v>
      </c>
      <c r="H14255" s="1">
        <v>40.5</v>
      </c>
      <c r="I14255" s="1">
        <v>204</v>
      </c>
      <c r="W14255" t="str">
        <f t="shared" si="1563"/>
        <v>No Outlier</v>
      </c>
      <c r="X14255" t="str">
        <f t="shared" si="1564"/>
        <v>No Outlier</v>
      </c>
      <c r="Y14255" t="str">
        <f t="shared" si="1565"/>
        <v>No Outlier</v>
      </c>
      <c r="Z14255" t="str">
        <f t="shared" si="1566"/>
        <v>No Outlier</v>
      </c>
      <c r="AA14255" t="str">
        <f t="shared" si="1567"/>
        <v>No Outlier</v>
      </c>
      <c r="AB14255" t="str">
        <f t="shared" si="1568"/>
        <v>No Outlier</v>
      </c>
      <c r="AC14255" t="str">
        <f t="shared" si="1569"/>
        <v>No Outlier</v>
      </c>
    </row>
    <row r="14256" spans="1:29" x14ac:dyDescent="0.25">
      <c r="A14256" s="1">
        <v>19464394</v>
      </c>
      <c r="B14256" s="2" t="s">
        <v>10</v>
      </c>
      <c r="C14256" s="1">
        <v>51</v>
      </c>
      <c r="D14256" s="1">
        <v>153</v>
      </c>
      <c r="E14256" s="1">
        <v>56</v>
      </c>
      <c r="F14256" s="1">
        <v>27</v>
      </c>
      <c r="G14256" s="1">
        <v>102</v>
      </c>
      <c r="H14256" s="1">
        <v>40.799999999999997</v>
      </c>
      <c r="I14256" s="1">
        <v>166</v>
      </c>
      <c r="W14256" t="str">
        <f t="shared" si="1563"/>
        <v>No Outlier</v>
      </c>
      <c r="X14256" t="str">
        <f t="shared" si="1564"/>
        <v>No Outlier</v>
      </c>
      <c r="Y14256" t="str">
        <f t="shared" si="1565"/>
        <v>No Outlier</v>
      </c>
      <c r="Z14256" t="str">
        <f t="shared" si="1566"/>
        <v>No Outlier</v>
      </c>
      <c r="AA14256" t="str">
        <f t="shared" si="1567"/>
        <v>No Outlier</v>
      </c>
      <c r="AB14256" t="str">
        <f t="shared" si="1568"/>
        <v>No Outlier</v>
      </c>
      <c r="AC14256" t="str">
        <f t="shared" si="1569"/>
        <v>No Outlier</v>
      </c>
    </row>
    <row r="14257" spans="1:29" x14ac:dyDescent="0.25">
      <c r="A14257" s="1">
        <v>19204964</v>
      </c>
      <c r="B14257" s="2" t="s">
        <v>9</v>
      </c>
      <c r="C14257" s="1">
        <v>28</v>
      </c>
      <c r="D14257" s="1">
        <v>174</v>
      </c>
      <c r="E14257" s="1">
        <v>81</v>
      </c>
      <c r="F14257" s="1">
        <v>14</v>
      </c>
      <c r="G14257" s="1">
        <v>95</v>
      </c>
      <c r="H14257" s="1">
        <v>40.1</v>
      </c>
      <c r="I14257" s="1">
        <v>60</v>
      </c>
      <c r="W14257" t="str">
        <f t="shared" si="1563"/>
        <v>No Outlier</v>
      </c>
      <c r="X14257" t="str">
        <f t="shared" si="1564"/>
        <v>No Outlier</v>
      </c>
      <c r="Y14257" t="str">
        <f t="shared" si="1565"/>
        <v>No Outlier</v>
      </c>
      <c r="Z14257" t="str">
        <f t="shared" si="1566"/>
        <v>No Outlier</v>
      </c>
      <c r="AA14257" t="str">
        <f t="shared" si="1567"/>
        <v>No Outlier</v>
      </c>
      <c r="AB14257" t="str">
        <f t="shared" si="1568"/>
        <v>No Outlier</v>
      </c>
      <c r="AC14257" t="str">
        <f t="shared" si="1569"/>
        <v>No Outlier</v>
      </c>
    </row>
    <row r="14258" spans="1:29" x14ac:dyDescent="0.25">
      <c r="A14258" s="1">
        <v>15991491</v>
      </c>
      <c r="B14258" s="2" t="s">
        <v>9</v>
      </c>
      <c r="C14258" s="1">
        <v>31</v>
      </c>
      <c r="D14258" s="1">
        <v>171</v>
      </c>
      <c r="E14258" s="1">
        <v>72</v>
      </c>
      <c r="F14258" s="1">
        <v>20</v>
      </c>
      <c r="G14258" s="1">
        <v>99</v>
      </c>
      <c r="H14258" s="1">
        <v>40.4</v>
      </c>
      <c r="I14258" s="1">
        <v>96</v>
      </c>
      <c r="W14258" t="str">
        <f t="shared" si="1563"/>
        <v>No Outlier</v>
      </c>
      <c r="X14258" t="str">
        <f t="shared" si="1564"/>
        <v>No Outlier</v>
      </c>
      <c r="Y14258" t="str">
        <f t="shared" si="1565"/>
        <v>No Outlier</v>
      </c>
      <c r="Z14258" t="str">
        <f t="shared" si="1566"/>
        <v>No Outlier</v>
      </c>
      <c r="AA14258" t="str">
        <f t="shared" si="1567"/>
        <v>No Outlier</v>
      </c>
      <c r="AB14258" t="str">
        <f t="shared" si="1568"/>
        <v>No Outlier</v>
      </c>
      <c r="AC14258" t="str">
        <f t="shared" si="1569"/>
        <v>No Outlier</v>
      </c>
    </row>
    <row r="14259" spans="1:29" x14ac:dyDescent="0.25">
      <c r="A14259" s="1">
        <v>11334927</v>
      </c>
      <c r="B14259" s="2" t="s">
        <v>10</v>
      </c>
      <c r="C14259" s="1">
        <v>45</v>
      </c>
      <c r="D14259" s="1">
        <v>147</v>
      </c>
      <c r="E14259" s="1">
        <v>48</v>
      </c>
      <c r="F14259" s="1">
        <v>3</v>
      </c>
      <c r="G14259" s="1">
        <v>80</v>
      </c>
      <c r="H14259" s="1">
        <v>38.299999999999997</v>
      </c>
      <c r="I14259" s="1">
        <v>11</v>
      </c>
      <c r="W14259" t="str">
        <f t="shared" si="1563"/>
        <v>No Outlier</v>
      </c>
      <c r="X14259" t="str">
        <f t="shared" si="1564"/>
        <v>No Outlier</v>
      </c>
      <c r="Y14259" t="str">
        <f t="shared" si="1565"/>
        <v>No Outlier</v>
      </c>
      <c r="Z14259" t="str">
        <f t="shared" si="1566"/>
        <v>No Outlier</v>
      </c>
      <c r="AA14259" t="str">
        <f t="shared" si="1567"/>
        <v>No Outlier</v>
      </c>
      <c r="AB14259" t="str">
        <f t="shared" si="1568"/>
        <v>No Outlier</v>
      </c>
      <c r="AC14259" t="str">
        <f t="shared" si="1569"/>
        <v>No Outlier</v>
      </c>
    </row>
    <row r="14260" spans="1:29" x14ac:dyDescent="0.25">
      <c r="A14260" s="1">
        <v>12625925</v>
      </c>
      <c r="B14260" s="2" t="s">
        <v>10</v>
      </c>
      <c r="C14260" s="1">
        <v>23</v>
      </c>
      <c r="D14260" s="1">
        <v>146</v>
      </c>
      <c r="E14260" s="1">
        <v>53</v>
      </c>
      <c r="F14260" s="1">
        <v>2</v>
      </c>
      <c r="G14260" s="1">
        <v>84</v>
      </c>
      <c r="H14260" s="1">
        <v>37.799999999999997</v>
      </c>
      <c r="I14260" s="1">
        <v>8</v>
      </c>
      <c r="W14260" t="str">
        <f t="shared" si="1563"/>
        <v>No Outlier</v>
      </c>
      <c r="X14260" t="str">
        <f t="shared" si="1564"/>
        <v>No Outlier</v>
      </c>
      <c r="Y14260" t="str">
        <f t="shared" si="1565"/>
        <v>No Outlier</v>
      </c>
      <c r="Z14260" t="str">
        <f t="shared" si="1566"/>
        <v>No Outlier</v>
      </c>
      <c r="AA14260" t="str">
        <f t="shared" si="1567"/>
        <v>No Outlier</v>
      </c>
      <c r="AB14260" t="str">
        <f t="shared" si="1568"/>
        <v>Outlier</v>
      </c>
      <c r="AC14260" t="str">
        <f t="shared" si="1569"/>
        <v>No Outlier</v>
      </c>
    </row>
    <row r="14261" spans="1:29" x14ac:dyDescent="0.25">
      <c r="A14261" s="1">
        <v>18130812</v>
      </c>
      <c r="B14261" s="2" t="s">
        <v>9</v>
      </c>
      <c r="C14261" s="1">
        <v>63</v>
      </c>
      <c r="D14261" s="1">
        <v>184</v>
      </c>
      <c r="E14261" s="1">
        <v>86</v>
      </c>
      <c r="F14261" s="1">
        <v>6</v>
      </c>
      <c r="G14261" s="1">
        <v>86</v>
      </c>
      <c r="H14261" s="1">
        <v>39.1</v>
      </c>
      <c r="I14261" s="1">
        <v>28</v>
      </c>
      <c r="W14261" t="str">
        <f t="shared" si="1563"/>
        <v>No Outlier</v>
      </c>
      <c r="X14261" t="str">
        <f t="shared" si="1564"/>
        <v>No Outlier</v>
      </c>
      <c r="Y14261" t="str">
        <f t="shared" si="1565"/>
        <v>No Outlier</v>
      </c>
      <c r="Z14261" t="str">
        <f t="shared" si="1566"/>
        <v>No Outlier</v>
      </c>
      <c r="AA14261" t="str">
        <f t="shared" si="1567"/>
        <v>No Outlier</v>
      </c>
      <c r="AB14261" t="str">
        <f t="shared" si="1568"/>
        <v>No Outlier</v>
      </c>
      <c r="AC14261" t="str">
        <f t="shared" si="1569"/>
        <v>No Outlier</v>
      </c>
    </row>
    <row r="14262" spans="1:29" x14ac:dyDescent="0.25">
      <c r="A14262" s="1">
        <v>17071722</v>
      </c>
      <c r="B14262" s="2" t="s">
        <v>10</v>
      </c>
      <c r="C14262" s="1">
        <v>57</v>
      </c>
      <c r="D14262" s="1">
        <v>164</v>
      </c>
      <c r="E14262" s="1">
        <v>64</v>
      </c>
      <c r="F14262" s="1">
        <v>27</v>
      </c>
      <c r="G14262" s="1">
        <v>108</v>
      </c>
      <c r="H14262" s="1">
        <v>41.1</v>
      </c>
      <c r="I14262" s="1">
        <v>184</v>
      </c>
      <c r="W14262" t="str">
        <f t="shared" si="1563"/>
        <v>No Outlier</v>
      </c>
      <c r="X14262" t="str">
        <f t="shared" si="1564"/>
        <v>No Outlier</v>
      </c>
      <c r="Y14262" t="str">
        <f t="shared" si="1565"/>
        <v>No Outlier</v>
      </c>
      <c r="Z14262" t="str">
        <f t="shared" si="1566"/>
        <v>No Outlier</v>
      </c>
      <c r="AA14262" t="str">
        <f t="shared" si="1567"/>
        <v>No Outlier</v>
      </c>
      <c r="AB14262" t="str">
        <f t="shared" si="1568"/>
        <v>No Outlier</v>
      </c>
      <c r="AC14262" t="str">
        <f t="shared" si="1569"/>
        <v>No Outlier</v>
      </c>
    </row>
    <row r="14263" spans="1:29" x14ac:dyDescent="0.25">
      <c r="A14263" s="1">
        <v>17630425</v>
      </c>
      <c r="B14263" s="2" t="s">
        <v>10</v>
      </c>
      <c r="C14263" s="1">
        <v>65</v>
      </c>
      <c r="D14263" s="1">
        <v>169</v>
      </c>
      <c r="E14263" s="1">
        <v>72</v>
      </c>
      <c r="F14263" s="1">
        <v>7</v>
      </c>
      <c r="G14263" s="1">
        <v>94</v>
      </c>
      <c r="H14263" s="1">
        <v>39.6</v>
      </c>
      <c r="I14263" s="1">
        <v>37</v>
      </c>
      <c r="W14263" t="str">
        <f t="shared" si="1563"/>
        <v>No Outlier</v>
      </c>
      <c r="X14263" t="str">
        <f t="shared" si="1564"/>
        <v>No Outlier</v>
      </c>
      <c r="Y14263" t="str">
        <f t="shared" si="1565"/>
        <v>No Outlier</v>
      </c>
      <c r="Z14263" t="str">
        <f t="shared" si="1566"/>
        <v>No Outlier</v>
      </c>
      <c r="AA14263" t="str">
        <f t="shared" si="1567"/>
        <v>No Outlier</v>
      </c>
      <c r="AB14263" t="str">
        <f t="shared" si="1568"/>
        <v>No Outlier</v>
      </c>
      <c r="AC14263" t="str">
        <f t="shared" si="1569"/>
        <v>No Outlier</v>
      </c>
    </row>
    <row r="14264" spans="1:29" x14ac:dyDescent="0.25">
      <c r="A14264" s="1">
        <v>14818130</v>
      </c>
      <c r="B14264" s="2" t="s">
        <v>9</v>
      </c>
      <c r="C14264" s="1">
        <v>53</v>
      </c>
      <c r="D14264" s="1">
        <v>194</v>
      </c>
      <c r="E14264" s="1">
        <v>102</v>
      </c>
      <c r="F14264" s="1">
        <v>18</v>
      </c>
      <c r="G14264" s="1">
        <v>97</v>
      </c>
      <c r="H14264" s="1">
        <v>39.9</v>
      </c>
      <c r="I14264" s="1">
        <v>112</v>
      </c>
      <c r="W14264" t="str">
        <f t="shared" si="1563"/>
        <v>No Outlier</v>
      </c>
      <c r="X14264" t="str">
        <f t="shared" si="1564"/>
        <v>No Outlier</v>
      </c>
      <c r="Y14264" t="str">
        <f t="shared" si="1565"/>
        <v>No Outlier</v>
      </c>
      <c r="Z14264" t="str">
        <f t="shared" si="1566"/>
        <v>No Outlier</v>
      </c>
      <c r="AA14264" t="str">
        <f t="shared" si="1567"/>
        <v>No Outlier</v>
      </c>
      <c r="AB14264" t="str">
        <f t="shared" si="1568"/>
        <v>No Outlier</v>
      </c>
      <c r="AC14264" t="str">
        <f t="shared" si="1569"/>
        <v>No Outlier</v>
      </c>
    </row>
    <row r="14265" spans="1:29" x14ac:dyDescent="0.25">
      <c r="A14265" s="1">
        <v>10816060</v>
      </c>
      <c r="B14265" s="2" t="s">
        <v>9</v>
      </c>
      <c r="C14265" s="1">
        <v>77</v>
      </c>
      <c r="D14265" s="1">
        <v>174</v>
      </c>
      <c r="E14265" s="1">
        <v>77</v>
      </c>
      <c r="F14265" s="1">
        <v>22</v>
      </c>
      <c r="G14265" s="1">
        <v>108</v>
      </c>
      <c r="H14265" s="1">
        <v>40.9</v>
      </c>
      <c r="I14265" s="1">
        <v>187</v>
      </c>
      <c r="W14265" t="str">
        <f t="shared" si="1563"/>
        <v>No Outlier</v>
      </c>
      <c r="X14265" t="str">
        <f t="shared" si="1564"/>
        <v>No Outlier</v>
      </c>
      <c r="Y14265" t="str">
        <f t="shared" si="1565"/>
        <v>No Outlier</v>
      </c>
      <c r="Z14265" t="str">
        <f t="shared" si="1566"/>
        <v>No Outlier</v>
      </c>
      <c r="AA14265" t="str">
        <f t="shared" si="1567"/>
        <v>No Outlier</v>
      </c>
      <c r="AB14265" t="str">
        <f t="shared" si="1568"/>
        <v>No Outlier</v>
      </c>
      <c r="AC14265" t="str">
        <f t="shared" si="1569"/>
        <v>No Outlier</v>
      </c>
    </row>
    <row r="14266" spans="1:29" x14ac:dyDescent="0.25">
      <c r="A14266" s="1">
        <v>17560088</v>
      </c>
      <c r="B14266" s="2" t="s">
        <v>9</v>
      </c>
      <c r="C14266" s="1">
        <v>20</v>
      </c>
      <c r="D14266" s="1">
        <v>177</v>
      </c>
      <c r="E14266" s="1">
        <v>78</v>
      </c>
      <c r="F14266" s="1">
        <v>15</v>
      </c>
      <c r="G14266" s="1">
        <v>99</v>
      </c>
      <c r="H14266" s="1">
        <v>40.4</v>
      </c>
      <c r="I14266" s="1">
        <v>66</v>
      </c>
      <c r="W14266" t="str">
        <f t="shared" si="1563"/>
        <v>No Outlier</v>
      </c>
      <c r="X14266" t="str">
        <f t="shared" si="1564"/>
        <v>No Outlier</v>
      </c>
      <c r="Y14266" t="str">
        <f t="shared" si="1565"/>
        <v>No Outlier</v>
      </c>
      <c r="Z14266" t="str">
        <f t="shared" si="1566"/>
        <v>No Outlier</v>
      </c>
      <c r="AA14266" t="str">
        <f t="shared" si="1567"/>
        <v>No Outlier</v>
      </c>
      <c r="AB14266" t="str">
        <f t="shared" si="1568"/>
        <v>No Outlier</v>
      </c>
      <c r="AC14266" t="str">
        <f t="shared" si="1569"/>
        <v>No Outlier</v>
      </c>
    </row>
    <row r="14267" spans="1:29" x14ac:dyDescent="0.25">
      <c r="A14267" s="1">
        <v>16575876</v>
      </c>
      <c r="B14267" s="2" t="s">
        <v>9</v>
      </c>
      <c r="C14267" s="1">
        <v>35</v>
      </c>
      <c r="D14267" s="1">
        <v>176</v>
      </c>
      <c r="E14267" s="1">
        <v>73</v>
      </c>
      <c r="F14267" s="1">
        <v>25</v>
      </c>
      <c r="G14267" s="1">
        <v>99</v>
      </c>
      <c r="H14267" s="1">
        <v>40.799999999999997</v>
      </c>
      <c r="I14267" s="1">
        <v>126</v>
      </c>
      <c r="W14267" t="str">
        <f t="shared" si="1563"/>
        <v>No Outlier</v>
      </c>
      <c r="X14267" t="str">
        <f t="shared" si="1564"/>
        <v>No Outlier</v>
      </c>
      <c r="Y14267" t="str">
        <f t="shared" si="1565"/>
        <v>No Outlier</v>
      </c>
      <c r="Z14267" t="str">
        <f t="shared" si="1566"/>
        <v>No Outlier</v>
      </c>
      <c r="AA14267" t="str">
        <f t="shared" si="1567"/>
        <v>No Outlier</v>
      </c>
      <c r="AB14267" t="str">
        <f t="shared" si="1568"/>
        <v>No Outlier</v>
      </c>
      <c r="AC14267" t="str">
        <f t="shared" si="1569"/>
        <v>No Outlier</v>
      </c>
    </row>
    <row r="14268" spans="1:29" x14ac:dyDescent="0.25">
      <c r="A14268" s="1">
        <v>13963565</v>
      </c>
      <c r="B14268" s="2" t="s">
        <v>9</v>
      </c>
      <c r="C14268" s="1">
        <v>63</v>
      </c>
      <c r="D14268" s="1">
        <v>180</v>
      </c>
      <c r="E14268" s="1">
        <v>82</v>
      </c>
      <c r="F14268" s="1">
        <v>7</v>
      </c>
      <c r="G14268" s="1">
        <v>94</v>
      </c>
      <c r="H14268" s="1">
        <v>39.700000000000003</v>
      </c>
      <c r="I14268" s="1">
        <v>41</v>
      </c>
      <c r="W14268" t="str">
        <f t="shared" si="1563"/>
        <v>No Outlier</v>
      </c>
      <c r="X14268" t="str">
        <f t="shared" si="1564"/>
        <v>No Outlier</v>
      </c>
      <c r="Y14268" t="str">
        <f t="shared" si="1565"/>
        <v>No Outlier</v>
      </c>
      <c r="Z14268" t="str">
        <f t="shared" si="1566"/>
        <v>No Outlier</v>
      </c>
      <c r="AA14268" t="str">
        <f t="shared" si="1567"/>
        <v>No Outlier</v>
      </c>
      <c r="AB14268" t="str">
        <f t="shared" si="1568"/>
        <v>No Outlier</v>
      </c>
      <c r="AC14268" t="str">
        <f t="shared" si="1569"/>
        <v>No Outlier</v>
      </c>
    </row>
    <row r="14269" spans="1:29" x14ac:dyDescent="0.25">
      <c r="A14269" s="1">
        <v>19795268</v>
      </c>
      <c r="B14269" s="2" t="s">
        <v>10</v>
      </c>
      <c r="C14269" s="1">
        <v>25</v>
      </c>
      <c r="D14269" s="1">
        <v>154</v>
      </c>
      <c r="E14269" s="1">
        <v>57</v>
      </c>
      <c r="F14269" s="1">
        <v>26</v>
      </c>
      <c r="G14269" s="1">
        <v>100</v>
      </c>
      <c r="H14269" s="1">
        <v>40.9</v>
      </c>
      <c r="I14269" s="1">
        <v>142</v>
      </c>
      <c r="W14269" t="str">
        <f t="shared" si="1563"/>
        <v>No Outlier</v>
      </c>
      <c r="X14269" t="str">
        <f t="shared" si="1564"/>
        <v>No Outlier</v>
      </c>
      <c r="Y14269" t="str">
        <f t="shared" si="1565"/>
        <v>No Outlier</v>
      </c>
      <c r="Z14269" t="str">
        <f t="shared" si="1566"/>
        <v>No Outlier</v>
      </c>
      <c r="AA14269" t="str">
        <f t="shared" si="1567"/>
        <v>No Outlier</v>
      </c>
      <c r="AB14269" t="str">
        <f t="shared" si="1568"/>
        <v>No Outlier</v>
      </c>
      <c r="AC14269" t="str">
        <f t="shared" si="1569"/>
        <v>No Outlier</v>
      </c>
    </row>
    <row r="14270" spans="1:29" x14ac:dyDescent="0.25">
      <c r="A14270" s="1">
        <v>14535709</v>
      </c>
      <c r="B14270" s="2" t="s">
        <v>10</v>
      </c>
      <c r="C14270" s="1">
        <v>21</v>
      </c>
      <c r="D14270" s="1">
        <v>166</v>
      </c>
      <c r="E14270" s="1">
        <v>60</v>
      </c>
      <c r="F14270" s="1">
        <v>17</v>
      </c>
      <c r="G14270" s="1">
        <v>96</v>
      </c>
      <c r="H14270" s="1">
        <v>40</v>
      </c>
      <c r="I14270" s="1">
        <v>84</v>
      </c>
      <c r="W14270" t="str">
        <f t="shared" si="1563"/>
        <v>No Outlier</v>
      </c>
      <c r="X14270" t="str">
        <f t="shared" si="1564"/>
        <v>No Outlier</v>
      </c>
      <c r="Y14270" t="str">
        <f t="shared" si="1565"/>
        <v>No Outlier</v>
      </c>
      <c r="Z14270" t="str">
        <f t="shared" si="1566"/>
        <v>No Outlier</v>
      </c>
      <c r="AA14270" t="str">
        <f t="shared" si="1567"/>
        <v>No Outlier</v>
      </c>
      <c r="AB14270" t="str">
        <f t="shared" si="1568"/>
        <v>No Outlier</v>
      </c>
      <c r="AC14270" t="str">
        <f t="shared" si="1569"/>
        <v>No Outlier</v>
      </c>
    </row>
    <row r="14271" spans="1:29" x14ac:dyDescent="0.25">
      <c r="A14271" s="1">
        <v>11562304</v>
      </c>
      <c r="B14271" s="2" t="s">
        <v>9</v>
      </c>
      <c r="C14271" s="1">
        <v>36</v>
      </c>
      <c r="D14271" s="1">
        <v>175</v>
      </c>
      <c r="E14271" s="1">
        <v>74</v>
      </c>
      <c r="F14271" s="1">
        <v>2</v>
      </c>
      <c r="G14271" s="1">
        <v>82</v>
      </c>
      <c r="H14271" s="1">
        <v>38.1</v>
      </c>
      <c r="I14271" s="1">
        <v>5</v>
      </c>
      <c r="W14271" t="str">
        <f t="shared" si="1563"/>
        <v>No Outlier</v>
      </c>
      <c r="X14271" t="str">
        <f t="shared" si="1564"/>
        <v>No Outlier</v>
      </c>
      <c r="Y14271" t="str">
        <f t="shared" si="1565"/>
        <v>No Outlier</v>
      </c>
      <c r="Z14271" t="str">
        <f t="shared" si="1566"/>
        <v>No Outlier</v>
      </c>
      <c r="AA14271" t="str">
        <f t="shared" si="1567"/>
        <v>No Outlier</v>
      </c>
      <c r="AB14271" t="str">
        <f t="shared" si="1568"/>
        <v>No Outlier</v>
      </c>
      <c r="AC14271" t="str">
        <f t="shared" si="1569"/>
        <v>No Outlier</v>
      </c>
    </row>
    <row r="14272" spans="1:29" x14ac:dyDescent="0.25">
      <c r="A14272" s="1">
        <v>17766510</v>
      </c>
      <c r="B14272" s="2" t="s">
        <v>10</v>
      </c>
      <c r="C14272" s="1">
        <v>30</v>
      </c>
      <c r="D14272" s="1">
        <v>172</v>
      </c>
      <c r="E14272" s="1">
        <v>68</v>
      </c>
      <c r="F14272" s="1">
        <v>28</v>
      </c>
      <c r="G14272" s="1">
        <v>107</v>
      </c>
      <c r="H14272" s="1">
        <v>40.799999999999997</v>
      </c>
      <c r="I14272" s="1">
        <v>172</v>
      </c>
      <c r="W14272" t="str">
        <f t="shared" si="1563"/>
        <v>No Outlier</v>
      </c>
      <c r="X14272" t="str">
        <f t="shared" si="1564"/>
        <v>No Outlier</v>
      </c>
      <c r="Y14272" t="str">
        <f t="shared" si="1565"/>
        <v>No Outlier</v>
      </c>
      <c r="Z14272" t="str">
        <f t="shared" si="1566"/>
        <v>No Outlier</v>
      </c>
      <c r="AA14272" t="str">
        <f t="shared" si="1567"/>
        <v>No Outlier</v>
      </c>
      <c r="AB14272" t="str">
        <f t="shared" si="1568"/>
        <v>No Outlier</v>
      </c>
      <c r="AC14272" t="str">
        <f t="shared" si="1569"/>
        <v>No Outlier</v>
      </c>
    </row>
    <row r="14273" spans="1:29" x14ac:dyDescent="0.25">
      <c r="A14273" s="1">
        <v>17722402</v>
      </c>
      <c r="B14273" s="2" t="s">
        <v>10</v>
      </c>
      <c r="C14273" s="1">
        <v>57</v>
      </c>
      <c r="D14273" s="1">
        <v>164</v>
      </c>
      <c r="E14273" s="1">
        <v>58</v>
      </c>
      <c r="F14273" s="1">
        <v>6</v>
      </c>
      <c r="G14273" s="1">
        <v>81</v>
      </c>
      <c r="H14273" s="1">
        <v>38.9</v>
      </c>
      <c r="I14273" s="1">
        <v>24</v>
      </c>
      <c r="W14273" t="str">
        <f t="shared" si="1563"/>
        <v>No Outlier</v>
      </c>
      <c r="X14273" t="str">
        <f t="shared" si="1564"/>
        <v>No Outlier</v>
      </c>
      <c r="Y14273" t="str">
        <f t="shared" si="1565"/>
        <v>No Outlier</v>
      </c>
      <c r="Z14273" t="str">
        <f t="shared" si="1566"/>
        <v>No Outlier</v>
      </c>
      <c r="AA14273" t="str">
        <f t="shared" si="1567"/>
        <v>No Outlier</v>
      </c>
      <c r="AB14273" t="str">
        <f t="shared" si="1568"/>
        <v>No Outlier</v>
      </c>
      <c r="AC14273" t="str">
        <f t="shared" si="1569"/>
        <v>No Outlier</v>
      </c>
    </row>
    <row r="14274" spans="1:29" x14ac:dyDescent="0.25">
      <c r="A14274" s="1">
        <v>19606143</v>
      </c>
      <c r="B14274" s="2" t="s">
        <v>9</v>
      </c>
      <c r="C14274" s="1">
        <v>76</v>
      </c>
      <c r="D14274" s="1">
        <v>182</v>
      </c>
      <c r="E14274" s="1">
        <v>82</v>
      </c>
      <c r="F14274" s="1">
        <v>10</v>
      </c>
      <c r="G14274" s="1">
        <v>92</v>
      </c>
      <c r="H14274" s="1">
        <v>39.700000000000003</v>
      </c>
      <c r="I14274" s="1">
        <v>61</v>
      </c>
      <c r="W14274" t="str">
        <f t="shared" si="1563"/>
        <v>No Outlier</v>
      </c>
      <c r="X14274" t="str">
        <f t="shared" si="1564"/>
        <v>No Outlier</v>
      </c>
      <c r="Y14274" t="str">
        <f t="shared" si="1565"/>
        <v>No Outlier</v>
      </c>
      <c r="Z14274" t="str">
        <f t="shared" si="1566"/>
        <v>No Outlier</v>
      </c>
      <c r="AA14274" t="str">
        <f t="shared" si="1567"/>
        <v>No Outlier</v>
      </c>
      <c r="AB14274" t="str">
        <f t="shared" si="1568"/>
        <v>No Outlier</v>
      </c>
      <c r="AC14274" t="str">
        <f t="shared" si="1569"/>
        <v>No Outlier</v>
      </c>
    </row>
    <row r="14275" spans="1:29" x14ac:dyDescent="0.25">
      <c r="A14275" s="1">
        <v>12242759</v>
      </c>
      <c r="B14275" s="2" t="s">
        <v>9</v>
      </c>
      <c r="C14275" s="1">
        <v>39</v>
      </c>
      <c r="D14275" s="1">
        <v>184</v>
      </c>
      <c r="E14275" s="1">
        <v>89</v>
      </c>
      <c r="F14275" s="1">
        <v>7</v>
      </c>
      <c r="G14275" s="1">
        <v>90</v>
      </c>
      <c r="H14275" s="1">
        <v>39.5</v>
      </c>
      <c r="I14275" s="1">
        <v>29</v>
      </c>
      <c r="W14275" t="str">
        <f t="shared" ref="W14275:W14338" si="1570">IF(OR(C14275 &lt; _xlfn.QUARTILE.EXC($C$3:$C$102,1) - 1.5 * (_xlfn.QUARTILE.EXC($C$3:$C$102,3) - _xlfn.QUARTILE.EXC($C$3:$C$102,1)),
      C14275 &gt; _xlfn.QUARTILE.EXC($C$3:$C$102,3) + 1.5 * (_xlfn.QUARTILE.EXC($C$3:$C$102,3) - _xlfn.QUARTILE.EXC($C$3:$C$102,1))),
      "Outlier", "No Outlier")</f>
        <v>No Outlier</v>
      </c>
      <c r="X14275" t="str">
        <f t="shared" ref="X14275:X14338" si="1571">IF(OR(D14275 &lt; _xlfn.QUARTILE.EXC($D$3:$D$102,1) - 1.5 * (_xlfn.QUARTILE.EXC($D$3:$D$102,3) - _xlfn.QUARTILE.EXC($D$3:$D$102,1)),
      D14275 &gt; _xlfn.QUARTILE.EXC($D$3:$D$102,3) + 1.5 * (_xlfn.QUARTILE.EXC($D$3:$D$102,3) - _xlfn.QUARTILE.EXC($D$3:$D$102,1))),
      "Outlier", "No Outlier")</f>
        <v>No Outlier</v>
      </c>
      <c r="Y14275" t="str">
        <f t="shared" ref="Y14275:Y14338" si="1572">IF(OR(E14275 &lt; _xlfn.QUARTILE.EXC($E$3:$E$102,1) - 1.5 * (_xlfn.QUARTILE.EXC($E$3:$E$102,3) - _xlfn.QUARTILE.EXC($E$3:$E$102,1)),
      E14275 &gt; _xlfn.QUARTILE.EXC($E$3:$E$102,3) + 1.5 * (_xlfn.QUARTILE.EXC($E$3:$E$102,3) - _xlfn.QUARTILE.EXC($E$3:$E$102,1))),
      "Outlier", "No Outlier")</f>
        <v>No Outlier</v>
      </c>
      <c r="Z14275" t="str">
        <f t="shared" ref="Z14275:Z14338" si="1573">IF(OR(F14275 &lt; _xlfn.QUARTILE.EXC($F$3:$F$102,1) - 1.5 * (_xlfn.QUARTILE.EXC($F$3:$F$102,3) - _xlfn.QUARTILE.EXC($F$3:$F$102,1)),
      F14275 &gt; _xlfn.QUARTILE.EXC($F$3:$F$102,3) + 1.5 * (_xlfn.QUARTILE.EXC($F$3:$F$102,3) - _xlfn.QUARTILE.EXC($F$3:$F$102,1))),
      "Outlier", "No Outlier")</f>
        <v>No Outlier</v>
      </c>
      <c r="AA14275" t="str">
        <f t="shared" ref="AA14275:AA14338" si="1574">IF(OR(G14275 &lt; _xlfn.QUARTILE.EXC($G$3:$G$102,1) - 1.5 * (_xlfn.QUARTILE.EXC($G$3:$G$102,3) - _xlfn.QUARTILE.EXC($G$3:$G$102,1)),
      G14275 &gt; _xlfn.QUARTILE.EXC($G$3:$G$102,3) + 1.5 * (_xlfn.QUARTILE.EXC($G$3:$G$102,3) - _xlfn.QUARTILE.EXC($G$3:$G$102,1))),
      "Outlier", "No Outlier")</f>
        <v>No Outlier</v>
      </c>
      <c r="AB14275" t="str">
        <f t="shared" ref="AB14275:AB14338" si="1575">IF(OR(H14275 &lt; _xlfn.QUARTILE.EXC($H$3:$H$102,1) - 1.5 * (_xlfn.QUARTILE.EXC($H$3:$H$102,3) - _xlfn.QUARTILE.EXC($H$3:$H$102,1)),
      H14275 &gt; _xlfn.QUARTILE.EXC($H$3:$H$102,3) + 1.5 * (_xlfn.QUARTILE.EXC($H$3:$H$102,3) - _xlfn.QUARTILE.EXC($H$3:$H$102,1))),
      "Outlier", "No Outlier")</f>
        <v>No Outlier</v>
      </c>
      <c r="AC14275" t="str">
        <f t="shared" ref="AC14275:AC14338" si="1576">IF(OR(I14275 &lt; _xlfn.QUARTILE.EXC($I$3:$I$102,1) - 1.5 * (_xlfn.QUARTILE.EXC($I$3:$I$102,3) - _xlfn.QUARTILE.EXC($I$3:$I$102,1)),
      I14275 &gt; _xlfn.QUARTILE.EXC($I$3:$I$102,3) + 1.5 * (_xlfn.QUARTILE.EXC($I$3:$I$102,3) - _xlfn.QUARTILE.EXC($I$3:$I$102,1))),
      "Outlier", "No Outlier")</f>
        <v>No Outlier</v>
      </c>
    </row>
    <row r="14276" spans="1:29" x14ac:dyDescent="0.25">
      <c r="A14276" s="1">
        <v>15635492</v>
      </c>
      <c r="B14276" s="2" t="s">
        <v>10</v>
      </c>
      <c r="C14276" s="1">
        <v>53</v>
      </c>
      <c r="D14276" s="1">
        <v>161</v>
      </c>
      <c r="E14276" s="1">
        <v>56</v>
      </c>
      <c r="F14276" s="1">
        <v>25</v>
      </c>
      <c r="G14276" s="1">
        <v>109</v>
      </c>
      <c r="H14276" s="1">
        <v>40.5</v>
      </c>
      <c r="I14276" s="1">
        <v>174</v>
      </c>
      <c r="W14276" t="str">
        <f t="shared" si="1570"/>
        <v>No Outlier</v>
      </c>
      <c r="X14276" t="str">
        <f t="shared" si="1571"/>
        <v>No Outlier</v>
      </c>
      <c r="Y14276" t="str">
        <f t="shared" si="1572"/>
        <v>No Outlier</v>
      </c>
      <c r="Z14276" t="str">
        <f t="shared" si="1573"/>
        <v>No Outlier</v>
      </c>
      <c r="AA14276" t="str">
        <f t="shared" si="1574"/>
        <v>No Outlier</v>
      </c>
      <c r="AB14276" t="str">
        <f t="shared" si="1575"/>
        <v>No Outlier</v>
      </c>
      <c r="AC14276" t="str">
        <f t="shared" si="1576"/>
        <v>No Outlier</v>
      </c>
    </row>
    <row r="14277" spans="1:29" x14ac:dyDescent="0.25">
      <c r="A14277" s="1">
        <v>18052201</v>
      </c>
      <c r="B14277" s="2" t="s">
        <v>9</v>
      </c>
      <c r="C14277" s="1">
        <v>49</v>
      </c>
      <c r="D14277" s="1">
        <v>170</v>
      </c>
      <c r="E14277" s="1">
        <v>70</v>
      </c>
      <c r="F14277" s="1">
        <v>4</v>
      </c>
      <c r="G14277" s="1">
        <v>87</v>
      </c>
      <c r="H14277" s="1">
        <v>39.1</v>
      </c>
      <c r="I14277" s="1">
        <v>15</v>
      </c>
      <c r="W14277" t="str">
        <f t="shared" si="1570"/>
        <v>No Outlier</v>
      </c>
      <c r="X14277" t="str">
        <f t="shared" si="1571"/>
        <v>No Outlier</v>
      </c>
      <c r="Y14277" t="str">
        <f t="shared" si="1572"/>
        <v>No Outlier</v>
      </c>
      <c r="Z14277" t="str">
        <f t="shared" si="1573"/>
        <v>No Outlier</v>
      </c>
      <c r="AA14277" t="str">
        <f t="shared" si="1574"/>
        <v>No Outlier</v>
      </c>
      <c r="AB14277" t="str">
        <f t="shared" si="1575"/>
        <v>No Outlier</v>
      </c>
      <c r="AC14277" t="str">
        <f t="shared" si="1576"/>
        <v>No Outlier</v>
      </c>
    </row>
    <row r="14278" spans="1:29" x14ac:dyDescent="0.25">
      <c r="A14278" s="1">
        <v>12027768</v>
      </c>
      <c r="B14278" s="2" t="s">
        <v>10</v>
      </c>
      <c r="C14278" s="1">
        <v>33</v>
      </c>
      <c r="D14278" s="1">
        <v>162</v>
      </c>
      <c r="E14278" s="1">
        <v>59</v>
      </c>
      <c r="F14278" s="1">
        <v>1</v>
      </c>
      <c r="G14278" s="1">
        <v>84</v>
      </c>
      <c r="H14278" s="1">
        <v>37.9</v>
      </c>
      <c r="I14278" s="1">
        <v>4</v>
      </c>
      <c r="W14278" t="str">
        <f t="shared" si="1570"/>
        <v>No Outlier</v>
      </c>
      <c r="X14278" t="str">
        <f t="shared" si="1571"/>
        <v>No Outlier</v>
      </c>
      <c r="Y14278" t="str">
        <f t="shared" si="1572"/>
        <v>No Outlier</v>
      </c>
      <c r="Z14278" t="str">
        <f t="shared" si="1573"/>
        <v>No Outlier</v>
      </c>
      <c r="AA14278" t="str">
        <f t="shared" si="1574"/>
        <v>No Outlier</v>
      </c>
      <c r="AB14278" t="str">
        <f t="shared" si="1575"/>
        <v>No Outlier</v>
      </c>
      <c r="AC14278" t="str">
        <f t="shared" si="1576"/>
        <v>No Outlier</v>
      </c>
    </row>
    <row r="14279" spans="1:29" x14ac:dyDescent="0.25">
      <c r="A14279" s="1">
        <v>10863418</v>
      </c>
      <c r="B14279" s="2" t="s">
        <v>9</v>
      </c>
      <c r="C14279" s="1">
        <v>35</v>
      </c>
      <c r="D14279" s="1">
        <v>197</v>
      </c>
      <c r="E14279" s="1">
        <v>97</v>
      </c>
      <c r="F14279" s="1">
        <v>29</v>
      </c>
      <c r="G14279" s="1">
        <v>105</v>
      </c>
      <c r="H14279" s="1">
        <v>40.799999999999997</v>
      </c>
      <c r="I14279" s="1">
        <v>187</v>
      </c>
      <c r="W14279" t="str">
        <f t="shared" si="1570"/>
        <v>No Outlier</v>
      </c>
      <c r="X14279" t="str">
        <f t="shared" si="1571"/>
        <v>No Outlier</v>
      </c>
      <c r="Y14279" t="str">
        <f t="shared" si="1572"/>
        <v>No Outlier</v>
      </c>
      <c r="Z14279" t="str">
        <f t="shared" si="1573"/>
        <v>No Outlier</v>
      </c>
      <c r="AA14279" t="str">
        <f t="shared" si="1574"/>
        <v>No Outlier</v>
      </c>
      <c r="AB14279" t="str">
        <f t="shared" si="1575"/>
        <v>No Outlier</v>
      </c>
      <c r="AC14279" t="str">
        <f t="shared" si="1576"/>
        <v>No Outlier</v>
      </c>
    </row>
    <row r="14280" spans="1:29" x14ac:dyDescent="0.25">
      <c r="A14280" s="1">
        <v>12405425</v>
      </c>
      <c r="B14280" s="2" t="s">
        <v>9</v>
      </c>
      <c r="C14280" s="1">
        <v>20</v>
      </c>
      <c r="D14280" s="1">
        <v>183</v>
      </c>
      <c r="E14280" s="1">
        <v>83</v>
      </c>
      <c r="F14280" s="1">
        <v>5</v>
      </c>
      <c r="G14280" s="1">
        <v>87</v>
      </c>
      <c r="H14280" s="1">
        <v>39.4</v>
      </c>
      <c r="I14280" s="1">
        <v>14</v>
      </c>
      <c r="W14280" t="str">
        <f t="shared" si="1570"/>
        <v>No Outlier</v>
      </c>
      <c r="X14280" t="str">
        <f t="shared" si="1571"/>
        <v>No Outlier</v>
      </c>
      <c r="Y14280" t="str">
        <f t="shared" si="1572"/>
        <v>No Outlier</v>
      </c>
      <c r="Z14280" t="str">
        <f t="shared" si="1573"/>
        <v>No Outlier</v>
      </c>
      <c r="AA14280" t="str">
        <f t="shared" si="1574"/>
        <v>No Outlier</v>
      </c>
      <c r="AB14280" t="str">
        <f t="shared" si="1575"/>
        <v>No Outlier</v>
      </c>
      <c r="AC14280" t="str">
        <f t="shared" si="1576"/>
        <v>No Outlier</v>
      </c>
    </row>
    <row r="14281" spans="1:29" x14ac:dyDescent="0.25">
      <c r="A14281" s="1">
        <v>10285749</v>
      </c>
      <c r="B14281" s="2" t="s">
        <v>9</v>
      </c>
      <c r="C14281" s="1">
        <v>51</v>
      </c>
      <c r="D14281" s="1">
        <v>206</v>
      </c>
      <c r="E14281" s="1">
        <v>112</v>
      </c>
      <c r="F14281" s="1">
        <v>25</v>
      </c>
      <c r="G14281" s="1">
        <v>103</v>
      </c>
      <c r="H14281" s="1">
        <v>40.5</v>
      </c>
      <c r="I14281" s="1">
        <v>181</v>
      </c>
      <c r="W14281" t="str">
        <f t="shared" si="1570"/>
        <v>No Outlier</v>
      </c>
      <c r="X14281" t="str">
        <f t="shared" si="1571"/>
        <v>No Outlier</v>
      </c>
      <c r="Y14281" t="str">
        <f t="shared" si="1572"/>
        <v>No Outlier</v>
      </c>
      <c r="Z14281" t="str">
        <f t="shared" si="1573"/>
        <v>No Outlier</v>
      </c>
      <c r="AA14281" t="str">
        <f t="shared" si="1574"/>
        <v>No Outlier</v>
      </c>
      <c r="AB14281" t="str">
        <f t="shared" si="1575"/>
        <v>No Outlier</v>
      </c>
      <c r="AC14281" t="str">
        <f t="shared" si="1576"/>
        <v>No Outlier</v>
      </c>
    </row>
    <row r="14282" spans="1:29" x14ac:dyDescent="0.25">
      <c r="A14282" s="1">
        <v>15418318</v>
      </c>
      <c r="B14282" s="2" t="s">
        <v>9</v>
      </c>
      <c r="C14282" s="1">
        <v>36</v>
      </c>
      <c r="D14282" s="1">
        <v>193</v>
      </c>
      <c r="E14282" s="1">
        <v>92</v>
      </c>
      <c r="F14282" s="1">
        <v>19</v>
      </c>
      <c r="G14282" s="1">
        <v>92</v>
      </c>
      <c r="H14282" s="1">
        <v>40.5</v>
      </c>
      <c r="I14282" s="1">
        <v>84</v>
      </c>
      <c r="W14282" t="str">
        <f t="shared" si="1570"/>
        <v>No Outlier</v>
      </c>
      <c r="X14282" t="str">
        <f t="shared" si="1571"/>
        <v>No Outlier</v>
      </c>
      <c r="Y14282" t="str">
        <f t="shared" si="1572"/>
        <v>No Outlier</v>
      </c>
      <c r="Z14282" t="str">
        <f t="shared" si="1573"/>
        <v>No Outlier</v>
      </c>
      <c r="AA14282" t="str">
        <f t="shared" si="1574"/>
        <v>No Outlier</v>
      </c>
      <c r="AB14282" t="str">
        <f t="shared" si="1575"/>
        <v>No Outlier</v>
      </c>
      <c r="AC14282" t="str">
        <f t="shared" si="1576"/>
        <v>No Outlier</v>
      </c>
    </row>
    <row r="14283" spans="1:29" x14ac:dyDescent="0.25">
      <c r="A14283" s="1">
        <v>15692822</v>
      </c>
      <c r="B14283" s="2" t="s">
        <v>10</v>
      </c>
      <c r="C14283" s="1">
        <v>24</v>
      </c>
      <c r="D14283" s="1">
        <v>170</v>
      </c>
      <c r="E14283" s="1">
        <v>64</v>
      </c>
      <c r="F14283" s="1">
        <v>8</v>
      </c>
      <c r="G14283" s="1">
        <v>90</v>
      </c>
      <c r="H14283" s="1">
        <v>39.6</v>
      </c>
      <c r="I14283" s="1">
        <v>34</v>
      </c>
      <c r="W14283" t="str">
        <f t="shared" si="1570"/>
        <v>No Outlier</v>
      </c>
      <c r="X14283" t="str">
        <f t="shared" si="1571"/>
        <v>No Outlier</v>
      </c>
      <c r="Y14283" t="str">
        <f t="shared" si="1572"/>
        <v>No Outlier</v>
      </c>
      <c r="Z14283" t="str">
        <f t="shared" si="1573"/>
        <v>No Outlier</v>
      </c>
      <c r="AA14283" t="str">
        <f t="shared" si="1574"/>
        <v>No Outlier</v>
      </c>
      <c r="AB14283" t="str">
        <f t="shared" si="1575"/>
        <v>No Outlier</v>
      </c>
      <c r="AC14283" t="str">
        <f t="shared" si="1576"/>
        <v>No Outlier</v>
      </c>
    </row>
    <row r="14284" spans="1:29" x14ac:dyDescent="0.25">
      <c r="A14284" s="1">
        <v>13878806</v>
      </c>
      <c r="B14284" s="2" t="s">
        <v>10</v>
      </c>
      <c r="C14284" s="1">
        <v>33</v>
      </c>
      <c r="D14284" s="1">
        <v>177</v>
      </c>
      <c r="E14284" s="1">
        <v>73</v>
      </c>
      <c r="F14284" s="1">
        <v>12</v>
      </c>
      <c r="G14284" s="1">
        <v>97</v>
      </c>
      <c r="H14284" s="1">
        <v>40.299999999999997</v>
      </c>
      <c r="I14284" s="1">
        <v>61</v>
      </c>
      <c r="W14284" t="str">
        <f t="shared" si="1570"/>
        <v>No Outlier</v>
      </c>
      <c r="X14284" t="str">
        <f t="shared" si="1571"/>
        <v>No Outlier</v>
      </c>
      <c r="Y14284" t="str">
        <f t="shared" si="1572"/>
        <v>No Outlier</v>
      </c>
      <c r="Z14284" t="str">
        <f t="shared" si="1573"/>
        <v>No Outlier</v>
      </c>
      <c r="AA14284" t="str">
        <f t="shared" si="1574"/>
        <v>No Outlier</v>
      </c>
      <c r="AB14284" t="str">
        <f t="shared" si="1575"/>
        <v>No Outlier</v>
      </c>
      <c r="AC14284" t="str">
        <f t="shared" si="1576"/>
        <v>No Outlier</v>
      </c>
    </row>
    <row r="14285" spans="1:29" x14ac:dyDescent="0.25">
      <c r="A14285" s="1">
        <v>10794801</v>
      </c>
      <c r="B14285" s="2" t="s">
        <v>10</v>
      </c>
      <c r="C14285" s="1">
        <v>64</v>
      </c>
      <c r="D14285" s="1">
        <v>166</v>
      </c>
      <c r="E14285" s="1">
        <v>69</v>
      </c>
      <c r="F14285" s="1">
        <v>15</v>
      </c>
      <c r="G14285" s="1">
        <v>98</v>
      </c>
      <c r="H14285" s="1">
        <v>40.6</v>
      </c>
      <c r="I14285" s="1">
        <v>87</v>
      </c>
      <c r="W14285" t="str">
        <f t="shared" si="1570"/>
        <v>No Outlier</v>
      </c>
      <c r="X14285" t="str">
        <f t="shared" si="1571"/>
        <v>No Outlier</v>
      </c>
      <c r="Y14285" t="str">
        <f t="shared" si="1572"/>
        <v>No Outlier</v>
      </c>
      <c r="Z14285" t="str">
        <f t="shared" si="1573"/>
        <v>No Outlier</v>
      </c>
      <c r="AA14285" t="str">
        <f t="shared" si="1574"/>
        <v>No Outlier</v>
      </c>
      <c r="AB14285" t="str">
        <f t="shared" si="1575"/>
        <v>No Outlier</v>
      </c>
      <c r="AC14285" t="str">
        <f t="shared" si="1576"/>
        <v>No Outlier</v>
      </c>
    </row>
    <row r="14286" spans="1:29" x14ac:dyDescent="0.25">
      <c r="A14286" s="1">
        <v>16637487</v>
      </c>
      <c r="B14286" s="2" t="s">
        <v>9</v>
      </c>
      <c r="C14286" s="1">
        <v>36</v>
      </c>
      <c r="D14286" s="1">
        <v>183</v>
      </c>
      <c r="E14286" s="1">
        <v>84</v>
      </c>
      <c r="F14286" s="1">
        <v>13</v>
      </c>
      <c r="G14286" s="1">
        <v>89</v>
      </c>
      <c r="H14286" s="1">
        <v>40.1</v>
      </c>
      <c r="I14286" s="1">
        <v>49</v>
      </c>
      <c r="W14286" t="str">
        <f t="shared" si="1570"/>
        <v>No Outlier</v>
      </c>
      <c r="X14286" t="str">
        <f t="shared" si="1571"/>
        <v>No Outlier</v>
      </c>
      <c r="Y14286" t="str">
        <f t="shared" si="1572"/>
        <v>No Outlier</v>
      </c>
      <c r="Z14286" t="str">
        <f t="shared" si="1573"/>
        <v>No Outlier</v>
      </c>
      <c r="AA14286" t="str">
        <f t="shared" si="1574"/>
        <v>No Outlier</v>
      </c>
      <c r="AB14286" t="str">
        <f t="shared" si="1575"/>
        <v>No Outlier</v>
      </c>
      <c r="AC14286" t="str">
        <f t="shared" si="1576"/>
        <v>No Outlier</v>
      </c>
    </row>
    <row r="14287" spans="1:29" x14ac:dyDescent="0.25">
      <c r="A14287" s="1">
        <v>10825501</v>
      </c>
      <c r="B14287" s="2" t="s">
        <v>9</v>
      </c>
      <c r="C14287" s="1">
        <v>71</v>
      </c>
      <c r="D14287" s="1">
        <v>181</v>
      </c>
      <c r="E14287" s="1">
        <v>91</v>
      </c>
      <c r="F14287" s="1">
        <v>6</v>
      </c>
      <c r="G14287" s="1">
        <v>94</v>
      </c>
      <c r="H14287" s="1">
        <v>39.1</v>
      </c>
      <c r="I14287" s="1">
        <v>38</v>
      </c>
      <c r="W14287" t="str">
        <f t="shared" si="1570"/>
        <v>No Outlier</v>
      </c>
      <c r="X14287" t="str">
        <f t="shared" si="1571"/>
        <v>No Outlier</v>
      </c>
      <c r="Y14287" t="str">
        <f t="shared" si="1572"/>
        <v>No Outlier</v>
      </c>
      <c r="Z14287" t="str">
        <f t="shared" si="1573"/>
        <v>No Outlier</v>
      </c>
      <c r="AA14287" t="str">
        <f t="shared" si="1574"/>
        <v>No Outlier</v>
      </c>
      <c r="AB14287" t="str">
        <f t="shared" si="1575"/>
        <v>No Outlier</v>
      </c>
      <c r="AC14287" t="str">
        <f t="shared" si="1576"/>
        <v>No Outlier</v>
      </c>
    </row>
    <row r="14288" spans="1:29" x14ac:dyDescent="0.25">
      <c r="A14288" s="1">
        <v>11351949</v>
      </c>
      <c r="B14288" s="2" t="s">
        <v>10</v>
      </c>
      <c r="C14288" s="1">
        <v>31</v>
      </c>
      <c r="D14288" s="1">
        <v>174</v>
      </c>
      <c r="E14288" s="1">
        <v>70</v>
      </c>
      <c r="F14288" s="1">
        <v>7</v>
      </c>
      <c r="G14288" s="1">
        <v>88</v>
      </c>
      <c r="H14288" s="1">
        <v>39.5</v>
      </c>
      <c r="I14288" s="1">
        <v>29</v>
      </c>
      <c r="W14288" t="str">
        <f t="shared" si="1570"/>
        <v>No Outlier</v>
      </c>
      <c r="X14288" t="str">
        <f t="shared" si="1571"/>
        <v>No Outlier</v>
      </c>
      <c r="Y14288" t="str">
        <f t="shared" si="1572"/>
        <v>No Outlier</v>
      </c>
      <c r="Z14288" t="str">
        <f t="shared" si="1573"/>
        <v>No Outlier</v>
      </c>
      <c r="AA14288" t="str">
        <f t="shared" si="1574"/>
        <v>No Outlier</v>
      </c>
      <c r="AB14288" t="str">
        <f t="shared" si="1575"/>
        <v>No Outlier</v>
      </c>
      <c r="AC14288" t="str">
        <f t="shared" si="1576"/>
        <v>No Outlier</v>
      </c>
    </row>
    <row r="14289" spans="1:29" x14ac:dyDescent="0.25">
      <c r="A14289" s="1">
        <v>13065158</v>
      </c>
      <c r="B14289" s="2" t="s">
        <v>9</v>
      </c>
      <c r="C14289" s="1">
        <v>36</v>
      </c>
      <c r="D14289" s="1">
        <v>186</v>
      </c>
      <c r="E14289" s="1">
        <v>84</v>
      </c>
      <c r="F14289" s="1">
        <v>19</v>
      </c>
      <c r="G14289" s="1">
        <v>97</v>
      </c>
      <c r="H14289" s="1">
        <v>40.5</v>
      </c>
      <c r="I14289" s="1">
        <v>95</v>
      </c>
      <c r="W14289" t="str">
        <f t="shared" si="1570"/>
        <v>No Outlier</v>
      </c>
      <c r="X14289" t="str">
        <f t="shared" si="1571"/>
        <v>No Outlier</v>
      </c>
      <c r="Y14289" t="str">
        <f t="shared" si="1572"/>
        <v>No Outlier</v>
      </c>
      <c r="Z14289" t="str">
        <f t="shared" si="1573"/>
        <v>No Outlier</v>
      </c>
      <c r="AA14289" t="str">
        <f t="shared" si="1574"/>
        <v>No Outlier</v>
      </c>
      <c r="AB14289" t="str">
        <f t="shared" si="1575"/>
        <v>No Outlier</v>
      </c>
      <c r="AC14289" t="str">
        <f t="shared" si="1576"/>
        <v>No Outlier</v>
      </c>
    </row>
    <row r="14290" spans="1:29" x14ac:dyDescent="0.25">
      <c r="A14290" s="1">
        <v>13950642</v>
      </c>
      <c r="B14290" s="2" t="s">
        <v>9</v>
      </c>
      <c r="C14290" s="1">
        <v>24</v>
      </c>
      <c r="D14290" s="1">
        <v>193</v>
      </c>
      <c r="E14290" s="1">
        <v>90</v>
      </c>
      <c r="F14290" s="1">
        <v>29</v>
      </c>
      <c r="G14290" s="1">
        <v>104</v>
      </c>
      <c r="H14290" s="1">
        <v>40.9</v>
      </c>
      <c r="I14290" s="1">
        <v>163</v>
      </c>
      <c r="W14290" t="str">
        <f t="shared" si="1570"/>
        <v>No Outlier</v>
      </c>
      <c r="X14290" t="str">
        <f t="shared" si="1571"/>
        <v>No Outlier</v>
      </c>
      <c r="Y14290" t="str">
        <f t="shared" si="1572"/>
        <v>No Outlier</v>
      </c>
      <c r="Z14290" t="str">
        <f t="shared" si="1573"/>
        <v>No Outlier</v>
      </c>
      <c r="AA14290" t="str">
        <f t="shared" si="1574"/>
        <v>No Outlier</v>
      </c>
      <c r="AB14290" t="str">
        <f t="shared" si="1575"/>
        <v>No Outlier</v>
      </c>
      <c r="AC14290" t="str">
        <f t="shared" si="1576"/>
        <v>No Outlier</v>
      </c>
    </row>
    <row r="14291" spans="1:29" x14ac:dyDescent="0.25">
      <c r="A14291" s="1">
        <v>18991649</v>
      </c>
      <c r="B14291" s="2" t="s">
        <v>9</v>
      </c>
      <c r="C14291" s="1">
        <v>31</v>
      </c>
      <c r="D14291" s="1">
        <v>188</v>
      </c>
      <c r="E14291" s="1">
        <v>84</v>
      </c>
      <c r="F14291" s="1">
        <v>18</v>
      </c>
      <c r="G14291" s="1">
        <v>106</v>
      </c>
      <c r="H14291" s="1">
        <v>40.4</v>
      </c>
      <c r="I14291" s="1">
        <v>110</v>
      </c>
      <c r="W14291" t="str">
        <f t="shared" si="1570"/>
        <v>No Outlier</v>
      </c>
      <c r="X14291" t="str">
        <f t="shared" si="1571"/>
        <v>No Outlier</v>
      </c>
      <c r="Y14291" t="str">
        <f t="shared" si="1572"/>
        <v>No Outlier</v>
      </c>
      <c r="Z14291" t="str">
        <f t="shared" si="1573"/>
        <v>No Outlier</v>
      </c>
      <c r="AA14291" t="str">
        <f t="shared" si="1574"/>
        <v>No Outlier</v>
      </c>
      <c r="AB14291" t="str">
        <f t="shared" si="1575"/>
        <v>No Outlier</v>
      </c>
      <c r="AC14291" t="str">
        <f t="shared" si="1576"/>
        <v>No Outlier</v>
      </c>
    </row>
    <row r="14292" spans="1:29" x14ac:dyDescent="0.25">
      <c r="A14292" s="1">
        <v>14389903</v>
      </c>
      <c r="B14292" s="2" t="s">
        <v>9</v>
      </c>
      <c r="C14292" s="1">
        <v>33</v>
      </c>
      <c r="D14292" s="1">
        <v>183</v>
      </c>
      <c r="E14292" s="1">
        <v>81</v>
      </c>
      <c r="F14292" s="1">
        <v>20</v>
      </c>
      <c r="G14292" s="1">
        <v>90</v>
      </c>
      <c r="H14292" s="1">
        <v>40.299999999999997</v>
      </c>
      <c r="I14292" s="1">
        <v>75</v>
      </c>
      <c r="W14292" t="str">
        <f t="shared" si="1570"/>
        <v>No Outlier</v>
      </c>
      <c r="X14292" t="str">
        <f t="shared" si="1571"/>
        <v>No Outlier</v>
      </c>
      <c r="Y14292" t="str">
        <f t="shared" si="1572"/>
        <v>No Outlier</v>
      </c>
      <c r="Z14292" t="str">
        <f t="shared" si="1573"/>
        <v>No Outlier</v>
      </c>
      <c r="AA14292" t="str">
        <f t="shared" si="1574"/>
        <v>No Outlier</v>
      </c>
      <c r="AB14292" t="str">
        <f t="shared" si="1575"/>
        <v>No Outlier</v>
      </c>
      <c r="AC14292" t="str">
        <f t="shared" si="1576"/>
        <v>No Outlier</v>
      </c>
    </row>
    <row r="14293" spans="1:29" x14ac:dyDescent="0.25">
      <c r="A14293" s="1">
        <v>17497470</v>
      </c>
      <c r="B14293" s="2" t="s">
        <v>9</v>
      </c>
      <c r="C14293" s="1">
        <v>71</v>
      </c>
      <c r="D14293" s="1">
        <v>179</v>
      </c>
      <c r="E14293" s="1">
        <v>84</v>
      </c>
      <c r="F14293" s="1">
        <v>11</v>
      </c>
      <c r="G14293" s="1">
        <v>89</v>
      </c>
      <c r="H14293" s="1">
        <v>39.9</v>
      </c>
      <c r="I14293" s="1">
        <v>60</v>
      </c>
      <c r="W14293" t="str">
        <f t="shared" si="1570"/>
        <v>No Outlier</v>
      </c>
      <c r="X14293" t="str">
        <f t="shared" si="1571"/>
        <v>No Outlier</v>
      </c>
      <c r="Y14293" t="str">
        <f t="shared" si="1572"/>
        <v>No Outlier</v>
      </c>
      <c r="Z14293" t="str">
        <f t="shared" si="1573"/>
        <v>No Outlier</v>
      </c>
      <c r="AA14293" t="str">
        <f t="shared" si="1574"/>
        <v>No Outlier</v>
      </c>
      <c r="AB14293" t="str">
        <f t="shared" si="1575"/>
        <v>No Outlier</v>
      </c>
      <c r="AC14293" t="str">
        <f t="shared" si="1576"/>
        <v>No Outlier</v>
      </c>
    </row>
    <row r="14294" spans="1:29" x14ac:dyDescent="0.25">
      <c r="A14294" s="1">
        <v>11344652</v>
      </c>
      <c r="B14294" s="2" t="s">
        <v>10</v>
      </c>
      <c r="C14294" s="1">
        <v>27</v>
      </c>
      <c r="D14294" s="1">
        <v>166</v>
      </c>
      <c r="E14294" s="1">
        <v>65</v>
      </c>
      <c r="F14294" s="1">
        <v>10</v>
      </c>
      <c r="G14294" s="1">
        <v>88</v>
      </c>
      <c r="H14294" s="1">
        <v>39.700000000000003</v>
      </c>
      <c r="I14294" s="1">
        <v>41</v>
      </c>
      <c r="W14294" t="str">
        <f t="shared" si="1570"/>
        <v>No Outlier</v>
      </c>
      <c r="X14294" t="str">
        <f t="shared" si="1571"/>
        <v>No Outlier</v>
      </c>
      <c r="Y14294" t="str">
        <f t="shared" si="1572"/>
        <v>No Outlier</v>
      </c>
      <c r="Z14294" t="str">
        <f t="shared" si="1573"/>
        <v>No Outlier</v>
      </c>
      <c r="AA14294" t="str">
        <f t="shared" si="1574"/>
        <v>No Outlier</v>
      </c>
      <c r="AB14294" t="str">
        <f t="shared" si="1575"/>
        <v>No Outlier</v>
      </c>
      <c r="AC14294" t="str">
        <f t="shared" si="1576"/>
        <v>No Outlier</v>
      </c>
    </row>
    <row r="14295" spans="1:29" x14ac:dyDescent="0.25">
      <c r="A14295" s="1">
        <v>16085106</v>
      </c>
      <c r="B14295" s="2" t="s">
        <v>10</v>
      </c>
      <c r="C14295" s="1">
        <v>32</v>
      </c>
      <c r="D14295" s="1">
        <v>153</v>
      </c>
      <c r="E14295" s="1">
        <v>54</v>
      </c>
      <c r="F14295" s="1">
        <v>8</v>
      </c>
      <c r="G14295" s="1">
        <v>92</v>
      </c>
      <c r="H14295" s="1">
        <v>39.799999999999997</v>
      </c>
      <c r="I14295" s="1">
        <v>38</v>
      </c>
      <c r="W14295" t="str">
        <f t="shared" si="1570"/>
        <v>No Outlier</v>
      </c>
      <c r="X14295" t="str">
        <f t="shared" si="1571"/>
        <v>No Outlier</v>
      </c>
      <c r="Y14295" t="str">
        <f t="shared" si="1572"/>
        <v>No Outlier</v>
      </c>
      <c r="Z14295" t="str">
        <f t="shared" si="1573"/>
        <v>No Outlier</v>
      </c>
      <c r="AA14295" t="str">
        <f t="shared" si="1574"/>
        <v>No Outlier</v>
      </c>
      <c r="AB14295" t="str">
        <f t="shared" si="1575"/>
        <v>No Outlier</v>
      </c>
      <c r="AC14295" t="str">
        <f t="shared" si="1576"/>
        <v>No Outlier</v>
      </c>
    </row>
    <row r="14296" spans="1:29" x14ac:dyDescent="0.25">
      <c r="A14296" s="1">
        <v>11793912</v>
      </c>
      <c r="B14296" s="2" t="s">
        <v>9</v>
      </c>
      <c r="C14296" s="1">
        <v>45</v>
      </c>
      <c r="D14296" s="1">
        <v>184</v>
      </c>
      <c r="E14296" s="1">
        <v>85</v>
      </c>
      <c r="F14296" s="1">
        <v>10</v>
      </c>
      <c r="G14296" s="1">
        <v>90</v>
      </c>
      <c r="H14296" s="1">
        <v>39.799999999999997</v>
      </c>
      <c r="I14296" s="1">
        <v>44</v>
      </c>
      <c r="W14296" t="str">
        <f t="shared" si="1570"/>
        <v>No Outlier</v>
      </c>
      <c r="X14296" t="str">
        <f t="shared" si="1571"/>
        <v>No Outlier</v>
      </c>
      <c r="Y14296" t="str">
        <f t="shared" si="1572"/>
        <v>No Outlier</v>
      </c>
      <c r="Z14296" t="str">
        <f t="shared" si="1573"/>
        <v>No Outlier</v>
      </c>
      <c r="AA14296" t="str">
        <f t="shared" si="1574"/>
        <v>No Outlier</v>
      </c>
      <c r="AB14296" t="str">
        <f t="shared" si="1575"/>
        <v>No Outlier</v>
      </c>
      <c r="AC14296" t="str">
        <f t="shared" si="1576"/>
        <v>No Outlier</v>
      </c>
    </row>
    <row r="14297" spans="1:29" x14ac:dyDescent="0.25">
      <c r="A14297" s="1">
        <v>11684834</v>
      </c>
      <c r="B14297" s="2" t="s">
        <v>10</v>
      </c>
      <c r="C14297" s="1">
        <v>22</v>
      </c>
      <c r="D14297" s="1">
        <v>179</v>
      </c>
      <c r="E14297" s="1">
        <v>73</v>
      </c>
      <c r="F14297" s="1">
        <v>26</v>
      </c>
      <c r="G14297" s="1">
        <v>110</v>
      </c>
      <c r="H14297" s="1">
        <v>40.700000000000003</v>
      </c>
      <c r="I14297" s="1">
        <v>163</v>
      </c>
      <c r="W14297" t="str">
        <f t="shared" si="1570"/>
        <v>No Outlier</v>
      </c>
      <c r="X14297" t="str">
        <f t="shared" si="1571"/>
        <v>No Outlier</v>
      </c>
      <c r="Y14297" t="str">
        <f t="shared" si="1572"/>
        <v>No Outlier</v>
      </c>
      <c r="Z14297" t="str">
        <f t="shared" si="1573"/>
        <v>No Outlier</v>
      </c>
      <c r="AA14297" t="str">
        <f t="shared" si="1574"/>
        <v>No Outlier</v>
      </c>
      <c r="AB14297" t="str">
        <f t="shared" si="1575"/>
        <v>No Outlier</v>
      </c>
      <c r="AC14297" t="str">
        <f t="shared" si="1576"/>
        <v>No Outlier</v>
      </c>
    </row>
    <row r="14298" spans="1:29" x14ac:dyDescent="0.25">
      <c r="A14298" s="1">
        <v>12511172</v>
      </c>
      <c r="B14298" s="2" t="s">
        <v>10</v>
      </c>
      <c r="C14298" s="1">
        <v>72</v>
      </c>
      <c r="D14298" s="1">
        <v>186</v>
      </c>
      <c r="E14298" s="1">
        <v>89</v>
      </c>
      <c r="F14298" s="1">
        <v>24</v>
      </c>
      <c r="G14298" s="1">
        <v>100</v>
      </c>
      <c r="H14298" s="1">
        <v>40.9</v>
      </c>
      <c r="I14298" s="1">
        <v>141</v>
      </c>
      <c r="W14298" t="str">
        <f t="shared" si="1570"/>
        <v>No Outlier</v>
      </c>
      <c r="X14298" t="str">
        <f t="shared" si="1571"/>
        <v>No Outlier</v>
      </c>
      <c r="Y14298" t="str">
        <f t="shared" si="1572"/>
        <v>No Outlier</v>
      </c>
      <c r="Z14298" t="str">
        <f t="shared" si="1573"/>
        <v>No Outlier</v>
      </c>
      <c r="AA14298" t="str">
        <f t="shared" si="1574"/>
        <v>No Outlier</v>
      </c>
      <c r="AB14298" t="str">
        <f t="shared" si="1575"/>
        <v>No Outlier</v>
      </c>
      <c r="AC14298" t="str">
        <f t="shared" si="1576"/>
        <v>No Outlier</v>
      </c>
    </row>
    <row r="14299" spans="1:29" x14ac:dyDescent="0.25">
      <c r="A14299" s="1">
        <v>17212233</v>
      </c>
      <c r="B14299" s="2" t="s">
        <v>9</v>
      </c>
      <c r="C14299" s="1">
        <v>34</v>
      </c>
      <c r="D14299" s="1">
        <v>177</v>
      </c>
      <c r="E14299" s="1">
        <v>78</v>
      </c>
      <c r="F14299" s="1">
        <v>29</v>
      </c>
      <c r="G14299" s="1">
        <v>115</v>
      </c>
      <c r="H14299" s="1">
        <v>40.700000000000003</v>
      </c>
      <c r="I14299" s="1">
        <v>217</v>
      </c>
      <c r="W14299" t="str">
        <f t="shared" si="1570"/>
        <v>No Outlier</v>
      </c>
      <c r="X14299" t="str">
        <f t="shared" si="1571"/>
        <v>No Outlier</v>
      </c>
      <c r="Y14299" t="str">
        <f t="shared" si="1572"/>
        <v>No Outlier</v>
      </c>
      <c r="Z14299" t="str">
        <f t="shared" si="1573"/>
        <v>No Outlier</v>
      </c>
      <c r="AA14299" t="str">
        <f t="shared" si="1574"/>
        <v>No Outlier</v>
      </c>
      <c r="AB14299" t="str">
        <f t="shared" si="1575"/>
        <v>No Outlier</v>
      </c>
      <c r="AC14299" t="str">
        <f t="shared" si="1576"/>
        <v>No Outlier</v>
      </c>
    </row>
    <row r="14300" spans="1:29" x14ac:dyDescent="0.25">
      <c r="A14300" s="1">
        <v>16014653</v>
      </c>
      <c r="B14300" s="2" t="s">
        <v>9</v>
      </c>
      <c r="C14300" s="1">
        <v>42</v>
      </c>
      <c r="D14300" s="1">
        <v>183</v>
      </c>
      <c r="E14300" s="1">
        <v>77</v>
      </c>
      <c r="F14300" s="1">
        <v>7</v>
      </c>
      <c r="G14300" s="1">
        <v>93</v>
      </c>
      <c r="H14300" s="1">
        <v>39.799999999999997</v>
      </c>
      <c r="I14300" s="1">
        <v>32</v>
      </c>
      <c r="W14300" t="str">
        <f t="shared" si="1570"/>
        <v>No Outlier</v>
      </c>
      <c r="X14300" t="str">
        <f t="shared" si="1571"/>
        <v>No Outlier</v>
      </c>
      <c r="Y14300" t="str">
        <f t="shared" si="1572"/>
        <v>No Outlier</v>
      </c>
      <c r="Z14300" t="str">
        <f t="shared" si="1573"/>
        <v>No Outlier</v>
      </c>
      <c r="AA14300" t="str">
        <f t="shared" si="1574"/>
        <v>No Outlier</v>
      </c>
      <c r="AB14300" t="str">
        <f t="shared" si="1575"/>
        <v>No Outlier</v>
      </c>
      <c r="AC14300" t="str">
        <f t="shared" si="1576"/>
        <v>No Outlier</v>
      </c>
    </row>
    <row r="14301" spans="1:29" x14ac:dyDescent="0.25">
      <c r="A14301" s="1">
        <v>14119028</v>
      </c>
      <c r="B14301" s="2" t="s">
        <v>9</v>
      </c>
      <c r="C14301" s="1">
        <v>21</v>
      </c>
      <c r="D14301" s="1">
        <v>184</v>
      </c>
      <c r="E14301" s="1">
        <v>79</v>
      </c>
      <c r="F14301" s="1">
        <v>22</v>
      </c>
      <c r="G14301" s="1">
        <v>110</v>
      </c>
      <c r="H14301" s="1">
        <v>40.799999999999997</v>
      </c>
      <c r="I14301" s="1">
        <v>135</v>
      </c>
      <c r="W14301" t="str">
        <f t="shared" si="1570"/>
        <v>No Outlier</v>
      </c>
      <c r="X14301" t="str">
        <f t="shared" si="1571"/>
        <v>No Outlier</v>
      </c>
      <c r="Y14301" t="str">
        <f t="shared" si="1572"/>
        <v>No Outlier</v>
      </c>
      <c r="Z14301" t="str">
        <f t="shared" si="1573"/>
        <v>No Outlier</v>
      </c>
      <c r="AA14301" t="str">
        <f t="shared" si="1574"/>
        <v>No Outlier</v>
      </c>
      <c r="AB14301" t="str">
        <f t="shared" si="1575"/>
        <v>No Outlier</v>
      </c>
      <c r="AC14301" t="str">
        <f t="shared" si="1576"/>
        <v>No Outlier</v>
      </c>
    </row>
    <row r="14302" spans="1:29" x14ac:dyDescent="0.25">
      <c r="A14302" s="1">
        <v>16626896</v>
      </c>
      <c r="B14302" s="2" t="s">
        <v>10</v>
      </c>
      <c r="C14302" s="1">
        <v>53</v>
      </c>
      <c r="D14302" s="1">
        <v>164</v>
      </c>
      <c r="E14302" s="1">
        <v>62</v>
      </c>
      <c r="F14302" s="1">
        <v>27</v>
      </c>
      <c r="G14302" s="1">
        <v>110</v>
      </c>
      <c r="H14302" s="1">
        <v>40.799999999999997</v>
      </c>
      <c r="I14302" s="1">
        <v>188</v>
      </c>
      <c r="W14302" t="str">
        <f t="shared" si="1570"/>
        <v>No Outlier</v>
      </c>
      <c r="X14302" t="str">
        <f t="shared" si="1571"/>
        <v>No Outlier</v>
      </c>
      <c r="Y14302" t="str">
        <f t="shared" si="1572"/>
        <v>No Outlier</v>
      </c>
      <c r="Z14302" t="str">
        <f t="shared" si="1573"/>
        <v>No Outlier</v>
      </c>
      <c r="AA14302" t="str">
        <f t="shared" si="1574"/>
        <v>No Outlier</v>
      </c>
      <c r="AB14302" t="str">
        <f t="shared" si="1575"/>
        <v>No Outlier</v>
      </c>
      <c r="AC14302" t="str">
        <f t="shared" si="1576"/>
        <v>No Outlier</v>
      </c>
    </row>
    <row r="14303" spans="1:29" x14ac:dyDescent="0.25">
      <c r="A14303" s="1">
        <v>12251009</v>
      </c>
      <c r="B14303" s="2" t="s">
        <v>9</v>
      </c>
      <c r="C14303" s="1">
        <v>37</v>
      </c>
      <c r="D14303" s="1">
        <v>189</v>
      </c>
      <c r="E14303" s="1">
        <v>85</v>
      </c>
      <c r="F14303" s="1">
        <v>21</v>
      </c>
      <c r="G14303" s="1">
        <v>106</v>
      </c>
      <c r="H14303" s="1">
        <v>40.4</v>
      </c>
      <c r="I14303" s="1">
        <v>135</v>
      </c>
      <c r="W14303" t="str">
        <f t="shared" si="1570"/>
        <v>No Outlier</v>
      </c>
      <c r="X14303" t="str">
        <f t="shared" si="1571"/>
        <v>No Outlier</v>
      </c>
      <c r="Y14303" t="str">
        <f t="shared" si="1572"/>
        <v>No Outlier</v>
      </c>
      <c r="Z14303" t="str">
        <f t="shared" si="1573"/>
        <v>No Outlier</v>
      </c>
      <c r="AA14303" t="str">
        <f t="shared" si="1574"/>
        <v>No Outlier</v>
      </c>
      <c r="AB14303" t="str">
        <f t="shared" si="1575"/>
        <v>No Outlier</v>
      </c>
      <c r="AC14303" t="str">
        <f t="shared" si="1576"/>
        <v>No Outlier</v>
      </c>
    </row>
    <row r="14304" spans="1:29" x14ac:dyDescent="0.25">
      <c r="A14304" s="1">
        <v>15380036</v>
      </c>
      <c r="B14304" s="2" t="s">
        <v>9</v>
      </c>
      <c r="C14304" s="1">
        <v>68</v>
      </c>
      <c r="D14304" s="1">
        <v>179</v>
      </c>
      <c r="E14304" s="1">
        <v>88</v>
      </c>
      <c r="F14304" s="1">
        <v>19</v>
      </c>
      <c r="G14304" s="1">
        <v>97</v>
      </c>
      <c r="H14304" s="1">
        <v>41</v>
      </c>
      <c r="I14304" s="1">
        <v>126</v>
      </c>
      <c r="W14304" t="str">
        <f t="shared" si="1570"/>
        <v>No Outlier</v>
      </c>
      <c r="X14304" t="str">
        <f t="shared" si="1571"/>
        <v>No Outlier</v>
      </c>
      <c r="Y14304" t="str">
        <f t="shared" si="1572"/>
        <v>No Outlier</v>
      </c>
      <c r="Z14304" t="str">
        <f t="shared" si="1573"/>
        <v>No Outlier</v>
      </c>
      <c r="AA14304" t="str">
        <f t="shared" si="1574"/>
        <v>No Outlier</v>
      </c>
      <c r="AB14304" t="str">
        <f t="shared" si="1575"/>
        <v>No Outlier</v>
      </c>
      <c r="AC14304" t="str">
        <f t="shared" si="1576"/>
        <v>No Outlier</v>
      </c>
    </row>
    <row r="14305" spans="1:29" x14ac:dyDescent="0.25">
      <c r="A14305" s="1">
        <v>19894490</v>
      </c>
      <c r="B14305" s="2" t="s">
        <v>9</v>
      </c>
      <c r="C14305" s="1">
        <v>48</v>
      </c>
      <c r="D14305" s="1">
        <v>179</v>
      </c>
      <c r="E14305" s="1">
        <v>77</v>
      </c>
      <c r="F14305" s="1">
        <v>12</v>
      </c>
      <c r="G14305" s="1">
        <v>100</v>
      </c>
      <c r="H14305" s="1">
        <v>40</v>
      </c>
      <c r="I14305" s="1">
        <v>71</v>
      </c>
      <c r="W14305" t="str">
        <f t="shared" si="1570"/>
        <v>No Outlier</v>
      </c>
      <c r="X14305" t="str">
        <f t="shared" si="1571"/>
        <v>No Outlier</v>
      </c>
      <c r="Y14305" t="str">
        <f t="shared" si="1572"/>
        <v>No Outlier</v>
      </c>
      <c r="Z14305" t="str">
        <f t="shared" si="1573"/>
        <v>No Outlier</v>
      </c>
      <c r="AA14305" t="str">
        <f t="shared" si="1574"/>
        <v>No Outlier</v>
      </c>
      <c r="AB14305" t="str">
        <f t="shared" si="1575"/>
        <v>No Outlier</v>
      </c>
      <c r="AC14305" t="str">
        <f t="shared" si="1576"/>
        <v>No Outlier</v>
      </c>
    </row>
    <row r="14306" spans="1:29" x14ac:dyDescent="0.25">
      <c r="A14306" s="1">
        <v>10526471</v>
      </c>
      <c r="B14306" s="2" t="s">
        <v>9</v>
      </c>
      <c r="C14306" s="1">
        <v>35</v>
      </c>
      <c r="D14306" s="1">
        <v>191</v>
      </c>
      <c r="E14306" s="1">
        <v>93</v>
      </c>
      <c r="F14306" s="1">
        <v>25</v>
      </c>
      <c r="G14306" s="1">
        <v>98</v>
      </c>
      <c r="H14306" s="1">
        <v>40.700000000000003</v>
      </c>
      <c r="I14306" s="1">
        <v>133</v>
      </c>
      <c r="W14306" t="str">
        <f t="shared" si="1570"/>
        <v>No Outlier</v>
      </c>
      <c r="X14306" t="str">
        <f t="shared" si="1571"/>
        <v>No Outlier</v>
      </c>
      <c r="Y14306" t="str">
        <f t="shared" si="1572"/>
        <v>No Outlier</v>
      </c>
      <c r="Z14306" t="str">
        <f t="shared" si="1573"/>
        <v>No Outlier</v>
      </c>
      <c r="AA14306" t="str">
        <f t="shared" si="1574"/>
        <v>No Outlier</v>
      </c>
      <c r="AB14306" t="str">
        <f t="shared" si="1575"/>
        <v>No Outlier</v>
      </c>
      <c r="AC14306" t="str">
        <f t="shared" si="1576"/>
        <v>No Outlier</v>
      </c>
    </row>
    <row r="14307" spans="1:29" x14ac:dyDescent="0.25">
      <c r="A14307" s="1">
        <v>18764570</v>
      </c>
      <c r="B14307" s="2" t="s">
        <v>10</v>
      </c>
      <c r="C14307" s="1">
        <v>45</v>
      </c>
      <c r="D14307" s="1">
        <v>163</v>
      </c>
      <c r="E14307" s="1">
        <v>61</v>
      </c>
      <c r="F14307" s="1">
        <v>5</v>
      </c>
      <c r="G14307" s="1">
        <v>83</v>
      </c>
      <c r="H14307" s="1">
        <v>39.1</v>
      </c>
      <c r="I14307" s="1">
        <v>20</v>
      </c>
      <c r="W14307" t="str">
        <f t="shared" si="1570"/>
        <v>No Outlier</v>
      </c>
      <c r="X14307" t="str">
        <f t="shared" si="1571"/>
        <v>No Outlier</v>
      </c>
      <c r="Y14307" t="str">
        <f t="shared" si="1572"/>
        <v>No Outlier</v>
      </c>
      <c r="Z14307" t="str">
        <f t="shared" si="1573"/>
        <v>No Outlier</v>
      </c>
      <c r="AA14307" t="str">
        <f t="shared" si="1574"/>
        <v>No Outlier</v>
      </c>
      <c r="AB14307" t="str">
        <f t="shared" si="1575"/>
        <v>No Outlier</v>
      </c>
      <c r="AC14307" t="str">
        <f t="shared" si="1576"/>
        <v>No Outlier</v>
      </c>
    </row>
    <row r="14308" spans="1:29" x14ac:dyDescent="0.25">
      <c r="A14308" s="1">
        <v>13750554</v>
      </c>
      <c r="B14308" s="2" t="s">
        <v>10</v>
      </c>
      <c r="C14308" s="1">
        <v>48</v>
      </c>
      <c r="D14308" s="1">
        <v>157</v>
      </c>
      <c r="E14308" s="1">
        <v>62</v>
      </c>
      <c r="F14308" s="1">
        <v>1</v>
      </c>
      <c r="G14308" s="1">
        <v>80</v>
      </c>
      <c r="H14308" s="1">
        <v>37.700000000000003</v>
      </c>
      <c r="I14308" s="1">
        <v>4</v>
      </c>
      <c r="W14308" t="str">
        <f t="shared" si="1570"/>
        <v>No Outlier</v>
      </c>
      <c r="X14308" t="str">
        <f t="shared" si="1571"/>
        <v>No Outlier</v>
      </c>
      <c r="Y14308" t="str">
        <f t="shared" si="1572"/>
        <v>No Outlier</v>
      </c>
      <c r="Z14308" t="str">
        <f t="shared" si="1573"/>
        <v>No Outlier</v>
      </c>
      <c r="AA14308" t="str">
        <f t="shared" si="1574"/>
        <v>No Outlier</v>
      </c>
      <c r="AB14308" t="str">
        <f t="shared" si="1575"/>
        <v>Outlier</v>
      </c>
      <c r="AC14308" t="str">
        <f t="shared" si="1576"/>
        <v>No Outlier</v>
      </c>
    </row>
    <row r="14309" spans="1:29" x14ac:dyDescent="0.25">
      <c r="A14309" s="1">
        <v>11275491</v>
      </c>
      <c r="B14309" s="2" t="s">
        <v>9</v>
      </c>
      <c r="C14309" s="1">
        <v>44</v>
      </c>
      <c r="D14309" s="1">
        <v>199</v>
      </c>
      <c r="E14309" s="1">
        <v>99</v>
      </c>
      <c r="F14309" s="1">
        <v>9</v>
      </c>
      <c r="G14309" s="1">
        <v>97</v>
      </c>
      <c r="H14309" s="1">
        <v>40</v>
      </c>
      <c r="I14309" s="1">
        <v>51</v>
      </c>
      <c r="W14309" t="str">
        <f t="shared" si="1570"/>
        <v>No Outlier</v>
      </c>
      <c r="X14309" t="str">
        <f t="shared" si="1571"/>
        <v>No Outlier</v>
      </c>
      <c r="Y14309" t="str">
        <f t="shared" si="1572"/>
        <v>No Outlier</v>
      </c>
      <c r="Z14309" t="str">
        <f t="shared" si="1573"/>
        <v>No Outlier</v>
      </c>
      <c r="AA14309" t="str">
        <f t="shared" si="1574"/>
        <v>No Outlier</v>
      </c>
      <c r="AB14309" t="str">
        <f t="shared" si="1575"/>
        <v>No Outlier</v>
      </c>
      <c r="AC14309" t="str">
        <f t="shared" si="1576"/>
        <v>No Outlier</v>
      </c>
    </row>
    <row r="14310" spans="1:29" x14ac:dyDescent="0.25">
      <c r="A14310" s="1">
        <v>16220611</v>
      </c>
      <c r="B14310" s="2" t="s">
        <v>9</v>
      </c>
      <c r="C14310" s="1">
        <v>46</v>
      </c>
      <c r="D14310" s="1">
        <v>185</v>
      </c>
      <c r="E14310" s="1">
        <v>90</v>
      </c>
      <c r="F14310" s="1">
        <v>3</v>
      </c>
      <c r="G14310" s="1">
        <v>76</v>
      </c>
      <c r="H14310" s="1">
        <v>38.700000000000003</v>
      </c>
      <c r="I14310" s="1">
        <v>7</v>
      </c>
      <c r="W14310" t="str">
        <f t="shared" si="1570"/>
        <v>No Outlier</v>
      </c>
      <c r="X14310" t="str">
        <f t="shared" si="1571"/>
        <v>No Outlier</v>
      </c>
      <c r="Y14310" t="str">
        <f t="shared" si="1572"/>
        <v>No Outlier</v>
      </c>
      <c r="Z14310" t="str">
        <f t="shared" si="1573"/>
        <v>No Outlier</v>
      </c>
      <c r="AA14310" t="str">
        <f t="shared" si="1574"/>
        <v>No Outlier</v>
      </c>
      <c r="AB14310" t="str">
        <f t="shared" si="1575"/>
        <v>No Outlier</v>
      </c>
      <c r="AC14310" t="str">
        <f t="shared" si="1576"/>
        <v>No Outlier</v>
      </c>
    </row>
    <row r="14311" spans="1:29" x14ac:dyDescent="0.25">
      <c r="A14311" s="1">
        <v>16204298</v>
      </c>
      <c r="B14311" s="2" t="s">
        <v>9</v>
      </c>
      <c r="C14311" s="1">
        <v>48</v>
      </c>
      <c r="D14311" s="1">
        <v>177</v>
      </c>
      <c r="E14311" s="1">
        <v>78</v>
      </c>
      <c r="F14311" s="1">
        <v>2</v>
      </c>
      <c r="G14311" s="1">
        <v>94</v>
      </c>
      <c r="H14311" s="1">
        <v>38</v>
      </c>
      <c r="I14311" s="1">
        <v>10</v>
      </c>
      <c r="W14311" t="str">
        <f t="shared" si="1570"/>
        <v>No Outlier</v>
      </c>
      <c r="X14311" t="str">
        <f t="shared" si="1571"/>
        <v>No Outlier</v>
      </c>
      <c r="Y14311" t="str">
        <f t="shared" si="1572"/>
        <v>No Outlier</v>
      </c>
      <c r="Z14311" t="str">
        <f t="shared" si="1573"/>
        <v>No Outlier</v>
      </c>
      <c r="AA14311" t="str">
        <f t="shared" si="1574"/>
        <v>No Outlier</v>
      </c>
      <c r="AB14311" t="str">
        <f t="shared" si="1575"/>
        <v>No Outlier</v>
      </c>
      <c r="AC14311" t="str">
        <f t="shared" si="1576"/>
        <v>No Outlier</v>
      </c>
    </row>
    <row r="14312" spans="1:29" x14ac:dyDescent="0.25">
      <c r="A14312" s="1">
        <v>14643941</v>
      </c>
      <c r="B14312" s="2" t="s">
        <v>10</v>
      </c>
      <c r="C14312" s="1">
        <v>46</v>
      </c>
      <c r="D14312" s="1">
        <v>165</v>
      </c>
      <c r="E14312" s="1">
        <v>67</v>
      </c>
      <c r="F14312" s="1">
        <v>15</v>
      </c>
      <c r="G14312" s="1">
        <v>93</v>
      </c>
      <c r="H14312" s="1">
        <v>39.799999999999997</v>
      </c>
      <c r="I14312" s="1">
        <v>74</v>
      </c>
      <c r="W14312" t="str">
        <f t="shared" si="1570"/>
        <v>No Outlier</v>
      </c>
      <c r="X14312" t="str">
        <f t="shared" si="1571"/>
        <v>No Outlier</v>
      </c>
      <c r="Y14312" t="str">
        <f t="shared" si="1572"/>
        <v>No Outlier</v>
      </c>
      <c r="Z14312" t="str">
        <f t="shared" si="1573"/>
        <v>No Outlier</v>
      </c>
      <c r="AA14312" t="str">
        <f t="shared" si="1574"/>
        <v>No Outlier</v>
      </c>
      <c r="AB14312" t="str">
        <f t="shared" si="1575"/>
        <v>No Outlier</v>
      </c>
      <c r="AC14312" t="str">
        <f t="shared" si="1576"/>
        <v>No Outlier</v>
      </c>
    </row>
    <row r="14313" spans="1:29" x14ac:dyDescent="0.25">
      <c r="A14313" s="1">
        <v>11501751</v>
      </c>
      <c r="B14313" s="2" t="s">
        <v>9</v>
      </c>
      <c r="C14313" s="1">
        <v>39</v>
      </c>
      <c r="D14313" s="1">
        <v>187</v>
      </c>
      <c r="E14313" s="1">
        <v>87</v>
      </c>
      <c r="F14313" s="1">
        <v>24</v>
      </c>
      <c r="G14313" s="1">
        <v>104</v>
      </c>
      <c r="H14313" s="1">
        <v>41</v>
      </c>
      <c r="I14313" s="1">
        <v>151</v>
      </c>
      <c r="W14313" t="str">
        <f t="shared" si="1570"/>
        <v>No Outlier</v>
      </c>
      <c r="X14313" t="str">
        <f t="shared" si="1571"/>
        <v>No Outlier</v>
      </c>
      <c r="Y14313" t="str">
        <f t="shared" si="1572"/>
        <v>No Outlier</v>
      </c>
      <c r="Z14313" t="str">
        <f t="shared" si="1573"/>
        <v>No Outlier</v>
      </c>
      <c r="AA14313" t="str">
        <f t="shared" si="1574"/>
        <v>No Outlier</v>
      </c>
      <c r="AB14313" t="str">
        <f t="shared" si="1575"/>
        <v>No Outlier</v>
      </c>
      <c r="AC14313" t="str">
        <f t="shared" si="1576"/>
        <v>No Outlier</v>
      </c>
    </row>
    <row r="14314" spans="1:29" x14ac:dyDescent="0.25">
      <c r="A14314" s="1">
        <v>13200777</v>
      </c>
      <c r="B14314" s="2" t="s">
        <v>9</v>
      </c>
      <c r="C14314" s="1">
        <v>24</v>
      </c>
      <c r="D14314" s="1">
        <v>179</v>
      </c>
      <c r="E14314" s="1">
        <v>82</v>
      </c>
      <c r="F14314" s="1">
        <v>10</v>
      </c>
      <c r="G14314" s="1">
        <v>90</v>
      </c>
      <c r="H14314" s="1">
        <v>39.200000000000003</v>
      </c>
      <c r="I14314" s="1">
        <v>33</v>
      </c>
      <c r="W14314" t="str">
        <f t="shared" si="1570"/>
        <v>No Outlier</v>
      </c>
      <c r="X14314" t="str">
        <f t="shared" si="1571"/>
        <v>No Outlier</v>
      </c>
      <c r="Y14314" t="str">
        <f t="shared" si="1572"/>
        <v>No Outlier</v>
      </c>
      <c r="Z14314" t="str">
        <f t="shared" si="1573"/>
        <v>No Outlier</v>
      </c>
      <c r="AA14314" t="str">
        <f t="shared" si="1574"/>
        <v>No Outlier</v>
      </c>
      <c r="AB14314" t="str">
        <f t="shared" si="1575"/>
        <v>No Outlier</v>
      </c>
      <c r="AC14314" t="str">
        <f t="shared" si="1576"/>
        <v>No Outlier</v>
      </c>
    </row>
    <row r="14315" spans="1:29" x14ac:dyDescent="0.25">
      <c r="A14315" s="1">
        <v>18098776</v>
      </c>
      <c r="B14315" s="2" t="s">
        <v>10</v>
      </c>
      <c r="C14315" s="1">
        <v>34</v>
      </c>
      <c r="D14315" s="1">
        <v>166</v>
      </c>
      <c r="E14315" s="1">
        <v>67</v>
      </c>
      <c r="F14315" s="1">
        <v>19</v>
      </c>
      <c r="G14315" s="1">
        <v>103</v>
      </c>
      <c r="H14315" s="1">
        <v>40.5</v>
      </c>
      <c r="I14315" s="1">
        <v>110</v>
      </c>
      <c r="W14315" t="str">
        <f t="shared" si="1570"/>
        <v>No Outlier</v>
      </c>
      <c r="X14315" t="str">
        <f t="shared" si="1571"/>
        <v>No Outlier</v>
      </c>
      <c r="Y14315" t="str">
        <f t="shared" si="1572"/>
        <v>No Outlier</v>
      </c>
      <c r="Z14315" t="str">
        <f t="shared" si="1573"/>
        <v>No Outlier</v>
      </c>
      <c r="AA14315" t="str">
        <f t="shared" si="1574"/>
        <v>No Outlier</v>
      </c>
      <c r="AB14315" t="str">
        <f t="shared" si="1575"/>
        <v>No Outlier</v>
      </c>
      <c r="AC14315" t="str">
        <f t="shared" si="1576"/>
        <v>No Outlier</v>
      </c>
    </row>
    <row r="14316" spans="1:29" x14ac:dyDescent="0.25">
      <c r="A14316" s="1">
        <v>13769960</v>
      </c>
      <c r="B14316" s="2" t="s">
        <v>9</v>
      </c>
      <c r="C14316" s="1">
        <v>75</v>
      </c>
      <c r="D14316" s="1">
        <v>170</v>
      </c>
      <c r="E14316" s="1">
        <v>72</v>
      </c>
      <c r="F14316" s="1">
        <v>23</v>
      </c>
      <c r="G14316" s="1">
        <v>98</v>
      </c>
      <c r="H14316" s="1">
        <v>40.9</v>
      </c>
      <c r="I14316" s="1">
        <v>156</v>
      </c>
      <c r="W14316" t="str">
        <f t="shared" si="1570"/>
        <v>No Outlier</v>
      </c>
      <c r="X14316" t="str">
        <f t="shared" si="1571"/>
        <v>No Outlier</v>
      </c>
      <c r="Y14316" t="str">
        <f t="shared" si="1572"/>
        <v>No Outlier</v>
      </c>
      <c r="Z14316" t="str">
        <f t="shared" si="1573"/>
        <v>No Outlier</v>
      </c>
      <c r="AA14316" t="str">
        <f t="shared" si="1574"/>
        <v>No Outlier</v>
      </c>
      <c r="AB14316" t="str">
        <f t="shared" si="1575"/>
        <v>No Outlier</v>
      </c>
      <c r="AC14316" t="str">
        <f t="shared" si="1576"/>
        <v>No Outlier</v>
      </c>
    </row>
    <row r="14317" spans="1:29" x14ac:dyDescent="0.25">
      <c r="A14317" s="1">
        <v>17643055</v>
      </c>
      <c r="B14317" s="2" t="s">
        <v>9</v>
      </c>
      <c r="C14317" s="1">
        <v>62</v>
      </c>
      <c r="D14317" s="1">
        <v>189</v>
      </c>
      <c r="E14317" s="1">
        <v>99</v>
      </c>
      <c r="F14317" s="1">
        <v>5</v>
      </c>
      <c r="G14317" s="1">
        <v>87</v>
      </c>
      <c r="H14317" s="1">
        <v>38.799999999999997</v>
      </c>
      <c r="I14317" s="1">
        <v>25</v>
      </c>
      <c r="W14317" t="str">
        <f t="shared" si="1570"/>
        <v>No Outlier</v>
      </c>
      <c r="X14317" t="str">
        <f t="shared" si="1571"/>
        <v>No Outlier</v>
      </c>
      <c r="Y14317" t="str">
        <f t="shared" si="1572"/>
        <v>No Outlier</v>
      </c>
      <c r="Z14317" t="str">
        <f t="shared" si="1573"/>
        <v>No Outlier</v>
      </c>
      <c r="AA14317" t="str">
        <f t="shared" si="1574"/>
        <v>No Outlier</v>
      </c>
      <c r="AB14317" t="str">
        <f t="shared" si="1575"/>
        <v>No Outlier</v>
      </c>
      <c r="AC14317" t="str">
        <f t="shared" si="1576"/>
        <v>No Outlier</v>
      </c>
    </row>
    <row r="14318" spans="1:29" x14ac:dyDescent="0.25">
      <c r="A14318" s="1">
        <v>17890190</v>
      </c>
      <c r="B14318" s="2" t="s">
        <v>10</v>
      </c>
      <c r="C14318" s="1">
        <v>47</v>
      </c>
      <c r="D14318" s="1">
        <v>173</v>
      </c>
      <c r="E14318" s="1">
        <v>70</v>
      </c>
      <c r="F14318" s="1">
        <v>4</v>
      </c>
      <c r="G14318" s="1">
        <v>84</v>
      </c>
      <c r="H14318" s="1">
        <v>38.700000000000003</v>
      </c>
      <c r="I14318" s="1">
        <v>16</v>
      </c>
      <c r="W14318" t="str">
        <f t="shared" si="1570"/>
        <v>No Outlier</v>
      </c>
      <c r="X14318" t="str">
        <f t="shared" si="1571"/>
        <v>No Outlier</v>
      </c>
      <c r="Y14318" t="str">
        <f t="shared" si="1572"/>
        <v>No Outlier</v>
      </c>
      <c r="Z14318" t="str">
        <f t="shared" si="1573"/>
        <v>No Outlier</v>
      </c>
      <c r="AA14318" t="str">
        <f t="shared" si="1574"/>
        <v>No Outlier</v>
      </c>
      <c r="AB14318" t="str">
        <f t="shared" si="1575"/>
        <v>No Outlier</v>
      </c>
      <c r="AC14318" t="str">
        <f t="shared" si="1576"/>
        <v>No Outlier</v>
      </c>
    </row>
    <row r="14319" spans="1:29" x14ac:dyDescent="0.25">
      <c r="A14319" s="1">
        <v>19143691</v>
      </c>
      <c r="B14319" s="2" t="s">
        <v>10</v>
      </c>
      <c r="C14319" s="1">
        <v>71</v>
      </c>
      <c r="D14319" s="1">
        <v>152</v>
      </c>
      <c r="E14319" s="1">
        <v>56</v>
      </c>
      <c r="F14319" s="1">
        <v>21</v>
      </c>
      <c r="G14319" s="1">
        <v>105</v>
      </c>
      <c r="H14319" s="1">
        <v>40.299999999999997</v>
      </c>
      <c r="I14319" s="1">
        <v>144</v>
      </c>
      <c r="W14319" t="str">
        <f t="shared" si="1570"/>
        <v>No Outlier</v>
      </c>
      <c r="X14319" t="str">
        <f t="shared" si="1571"/>
        <v>No Outlier</v>
      </c>
      <c r="Y14319" t="str">
        <f t="shared" si="1572"/>
        <v>No Outlier</v>
      </c>
      <c r="Z14319" t="str">
        <f t="shared" si="1573"/>
        <v>No Outlier</v>
      </c>
      <c r="AA14319" t="str">
        <f t="shared" si="1574"/>
        <v>No Outlier</v>
      </c>
      <c r="AB14319" t="str">
        <f t="shared" si="1575"/>
        <v>No Outlier</v>
      </c>
      <c r="AC14319" t="str">
        <f t="shared" si="1576"/>
        <v>No Outlier</v>
      </c>
    </row>
    <row r="14320" spans="1:29" x14ac:dyDescent="0.25">
      <c r="A14320" s="1">
        <v>19291007</v>
      </c>
      <c r="B14320" s="2" t="s">
        <v>10</v>
      </c>
      <c r="C14320" s="1">
        <v>41</v>
      </c>
      <c r="D14320" s="1">
        <v>163</v>
      </c>
      <c r="E14320" s="1">
        <v>61</v>
      </c>
      <c r="F14320" s="1">
        <v>26</v>
      </c>
      <c r="G14320" s="1">
        <v>108</v>
      </c>
      <c r="H14320" s="1">
        <v>40.799999999999997</v>
      </c>
      <c r="I14320" s="1">
        <v>170</v>
      </c>
      <c r="W14320" t="str">
        <f t="shared" si="1570"/>
        <v>No Outlier</v>
      </c>
      <c r="X14320" t="str">
        <f t="shared" si="1571"/>
        <v>No Outlier</v>
      </c>
      <c r="Y14320" t="str">
        <f t="shared" si="1572"/>
        <v>No Outlier</v>
      </c>
      <c r="Z14320" t="str">
        <f t="shared" si="1573"/>
        <v>No Outlier</v>
      </c>
      <c r="AA14320" t="str">
        <f t="shared" si="1574"/>
        <v>No Outlier</v>
      </c>
      <c r="AB14320" t="str">
        <f t="shared" si="1575"/>
        <v>No Outlier</v>
      </c>
      <c r="AC14320" t="str">
        <f t="shared" si="1576"/>
        <v>No Outlier</v>
      </c>
    </row>
    <row r="14321" spans="1:29" x14ac:dyDescent="0.25">
      <c r="A14321" s="1">
        <v>14153024</v>
      </c>
      <c r="B14321" s="2" t="s">
        <v>10</v>
      </c>
      <c r="C14321" s="1">
        <v>53</v>
      </c>
      <c r="D14321" s="1">
        <v>174</v>
      </c>
      <c r="E14321" s="1">
        <v>69</v>
      </c>
      <c r="F14321" s="1">
        <v>10</v>
      </c>
      <c r="G14321" s="1">
        <v>93</v>
      </c>
      <c r="H14321" s="1">
        <v>39.799999999999997</v>
      </c>
      <c r="I14321" s="1">
        <v>51</v>
      </c>
      <c r="W14321" t="str">
        <f t="shared" si="1570"/>
        <v>No Outlier</v>
      </c>
      <c r="X14321" t="str">
        <f t="shared" si="1571"/>
        <v>No Outlier</v>
      </c>
      <c r="Y14321" t="str">
        <f t="shared" si="1572"/>
        <v>No Outlier</v>
      </c>
      <c r="Z14321" t="str">
        <f t="shared" si="1573"/>
        <v>No Outlier</v>
      </c>
      <c r="AA14321" t="str">
        <f t="shared" si="1574"/>
        <v>No Outlier</v>
      </c>
      <c r="AB14321" t="str">
        <f t="shared" si="1575"/>
        <v>No Outlier</v>
      </c>
      <c r="AC14321" t="str">
        <f t="shared" si="1576"/>
        <v>No Outlier</v>
      </c>
    </row>
    <row r="14322" spans="1:29" x14ac:dyDescent="0.25">
      <c r="A14322" s="1">
        <v>15147220</v>
      </c>
      <c r="B14322" s="2" t="s">
        <v>10</v>
      </c>
      <c r="C14322" s="1">
        <v>22</v>
      </c>
      <c r="D14322" s="1">
        <v>176</v>
      </c>
      <c r="E14322" s="1">
        <v>74</v>
      </c>
      <c r="F14322" s="1">
        <v>8</v>
      </c>
      <c r="G14322" s="1">
        <v>88</v>
      </c>
      <c r="H14322" s="1">
        <v>39.5</v>
      </c>
      <c r="I14322" s="1">
        <v>31</v>
      </c>
      <c r="W14322" t="str">
        <f t="shared" si="1570"/>
        <v>No Outlier</v>
      </c>
      <c r="X14322" t="str">
        <f t="shared" si="1571"/>
        <v>No Outlier</v>
      </c>
      <c r="Y14322" t="str">
        <f t="shared" si="1572"/>
        <v>No Outlier</v>
      </c>
      <c r="Z14322" t="str">
        <f t="shared" si="1573"/>
        <v>No Outlier</v>
      </c>
      <c r="AA14322" t="str">
        <f t="shared" si="1574"/>
        <v>No Outlier</v>
      </c>
      <c r="AB14322" t="str">
        <f t="shared" si="1575"/>
        <v>No Outlier</v>
      </c>
      <c r="AC14322" t="str">
        <f t="shared" si="1576"/>
        <v>No Outlier</v>
      </c>
    </row>
    <row r="14323" spans="1:29" x14ac:dyDescent="0.25">
      <c r="A14323" s="1">
        <v>13614753</v>
      </c>
      <c r="B14323" s="2" t="s">
        <v>10</v>
      </c>
      <c r="C14323" s="1">
        <v>48</v>
      </c>
      <c r="D14323" s="1">
        <v>154</v>
      </c>
      <c r="E14323" s="1">
        <v>56</v>
      </c>
      <c r="F14323" s="1">
        <v>12</v>
      </c>
      <c r="G14323" s="1">
        <v>97</v>
      </c>
      <c r="H14323" s="1">
        <v>39.9</v>
      </c>
      <c r="I14323" s="1">
        <v>67</v>
      </c>
      <c r="W14323" t="str">
        <f t="shared" si="1570"/>
        <v>No Outlier</v>
      </c>
      <c r="X14323" t="str">
        <f t="shared" si="1571"/>
        <v>No Outlier</v>
      </c>
      <c r="Y14323" t="str">
        <f t="shared" si="1572"/>
        <v>No Outlier</v>
      </c>
      <c r="Z14323" t="str">
        <f t="shared" si="1573"/>
        <v>No Outlier</v>
      </c>
      <c r="AA14323" t="str">
        <f t="shared" si="1574"/>
        <v>No Outlier</v>
      </c>
      <c r="AB14323" t="str">
        <f t="shared" si="1575"/>
        <v>No Outlier</v>
      </c>
      <c r="AC14323" t="str">
        <f t="shared" si="1576"/>
        <v>No Outlier</v>
      </c>
    </row>
    <row r="14324" spans="1:29" x14ac:dyDescent="0.25">
      <c r="A14324" s="1">
        <v>16206632</v>
      </c>
      <c r="B14324" s="2" t="s">
        <v>9</v>
      </c>
      <c r="C14324" s="1">
        <v>44</v>
      </c>
      <c r="D14324" s="1">
        <v>189</v>
      </c>
      <c r="E14324" s="1">
        <v>88</v>
      </c>
      <c r="F14324" s="1">
        <v>4</v>
      </c>
      <c r="G14324" s="1">
        <v>85</v>
      </c>
      <c r="H14324" s="1">
        <v>39</v>
      </c>
      <c r="I14324" s="1">
        <v>15</v>
      </c>
      <c r="W14324" t="str">
        <f t="shared" si="1570"/>
        <v>No Outlier</v>
      </c>
      <c r="X14324" t="str">
        <f t="shared" si="1571"/>
        <v>No Outlier</v>
      </c>
      <c r="Y14324" t="str">
        <f t="shared" si="1572"/>
        <v>No Outlier</v>
      </c>
      <c r="Z14324" t="str">
        <f t="shared" si="1573"/>
        <v>No Outlier</v>
      </c>
      <c r="AA14324" t="str">
        <f t="shared" si="1574"/>
        <v>No Outlier</v>
      </c>
      <c r="AB14324" t="str">
        <f t="shared" si="1575"/>
        <v>No Outlier</v>
      </c>
      <c r="AC14324" t="str">
        <f t="shared" si="1576"/>
        <v>No Outlier</v>
      </c>
    </row>
    <row r="14325" spans="1:29" x14ac:dyDescent="0.25">
      <c r="A14325" s="1">
        <v>17342115</v>
      </c>
      <c r="B14325" s="2" t="s">
        <v>10</v>
      </c>
      <c r="C14325" s="1">
        <v>66</v>
      </c>
      <c r="D14325" s="1">
        <v>166</v>
      </c>
      <c r="E14325" s="1">
        <v>65</v>
      </c>
      <c r="F14325" s="1">
        <v>14</v>
      </c>
      <c r="G14325" s="1">
        <v>100</v>
      </c>
      <c r="H14325" s="1">
        <v>40.5</v>
      </c>
      <c r="I14325" s="1">
        <v>85</v>
      </c>
      <c r="W14325" t="str">
        <f t="shared" si="1570"/>
        <v>No Outlier</v>
      </c>
      <c r="X14325" t="str">
        <f t="shared" si="1571"/>
        <v>No Outlier</v>
      </c>
      <c r="Y14325" t="str">
        <f t="shared" si="1572"/>
        <v>No Outlier</v>
      </c>
      <c r="Z14325" t="str">
        <f t="shared" si="1573"/>
        <v>No Outlier</v>
      </c>
      <c r="AA14325" t="str">
        <f t="shared" si="1574"/>
        <v>No Outlier</v>
      </c>
      <c r="AB14325" t="str">
        <f t="shared" si="1575"/>
        <v>No Outlier</v>
      </c>
      <c r="AC14325" t="str">
        <f t="shared" si="1576"/>
        <v>No Outlier</v>
      </c>
    </row>
    <row r="14326" spans="1:29" x14ac:dyDescent="0.25">
      <c r="A14326" s="1">
        <v>11123306</v>
      </c>
      <c r="B14326" s="2" t="s">
        <v>10</v>
      </c>
      <c r="C14326" s="1">
        <v>28</v>
      </c>
      <c r="D14326" s="1">
        <v>164</v>
      </c>
      <c r="E14326" s="1">
        <v>68</v>
      </c>
      <c r="F14326" s="1">
        <v>20</v>
      </c>
      <c r="G14326" s="1">
        <v>103</v>
      </c>
      <c r="H14326" s="1">
        <v>40.299999999999997</v>
      </c>
      <c r="I14326" s="1">
        <v>114</v>
      </c>
      <c r="W14326" t="str">
        <f t="shared" si="1570"/>
        <v>No Outlier</v>
      </c>
      <c r="X14326" t="str">
        <f t="shared" si="1571"/>
        <v>No Outlier</v>
      </c>
      <c r="Y14326" t="str">
        <f t="shared" si="1572"/>
        <v>No Outlier</v>
      </c>
      <c r="Z14326" t="str">
        <f t="shared" si="1573"/>
        <v>No Outlier</v>
      </c>
      <c r="AA14326" t="str">
        <f t="shared" si="1574"/>
        <v>No Outlier</v>
      </c>
      <c r="AB14326" t="str">
        <f t="shared" si="1575"/>
        <v>No Outlier</v>
      </c>
      <c r="AC14326" t="str">
        <f t="shared" si="1576"/>
        <v>No Outlier</v>
      </c>
    </row>
    <row r="14327" spans="1:29" x14ac:dyDescent="0.25">
      <c r="A14327" s="1">
        <v>14222192</v>
      </c>
      <c r="B14327" s="2" t="s">
        <v>10</v>
      </c>
      <c r="C14327" s="1">
        <v>44</v>
      </c>
      <c r="D14327" s="1">
        <v>149</v>
      </c>
      <c r="E14327" s="1">
        <v>56</v>
      </c>
      <c r="F14327" s="1">
        <v>9</v>
      </c>
      <c r="G14327" s="1">
        <v>90</v>
      </c>
      <c r="H14327" s="1">
        <v>39.4</v>
      </c>
      <c r="I14327" s="1">
        <v>43</v>
      </c>
      <c r="W14327" t="str">
        <f t="shared" si="1570"/>
        <v>No Outlier</v>
      </c>
      <c r="X14327" t="str">
        <f t="shared" si="1571"/>
        <v>No Outlier</v>
      </c>
      <c r="Y14327" t="str">
        <f t="shared" si="1572"/>
        <v>No Outlier</v>
      </c>
      <c r="Z14327" t="str">
        <f t="shared" si="1573"/>
        <v>No Outlier</v>
      </c>
      <c r="AA14327" t="str">
        <f t="shared" si="1574"/>
        <v>No Outlier</v>
      </c>
      <c r="AB14327" t="str">
        <f t="shared" si="1575"/>
        <v>No Outlier</v>
      </c>
      <c r="AC14327" t="str">
        <f t="shared" si="1576"/>
        <v>No Outlier</v>
      </c>
    </row>
    <row r="14328" spans="1:29" x14ac:dyDescent="0.25">
      <c r="A14328" s="1">
        <v>15149677</v>
      </c>
      <c r="B14328" s="2" t="s">
        <v>9</v>
      </c>
      <c r="C14328" s="1">
        <v>50</v>
      </c>
      <c r="D14328" s="1">
        <v>184</v>
      </c>
      <c r="E14328" s="1">
        <v>84</v>
      </c>
      <c r="F14328" s="1">
        <v>14</v>
      </c>
      <c r="G14328" s="1">
        <v>96</v>
      </c>
      <c r="H14328" s="1">
        <v>40.4</v>
      </c>
      <c r="I14328" s="1">
        <v>77</v>
      </c>
      <c r="W14328" t="str">
        <f t="shared" si="1570"/>
        <v>No Outlier</v>
      </c>
      <c r="X14328" t="str">
        <f t="shared" si="1571"/>
        <v>No Outlier</v>
      </c>
      <c r="Y14328" t="str">
        <f t="shared" si="1572"/>
        <v>No Outlier</v>
      </c>
      <c r="Z14328" t="str">
        <f t="shared" si="1573"/>
        <v>No Outlier</v>
      </c>
      <c r="AA14328" t="str">
        <f t="shared" si="1574"/>
        <v>No Outlier</v>
      </c>
      <c r="AB14328" t="str">
        <f t="shared" si="1575"/>
        <v>No Outlier</v>
      </c>
      <c r="AC14328" t="str">
        <f t="shared" si="1576"/>
        <v>No Outlier</v>
      </c>
    </row>
    <row r="14329" spans="1:29" x14ac:dyDescent="0.25">
      <c r="A14329" s="1">
        <v>18478250</v>
      </c>
      <c r="B14329" s="2" t="s">
        <v>9</v>
      </c>
      <c r="C14329" s="1">
        <v>59</v>
      </c>
      <c r="D14329" s="1">
        <v>188</v>
      </c>
      <c r="E14329" s="1">
        <v>90</v>
      </c>
      <c r="F14329" s="1">
        <v>7</v>
      </c>
      <c r="G14329" s="1">
        <v>85</v>
      </c>
      <c r="H14329" s="1">
        <v>39.200000000000003</v>
      </c>
      <c r="I14329" s="1">
        <v>31</v>
      </c>
      <c r="W14329" t="str">
        <f t="shared" si="1570"/>
        <v>No Outlier</v>
      </c>
      <c r="X14329" t="str">
        <f t="shared" si="1571"/>
        <v>No Outlier</v>
      </c>
      <c r="Y14329" t="str">
        <f t="shared" si="1572"/>
        <v>No Outlier</v>
      </c>
      <c r="Z14329" t="str">
        <f t="shared" si="1573"/>
        <v>No Outlier</v>
      </c>
      <c r="AA14329" t="str">
        <f t="shared" si="1574"/>
        <v>No Outlier</v>
      </c>
      <c r="AB14329" t="str">
        <f t="shared" si="1575"/>
        <v>No Outlier</v>
      </c>
      <c r="AC14329" t="str">
        <f t="shared" si="1576"/>
        <v>No Outlier</v>
      </c>
    </row>
    <row r="14330" spans="1:29" x14ac:dyDescent="0.25">
      <c r="A14330" s="1">
        <v>16162192</v>
      </c>
      <c r="B14330" s="2" t="s">
        <v>9</v>
      </c>
      <c r="C14330" s="1">
        <v>55</v>
      </c>
      <c r="D14330" s="1">
        <v>192</v>
      </c>
      <c r="E14330" s="1">
        <v>93</v>
      </c>
      <c r="F14330" s="1">
        <v>6</v>
      </c>
      <c r="G14330" s="1">
        <v>86</v>
      </c>
      <c r="H14330" s="1">
        <v>39.1</v>
      </c>
      <c r="I14330" s="1">
        <v>27</v>
      </c>
      <c r="W14330" t="str">
        <f t="shared" si="1570"/>
        <v>No Outlier</v>
      </c>
      <c r="X14330" t="str">
        <f t="shared" si="1571"/>
        <v>No Outlier</v>
      </c>
      <c r="Y14330" t="str">
        <f t="shared" si="1572"/>
        <v>No Outlier</v>
      </c>
      <c r="Z14330" t="str">
        <f t="shared" si="1573"/>
        <v>No Outlier</v>
      </c>
      <c r="AA14330" t="str">
        <f t="shared" si="1574"/>
        <v>No Outlier</v>
      </c>
      <c r="AB14330" t="str">
        <f t="shared" si="1575"/>
        <v>No Outlier</v>
      </c>
      <c r="AC14330" t="str">
        <f t="shared" si="1576"/>
        <v>No Outlier</v>
      </c>
    </row>
    <row r="14331" spans="1:29" x14ac:dyDescent="0.25">
      <c r="A14331" s="1">
        <v>15606337</v>
      </c>
      <c r="B14331" s="2" t="s">
        <v>10</v>
      </c>
      <c r="C14331" s="1">
        <v>29</v>
      </c>
      <c r="D14331" s="1">
        <v>163</v>
      </c>
      <c r="E14331" s="1">
        <v>62</v>
      </c>
      <c r="F14331" s="1">
        <v>18</v>
      </c>
      <c r="G14331" s="1">
        <v>105</v>
      </c>
      <c r="H14331" s="1">
        <v>39.9</v>
      </c>
      <c r="I14331" s="1">
        <v>108</v>
      </c>
      <c r="W14331" t="str">
        <f t="shared" si="1570"/>
        <v>No Outlier</v>
      </c>
      <c r="X14331" t="str">
        <f t="shared" si="1571"/>
        <v>No Outlier</v>
      </c>
      <c r="Y14331" t="str">
        <f t="shared" si="1572"/>
        <v>No Outlier</v>
      </c>
      <c r="Z14331" t="str">
        <f t="shared" si="1573"/>
        <v>No Outlier</v>
      </c>
      <c r="AA14331" t="str">
        <f t="shared" si="1574"/>
        <v>No Outlier</v>
      </c>
      <c r="AB14331" t="str">
        <f t="shared" si="1575"/>
        <v>No Outlier</v>
      </c>
      <c r="AC14331" t="str">
        <f t="shared" si="1576"/>
        <v>No Outlier</v>
      </c>
    </row>
    <row r="14332" spans="1:29" x14ac:dyDescent="0.25">
      <c r="A14332" s="1">
        <v>10252034</v>
      </c>
      <c r="B14332" s="2" t="s">
        <v>9</v>
      </c>
      <c r="C14332" s="1">
        <v>44</v>
      </c>
      <c r="D14332" s="1">
        <v>195</v>
      </c>
      <c r="E14332" s="1">
        <v>97</v>
      </c>
      <c r="F14332" s="1">
        <v>12</v>
      </c>
      <c r="G14332" s="1">
        <v>91</v>
      </c>
      <c r="H14332" s="1">
        <v>40.200000000000003</v>
      </c>
      <c r="I14332" s="1">
        <v>57</v>
      </c>
      <c r="W14332" t="str">
        <f t="shared" si="1570"/>
        <v>No Outlier</v>
      </c>
      <c r="X14332" t="str">
        <f t="shared" si="1571"/>
        <v>No Outlier</v>
      </c>
      <c r="Y14332" t="str">
        <f t="shared" si="1572"/>
        <v>No Outlier</v>
      </c>
      <c r="Z14332" t="str">
        <f t="shared" si="1573"/>
        <v>No Outlier</v>
      </c>
      <c r="AA14332" t="str">
        <f t="shared" si="1574"/>
        <v>No Outlier</v>
      </c>
      <c r="AB14332" t="str">
        <f t="shared" si="1575"/>
        <v>No Outlier</v>
      </c>
      <c r="AC14332" t="str">
        <f t="shared" si="1576"/>
        <v>No Outlier</v>
      </c>
    </row>
    <row r="14333" spans="1:29" x14ac:dyDescent="0.25">
      <c r="A14333" s="1">
        <v>10015652</v>
      </c>
      <c r="B14333" s="2" t="s">
        <v>9</v>
      </c>
      <c r="C14333" s="1">
        <v>34</v>
      </c>
      <c r="D14333" s="1">
        <v>156</v>
      </c>
      <c r="E14333" s="1">
        <v>65</v>
      </c>
      <c r="F14333" s="1">
        <v>16</v>
      </c>
      <c r="G14333" s="1">
        <v>96</v>
      </c>
      <c r="H14333" s="1">
        <v>40.1</v>
      </c>
      <c r="I14333" s="1">
        <v>70</v>
      </c>
      <c r="W14333" t="str">
        <f t="shared" si="1570"/>
        <v>No Outlier</v>
      </c>
      <c r="X14333" t="str">
        <f t="shared" si="1571"/>
        <v>No Outlier</v>
      </c>
      <c r="Y14333" t="str">
        <f t="shared" si="1572"/>
        <v>No Outlier</v>
      </c>
      <c r="Z14333" t="str">
        <f t="shared" si="1573"/>
        <v>No Outlier</v>
      </c>
      <c r="AA14333" t="str">
        <f t="shared" si="1574"/>
        <v>No Outlier</v>
      </c>
      <c r="AB14333" t="str">
        <f t="shared" si="1575"/>
        <v>No Outlier</v>
      </c>
      <c r="AC14333" t="str">
        <f t="shared" si="1576"/>
        <v>No Outlier</v>
      </c>
    </row>
    <row r="14334" spans="1:29" x14ac:dyDescent="0.25">
      <c r="A14334" s="1">
        <v>10109322</v>
      </c>
      <c r="B14334" s="2" t="s">
        <v>9</v>
      </c>
      <c r="C14334" s="1">
        <v>39</v>
      </c>
      <c r="D14334" s="1">
        <v>198</v>
      </c>
      <c r="E14334" s="1">
        <v>105</v>
      </c>
      <c r="F14334" s="1">
        <v>23</v>
      </c>
      <c r="G14334" s="1">
        <v>102</v>
      </c>
      <c r="H14334" s="1">
        <v>40.700000000000003</v>
      </c>
      <c r="I14334" s="1">
        <v>146</v>
      </c>
      <c r="W14334" t="str">
        <f t="shared" si="1570"/>
        <v>No Outlier</v>
      </c>
      <c r="X14334" t="str">
        <f t="shared" si="1571"/>
        <v>No Outlier</v>
      </c>
      <c r="Y14334" t="str">
        <f t="shared" si="1572"/>
        <v>No Outlier</v>
      </c>
      <c r="Z14334" t="str">
        <f t="shared" si="1573"/>
        <v>No Outlier</v>
      </c>
      <c r="AA14334" t="str">
        <f t="shared" si="1574"/>
        <v>No Outlier</v>
      </c>
      <c r="AB14334" t="str">
        <f t="shared" si="1575"/>
        <v>No Outlier</v>
      </c>
      <c r="AC14334" t="str">
        <f t="shared" si="1576"/>
        <v>No Outlier</v>
      </c>
    </row>
    <row r="14335" spans="1:29" x14ac:dyDescent="0.25">
      <c r="A14335" s="1">
        <v>19703787</v>
      </c>
      <c r="B14335" s="2" t="s">
        <v>10</v>
      </c>
      <c r="C14335" s="1">
        <v>56</v>
      </c>
      <c r="D14335" s="1">
        <v>152</v>
      </c>
      <c r="E14335" s="1">
        <v>54</v>
      </c>
      <c r="F14335" s="1">
        <v>30</v>
      </c>
      <c r="G14335" s="1">
        <v>102</v>
      </c>
      <c r="H14335" s="1">
        <v>40.9</v>
      </c>
      <c r="I14335" s="1">
        <v>188</v>
      </c>
      <c r="W14335" t="str">
        <f t="shared" si="1570"/>
        <v>No Outlier</v>
      </c>
      <c r="X14335" t="str">
        <f t="shared" si="1571"/>
        <v>No Outlier</v>
      </c>
      <c r="Y14335" t="str">
        <f t="shared" si="1572"/>
        <v>No Outlier</v>
      </c>
      <c r="Z14335" t="str">
        <f t="shared" si="1573"/>
        <v>No Outlier</v>
      </c>
      <c r="AA14335" t="str">
        <f t="shared" si="1574"/>
        <v>No Outlier</v>
      </c>
      <c r="AB14335" t="str">
        <f t="shared" si="1575"/>
        <v>No Outlier</v>
      </c>
      <c r="AC14335" t="str">
        <f t="shared" si="1576"/>
        <v>No Outlier</v>
      </c>
    </row>
    <row r="14336" spans="1:29" x14ac:dyDescent="0.25">
      <c r="A14336" s="1">
        <v>15853827</v>
      </c>
      <c r="B14336" s="2" t="s">
        <v>10</v>
      </c>
      <c r="C14336" s="1">
        <v>35</v>
      </c>
      <c r="D14336" s="1">
        <v>181</v>
      </c>
      <c r="E14336" s="1">
        <v>76</v>
      </c>
      <c r="F14336" s="1">
        <v>28</v>
      </c>
      <c r="G14336" s="1">
        <v>107</v>
      </c>
      <c r="H14336" s="1">
        <v>40.9</v>
      </c>
      <c r="I14336" s="1">
        <v>172</v>
      </c>
      <c r="W14336" t="str">
        <f t="shared" si="1570"/>
        <v>No Outlier</v>
      </c>
      <c r="X14336" t="str">
        <f t="shared" si="1571"/>
        <v>No Outlier</v>
      </c>
      <c r="Y14336" t="str">
        <f t="shared" si="1572"/>
        <v>No Outlier</v>
      </c>
      <c r="Z14336" t="str">
        <f t="shared" si="1573"/>
        <v>No Outlier</v>
      </c>
      <c r="AA14336" t="str">
        <f t="shared" si="1574"/>
        <v>No Outlier</v>
      </c>
      <c r="AB14336" t="str">
        <f t="shared" si="1575"/>
        <v>No Outlier</v>
      </c>
      <c r="AC14336" t="str">
        <f t="shared" si="1576"/>
        <v>No Outlier</v>
      </c>
    </row>
    <row r="14337" spans="1:29" x14ac:dyDescent="0.25">
      <c r="A14337" s="1">
        <v>15534077</v>
      </c>
      <c r="B14337" s="2" t="s">
        <v>10</v>
      </c>
      <c r="C14337" s="1">
        <v>31</v>
      </c>
      <c r="D14337" s="1">
        <v>161</v>
      </c>
      <c r="E14337" s="1">
        <v>59</v>
      </c>
      <c r="F14337" s="1">
        <v>21</v>
      </c>
      <c r="G14337" s="1">
        <v>100</v>
      </c>
      <c r="H14337" s="1">
        <v>40.700000000000003</v>
      </c>
      <c r="I14337" s="1">
        <v>117</v>
      </c>
      <c r="W14337" t="str">
        <f t="shared" si="1570"/>
        <v>No Outlier</v>
      </c>
      <c r="X14337" t="str">
        <f t="shared" si="1571"/>
        <v>No Outlier</v>
      </c>
      <c r="Y14337" t="str">
        <f t="shared" si="1572"/>
        <v>No Outlier</v>
      </c>
      <c r="Z14337" t="str">
        <f t="shared" si="1573"/>
        <v>No Outlier</v>
      </c>
      <c r="AA14337" t="str">
        <f t="shared" si="1574"/>
        <v>No Outlier</v>
      </c>
      <c r="AB14337" t="str">
        <f t="shared" si="1575"/>
        <v>No Outlier</v>
      </c>
      <c r="AC14337" t="str">
        <f t="shared" si="1576"/>
        <v>No Outlier</v>
      </c>
    </row>
    <row r="14338" spans="1:29" x14ac:dyDescent="0.25">
      <c r="A14338" s="1">
        <v>13073286</v>
      </c>
      <c r="B14338" s="2" t="s">
        <v>9</v>
      </c>
      <c r="C14338" s="1">
        <v>30</v>
      </c>
      <c r="D14338" s="1">
        <v>196</v>
      </c>
      <c r="E14338" s="1">
        <v>92</v>
      </c>
      <c r="F14338" s="1">
        <v>14</v>
      </c>
      <c r="G14338" s="1">
        <v>95</v>
      </c>
      <c r="H14338" s="1">
        <v>40.4</v>
      </c>
      <c r="I14338" s="1">
        <v>64</v>
      </c>
      <c r="W14338" t="str">
        <f t="shared" si="1570"/>
        <v>No Outlier</v>
      </c>
      <c r="X14338" t="str">
        <f t="shared" si="1571"/>
        <v>No Outlier</v>
      </c>
      <c r="Y14338" t="str">
        <f t="shared" si="1572"/>
        <v>No Outlier</v>
      </c>
      <c r="Z14338" t="str">
        <f t="shared" si="1573"/>
        <v>No Outlier</v>
      </c>
      <c r="AA14338" t="str">
        <f t="shared" si="1574"/>
        <v>No Outlier</v>
      </c>
      <c r="AB14338" t="str">
        <f t="shared" si="1575"/>
        <v>No Outlier</v>
      </c>
      <c r="AC14338" t="str">
        <f t="shared" si="1576"/>
        <v>No Outlier</v>
      </c>
    </row>
    <row r="14339" spans="1:29" x14ac:dyDescent="0.25">
      <c r="A14339" s="1">
        <v>13091351</v>
      </c>
      <c r="B14339" s="2" t="s">
        <v>9</v>
      </c>
      <c r="C14339" s="1">
        <v>27</v>
      </c>
      <c r="D14339" s="1">
        <v>174</v>
      </c>
      <c r="E14339" s="1">
        <v>73</v>
      </c>
      <c r="F14339" s="1">
        <v>15</v>
      </c>
      <c r="G14339" s="1">
        <v>98</v>
      </c>
      <c r="H14339" s="1">
        <v>40.200000000000003</v>
      </c>
      <c r="I14339" s="1">
        <v>67</v>
      </c>
      <c r="W14339" t="str">
        <f t="shared" ref="W14339:W14402" si="1577">IF(OR(C14339 &lt; _xlfn.QUARTILE.EXC($C$3:$C$102,1) - 1.5 * (_xlfn.QUARTILE.EXC($C$3:$C$102,3) - _xlfn.QUARTILE.EXC($C$3:$C$102,1)),
      C14339 &gt; _xlfn.QUARTILE.EXC($C$3:$C$102,3) + 1.5 * (_xlfn.QUARTILE.EXC($C$3:$C$102,3) - _xlfn.QUARTILE.EXC($C$3:$C$102,1))),
      "Outlier", "No Outlier")</f>
        <v>No Outlier</v>
      </c>
      <c r="X14339" t="str">
        <f t="shared" ref="X14339:X14402" si="1578">IF(OR(D14339 &lt; _xlfn.QUARTILE.EXC($D$3:$D$102,1) - 1.5 * (_xlfn.QUARTILE.EXC($D$3:$D$102,3) - _xlfn.QUARTILE.EXC($D$3:$D$102,1)),
      D14339 &gt; _xlfn.QUARTILE.EXC($D$3:$D$102,3) + 1.5 * (_xlfn.QUARTILE.EXC($D$3:$D$102,3) - _xlfn.QUARTILE.EXC($D$3:$D$102,1))),
      "Outlier", "No Outlier")</f>
        <v>No Outlier</v>
      </c>
      <c r="Y14339" t="str">
        <f t="shared" ref="Y14339:Y14402" si="1579">IF(OR(E14339 &lt; _xlfn.QUARTILE.EXC($E$3:$E$102,1) - 1.5 * (_xlfn.QUARTILE.EXC($E$3:$E$102,3) - _xlfn.QUARTILE.EXC($E$3:$E$102,1)),
      E14339 &gt; _xlfn.QUARTILE.EXC($E$3:$E$102,3) + 1.5 * (_xlfn.QUARTILE.EXC($E$3:$E$102,3) - _xlfn.QUARTILE.EXC($E$3:$E$102,1))),
      "Outlier", "No Outlier")</f>
        <v>No Outlier</v>
      </c>
      <c r="Z14339" t="str">
        <f t="shared" ref="Z14339:Z14402" si="1580">IF(OR(F14339 &lt; _xlfn.QUARTILE.EXC($F$3:$F$102,1) - 1.5 * (_xlfn.QUARTILE.EXC($F$3:$F$102,3) - _xlfn.QUARTILE.EXC($F$3:$F$102,1)),
      F14339 &gt; _xlfn.QUARTILE.EXC($F$3:$F$102,3) + 1.5 * (_xlfn.QUARTILE.EXC($F$3:$F$102,3) - _xlfn.QUARTILE.EXC($F$3:$F$102,1))),
      "Outlier", "No Outlier")</f>
        <v>No Outlier</v>
      </c>
      <c r="AA14339" t="str">
        <f t="shared" ref="AA14339:AA14402" si="1581">IF(OR(G14339 &lt; _xlfn.QUARTILE.EXC($G$3:$G$102,1) - 1.5 * (_xlfn.QUARTILE.EXC($G$3:$G$102,3) - _xlfn.QUARTILE.EXC($G$3:$G$102,1)),
      G14339 &gt; _xlfn.QUARTILE.EXC($G$3:$G$102,3) + 1.5 * (_xlfn.QUARTILE.EXC($G$3:$G$102,3) - _xlfn.QUARTILE.EXC($G$3:$G$102,1))),
      "Outlier", "No Outlier")</f>
        <v>No Outlier</v>
      </c>
      <c r="AB14339" t="str">
        <f t="shared" ref="AB14339:AB14402" si="1582">IF(OR(H14339 &lt; _xlfn.QUARTILE.EXC($H$3:$H$102,1) - 1.5 * (_xlfn.QUARTILE.EXC($H$3:$H$102,3) - _xlfn.QUARTILE.EXC($H$3:$H$102,1)),
      H14339 &gt; _xlfn.QUARTILE.EXC($H$3:$H$102,3) + 1.5 * (_xlfn.QUARTILE.EXC($H$3:$H$102,3) - _xlfn.QUARTILE.EXC($H$3:$H$102,1))),
      "Outlier", "No Outlier")</f>
        <v>No Outlier</v>
      </c>
      <c r="AC14339" t="str">
        <f t="shared" ref="AC14339:AC14402" si="1583">IF(OR(I14339 &lt; _xlfn.QUARTILE.EXC($I$3:$I$102,1) - 1.5 * (_xlfn.QUARTILE.EXC($I$3:$I$102,3) - _xlfn.QUARTILE.EXC($I$3:$I$102,1)),
      I14339 &gt; _xlfn.QUARTILE.EXC($I$3:$I$102,3) + 1.5 * (_xlfn.QUARTILE.EXC($I$3:$I$102,3) - _xlfn.QUARTILE.EXC($I$3:$I$102,1))),
      "Outlier", "No Outlier")</f>
        <v>No Outlier</v>
      </c>
    </row>
    <row r="14340" spans="1:29" x14ac:dyDescent="0.25">
      <c r="A14340" s="1">
        <v>11540819</v>
      </c>
      <c r="B14340" s="2" t="s">
        <v>10</v>
      </c>
      <c r="C14340" s="1">
        <v>58</v>
      </c>
      <c r="D14340" s="1">
        <v>165</v>
      </c>
      <c r="E14340" s="1">
        <v>63</v>
      </c>
      <c r="F14340" s="1">
        <v>24</v>
      </c>
      <c r="G14340" s="1">
        <v>107</v>
      </c>
      <c r="H14340" s="1">
        <v>40.700000000000003</v>
      </c>
      <c r="I14340" s="1">
        <v>161</v>
      </c>
      <c r="W14340" t="str">
        <f t="shared" si="1577"/>
        <v>No Outlier</v>
      </c>
      <c r="X14340" t="str">
        <f t="shared" si="1578"/>
        <v>No Outlier</v>
      </c>
      <c r="Y14340" t="str">
        <f t="shared" si="1579"/>
        <v>No Outlier</v>
      </c>
      <c r="Z14340" t="str">
        <f t="shared" si="1580"/>
        <v>No Outlier</v>
      </c>
      <c r="AA14340" t="str">
        <f t="shared" si="1581"/>
        <v>No Outlier</v>
      </c>
      <c r="AB14340" t="str">
        <f t="shared" si="1582"/>
        <v>No Outlier</v>
      </c>
      <c r="AC14340" t="str">
        <f t="shared" si="1583"/>
        <v>No Outlier</v>
      </c>
    </row>
    <row r="14341" spans="1:29" x14ac:dyDescent="0.25">
      <c r="A14341" s="1">
        <v>13626363</v>
      </c>
      <c r="B14341" s="2" t="s">
        <v>10</v>
      </c>
      <c r="C14341" s="1">
        <v>72</v>
      </c>
      <c r="D14341" s="1">
        <v>163</v>
      </c>
      <c r="E14341" s="1">
        <v>65</v>
      </c>
      <c r="F14341" s="1">
        <v>10</v>
      </c>
      <c r="G14341" s="1">
        <v>94</v>
      </c>
      <c r="H14341" s="1">
        <v>39.6</v>
      </c>
      <c r="I14341" s="1">
        <v>56</v>
      </c>
      <c r="W14341" t="str">
        <f t="shared" si="1577"/>
        <v>No Outlier</v>
      </c>
      <c r="X14341" t="str">
        <f t="shared" si="1578"/>
        <v>No Outlier</v>
      </c>
      <c r="Y14341" t="str">
        <f t="shared" si="1579"/>
        <v>No Outlier</v>
      </c>
      <c r="Z14341" t="str">
        <f t="shared" si="1580"/>
        <v>No Outlier</v>
      </c>
      <c r="AA14341" t="str">
        <f t="shared" si="1581"/>
        <v>No Outlier</v>
      </c>
      <c r="AB14341" t="str">
        <f t="shared" si="1582"/>
        <v>No Outlier</v>
      </c>
      <c r="AC14341" t="str">
        <f t="shared" si="1583"/>
        <v>No Outlier</v>
      </c>
    </row>
    <row r="14342" spans="1:29" x14ac:dyDescent="0.25">
      <c r="A14342" s="1">
        <v>12956287</v>
      </c>
      <c r="B14342" s="2" t="s">
        <v>10</v>
      </c>
      <c r="C14342" s="1">
        <v>66</v>
      </c>
      <c r="D14342" s="1">
        <v>159</v>
      </c>
      <c r="E14342" s="1">
        <v>66</v>
      </c>
      <c r="F14342" s="1">
        <v>17</v>
      </c>
      <c r="G14342" s="1">
        <v>95</v>
      </c>
      <c r="H14342" s="1">
        <v>40.299999999999997</v>
      </c>
      <c r="I14342" s="1">
        <v>94</v>
      </c>
      <c r="W14342" t="str">
        <f t="shared" si="1577"/>
        <v>No Outlier</v>
      </c>
      <c r="X14342" t="str">
        <f t="shared" si="1578"/>
        <v>No Outlier</v>
      </c>
      <c r="Y14342" t="str">
        <f t="shared" si="1579"/>
        <v>No Outlier</v>
      </c>
      <c r="Z14342" t="str">
        <f t="shared" si="1580"/>
        <v>No Outlier</v>
      </c>
      <c r="AA14342" t="str">
        <f t="shared" si="1581"/>
        <v>No Outlier</v>
      </c>
      <c r="AB14342" t="str">
        <f t="shared" si="1582"/>
        <v>No Outlier</v>
      </c>
      <c r="AC14342" t="str">
        <f t="shared" si="1583"/>
        <v>No Outlier</v>
      </c>
    </row>
    <row r="14343" spans="1:29" x14ac:dyDescent="0.25">
      <c r="A14343" s="1">
        <v>13770313</v>
      </c>
      <c r="B14343" s="2" t="s">
        <v>10</v>
      </c>
      <c r="C14343" s="1">
        <v>40</v>
      </c>
      <c r="D14343" s="1">
        <v>162</v>
      </c>
      <c r="E14343" s="1">
        <v>61</v>
      </c>
      <c r="F14343" s="1">
        <v>5</v>
      </c>
      <c r="G14343" s="1">
        <v>84</v>
      </c>
      <c r="H14343" s="1">
        <v>39.299999999999997</v>
      </c>
      <c r="I14343" s="1">
        <v>20</v>
      </c>
      <c r="W14343" t="str">
        <f t="shared" si="1577"/>
        <v>No Outlier</v>
      </c>
      <c r="X14343" t="str">
        <f t="shared" si="1578"/>
        <v>No Outlier</v>
      </c>
      <c r="Y14343" t="str">
        <f t="shared" si="1579"/>
        <v>No Outlier</v>
      </c>
      <c r="Z14343" t="str">
        <f t="shared" si="1580"/>
        <v>No Outlier</v>
      </c>
      <c r="AA14343" t="str">
        <f t="shared" si="1581"/>
        <v>No Outlier</v>
      </c>
      <c r="AB14343" t="str">
        <f t="shared" si="1582"/>
        <v>No Outlier</v>
      </c>
      <c r="AC14343" t="str">
        <f t="shared" si="1583"/>
        <v>No Outlier</v>
      </c>
    </row>
    <row r="14344" spans="1:29" x14ac:dyDescent="0.25">
      <c r="A14344" s="1">
        <v>16224786</v>
      </c>
      <c r="B14344" s="2" t="s">
        <v>9</v>
      </c>
      <c r="C14344" s="1">
        <v>27</v>
      </c>
      <c r="D14344" s="1">
        <v>196</v>
      </c>
      <c r="E14344" s="1">
        <v>100</v>
      </c>
      <c r="F14344" s="1">
        <v>22</v>
      </c>
      <c r="G14344" s="1">
        <v>101</v>
      </c>
      <c r="H14344" s="1">
        <v>40.5</v>
      </c>
      <c r="I14344" s="1">
        <v>121</v>
      </c>
      <c r="W14344" t="str">
        <f t="shared" si="1577"/>
        <v>No Outlier</v>
      </c>
      <c r="X14344" t="str">
        <f t="shared" si="1578"/>
        <v>No Outlier</v>
      </c>
      <c r="Y14344" t="str">
        <f t="shared" si="1579"/>
        <v>No Outlier</v>
      </c>
      <c r="Z14344" t="str">
        <f t="shared" si="1580"/>
        <v>No Outlier</v>
      </c>
      <c r="AA14344" t="str">
        <f t="shared" si="1581"/>
        <v>No Outlier</v>
      </c>
      <c r="AB14344" t="str">
        <f t="shared" si="1582"/>
        <v>No Outlier</v>
      </c>
      <c r="AC14344" t="str">
        <f t="shared" si="1583"/>
        <v>No Outlier</v>
      </c>
    </row>
    <row r="14345" spans="1:29" x14ac:dyDescent="0.25">
      <c r="A14345" s="1">
        <v>13680204</v>
      </c>
      <c r="B14345" s="2" t="s">
        <v>9</v>
      </c>
      <c r="C14345" s="1">
        <v>75</v>
      </c>
      <c r="D14345" s="1">
        <v>184</v>
      </c>
      <c r="E14345" s="1">
        <v>83</v>
      </c>
      <c r="F14345" s="1">
        <v>23</v>
      </c>
      <c r="G14345" s="1">
        <v>104</v>
      </c>
      <c r="H14345" s="1">
        <v>40.799999999999997</v>
      </c>
      <c r="I14345" s="1">
        <v>182</v>
      </c>
      <c r="W14345" t="str">
        <f t="shared" si="1577"/>
        <v>No Outlier</v>
      </c>
      <c r="X14345" t="str">
        <f t="shared" si="1578"/>
        <v>No Outlier</v>
      </c>
      <c r="Y14345" t="str">
        <f t="shared" si="1579"/>
        <v>No Outlier</v>
      </c>
      <c r="Z14345" t="str">
        <f t="shared" si="1580"/>
        <v>No Outlier</v>
      </c>
      <c r="AA14345" t="str">
        <f t="shared" si="1581"/>
        <v>No Outlier</v>
      </c>
      <c r="AB14345" t="str">
        <f t="shared" si="1582"/>
        <v>No Outlier</v>
      </c>
      <c r="AC14345" t="str">
        <f t="shared" si="1583"/>
        <v>No Outlier</v>
      </c>
    </row>
    <row r="14346" spans="1:29" x14ac:dyDescent="0.25">
      <c r="A14346" s="1">
        <v>10819698</v>
      </c>
      <c r="B14346" s="2" t="s">
        <v>9</v>
      </c>
      <c r="C14346" s="1">
        <v>39</v>
      </c>
      <c r="D14346" s="1">
        <v>179</v>
      </c>
      <c r="E14346" s="1">
        <v>79</v>
      </c>
      <c r="F14346" s="1">
        <v>18</v>
      </c>
      <c r="G14346" s="1">
        <v>97</v>
      </c>
      <c r="H14346" s="1">
        <v>40</v>
      </c>
      <c r="I14346" s="1">
        <v>91</v>
      </c>
      <c r="W14346" t="str">
        <f t="shared" si="1577"/>
        <v>No Outlier</v>
      </c>
      <c r="X14346" t="str">
        <f t="shared" si="1578"/>
        <v>No Outlier</v>
      </c>
      <c r="Y14346" t="str">
        <f t="shared" si="1579"/>
        <v>No Outlier</v>
      </c>
      <c r="Z14346" t="str">
        <f t="shared" si="1580"/>
        <v>No Outlier</v>
      </c>
      <c r="AA14346" t="str">
        <f t="shared" si="1581"/>
        <v>No Outlier</v>
      </c>
      <c r="AB14346" t="str">
        <f t="shared" si="1582"/>
        <v>No Outlier</v>
      </c>
      <c r="AC14346" t="str">
        <f t="shared" si="1583"/>
        <v>No Outlier</v>
      </c>
    </row>
    <row r="14347" spans="1:29" x14ac:dyDescent="0.25">
      <c r="A14347" s="1">
        <v>18492182</v>
      </c>
      <c r="B14347" s="2" t="s">
        <v>10</v>
      </c>
      <c r="C14347" s="1">
        <v>52</v>
      </c>
      <c r="D14347" s="1">
        <v>142</v>
      </c>
      <c r="E14347" s="1">
        <v>42</v>
      </c>
      <c r="F14347" s="1">
        <v>7</v>
      </c>
      <c r="G14347" s="1">
        <v>88</v>
      </c>
      <c r="H14347" s="1">
        <v>39.4</v>
      </c>
      <c r="I14347" s="1">
        <v>34</v>
      </c>
      <c r="W14347" t="str">
        <f t="shared" si="1577"/>
        <v>No Outlier</v>
      </c>
      <c r="X14347" t="str">
        <f t="shared" si="1578"/>
        <v>No Outlier</v>
      </c>
      <c r="Y14347" t="str">
        <f t="shared" si="1579"/>
        <v>No Outlier</v>
      </c>
      <c r="Z14347" t="str">
        <f t="shared" si="1580"/>
        <v>No Outlier</v>
      </c>
      <c r="AA14347" t="str">
        <f t="shared" si="1581"/>
        <v>No Outlier</v>
      </c>
      <c r="AB14347" t="str">
        <f t="shared" si="1582"/>
        <v>No Outlier</v>
      </c>
      <c r="AC14347" t="str">
        <f t="shared" si="1583"/>
        <v>No Outlier</v>
      </c>
    </row>
    <row r="14348" spans="1:29" x14ac:dyDescent="0.25">
      <c r="A14348" s="1">
        <v>15985242</v>
      </c>
      <c r="B14348" s="2" t="s">
        <v>10</v>
      </c>
      <c r="C14348" s="1">
        <v>32</v>
      </c>
      <c r="D14348" s="1">
        <v>163</v>
      </c>
      <c r="E14348" s="1">
        <v>61</v>
      </c>
      <c r="F14348" s="1">
        <v>23</v>
      </c>
      <c r="G14348" s="1">
        <v>104</v>
      </c>
      <c r="H14348" s="1">
        <v>40.6</v>
      </c>
      <c r="I14348" s="1">
        <v>137</v>
      </c>
      <c r="W14348" t="str">
        <f t="shared" si="1577"/>
        <v>No Outlier</v>
      </c>
      <c r="X14348" t="str">
        <f t="shared" si="1578"/>
        <v>No Outlier</v>
      </c>
      <c r="Y14348" t="str">
        <f t="shared" si="1579"/>
        <v>No Outlier</v>
      </c>
      <c r="Z14348" t="str">
        <f t="shared" si="1580"/>
        <v>No Outlier</v>
      </c>
      <c r="AA14348" t="str">
        <f t="shared" si="1581"/>
        <v>No Outlier</v>
      </c>
      <c r="AB14348" t="str">
        <f t="shared" si="1582"/>
        <v>No Outlier</v>
      </c>
      <c r="AC14348" t="str">
        <f t="shared" si="1583"/>
        <v>No Outlier</v>
      </c>
    </row>
    <row r="14349" spans="1:29" x14ac:dyDescent="0.25">
      <c r="A14349" s="1">
        <v>17434571</v>
      </c>
      <c r="B14349" s="2" t="s">
        <v>9</v>
      </c>
      <c r="C14349" s="1">
        <v>33</v>
      </c>
      <c r="D14349" s="1">
        <v>171</v>
      </c>
      <c r="E14349" s="1">
        <v>69</v>
      </c>
      <c r="F14349" s="1">
        <v>28</v>
      </c>
      <c r="G14349" s="1">
        <v>114</v>
      </c>
      <c r="H14349" s="1">
        <v>40.700000000000003</v>
      </c>
      <c r="I14349" s="1">
        <v>199</v>
      </c>
      <c r="W14349" t="str">
        <f t="shared" si="1577"/>
        <v>No Outlier</v>
      </c>
      <c r="X14349" t="str">
        <f t="shared" si="1578"/>
        <v>No Outlier</v>
      </c>
      <c r="Y14349" t="str">
        <f t="shared" si="1579"/>
        <v>No Outlier</v>
      </c>
      <c r="Z14349" t="str">
        <f t="shared" si="1580"/>
        <v>No Outlier</v>
      </c>
      <c r="AA14349" t="str">
        <f t="shared" si="1581"/>
        <v>No Outlier</v>
      </c>
      <c r="AB14349" t="str">
        <f t="shared" si="1582"/>
        <v>No Outlier</v>
      </c>
      <c r="AC14349" t="str">
        <f t="shared" si="1583"/>
        <v>No Outlier</v>
      </c>
    </row>
    <row r="14350" spans="1:29" x14ac:dyDescent="0.25">
      <c r="A14350" s="1">
        <v>17811582</v>
      </c>
      <c r="B14350" s="2" t="s">
        <v>9</v>
      </c>
      <c r="C14350" s="1">
        <v>21</v>
      </c>
      <c r="D14350" s="1">
        <v>189</v>
      </c>
      <c r="E14350" s="1">
        <v>90</v>
      </c>
      <c r="F14350" s="1">
        <v>23</v>
      </c>
      <c r="G14350" s="1">
        <v>99</v>
      </c>
      <c r="H14350" s="1">
        <v>40.5</v>
      </c>
      <c r="I14350" s="1">
        <v>108</v>
      </c>
      <c r="W14350" t="str">
        <f t="shared" si="1577"/>
        <v>No Outlier</v>
      </c>
      <c r="X14350" t="str">
        <f t="shared" si="1578"/>
        <v>No Outlier</v>
      </c>
      <c r="Y14350" t="str">
        <f t="shared" si="1579"/>
        <v>No Outlier</v>
      </c>
      <c r="Z14350" t="str">
        <f t="shared" si="1580"/>
        <v>No Outlier</v>
      </c>
      <c r="AA14350" t="str">
        <f t="shared" si="1581"/>
        <v>No Outlier</v>
      </c>
      <c r="AB14350" t="str">
        <f t="shared" si="1582"/>
        <v>No Outlier</v>
      </c>
      <c r="AC14350" t="str">
        <f t="shared" si="1583"/>
        <v>No Outlier</v>
      </c>
    </row>
    <row r="14351" spans="1:29" x14ac:dyDescent="0.25">
      <c r="A14351" s="1">
        <v>11294297</v>
      </c>
      <c r="B14351" s="2" t="s">
        <v>9</v>
      </c>
      <c r="C14351" s="1">
        <v>29</v>
      </c>
      <c r="D14351" s="1">
        <v>181</v>
      </c>
      <c r="E14351" s="1">
        <v>82</v>
      </c>
      <c r="F14351" s="1">
        <v>7</v>
      </c>
      <c r="G14351" s="1">
        <v>90</v>
      </c>
      <c r="H14351" s="1">
        <v>39.5</v>
      </c>
      <c r="I14351" s="1">
        <v>25</v>
      </c>
      <c r="W14351" t="str">
        <f t="shared" si="1577"/>
        <v>No Outlier</v>
      </c>
      <c r="X14351" t="str">
        <f t="shared" si="1578"/>
        <v>No Outlier</v>
      </c>
      <c r="Y14351" t="str">
        <f t="shared" si="1579"/>
        <v>No Outlier</v>
      </c>
      <c r="Z14351" t="str">
        <f t="shared" si="1580"/>
        <v>No Outlier</v>
      </c>
      <c r="AA14351" t="str">
        <f t="shared" si="1581"/>
        <v>No Outlier</v>
      </c>
      <c r="AB14351" t="str">
        <f t="shared" si="1582"/>
        <v>No Outlier</v>
      </c>
      <c r="AC14351" t="str">
        <f t="shared" si="1583"/>
        <v>No Outlier</v>
      </c>
    </row>
    <row r="14352" spans="1:29" x14ac:dyDescent="0.25">
      <c r="A14352" s="1">
        <v>12187108</v>
      </c>
      <c r="B14352" s="2" t="s">
        <v>9</v>
      </c>
      <c r="C14352" s="1">
        <v>29</v>
      </c>
      <c r="D14352" s="1">
        <v>193</v>
      </c>
      <c r="E14352" s="1">
        <v>91</v>
      </c>
      <c r="F14352" s="1">
        <v>16</v>
      </c>
      <c r="G14352" s="1">
        <v>94</v>
      </c>
      <c r="H14352" s="1">
        <v>40</v>
      </c>
      <c r="I14352" s="1">
        <v>70</v>
      </c>
      <c r="W14352" t="str">
        <f t="shared" si="1577"/>
        <v>No Outlier</v>
      </c>
      <c r="X14352" t="str">
        <f t="shared" si="1578"/>
        <v>No Outlier</v>
      </c>
      <c r="Y14352" t="str">
        <f t="shared" si="1579"/>
        <v>No Outlier</v>
      </c>
      <c r="Z14352" t="str">
        <f t="shared" si="1580"/>
        <v>No Outlier</v>
      </c>
      <c r="AA14352" t="str">
        <f t="shared" si="1581"/>
        <v>No Outlier</v>
      </c>
      <c r="AB14352" t="str">
        <f t="shared" si="1582"/>
        <v>No Outlier</v>
      </c>
      <c r="AC14352" t="str">
        <f t="shared" si="1583"/>
        <v>No Outlier</v>
      </c>
    </row>
    <row r="14353" spans="1:29" x14ac:dyDescent="0.25">
      <c r="A14353" s="1">
        <v>11564517</v>
      </c>
      <c r="B14353" s="2" t="s">
        <v>10</v>
      </c>
      <c r="C14353" s="1">
        <v>22</v>
      </c>
      <c r="D14353" s="1">
        <v>193</v>
      </c>
      <c r="E14353" s="1">
        <v>92</v>
      </c>
      <c r="F14353" s="1">
        <v>12</v>
      </c>
      <c r="G14353" s="1">
        <v>91</v>
      </c>
      <c r="H14353" s="1">
        <v>40</v>
      </c>
      <c r="I14353" s="1">
        <v>48</v>
      </c>
      <c r="W14353" t="str">
        <f t="shared" si="1577"/>
        <v>No Outlier</v>
      </c>
      <c r="X14353" t="str">
        <f t="shared" si="1578"/>
        <v>No Outlier</v>
      </c>
      <c r="Y14353" t="str">
        <f t="shared" si="1579"/>
        <v>No Outlier</v>
      </c>
      <c r="Z14353" t="str">
        <f t="shared" si="1580"/>
        <v>No Outlier</v>
      </c>
      <c r="AA14353" t="str">
        <f t="shared" si="1581"/>
        <v>No Outlier</v>
      </c>
      <c r="AB14353" t="str">
        <f t="shared" si="1582"/>
        <v>No Outlier</v>
      </c>
      <c r="AC14353" t="str">
        <f t="shared" si="1583"/>
        <v>No Outlier</v>
      </c>
    </row>
    <row r="14354" spans="1:29" x14ac:dyDescent="0.25">
      <c r="A14354" s="1">
        <v>14126743</v>
      </c>
      <c r="B14354" s="2" t="s">
        <v>9</v>
      </c>
      <c r="C14354" s="1">
        <v>27</v>
      </c>
      <c r="D14354" s="1">
        <v>184</v>
      </c>
      <c r="E14354" s="1">
        <v>89</v>
      </c>
      <c r="F14354" s="1">
        <v>25</v>
      </c>
      <c r="G14354" s="1">
        <v>108</v>
      </c>
      <c r="H14354" s="1">
        <v>40.5</v>
      </c>
      <c r="I14354" s="1">
        <v>159</v>
      </c>
      <c r="W14354" t="str">
        <f t="shared" si="1577"/>
        <v>No Outlier</v>
      </c>
      <c r="X14354" t="str">
        <f t="shared" si="1578"/>
        <v>No Outlier</v>
      </c>
      <c r="Y14354" t="str">
        <f t="shared" si="1579"/>
        <v>No Outlier</v>
      </c>
      <c r="Z14354" t="str">
        <f t="shared" si="1580"/>
        <v>No Outlier</v>
      </c>
      <c r="AA14354" t="str">
        <f t="shared" si="1581"/>
        <v>No Outlier</v>
      </c>
      <c r="AB14354" t="str">
        <f t="shared" si="1582"/>
        <v>No Outlier</v>
      </c>
      <c r="AC14354" t="str">
        <f t="shared" si="1583"/>
        <v>No Outlier</v>
      </c>
    </row>
    <row r="14355" spans="1:29" x14ac:dyDescent="0.25">
      <c r="A14355" s="1">
        <v>14774293</v>
      </c>
      <c r="B14355" s="2" t="s">
        <v>10</v>
      </c>
      <c r="C14355" s="1">
        <v>67</v>
      </c>
      <c r="D14355" s="1">
        <v>176</v>
      </c>
      <c r="E14355" s="1">
        <v>72</v>
      </c>
      <c r="F14355" s="1">
        <v>6</v>
      </c>
      <c r="G14355" s="1">
        <v>84</v>
      </c>
      <c r="H14355" s="1">
        <v>39.299999999999997</v>
      </c>
      <c r="I14355" s="1">
        <v>26</v>
      </c>
      <c r="W14355" t="str">
        <f t="shared" si="1577"/>
        <v>No Outlier</v>
      </c>
      <c r="X14355" t="str">
        <f t="shared" si="1578"/>
        <v>No Outlier</v>
      </c>
      <c r="Y14355" t="str">
        <f t="shared" si="1579"/>
        <v>No Outlier</v>
      </c>
      <c r="Z14355" t="str">
        <f t="shared" si="1580"/>
        <v>No Outlier</v>
      </c>
      <c r="AA14355" t="str">
        <f t="shared" si="1581"/>
        <v>No Outlier</v>
      </c>
      <c r="AB14355" t="str">
        <f t="shared" si="1582"/>
        <v>No Outlier</v>
      </c>
      <c r="AC14355" t="str">
        <f t="shared" si="1583"/>
        <v>No Outlier</v>
      </c>
    </row>
    <row r="14356" spans="1:29" x14ac:dyDescent="0.25">
      <c r="A14356" s="1">
        <v>14761417</v>
      </c>
      <c r="B14356" s="2" t="s">
        <v>10</v>
      </c>
      <c r="C14356" s="1">
        <v>37</v>
      </c>
      <c r="D14356" s="1">
        <v>160</v>
      </c>
      <c r="E14356" s="1">
        <v>58</v>
      </c>
      <c r="F14356" s="1">
        <v>27</v>
      </c>
      <c r="G14356" s="1">
        <v>111</v>
      </c>
      <c r="H14356" s="1">
        <v>40.700000000000003</v>
      </c>
      <c r="I14356" s="1">
        <v>185</v>
      </c>
      <c r="W14356" t="str">
        <f t="shared" si="1577"/>
        <v>No Outlier</v>
      </c>
      <c r="X14356" t="str">
        <f t="shared" si="1578"/>
        <v>No Outlier</v>
      </c>
      <c r="Y14356" t="str">
        <f t="shared" si="1579"/>
        <v>No Outlier</v>
      </c>
      <c r="Z14356" t="str">
        <f t="shared" si="1580"/>
        <v>No Outlier</v>
      </c>
      <c r="AA14356" t="str">
        <f t="shared" si="1581"/>
        <v>No Outlier</v>
      </c>
      <c r="AB14356" t="str">
        <f t="shared" si="1582"/>
        <v>No Outlier</v>
      </c>
      <c r="AC14356" t="str">
        <f t="shared" si="1583"/>
        <v>No Outlier</v>
      </c>
    </row>
    <row r="14357" spans="1:29" x14ac:dyDescent="0.25">
      <c r="A14357" s="1">
        <v>14455694</v>
      </c>
      <c r="B14357" s="2" t="s">
        <v>9</v>
      </c>
      <c r="C14357" s="1">
        <v>40</v>
      </c>
      <c r="D14357" s="1">
        <v>187</v>
      </c>
      <c r="E14357" s="1">
        <v>90</v>
      </c>
      <c r="F14357" s="1">
        <v>14</v>
      </c>
      <c r="G14357" s="1">
        <v>89</v>
      </c>
      <c r="H14357" s="1">
        <v>40.1</v>
      </c>
      <c r="I14357" s="1">
        <v>58</v>
      </c>
      <c r="W14357" t="str">
        <f t="shared" si="1577"/>
        <v>No Outlier</v>
      </c>
      <c r="X14357" t="str">
        <f t="shared" si="1578"/>
        <v>No Outlier</v>
      </c>
      <c r="Y14357" t="str">
        <f t="shared" si="1579"/>
        <v>No Outlier</v>
      </c>
      <c r="Z14357" t="str">
        <f t="shared" si="1580"/>
        <v>No Outlier</v>
      </c>
      <c r="AA14357" t="str">
        <f t="shared" si="1581"/>
        <v>No Outlier</v>
      </c>
      <c r="AB14357" t="str">
        <f t="shared" si="1582"/>
        <v>No Outlier</v>
      </c>
      <c r="AC14357" t="str">
        <f t="shared" si="1583"/>
        <v>No Outlier</v>
      </c>
    </row>
    <row r="14358" spans="1:29" x14ac:dyDescent="0.25">
      <c r="A14358" s="1">
        <v>13880166</v>
      </c>
      <c r="B14358" s="2" t="s">
        <v>10</v>
      </c>
      <c r="C14358" s="1">
        <v>71</v>
      </c>
      <c r="D14358" s="1">
        <v>172</v>
      </c>
      <c r="E14358" s="1">
        <v>75</v>
      </c>
      <c r="F14358" s="1">
        <v>29</v>
      </c>
      <c r="G14358" s="1">
        <v>112</v>
      </c>
      <c r="H14358" s="1">
        <v>41.1</v>
      </c>
      <c r="I14358" s="1">
        <v>212</v>
      </c>
      <c r="W14358" t="str">
        <f t="shared" si="1577"/>
        <v>No Outlier</v>
      </c>
      <c r="X14358" t="str">
        <f t="shared" si="1578"/>
        <v>No Outlier</v>
      </c>
      <c r="Y14358" t="str">
        <f t="shared" si="1579"/>
        <v>No Outlier</v>
      </c>
      <c r="Z14358" t="str">
        <f t="shared" si="1580"/>
        <v>No Outlier</v>
      </c>
      <c r="AA14358" t="str">
        <f t="shared" si="1581"/>
        <v>No Outlier</v>
      </c>
      <c r="AB14358" t="str">
        <f t="shared" si="1582"/>
        <v>No Outlier</v>
      </c>
      <c r="AC14358" t="str">
        <f t="shared" si="1583"/>
        <v>No Outlier</v>
      </c>
    </row>
    <row r="14359" spans="1:29" x14ac:dyDescent="0.25">
      <c r="A14359" s="1">
        <v>14505657</v>
      </c>
      <c r="B14359" s="2" t="s">
        <v>10</v>
      </c>
      <c r="C14359" s="1">
        <v>43</v>
      </c>
      <c r="D14359" s="1">
        <v>165</v>
      </c>
      <c r="E14359" s="1">
        <v>64</v>
      </c>
      <c r="F14359" s="1">
        <v>27</v>
      </c>
      <c r="G14359" s="1">
        <v>111</v>
      </c>
      <c r="H14359" s="1">
        <v>40.6</v>
      </c>
      <c r="I14359" s="1">
        <v>185</v>
      </c>
      <c r="W14359" t="str">
        <f t="shared" si="1577"/>
        <v>No Outlier</v>
      </c>
      <c r="X14359" t="str">
        <f t="shared" si="1578"/>
        <v>No Outlier</v>
      </c>
      <c r="Y14359" t="str">
        <f t="shared" si="1579"/>
        <v>No Outlier</v>
      </c>
      <c r="Z14359" t="str">
        <f t="shared" si="1580"/>
        <v>No Outlier</v>
      </c>
      <c r="AA14359" t="str">
        <f t="shared" si="1581"/>
        <v>No Outlier</v>
      </c>
      <c r="AB14359" t="str">
        <f t="shared" si="1582"/>
        <v>No Outlier</v>
      </c>
      <c r="AC14359" t="str">
        <f t="shared" si="1583"/>
        <v>No Outlier</v>
      </c>
    </row>
    <row r="14360" spans="1:29" x14ac:dyDescent="0.25">
      <c r="A14360" s="1">
        <v>12855249</v>
      </c>
      <c r="B14360" s="2" t="s">
        <v>10</v>
      </c>
      <c r="C14360" s="1">
        <v>57</v>
      </c>
      <c r="D14360" s="1">
        <v>160</v>
      </c>
      <c r="E14360" s="1">
        <v>62</v>
      </c>
      <c r="F14360" s="1">
        <v>23</v>
      </c>
      <c r="G14360" s="1">
        <v>103</v>
      </c>
      <c r="H14360" s="1">
        <v>40.200000000000003</v>
      </c>
      <c r="I14360" s="1">
        <v>145</v>
      </c>
      <c r="W14360" t="str">
        <f t="shared" si="1577"/>
        <v>No Outlier</v>
      </c>
      <c r="X14360" t="str">
        <f t="shared" si="1578"/>
        <v>No Outlier</v>
      </c>
      <c r="Y14360" t="str">
        <f t="shared" si="1579"/>
        <v>No Outlier</v>
      </c>
      <c r="Z14360" t="str">
        <f t="shared" si="1580"/>
        <v>No Outlier</v>
      </c>
      <c r="AA14360" t="str">
        <f t="shared" si="1581"/>
        <v>No Outlier</v>
      </c>
      <c r="AB14360" t="str">
        <f t="shared" si="1582"/>
        <v>No Outlier</v>
      </c>
      <c r="AC14360" t="str">
        <f t="shared" si="1583"/>
        <v>No Outlier</v>
      </c>
    </row>
    <row r="14361" spans="1:29" x14ac:dyDescent="0.25">
      <c r="A14361" s="1">
        <v>18824494</v>
      </c>
      <c r="B14361" s="2" t="s">
        <v>9</v>
      </c>
      <c r="C14361" s="1">
        <v>33</v>
      </c>
      <c r="D14361" s="1">
        <v>196</v>
      </c>
      <c r="E14361" s="1">
        <v>101</v>
      </c>
      <c r="F14361" s="1">
        <v>12</v>
      </c>
      <c r="G14361" s="1">
        <v>92</v>
      </c>
      <c r="H14361" s="1">
        <v>39.9</v>
      </c>
      <c r="I14361" s="1">
        <v>54</v>
      </c>
      <c r="W14361" t="str">
        <f t="shared" si="1577"/>
        <v>No Outlier</v>
      </c>
      <c r="X14361" t="str">
        <f t="shared" si="1578"/>
        <v>No Outlier</v>
      </c>
      <c r="Y14361" t="str">
        <f t="shared" si="1579"/>
        <v>No Outlier</v>
      </c>
      <c r="Z14361" t="str">
        <f t="shared" si="1580"/>
        <v>No Outlier</v>
      </c>
      <c r="AA14361" t="str">
        <f t="shared" si="1581"/>
        <v>No Outlier</v>
      </c>
      <c r="AB14361" t="str">
        <f t="shared" si="1582"/>
        <v>No Outlier</v>
      </c>
      <c r="AC14361" t="str">
        <f t="shared" si="1583"/>
        <v>No Outlier</v>
      </c>
    </row>
    <row r="14362" spans="1:29" x14ac:dyDescent="0.25">
      <c r="A14362" s="1">
        <v>14142051</v>
      </c>
      <c r="B14362" s="2" t="s">
        <v>9</v>
      </c>
      <c r="C14362" s="1">
        <v>47</v>
      </c>
      <c r="D14362" s="1">
        <v>194</v>
      </c>
      <c r="E14362" s="1">
        <v>91</v>
      </c>
      <c r="F14362" s="1">
        <v>13</v>
      </c>
      <c r="G14362" s="1">
        <v>82</v>
      </c>
      <c r="H14362" s="1">
        <v>40</v>
      </c>
      <c r="I14362" s="1">
        <v>45</v>
      </c>
      <c r="W14362" t="str">
        <f t="shared" si="1577"/>
        <v>No Outlier</v>
      </c>
      <c r="X14362" t="str">
        <f t="shared" si="1578"/>
        <v>No Outlier</v>
      </c>
      <c r="Y14362" t="str">
        <f t="shared" si="1579"/>
        <v>No Outlier</v>
      </c>
      <c r="Z14362" t="str">
        <f t="shared" si="1580"/>
        <v>No Outlier</v>
      </c>
      <c r="AA14362" t="str">
        <f t="shared" si="1581"/>
        <v>No Outlier</v>
      </c>
      <c r="AB14362" t="str">
        <f t="shared" si="1582"/>
        <v>No Outlier</v>
      </c>
      <c r="AC14362" t="str">
        <f t="shared" si="1583"/>
        <v>No Outlier</v>
      </c>
    </row>
    <row r="14363" spans="1:29" x14ac:dyDescent="0.25">
      <c r="A14363" s="1">
        <v>13484525</v>
      </c>
      <c r="B14363" s="2" t="s">
        <v>10</v>
      </c>
      <c r="C14363" s="1">
        <v>63</v>
      </c>
      <c r="D14363" s="1">
        <v>149</v>
      </c>
      <c r="E14363" s="1">
        <v>50</v>
      </c>
      <c r="F14363" s="1">
        <v>18</v>
      </c>
      <c r="G14363" s="1">
        <v>100</v>
      </c>
      <c r="H14363" s="1">
        <v>40.5</v>
      </c>
      <c r="I14363" s="1">
        <v>112</v>
      </c>
      <c r="W14363" t="str">
        <f t="shared" si="1577"/>
        <v>No Outlier</v>
      </c>
      <c r="X14363" t="str">
        <f t="shared" si="1578"/>
        <v>No Outlier</v>
      </c>
      <c r="Y14363" t="str">
        <f t="shared" si="1579"/>
        <v>No Outlier</v>
      </c>
      <c r="Z14363" t="str">
        <f t="shared" si="1580"/>
        <v>No Outlier</v>
      </c>
      <c r="AA14363" t="str">
        <f t="shared" si="1581"/>
        <v>No Outlier</v>
      </c>
      <c r="AB14363" t="str">
        <f t="shared" si="1582"/>
        <v>No Outlier</v>
      </c>
      <c r="AC14363" t="str">
        <f t="shared" si="1583"/>
        <v>No Outlier</v>
      </c>
    </row>
    <row r="14364" spans="1:29" x14ac:dyDescent="0.25">
      <c r="A14364" s="1">
        <v>11705371</v>
      </c>
      <c r="B14364" s="2" t="s">
        <v>10</v>
      </c>
      <c r="C14364" s="1">
        <v>61</v>
      </c>
      <c r="D14364" s="1">
        <v>156</v>
      </c>
      <c r="E14364" s="1">
        <v>61</v>
      </c>
      <c r="F14364" s="1">
        <v>19</v>
      </c>
      <c r="G14364" s="1">
        <v>101</v>
      </c>
      <c r="H14364" s="1">
        <v>40.5</v>
      </c>
      <c r="I14364" s="1">
        <v>117</v>
      </c>
      <c r="W14364" t="str">
        <f t="shared" si="1577"/>
        <v>No Outlier</v>
      </c>
      <c r="X14364" t="str">
        <f t="shared" si="1578"/>
        <v>No Outlier</v>
      </c>
      <c r="Y14364" t="str">
        <f t="shared" si="1579"/>
        <v>No Outlier</v>
      </c>
      <c r="Z14364" t="str">
        <f t="shared" si="1580"/>
        <v>No Outlier</v>
      </c>
      <c r="AA14364" t="str">
        <f t="shared" si="1581"/>
        <v>No Outlier</v>
      </c>
      <c r="AB14364" t="str">
        <f t="shared" si="1582"/>
        <v>No Outlier</v>
      </c>
      <c r="AC14364" t="str">
        <f t="shared" si="1583"/>
        <v>No Outlier</v>
      </c>
    </row>
    <row r="14365" spans="1:29" x14ac:dyDescent="0.25">
      <c r="A14365" s="1">
        <v>11923633</v>
      </c>
      <c r="B14365" s="2" t="s">
        <v>9</v>
      </c>
      <c r="C14365" s="1">
        <v>72</v>
      </c>
      <c r="D14365" s="1">
        <v>195</v>
      </c>
      <c r="E14365" s="1">
        <v>103</v>
      </c>
      <c r="F14365" s="1">
        <v>3</v>
      </c>
      <c r="G14365" s="1">
        <v>80</v>
      </c>
      <c r="H14365" s="1">
        <v>38.6</v>
      </c>
      <c r="I14365" s="1">
        <v>14</v>
      </c>
      <c r="W14365" t="str">
        <f t="shared" si="1577"/>
        <v>No Outlier</v>
      </c>
      <c r="X14365" t="str">
        <f t="shared" si="1578"/>
        <v>No Outlier</v>
      </c>
      <c r="Y14365" t="str">
        <f t="shared" si="1579"/>
        <v>No Outlier</v>
      </c>
      <c r="Z14365" t="str">
        <f t="shared" si="1580"/>
        <v>No Outlier</v>
      </c>
      <c r="AA14365" t="str">
        <f t="shared" si="1581"/>
        <v>No Outlier</v>
      </c>
      <c r="AB14365" t="str">
        <f t="shared" si="1582"/>
        <v>No Outlier</v>
      </c>
      <c r="AC14365" t="str">
        <f t="shared" si="1583"/>
        <v>No Outlier</v>
      </c>
    </row>
    <row r="14366" spans="1:29" x14ac:dyDescent="0.25">
      <c r="A14366" s="1">
        <v>13195146</v>
      </c>
      <c r="B14366" s="2" t="s">
        <v>10</v>
      </c>
      <c r="C14366" s="1">
        <v>50</v>
      </c>
      <c r="D14366" s="1">
        <v>170</v>
      </c>
      <c r="E14366" s="1">
        <v>72</v>
      </c>
      <c r="F14366" s="1">
        <v>18</v>
      </c>
      <c r="G14366" s="1">
        <v>102</v>
      </c>
      <c r="H14366" s="1">
        <v>40.4</v>
      </c>
      <c r="I14366" s="1">
        <v>107</v>
      </c>
      <c r="W14366" t="str">
        <f t="shared" si="1577"/>
        <v>No Outlier</v>
      </c>
      <c r="X14366" t="str">
        <f t="shared" si="1578"/>
        <v>No Outlier</v>
      </c>
      <c r="Y14366" t="str">
        <f t="shared" si="1579"/>
        <v>No Outlier</v>
      </c>
      <c r="Z14366" t="str">
        <f t="shared" si="1580"/>
        <v>No Outlier</v>
      </c>
      <c r="AA14366" t="str">
        <f t="shared" si="1581"/>
        <v>No Outlier</v>
      </c>
      <c r="AB14366" t="str">
        <f t="shared" si="1582"/>
        <v>No Outlier</v>
      </c>
      <c r="AC14366" t="str">
        <f t="shared" si="1583"/>
        <v>No Outlier</v>
      </c>
    </row>
    <row r="14367" spans="1:29" x14ac:dyDescent="0.25">
      <c r="A14367" s="1">
        <v>13755382</v>
      </c>
      <c r="B14367" s="2" t="s">
        <v>10</v>
      </c>
      <c r="C14367" s="1">
        <v>72</v>
      </c>
      <c r="D14367" s="1">
        <v>182</v>
      </c>
      <c r="E14367" s="1">
        <v>74</v>
      </c>
      <c r="F14367" s="1">
        <v>30</v>
      </c>
      <c r="G14367" s="1">
        <v>118</v>
      </c>
      <c r="H14367" s="1">
        <v>41</v>
      </c>
      <c r="I14367" s="1">
        <v>240</v>
      </c>
      <c r="W14367" t="str">
        <f t="shared" si="1577"/>
        <v>No Outlier</v>
      </c>
      <c r="X14367" t="str">
        <f t="shared" si="1578"/>
        <v>No Outlier</v>
      </c>
      <c r="Y14367" t="str">
        <f t="shared" si="1579"/>
        <v>No Outlier</v>
      </c>
      <c r="Z14367" t="str">
        <f t="shared" si="1580"/>
        <v>No Outlier</v>
      </c>
      <c r="AA14367" t="str">
        <f t="shared" si="1581"/>
        <v>No Outlier</v>
      </c>
      <c r="AB14367" t="str">
        <f t="shared" si="1582"/>
        <v>No Outlier</v>
      </c>
      <c r="AC14367" t="str">
        <f t="shared" si="1583"/>
        <v>No Outlier</v>
      </c>
    </row>
    <row r="14368" spans="1:29" x14ac:dyDescent="0.25">
      <c r="A14368" s="1">
        <v>14268761</v>
      </c>
      <c r="B14368" s="2" t="s">
        <v>10</v>
      </c>
      <c r="C14368" s="1">
        <v>21</v>
      </c>
      <c r="D14368" s="1">
        <v>156</v>
      </c>
      <c r="E14368" s="1">
        <v>58</v>
      </c>
      <c r="F14368" s="1">
        <v>15</v>
      </c>
      <c r="G14368" s="1">
        <v>96</v>
      </c>
      <c r="H14368" s="1">
        <v>40.6</v>
      </c>
      <c r="I14368" s="1">
        <v>74</v>
      </c>
      <c r="W14368" t="str">
        <f t="shared" si="1577"/>
        <v>No Outlier</v>
      </c>
      <c r="X14368" t="str">
        <f t="shared" si="1578"/>
        <v>No Outlier</v>
      </c>
      <c r="Y14368" t="str">
        <f t="shared" si="1579"/>
        <v>No Outlier</v>
      </c>
      <c r="Z14368" t="str">
        <f t="shared" si="1580"/>
        <v>No Outlier</v>
      </c>
      <c r="AA14368" t="str">
        <f t="shared" si="1581"/>
        <v>No Outlier</v>
      </c>
      <c r="AB14368" t="str">
        <f t="shared" si="1582"/>
        <v>No Outlier</v>
      </c>
      <c r="AC14368" t="str">
        <f t="shared" si="1583"/>
        <v>No Outlier</v>
      </c>
    </row>
    <row r="14369" spans="1:29" x14ac:dyDescent="0.25">
      <c r="A14369" s="1">
        <v>15869723</v>
      </c>
      <c r="B14369" s="2" t="s">
        <v>10</v>
      </c>
      <c r="C14369" s="1">
        <v>65</v>
      </c>
      <c r="D14369" s="1">
        <v>164</v>
      </c>
      <c r="E14369" s="1">
        <v>64</v>
      </c>
      <c r="F14369" s="1">
        <v>4</v>
      </c>
      <c r="G14369" s="1">
        <v>87</v>
      </c>
      <c r="H14369" s="1">
        <v>38.6</v>
      </c>
      <c r="I14369" s="1">
        <v>19</v>
      </c>
      <c r="W14369" t="str">
        <f t="shared" si="1577"/>
        <v>No Outlier</v>
      </c>
      <c r="X14369" t="str">
        <f t="shared" si="1578"/>
        <v>No Outlier</v>
      </c>
      <c r="Y14369" t="str">
        <f t="shared" si="1579"/>
        <v>No Outlier</v>
      </c>
      <c r="Z14369" t="str">
        <f t="shared" si="1580"/>
        <v>No Outlier</v>
      </c>
      <c r="AA14369" t="str">
        <f t="shared" si="1581"/>
        <v>No Outlier</v>
      </c>
      <c r="AB14369" t="str">
        <f t="shared" si="1582"/>
        <v>No Outlier</v>
      </c>
      <c r="AC14369" t="str">
        <f t="shared" si="1583"/>
        <v>No Outlier</v>
      </c>
    </row>
    <row r="14370" spans="1:29" x14ac:dyDescent="0.25">
      <c r="A14370" s="1">
        <v>11541965</v>
      </c>
      <c r="B14370" s="2" t="s">
        <v>10</v>
      </c>
      <c r="C14370" s="1">
        <v>34</v>
      </c>
      <c r="D14370" s="1">
        <v>168</v>
      </c>
      <c r="E14370" s="1">
        <v>69</v>
      </c>
      <c r="F14370" s="1">
        <v>16</v>
      </c>
      <c r="G14370" s="1">
        <v>96</v>
      </c>
      <c r="H14370" s="1">
        <v>40.299999999999997</v>
      </c>
      <c r="I14370" s="1">
        <v>81</v>
      </c>
      <c r="W14370" t="str">
        <f t="shared" si="1577"/>
        <v>No Outlier</v>
      </c>
      <c r="X14370" t="str">
        <f t="shared" si="1578"/>
        <v>No Outlier</v>
      </c>
      <c r="Y14370" t="str">
        <f t="shared" si="1579"/>
        <v>No Outlier</v>
      </c>
      <c r="Z14370" t="str">
        <f t="shared" si="1580"/>
        <v>No Outlier</v>
      </c>
      <c r="AA14370" t="str">
        <f t="shared" si="1581"/>
        <v>No Outlier</v>
      </c>
      <c r="AB14370" t="str">
        <f t="shared" si="1582"/>
        <v>No Outlier</v>
      </c>
      <c r="AC14370" t="str">
        <f t="shared" si="1583"/>
        <v>No Outlier</v>
      </c>
    </row>
    <row r="14371" spans="1:29" x14ac:dyDescent="0.25">
      <c r="A14371" s="1">
        <v>17927325</v>
      </c>
      <c r="B14371" s="2" t="s">
        <v>9</v>
      </c>
      <c r="C14371" s="1">
        <v>45</v>
      </c>
      <c r="D14371" s="1">
        <v>166</v>
      </c>
      <c r="E14371" s="1">
        <v>75</v>
      </c>
      <c r="F14371" s="1">
        <v>25</v>
      </c>
      <c r="G14371" s="1">
        <v>109</v>
      </c>
      <c r="H14371" s="1">
        <v>40.6</v>
      </c>
      <c r="I14371" s="1">
        <v>176</v>
      </c>
      <c r="W14371" t="str">
        <f t="shared" si="1577"/>
        <v>No Outlier</v>
      </c>
      <c r="X14371" t="str">
        <f t="shared" si="1578"/>
        <v>No Outlier</v>
      </c>
      <c r="Y14371" t="str">
        <f t="shared" si="1579"/>
        <v>No Outlier</v>
      </c>
      <c r="Z14371" t="str">
        <f t="shared" si="1580"/>
        <v>No Outlier</v>
      </c>
      <c r="AA14371" t="str">
        <f t="shared" si="1581"/>
        <v>No Outlier</v>
      </c>
      <c r="AB14371" t="str">
        <f t="shared" si="1582"/>
        <v>No Outlier</v>
      </c>
      <c r="AC14371" t="str">
        <f t="shared" si="1583"/>
        <v>No Outlier</v>
      </c>
    </row>
    <row r="14372" spans="1:29" x14ac:dyDescent="0.25">
      <c r="A14372" s="1">
        <v>10357903</v>
      </c>
      <c r="B14372" s="2" t="s">
        <v>10</v>
      </c>
      <c r="C14372" s="1">
        <v>21</v>
      </c>
      <c r="D14372" s="1">
        <v>163</v>
      </c>
      <c r="E14372" s="1">
        <v>62</v>
      </c>
      <c r="F14372" s="1">
        <v>29</v>
      </c>
      <c r="G14372" s="1">
        <v>116</v>
      </c>
      <c r="H14372" s="1">
        <v>40.700000000000003</v>
      </c>
      <c r="I14372" s="1">
        <v>204</v>
      </c>
      <c r="W14372" t="str">
        <f t="shared" si="1577"/>
        <v>No Outlier</v>
      </c>
      <c r="X14372" t="str">
        <f t="shared" si="1578"/>
        <v>No Outlier</v>
      </c>
      <c r="Y14372" t="str">
        <f t="shared" si="1579"/>
        <v>No Outlier</v>
      </c>
      <c r="Z14372" t="str">
        <f t="shared" si="1580"/>
        <v>No Outlier</v>
      </c>
      <c r="AA14372" t="str">
        <f t="shared" si="1581"/>
        <v>No Outlier</v>
      </c>
      <c r="AB14372" t="str">
        <f t="shared" si="1582"/>
        <v>No Outlier</v>
      </c>
      <c r="AC14372" t="str">
        <f t="shared" si="1583"/>
        <v>No Outlier</v>
      </c>
    </row>
    <row r="14373" spans="1:29" x14ac:dyDescent="0.25">
      <c r="A14373" s="1">
        <v>18518450</v>
      </c>
      <c r="B14373" s="2" t="s">
        <v>9</v>
      </c>
      <c r="C14373" s="1">
        <v>33</v>
      </c>
      <c r="D14373" s="1">
        <v>194</v>
      </c>
      <c r="E14373" s="1">
        <v>98</v>
      </c>
      <c r="F14373" s="1">
        <v>9</v>
      </c>
      <c r="G14373" s="1">
        <v>93</v>
      </c>
      <c r="H14373" s="1">
        <v>39.6</v>
      </c>
      <c r="I14373" s="1">
        <v>41</v>
      </c>
      <c r="W14373" t="str">
        <f t="shared" si="1577"/>
        <v>No Outlier</v>
      </c>
      <c r="X14373" t="str">
        <f t="shared" si="1578"/>
        <v>No Outlier</v>
      </c>
      <c r="Y14373" t="str">
        <f t="shared" si="1579"/>
        <v>No Outlier</v>
      </c>
      <c r="Z14373" t="str">
        <f t="shared" si="1580"/>
        <v>No Outlier</v>
      </c>
      <c r="AA14373" t="str">
        <f t="shared" si="1581"/>
        <v>No Outlier</v>
      </c>
      <c r="AB14373" t="str">
        <f t="shared" si="1582"/>
        <v>No Outlier</v>
      </c>
      <c r="AC14373" t="str">
        <f t="shared" si="1583"/>
        <v>No Outlier</v>
      </c>
    </row>
    <row r="14374" spans="1:29" x14ac:dyDescent="0.25">
      <c r="A14374" s="1">
        <v>19389635</v>
      </c>
      <c r="B14374" s="2" t="s">
        <v>10</v>
      </c>
      <c r="C14374" s="1">
        <v>51</v>
      </c>
      <c r="D14374" s="1">
        <v>164</v>
      </c>
      <c r="E14374" s="1">
        <v>68</v>
      </c>
      <c r="F14374" s="1">
        <v>21</v>
      </c>
      <c r="G14374" s="1">
        <v>97</v>
      </c>
      <c r="H14374" s="1">
        <v>40.700000000000003</v>
      </c>
      <c r="I14374" s="1">
        <v>115</v>
      </c>
      <c r="W14374" t="str">
        <f t="shared" si="1577"/>
        <v>No Outlier</v>
      </c>
      <c r="X14374" t="str">
        <f t="shared" si="1578"/>
        <v>No Outlier</v>
      </c>
      <c r="Y14374" t="str">
        <f t="shared" si="1579"/>
        <v>No Outlier</v>
      </c>
      <c r="Z14374" t="str">
        <f t="shared" si="1580"/>
        <v>No Outlier</v>
      </c>
      <c r="AA14374" t="str">
        <f t="shared" si="1581"/>
        <v>No Outlier</v>
      </c>
      <c r="AB14374" t="str">
        <f t="shared" si="1582"/>
        <v>No Outlier</v>
      </c>
      <c r="AC14374" t="str">
        <f t="shared" si="1583"/>
        <v>No Outlier</v>
      </c>
    </row>
    <row r="14375" spans="1:29" x14ac:dyDescent="0.25">
      <c r="A14375" s="1">
        <v>19923545</v>
      </c>
      <c r="B14375" s="2" t="s">
        <v>10</v>
      </c>
      <c r="C14375" s="1">
        <v>79</v>
      </c>
      <c r="D14375" s="1">
        <v>184</v>
      </c>
      <c r="E14375" s="1">
        <v>86</v>
      </c>
      <c r="F14375" s="1">
        <v>16</v>
      </c>
      <c r="G14375" s="1">
        <v>98</v>
      </c>
      <c r="H14375" s="1">
        <v>40.4</v>
      </c>
      <c r="I14375" s="1">
        <v>93</v>
      </c>
      <c r="W14375" t="str">
        <f t="shared" si="1577"/>
        <v>No Outlier</v>
      </c>
      <c r="X14375" t="str">
        <f t="shared" si="1578"/>
        <v>No Outlier</v>
      </c>
      <c r="Y14375" t="str">
        <f t="shared" si="1579"/>
        <v>No Outlier</v>
      </c>
      <c r="Z14375" t="str">
        <f t="shared" si="1580"/>
        <v>No Outlier</v>
      </c>
      <c r="AA14375" t="str">
        <f t="shared" si="1581"/>
        <v>No Outlier</v>
      </c>
      <c r="AB14375" t="str">
        <f t="shared" si="1582"/>
        <v>No Outlier</v>
      </c>
      <c r="AC14375" t="str">
        <f t="shared" si="1583"/>
        <v>No Outlier</v>
      </c>
    </row>
    <row r="14376" spans="1:29" x14ac:dyDescent="0.25">
      <c r="A14376" s="1">
        <v>16743615</v>
      </c>
      <c r="B14376" s="2" t="s">
        <v>10</v>
      </c>
      <c r="C14376" s="1">
        <v>72</v>
      </c>
      <c r="D14376" s="1">
        <v>171</v>
      </c>
      <c r="E14376" s="1">
        <v>75</v>
      </c>
      <c r="F14376" s="1">
        <v>3</v>
      </c>
      <c r="G14376" s="1">
        <v>95</v>
      </c>
      <c r="H14376" s="1">
        <v>38.299999999999997</v>
      </c>
      <c r="I14376" s="1">
        <v>17</v>
      </c>
      <c r="W14376" t="str">
        <f t="shared" si="1577"/>
        <v>No Outlier</v>
      </c>
      <c r="X14376" t="str">
        <f t="shared" si="1578"/>
        <v>No Outlier</v>
      </c>
      <c r="Y14376" t="str">
        <f t="shared" si="1579"/>
        <v>No Outlier</v>
      </c>
      <c r="Z14376" t="str">
        <f t="shared" si="1580"/>
        <v>No Outlier</v>
      </c>
      <c r="AA14376" t="str">
        <f t="shared" si="1581"/>
        <v>No Outlier</v>
      </c>
      <c r="AB14376" t="str">
        <f t="shared" si="1582"/>
        <v>No Outlier</v>
      </c>
      <c r="AC14376" t="str">
        <f t="shared" si="1583"/>
        <v>No Outlier</v>
      </c>
    </row>
    <row r="14377" spans="1:29" x14ac:dyDescent="0.25">
      <c r="A14377" s="1">
        <v>10678861</v>
      </c>
      <c r="B14377" s="2" t="s">
        <v>9</v>
      </c>
      <c r="C14377" s="1">
        <v>40</v>
      </c>
      <c r="D14377" s="1">
        <v>174</v>
      </c>
      <c r="E14377" s="1">
        <v>72</v>
      </c>
      <c r="F14377" s="1">
        <v>6</v>
      </c>
      <c r="G14377" s="1">
        <v>80</v>
      </c>
      <c r="H14377" s="1">
        <v>39.5</v>
      </c>
      <c r="I14377" s="1">
        <v>14</v>
      </c>
      <c r="W14377" t="str">
        <f t="shared" si="1577"/>
        <v>No Outlier</v>
      </c>
      <c r="X14377" t="str">
        <f t="shared" si="1578"/>
        <v>No Outlier</v>
      </c>
      <c r="Y14377" t="str">
        <f t="shared" si="1579"/>
        <v>No Outlier</v>
      </c>
      <c r="Z14377" t="str">
        <f t="shared" si="1580"/>
        <v>No Outlier</v>
      </c>
      <c r="AA14377" t="str">
        <f t="shared" si="1581"/>
        <v>No Outlier</v>
      </c>
      <c r="AB14377" t="str">
        <f t="shared" si="1582"/>
        <v>No Outlier</v>
      </c>
      <c r="AC14377" t="str">
        <f t="shared" si="1583"/>
        <v>No Outlier</v>
      </c>
    </row>
    <row r="14378" spans="1:29" x14ac:dyDescent="0.25">
      <c r="A14378" s="1">
        <v>10642658</v>
      </c>
      <c r="B14378" s="2" t="s">
        <v>9</v>
      </c>
      <c r="C14378" s="1">
        <v>24</v>
      </c>
      <c r="D14378" s="1">
        <v>176</v>
      </c>
      <c r="E14378" s="1">
        <v>80</v>
      </c>
      <c r="F14378" s="1">
        <v>27</v>
      </c>
      <c r="G14378" s="1">
        <v>105</v>
      </c>
      <c r="H14378" s="1">
        <v>40.6</v>
      </c>
      <c r="I14378" s="1">
        <v>150</v>
      </c>
      <c r="W14378" t="str">
        <f t="shared" si="1577"/>
        <v>No Outlier</v>
      </c>
      <c r="X14378" t="str">
        <f t="shared" si="1578"/>
        <v>No Outlier</v>
      </c>
      <c r="Y14378" t="str">
        <f t="shared" si="1579"/>
        <v>No Outlier</v>
      </c>
      <c r="Z14378" t="str">
        <f t="shared" si="1580"/>
        <v>No Outlier</v>
      </c>
      <c r="AA14378" t="str">
        <f t="shared" si="1581"/>
        <v>No Outlier</v>
      </c>
      <c r="AB14378" t="str">
        <f t="shared" si="1582"/>
        <v>No Outlier</v>
      </c>
      <c r="AC14378" t="str">
        <f t="shared" si="1583"/>
        <v>No Outlier</v>
      </c>
    </row>
    <row r="14379" spans="1:29" x14ac:dyDescent="0.25">
      <c r="A14379" s="1">
        <v>14697537</v>
      </c>
      <c r="B14379" s="2" t="s">
        <v>9</v>
      </c>
      <c r="C14379" s="1">
        <v>55</v>
      </c>
      <c r="D14379" s="1">
        <v>185</v>
      </c>
      <c r="E14379" s="1">
        <v>88</v>
      </c>
      <c r="F14379" s="1">
        <v>18</v>
      </c>
      <c r="G14379" s="1">
        <v>103</v>
      </c>
      <c r="H14379" s="1">
        <v>40.4</v>
      </c>
      <c r="I14379" s="1">
        <v>124</v>
      </c>
      <c r="W14379" t="str">
        <f t="shared" si="1577"/>
        <v>No Outlier</v>
      </c>
      <c r="X14379" t="str">
        <f t="shared" si="1578"/>
        <v>No Outlier</v>
      </c>
      <c r="Y14379" t="str">
        <f t="shared" si="1579"/>
        <v>No Outlier</v>
      </c>
      <c r="Z14379" t="str">
        <f t="shared" si="1580"/>
        <v>No Outlier</v>
      </c>
      <c r="AA14379" t="str">
        <f t="shared" si="1581"/>
        <v>No Outlier</v>
      </c>
      <c r="AB14379" t="str">
        <f t="shared" si="1582"/>
        <v>No Outlier</v>
      </c>
      <c r="AC14379" t="str">
        <f t="shared" si="1583"/>
        <v>No Outlier</v>
      </c>
    </row>
    <row r="14380" spans="1:29" x14ac:dyDescent="0.25">
      <c r="A14380" s="1">
        <v>15924483</v>
      </c>
      <c r="B14380" s="2" t="s">
        <v>9</v>
      </c>
      <c r="C14380" s="1">
        <v>46</v>
      </c>
      <c r="D14380" s="1">
        <v>200</v>
      </c>
      <c r="E14380" s="1">
        <v>107</v>
      </c>
      <c r="F14380" s="1">
        <v>22</v>
      </c>
      <c r="G14380" s="1">
        <v>102</v>
      </c>
      <c r="H14380" s="1">
        <v>40.6</v>
      </c>
      <c r="I14380" s="1">
        <v>148</v>
      </c>
      <c r="W14380" t="str">
        <f t="shared" si="1577"/>
        <v>No Outlier</v>
      </c>
      <c r="X14380" t="str">
        <f t="shared" si="1578"/>
        <v>No Outlier</v>
      </c>
      <c r="Y14380" t="str">
        <f t="shared" si="1579"/>
        <v>No Outlier</v>
      </c>
      <c r="Z14380" t="str">
        <f t="shared" si="1580"/>
        <v>No Outlier</v>
      </c>
      <c r="AA14380" t="str">
        <f t="shared" si="1581"/>
        <v>No Outlier</v>
      </c>
      <c r="AB14380" t="str">
        <f t="shared" si="1582"/>
        <v>No Outlier</v>
      </c>
      <c r="AC14380" t="str">
        <f t="shared" si="1583"/>
        <v>No Outlier</v>
      </c>
    </row>
    <row r="14381" spans="1:29" x14ac:dyDescent="0.25">
      <c r="A14381" s="1">
        <v>19649429</v>
      </c>
      <c r="B14381" s="2" t="s">
        <v>9</v>
      </c>
      <c r="C14381" s="1">
        <v>55</v>
      </c>
      <c r="D14381" s="1">
        <v>170</v>
      </c>
      <c r="E14381" s="1">
        <v>80</v>
      </c>
      <c r="F14381" s="1">
        <v>2</v>
      </c>
      <c r="G14381" s="1">
        <v>79</v>
      </c>
      <c r="H14381" s="1">
        <v>38.200000000000003</v>
      </c>
      <c r="I14381" s="1">
        <v>6</v>
      </c>
      <c r="W14381" t="str">
        <f t="shared" si="1577"/>
        <v>No Outlier</v>
      </c>
      <c r="X14381" t="str">
        <f t="shared" si="1578"/>
        <v>No Outlier</v>
      </c>
      <c r="Y14381" t="str">
        <f t="shared" si="1579"/>
        <v>No Outlier</v>
      </c>
      <c r="Z14381" t="str">
        <f t="shared" si="1580"/>
        <v>No Outlier</v>
      </c>
      <c r="AA14381" t="str">
        <f t="shared" si="1581"/>
        <v>No Outlier</v>
      </c>
      <c r="AB14381" t="str">
        <f t="shared" si="1582"/>
        <v>No Outlier</v>
      </c>
      <c r="AC14381" t="str">
        <f t="shared" si="1583"/>
        <v>No Outlier</v>
      </c>
    </row>
    <row r="14382" spans="1:29" x14ac:dyDescent="0.25">
      <c r="A14382" s="1">
        <v>14675175</v>
      </c>
      <c r="B14382" s="2" t="s">
        <v>10</v>
      </c>
      <c r="C14382" s="1">
        <v>42</v>
      </c>
      <c r="D14382" s="1">
        <v>155</v>
      </c>
      <c r="E14382" s="1">
        <v>56</v>
      </c>
      <c r="F14382" s="1">
        <v>1</v>
      </c>
      <c r="G14382" s="1">
        <v>79</v>
      </c>
      <c r="H14382" s="1">
        <v>37.9</v>
      </c>
      <c r="I14382" s="1">
        <v>4</v>
      </c>
      <c r="W14382" t="str">
        <f t="shared" si="1577"/>
        <v>No Outlier</v>
      </c>
      <c r="X14382" t="str">
        <f t="shared" si="1578"/>
        <v>No Outlier</v>
      </c>
      <c r="Y14382" t="str">
        <f t="shared" si="1579"/>
        <v>No Outlier</v>
      </c>
      <c r="Z14382" t="str">
        <f t="shared" si="1580"/>
        <v>No Outlier</v>
      </c>
      <c r="AA14382" t="str">
        <f t="shared" si="1581"/>
        <v>No Outlier</v>
      </c>
      <c r="AB14382" t="str">
        <f t="shared" si="1582"/>
        <v>No Outlier</v>
      </c>
      <c r="AC14382" t="str">
        <f t="shared" si="1583"/>
        <v>No Outlier</v>
      </c>
    </row>
    <row r="14383" spans="1:29" x14ac:dyDescent="0.25">
      <c r="A14383" s="1">
        <v>16642211</v>
      </c>
      <c r="B14383" s="2" t="s">
        <v>10</v>
      </c>
      <c r="C14383" s="1">
        <v>20</v>
      </c>
      <c r="D14383" s="1">
        <v>172</v>
      </c>
      <c r="E14383" s="1">
        <v>67</v>
      </c>
      <c r="F14383" s="1">
        <v>3</v>
      </c>
      <c r="G14383" s="1">
        <v>88</v>
      </c>
      <c r="H14383" s="1">
        <v>39</v>
      </c>
      <c r="I14383" s="1">
        <v>12</v>
      </c>
      <c r="W14383" t="str">
        <f t="shared" si="1577"/>
        <v>No Outlier</v>
      </c>
      <c r="X14383" t="str">
        <f t="shared" si="1578"/>
        <v>No Outlier</v>
      </c>
      <c r="Y14383" t="str">
        <f t="shared" si="1579"/>
        <v>No Outlier</v>
      </c>
      <c r="Z14383" t="str">
        <f t="shared" si="1580"/>
        <v>No Outlier</v>
      </c>
      <c r="AA14383" t="str">
        <f t="shared" si="1581"/>
        <v>No Outlier</v>
      </c>
      <c r="AB14383" t="str">
        <f t="shared" si="1582"/>
        <v>No Outlier</v>
      </c>
      <c r="AC14383" t="str">
        <f t="shared" si="1583"/>
        <v>No Outlier</v>
      </c>
    </row>
    <row r="14384" spans="1:29" x14ac:dyDescent="0.25">
      <c r="A14384" s="1">
        <v>14777311</v>
      </c>
      <c r="B14384" s="2" t="s">
        <v>10</v>
      </c>
      <c r="C14384" s="1">
        <v>27</v>
      </c>
      <c r="D14384" s="1">
        <v>160</v>
      </c>
      <c r="E14384" s="1">
        <v>57</v>
      </c>
      <c r="F14384" s="1">
        <v>23</v>
      </c>
      <c r="G14384" s="1">
        <v>112</v>
      </c>
      <c r="H14384" s="1">
        <v>40.700000000000003</v>
      </c>
      <c r="I14384" s="1">
        <v>156</v>
      </c>
      <c r="W14384" t="str">
        <f t="shared" si="1577"/>
        <v>No Outlier</v>
      </c>
      <c r="X14384" t="str">
        <f t="shared" si="1578"/>
        <v>No Outlier</v>
      </c>
      <c r="Y14384" t="str">
        <f t="shared" si="1579"/>
        <v>No Outlier</v>
      </c>
      <c r="Z14384" t="str">
        <f t="shared" si="1580"/>
        <v>No Outlier</v>
      </c>
      <c r="AA14384" t="str">
        <f t="shared" si="1581"/>
        <v>No Outlier</v>
      </c>
      <c r="AB14384" t="str">
        <f t="shared" si="1582"/>
        <v>No Outlier</v>
      </c>
      <c r="AC14384" t="str">
        <f t="shared" si="1583"/>
        <v>No Outlier</v>
      </c>
    </row>
    <row r="14385" spans="1:29" x14ac:dyDescent="0.25">
      <c r="A14385" s="1">
        <v>18241080</v>
      </c>
      <c r="B14385" s="2" t="s">
        <v>10</v>
      </c>
      <c r="C14385" s="1">
        <v>34</v>
      </c>
      <c r="D14385" s="1">
        <v>175</v>
      </c>
      <c r="E14385" s="1">
        <v>71</v>
      </c>
      <c r="F14385" s="1">
        <v>1</v>
      </c>
      <c r="G14385" s="1">
        <v>86</v>
      </c>
      <c r="H14385" s="1">
        <v>37.4</v>
      </c>
      <c r="I14385" s="1">
        <v>4</v>
      </c>
      <c r="W14385" t="str">
        <f t="shared" si="1577"/>
        <v>No Outlier</v>
      </c>
      <c r="X14385" t="str">
        <f t="shared" si="1578"/>
        <v>No Outlier</v>
      </c>
      <c r="Y14385" t="str">
        <f t="shared" si="1579"/>
        <v>No Outlier</v>
      </c>
      <c r="Z14385" t="str">
        <f t="shared" si="1580"/>
        <v>No Outlier</v>
      </c>
      <c r="AA14385" t="str">
        <f t="shared" si="1581"/>
        <v>No Outlier</v>
      </c>
      <c r="AB14385" t="str">
        <f t="shared" si="1582"/>
        <v>Outlier</v>
      </c>
      <c r="AC14385" t="str">
        <f t="shared" si="1583"/>
        <v>No Outlier</v>
      </c>
    </row>
    <row r="14386" spans="1:29" x14ac:dyDescent="0.25">
      <c r="A14386" s="1">
        <v>15034953</v>
      </c>
      <c r="B14386" s="2" t="s">
        <v>10</v>
      </c>
      <c r="C14386" s="1">
        <v>35</v>
      </c>
      <c r="D14386" s="1">
        <v>160</v>
      </c>
      <c r="E14386" s="1">
        <v>61</v>
      </c>
      <c r="F14386" s="1">
        <v>11</v>
      </c>
      <c r="G14386" s="1">
        <v>98</v>
      </c>
      <c r="H14386" s="1">
        <v>40.299999999999997</v>
      </c>
      <c r="I14386" s="1">
        <v>59</v>
      </c>
      <c r="W14386" t="str">
        <f t="shared" si="1577"/>
        <v>No Outlier</v>
      </c>
      <c r="X14386" t="str">
        <f t="shared" si="1578"/>
        <v>No Outlier</v>
      </c>
      <c r="Y14386" t="str">
        <f t="shared" si="1579"/>
        <v>No Outlier</v>
      </c>
      <c r="Z14386" t="str">
        <f t="shared" si="1580"/>
        <v>No Outlier</v>
      </c>
      <c r="AA14386" t="str">
        <f t="shared" si="1581"/>
        <v>No Outlier</v>
      </c>
      <c r="AB14386" t="str">
        <f t="shared" si="1582"/>
        <v>No Outlier</v>
      </c>
      <c r="AC14386" t="str">
        <f t="shared" si="1583"/>
        <v>No Outlier</v>
      </c>
    </row>
    <row r="14387" spans="1:29" x14ac:dyDescent="0.25">
      <c r="A14387" s="1">
        <v>16593337</v>
      </c>
      <c r="B14387" s="2" t="s">
        <v>10</v>
      </c>
      <c r="C14387" s="1">
        <v>29</v>
      </c>
      <c r="D14387" s="1">
        <v>167</v>
      </c>
      <c r="E14387" s="1">
        <v>69</v>
      </c>
      <c r="F14387" s="1">
        <v>9</v>
      </c>
      <c r="G14387" s="1">
        <v>88</v>
      </c>
      <c r="H14387" s="1">
        <v>39.700000000000003</v>
      </c>
      <c r="I14387" s="1">
        <v>37</v>
      </c>
      <c r="W14387" t="str">
        <f t="shared" si="1577"/>
        <v>No Outlier</v>
      </c>
      <c r="X14387" t="str">
        <f t="shared" si="1578"/>
        <v>No Outlier</v>
      </c>
      <c r="Y14387" t="str">
        <f t="shared" si="1579"/>
        <v>No Outlier</v>
      </c>
      <c r="Z14387" t="str">
        <f t="shared" si="1580"/>
        <v>No Outlier</v>
      </c>
      <c r="AA14387" t="str">
        <f t="shared" si="1581"/>
        <v>No Outlier</v>
      </c>
      <c r="AB14387" t="str">
        <f t="shared" si="1582"/>
        <v>No Outlier</v>
      </c>
      <c r="AC14387" t="str">
        <f t="shared" si="1583"/>
        <v>No Outlier</v>
      </c>
    </row>
    <row r="14388" spans="1:29" x14ac:dyDescent="0.25">
      <c r="A14388" s="1">
        <v>10870238</v>
      </c>
      <c r="B14388" s="2" t="s">
        <v>9</v>
      </c>
      <c r="C14388" s="1">
        <v>45</v>
      </c>
      <c r="D14388" s="1">
        <v>181</v>
      </c>
      <c r="E14388" s="1">
        <v>86</v>
      </c>
      <c r="F14388" s="1">
        <v>10</v>
      </c>
      <c r="G14388" s="1">
        <v>92</v>
      </c>
      <c r="H14388" s="1">
        <v>39.9</v>
      </c>
      <c r="I14388" s="1">
        <v>47</v>
      </c>
      <c r="W14388" t="str">
        <f t="shared" si="1577"/>
        <v>No Outlier</v>
      </c>
      <c r="X14388" t="str">
        <f t="shared" si="1578"/>
        <v>No Outlier</v>
      </c>
      <c r="Y14388" t="str">
        <f t="shared" si="1579"/>
        <v>No Outlier</v>
      </c>
      <c r="Z14388" t="str">
        <f t="shared" si="1580"/>
        <v>No Outlier</v>
      </c>
      <c r="AA14388" t="str">
        <f t="shared" si="1581"/>
        <v>No Outlier</v>
      </c>
      <c r="AB14388" t="str">
        <f t="shared" si="1582"/>
        <v>No Outlier</v>
      </c>
      <c r="AC14388" t="str">
        <f t="shared" si="1583"/>
        <v>No Outlier</v>
      </c>
    </row>
    <row r="14389" spans="1:29" x14ac:dyDescent="0.25">
      <c r="A14389" s="1">
        <v>17203865</v>
      </c>
      <c r="B14389" s="2" t="s">
        <v>9</v>
      </c>
      <c r="C14389" s="1">
        <v>24</v>
      </c>
      <c r="D14389" s="1">
        <v>176</v>
      </c>
      <c r="E14389" s="1">
        <v>81</v>
      </c>
      <c r="F14389" s="1">
        <v>7</v>
      </c>
      <c r="G14389" s="1">
        <v>92</v>
      </c>
      <c r="H14389" s="1">
        <v>39.700000000000003</v>
      </c>
      <c r="I14389" s="1">
        <v>25</v>
      </c>
      <c r="W14389" t="str">
        <f t="shared" si="1577"/>
        <v>No Outlier</v>
      </c>
      <c r="X14389" t="str">
        <f t="shared" si="1578"/>
        <v>No Outlier</v>
      </c>
      <c r="Y14389" t="str">
        <f t="shared" si="1579"/>
        <v>No Outlier</v>
      </c>
      <c r="Z14389" t="str">
        <f t="shared" si="1580"/>
        <v>No Outlier</v>
      </c>
      <c r="AA14389" t="str">
        <f t="shared" si="1581"/>
        <v>No Outlier</v>
      </c>
      <c r="AB14389" t="str">
        <f t="shared" si="1582"/>
        <v>No Outlier</v>
      </c>
      <c r="AC14389" t="str">
        <f t="shared" si="1583"/>
        <v>No Outlier</v>
      </c>
    </row>
    <row r="14390" spans="1:29" x14ac:dyDescent="0.25">
      <c r="A14390" s="1">
        <v>15297940</v>
      </c>
      <c r="B14390" s="2" t="s">
        <v>9</v>
      </c>
      <c r="C14390" s="1">
        <v>22</v>
      </c>
      <c r="D14390" s="1">
        <v>181</v>
      </c>
      <c r="E14390" s="1">
        <v>79</v>
      </c>
      <c r="F14390" s="1">
        <v>25</v>
      </c>
      <c r="G14390" s="1">
        <v>116</v>
      </c>
      <c r="H14390" s="1">
        <v>40.6</v>
      </c>
      <c r="I14390" s="1">
        <v>177</v>
      </c>
      <c r="W14390" t="str">
        <f t="shared" si="1577"/>
        <v>No Outlier</v>
      </c>
      <c r="X14390" t="str">
        <f t="shared" si="1578"/>
        <v>No Outlier</v>
      </c>
      <c r="Y14390" t="str">
        <f t="shared" si="1579"/>
        <v>No Outlier</v>
      </c>
      <c r="Z14390" t="str">
        <f t="shared" si="1580"/>
        <v>No Outlier</v>
      </c>
      <c r="AA14390" t="str">
        <f t="shared" si="1581"/>
        <v>No Outlier</v>
      </c>
      <c r="AB14390" t="str">
        <f t="shared" si="1582"/>
        <v>No Outlier</v>
      </c>
      <c r="AC14390" t="str">
        <f t="shared" si="1583"/>
        <v>No Outlier</v>
      </c>
    </row>
    <row r="14391" spans="1:29" x14ac:dyDescent="0.25">
      <c r="A14391" s="1">
        <v>10366733</v>
      </c>
      <c r="B14391" s="2" t="s">
        <v>9</v>
      </c>
      <c r="C14391" s="1">
        <v>50</v>
      </c>
      <c r="D14391" s="1">
        <v>170</v>
      </c>
      <c r="E14391" s="1">
        <v>77</v>
      </c>
      <c r="F14391" s="1">
        <v>17</v>
      </c>
      <c r="G14391" s="1">
        <v>101</v>
      </c>
      <c r="H14391" s="1">
        <v>40.4</v>
      </c>
      <c r="I14391" s="1">
        <v>104</v>
      </c>
      <c r="W14391" t="str">
        <f t="shared" si="1577"/>
        <v>No Outlier</v>
      </c>
      <c r="X14391" t="str">
        <f t="shared" si="1578"/>
        <v>No Outlier</v>
      </c>
      <c r="Y14391" t="str">
        <f t="shared" si="1579"/>
        <v>No Outlier</v>
      </c>
      <c r="Z14391" t="str">
        <f t="shared" si="1580"/>
        <v>No Outlier</v>
      </c>
      <c r="AA14391" t="str">
        <f t="shared" si="1581"/>
        <v>No Outlier</v>
      </c>
      <c r="AB14391" t="str">
        <f t="shared" si="1582"/>
        <v>No Outlier</v>
      </c>
      <c r="AC14391" t="str">
        <f t="shared" si="1583"/>
        <v>No Outlier</v>
      </c>
    </row>
    <row r="14392" spans="1:29" x14ac:dyDescent="0.25">
      <c r="A14392" s="1">
        <v>17824748</v>
      </c>
      <c r="B14392" s="2" t="s">
        <v>9</v>
      </c>
      <c r="C14392" s="1">
        <v>46</v>
      </c>
      <c r="D14392" s="1">
        <v>196</v>
      </c>
      <c r="E14392" s="1">
        <v>92</v>
      </c>
      <c r="F14392" s="1">
        <v>19</v>
      </c>
      <c r="G14392" s="1">
        <v>98</v>
      </c>
      <c r="H14392" s="1">
        <v>40.4</v>
      </c>
      <c r="I14392" s="1">
        <v>110</v>
      </c>
      <c r="W14392" t="str">
        <f t="shared" si="1577"/>
        <v>No Outlier</v>
      </c>
      <c r="X14392" t="str">
        <f t="shared" si="1578"/>
        <v>No Outlier</v>
      </c>
      <c r="Y14392" t="str">
        <f t="shared" si="1579"/>
        <v>No Outlier</v>
      </c>
      <c r="Z14392" t="str">
        <f t="shared" si="1580"/>
        <v>No Outlier</v>
      </c>
      <c r="AA14392" t="str">
        <f t="shared" si="1581"/>
        <v>No Outlier</v>
      </c>
      <c r="AB14392" t="str">
        <f t="shared" si="1582"/>
        <v>No Outlier</v>
      </c>
      <c r="AC14392" t="str">
        <f t="shared" si="1583"/>
        <v>No Outlier</v>
      </c>
    </row>
    <row r="14393" spans="1:29" x14ac:dyDescent="0.25">
      <c r="A14393" s="1">
        <v>16061779</v>
      </c>
      <c r="B14393" s="2" t="s">
        <v>9</v>
      </c>
      <c r="C14393" s="1">
        <v>65</v>
      </c>
      <c r="D14393" s="1">
        <v>176</v>
      </c>
      <c r="E14393" s="1">
        <v>83</v>
      </c>
      <c r="F14393" s="1">
        <v>26</v>
      </c>
      <c r="G14393" s="1">
        <v>109</v>
      </c>
      <c r="H14393" s="1">
        <v>41</v>
      </c>
      <c r="I14393" s="1">
        <v>213</v>
      </c>
      <c r="W14393" t="str">
        <f t="shared" si="1577"/>
        <v>No Outlier</v>
      </c>
      <c r="X14393" t="str">
        <f t="shared" si="1578"/>
        <v>No Outlier</v>
      </c>
      <c r="Y14393" t="str">
        <f t="shared" si="1579"/>
        <v>No Outlier</v>
      </c>
      <c r="Z14393" t="str">
        <f t="shared" si="1580"/>
        <v>No Outlier</v>
      </c>
      <c r="AA14393" t="str">
        <f t="shared" si="1581"/>
        <v>No Outlier</v>
      </c>
      <c r="AB14393" t="str">
        <f t="shared" si="1582"/>
        <v>No Outlier</v>
      </c>
      <c r="AC14393" t="str">
        <f t="shared" si="1583"/>
        <v>No Outlier</v>
      </c>
    </row>
    <row r="14394" spans="1:29" x14ac:dyDescent="0.25">
      <c r="A14394" s="1">
        <v>16678416</v>
      </c>
      <c r="B14394" s="2" t="s">
        <v>10</v>
      </c>
      <c r="C14394" s="1">
        <v>78</v>
      </c>
      <c r="D14394" s="1">
        <v>185</v>
      </c>
      <c r="E14394" s="1">
        <v>85</v>
      </c>
      <c r="F14394" s="1">
        <v>5</v>
      </c>
      <c r="G14394" s="1">
        <v>81</v>
      </c>
      <c r="H14394" s="1">
        <v>38.9</v>
      </c>
      <c r="I14394" s="1">
        <v>20</v>
      </c>
      <c r="W14394" t="str">
        <f t="shared" si="1577"/>
        <v>No Outlier</v>
      </c>
      <c r="X14394" t="str">
        <f t="shared" si="1578"/>
        <v>No Outlier</v>
      </c>
      <c r="Y14394" t="str">
        <f t="shared" si="1579"/>
        <v>No Outlier</v>
      </c>
      <c r="Z14394" t="str">
        <f t="shared" si="1580"/>
        <v>No Outlier</v>
      </c>
      <c r="AA14394" t="str">
        <f t="shared" si="1581"/>
        <v>No Outlier</v>
      </c>
      <c r="AB14394" t="str">
        <f t="shared" si="1582"/>
        <v>No Outlier</v>
      </c>
      <c r="AC14394" t="str">
        <f t="shared" si="1583"/>
        <v>No Outlier</v>
      </c>
    </row>
    <row r="14395" spans="1:29" x14ac:dyDescent="0.25">
      <c r="A14395" s="1">
        <v>15655420</v>
      </c>
      <c r="B14395" s="2" t="s">
        <v>10</v>
      </c>
      <c r="C14395" s="1">
        <v>24</v>
      </c>
      <c r="D14395" s="1">
        <v>164</v>
      </c>
      <c r="E14395" s="1">
        <v>56</v>
      </c>
      <c r="F14395" s="1">
        <v>8</v>
      </c>
      <c r="G14395" s="1">
        <v>81</v>
      </c>
      <c r="H14395" s="1">
        <v>39.5</v>
      </c>
      <c r="I14395" s="1">
        <v>27</v>
      </c>
      <c r="W14395" t="str">
        <f t="shared" si="1577"/>
        <v>No Outlier</v>
      </c>
      <c r="X14395" t="str">
        <f t="shared" si="1578"/>
        <v>No Outlier</v>
      </c>
      <c r="Y14395" t="str">
        <f t="shared" si="1579"/>
        <v>No Outlier</v>
      </c>
      <c r="Z14395" t="str">
        <f t="shared" si="1580"/>
        <v>No Outlier</v>
      </c>
      <c r="AA14395" t="str">
        <f t="shared" si="1581"/>
        <v>No Outlier</v>
      </c>
      <c r="AB14395" t="str">
        <f t="shared" si="1582"/>
        <v>No Outlier</v>
      </c>
      <c r="AC14395" t="str">
        <f t="shared" si="1583"/>
        <v>No Outlier</v>
      </c>
    </row>
    <row r="14396" spans="1:29" x14ac:dyDescent="0.25">
      <c r="A14396" s="1">
        <v>14210926</v>
      </c>
      <c r="B14396" s="2" t="s">
        <v>9</v>
      </c>
      <c r="C14396" s="1">
        <v>37</v>
      </c>
      <c r="D14396" s="1">
        <v>182</v>
      </c>
      <c r="E14396" s="1">
        <v>80</v>
      </c>
      <c r="F14396" s="1">
        <v>6</v>
      </c>
      <c r="G14396" s="1">
        <v>88</v>
      </c>
      <c r="H14396" s="1">
        <v>39.1</v>
      </c>
      <c r="I14396" s="1">
        <v>22</v>
      </c>
      <c r="W14396" t="str">
        <f t="shared" si="1577"/>
        <v>No Outlier</v>
      </c>
      <c r="X14396" t="str">
        <f t="shared" si="1578"/>
        <v>No Outlier</v>
      </c>
      <c r="Y14396" t="str">
        <f t="shared" si="1579"/>
        <v>No Outlier</v>
      </c>
      <c r="Z14396" t="str">
        <f t="shared" si="1580"/>
        <v>No Outlier</v>
      </c>
      <c r="AA14396" t="str">
        <f t="shared" si="1581"/>
        <v>No Outlier</v>
      </c>
      <c r="AB14396" t="str">
        <f t="shared" si="1582"/>
        <v>No Outlier</v>
      </c>
      <c r="AC14396" t="str">
        <f t="shared" si="1583"/>
        <v>No Outlier</v>
      </c>
    </row>
    <row r="14397" spans="1:29" x14ac:dyDescent="0.25">
      <c r="A14397" s="1">
        <v>16304159</v>
      </c>
      <c r="B14397" s="2" t="s">
        <v>10</v>
      </c>
      <c r="C14397" s="1">
        <v>26</v>
      </c>
      <c r="D14397" s="1">
        <v>162</v>
      </c>
      <c r="E14397" s="1">
        <v>62</v>
      </c>
      <c r="F14397" s="1">
        <v>26</v>
      </c>
      <c r="G14397" s="1">
        <v>101</v>
      </c>
      <c r="H14397" s="1">
        <v>41</v>
      </c>
      <c r="I14397" s="1">
        <v>144</v>
      </c>
      <c r="W14397" t="str">
        <f t="shared" si="1577"/>
        <v>No Outlier</v>
      </c>
      <c r="X14397" t="str">
        <f t="shared" si="1578"/>
        <v>No Outlier</v>
      </c>
      <c r="Y14397" t="str">
        <f t="shared" si="1579"/>
        <v>No Outlier</v>
      </c>
      <c r="Z14397" t="str">
        <f t="shared" si="1580"/>
        <v>No Outlier</v>
      </c>
      <c r="AA14397" t="str">
        <f t="shared" si="1581"/>
        <v>No Outlier</v>
      </c>
      <c r="AB14397" t="str">
        <f t="shared" si="1582"/>
        <v>No Outlier</v>
      </c>
      <c r="AC14397" t="str">
        <f t="shared" si="1583"/>
        <v>No Outlier</v>
      </c>
    </row>
    <row r="14398" spans="1:29" x14ac:dyDescent="0.25">
      <c r="A14398" s="1">
        <v>17239485</v>
      </c>
      <c r="B14398" s="2" t="s">
        <v>10</v>
      </c>
      <c r="C14398" s="1">
        <v>37</v>
      </c>
      <c r="D14398" s="1">
        <v>175</v>
      </c>
      <c r="E14398" s="1">
        <v>65</v>
      </c>
      <c r="F14398" s="1">
        <v>29</v>
      </c>
      <c r="G14398" s="1">
        <v>108</v>
      </c>
      <c r="H14398" s="1">
        <v>40.9</v>
      </c>
      <c r="I14398" s="1">
        <v>186</v>
      </c>
      <c r="W14398" t="str">
        <f t="shared" si="1577"/>
        <v>No Outlier</v>
      </c>
      <c r="X14398" t="str">
        <f t="shared" si="1578"/>
        <v>No Outlier</v>
      </c>
      <c r="Y14398" t="str">
        <f t="shared" si="1579"/>
        <v>No Outlier</v>
      </c>
      <c r="Z14398" t="str">
        <f t="shared" si="1580"/>
        <v>No Outlier</v>
      </c>
      <c r="AA14398" t="str">
        <f t="shared" si="1581"/>
        <v>No Outlier</v>
      </c>
      <c r="AB14398" t="str">
        <f t="shared" si="1582"/>
        <v>No Outlier</v>
      </c>
      <c r="AC14398" t="str">
        <f t="shared" si="1583"/>
        <v>No Outlier</v>
      </c>
    </row>
    <row r="14399" spans="1:29" x14ac:dyDescent="0.25">
      <c r="A14399" s="1">
        <v>13613817</v>
      </c>
      <c r="B14399" s="2" t="s">
        <v>10</v>
      </c>
      <c r="C14399" s="1">
        <v>25</v>
      </c>
      <c r="D14399" s="1">
        <v>159</v>
      </c>
      <c r="E14399" s="1">
        <v>57</v>
      </c>
      <c r="F14399" s="1">
        <v>13</v>
      </c>
      <c r="G14399" s="1">
        <v>94</v>
      </c>
      <c r="H14399" s="1">
        <v>40.299999999999997</v>
      </c>
      <c r="I14399" s="1">
        <v>63</v>
      </c>
      <c r="W14399" t="str">
        <f t="shared" si="1577"/>
        <v>No Outlier</v>
      </c>
      <c r="X14399" t="str">
        <f t="shared" si="1578"/>
        <v>No Outlier</v>
      </c>
      <c r="Y14399" t="str">
        <f t="shared" si="1579"/>
        <v>No Outlier</v>
      </c>
      <c r="Z14399" t="str">
        <f t="shared" si="1580"/>
        <v>No Outlier</v>
      </c>
      <c r="AA14399" t="str">
        <f t="shared" si="1581"/>
        <v>No Outlier</v>
      </c>
      <c r="AB14399" t="str">
        <f t="shared" si="1582"/>
        <v>No Outlier</v>
      </c>
      <c r="AC14399" t="str">
        <f t="shared" si="1583"/>
        <v>No Outlier</v>
      </c>
    </row>
    <row r="14400" spans="1:29" x14ac:dyDescent="0.25">
      <c r="A14400" s="1">
        <v>18993624</v>
      </c>
      <c r="B14400" s="2" t="s">
        <v>9</v>
      </c>
      <c r="C14400" s="1">
        <v>75</v>
      </c>
      <c r="D14400" s="1">
        <v>196</v>
      </c>
      <c r="E14400" s="1">
        <v>103</v>
      </c>
      <c r="F14400" s="1">
        <v>25</v>
      </c>
      <c r="G14400" s="1">
        <v>112</v>
      </c>
      <c r="H14400" s="1">
        <v>40.6</v>
      </c>
      <c r="I14400" s="1">
        <v>239</v>
      </c>
      <c r="W14400" t="str">
        <f t="shared" si="1577"/>
        <v>No Outlier</v>
      </c>
      <c r="X14400" t="str">
        <f t="shared" si="1578"/>
        <v>No Outlier</v>
      </c>
      <c r="Y14400" t="str">
        <f t="shared" si="1579"/>
        <v>No Outlier</v>
      </c>
      <c r="Z14400" t="str">
        <f t="shared" si="1580"/>
        <v>No Outlier</v>
      </c>
      <c r="AA14400" t="str">
        <f t="shared" si="1581"/>
        <v>No Outlier</v>
      </c>
      <c r="AB14400" t="str">
        <f t="shared" si="1582"/>
        <v>No Outlier</v>
      </c>
      <c r="AC14400" t="str">
        <f t="shared" si="1583"/>
        <v>No Outlier</v>
      </c>
    </row>
    <row r="14401" spans="1:29" x14ac:dyDescent="0.25">
      <c r="A14401" s="1">
        <v>19089076</v>
      </c>
      <c r="B14401" s="2" t="s">
        <v>9</v>
      </c>
      <c r="C14401" s="1">
        <v>44</v>
      </c>
      <c r="D14401" s="1">
        <v>198</v>
      </c>
      <c r="E14401" s="1">
        <v>100</v>
      </c>
      <c r="F14401" s="1">
        <v>12</v>
      </c>
      <c r="G14401" s="1">
        <v>98</v>
      </c>
      <c r="H14401" s="1">
        <v>39.9</v>
      </c>
      <c r="I14401" s="1">
        <v>71</v>
      </c>
      <c r="W14401" t="str">
        <f t="shared" si="1577"/>
        <v>No Outlier</v>
      </c>
      <c r="X14401" t="str">
        <f t="shared" si="1578"/>
        <v>No Outlier</v>
      </c>
      <c r="Y14401" t="str">
        <f t="shared" si="1579"/>
        <v>No Outlier</v>
      </c>
      <c r="Z14401" t="str">
        <f t="shared" si="1580"/>
        <v>No Outlier</v>
      </c>
      <c r="AA14401" t="str">
        <f t="shared" si="1581"/>
        <v>No Outlier</v>
      </c>
      <c r="AB14401" t="str">
        <f t="shared" si="1582"/>
        <v>No Outlier</v>
      </c>
      <c r="AC14401" t="str">
        <f t="shared" si="1583"/>
        <v>No Outlier</v>
      </c>
    </row>
    <row r="14402" spans="1:29" x14ac:dyDescent="0.25">
      <c r="A14402" s="1">
        <v>17959112</v>
      </c>
      <c r="B14402" s="2" t="s">
        <v>9</v>
      </c>
      <c r="C14402" s="1">
        <v>55</v>
      </c>
      <c r="D14402" s="1">
        <v>191</v>
      </c>
      <c r="E14402" s="1">
        <v>98</v>
      </c>
      <c r="F14402" s="1">
        <v>24</v>
      </c>
      <c r="G14402" s="1">
        <v>113</v>
      </c>
      <c r="H14402" s="1">
        <v>40.799999999999997</v>
      </c>
      <c r="I14402" s="1">
        <v>207</v>
      </c>
      <c r="W14402" t="str">
        <f t="shared" si="1577"/>
        <v>No Outlier</v>
      </c>
      <c r="X14402" t="str">
        <f t="shared" si="1578"/>
        <v>No Outlier</v>
      </c>
      <c r="Y14402" t="str">
        <f t="shared" si="1579"/>
        <v>No Outlier</v>
      </c>
      <c r="Z14402" t="str">
        <f t="shared" si="1580"/>
        <v>No Outlier</v>
      </c>
      <c r="AA14402" t="str">
        <f t="shared" si="1581"/>
        <v>No Outlier</v>
      </c>
      <c r="AB14402" t="str">
        <f t="shared" si="1582"/>
        <v>No Outlier</v>
      </c>
      <c r="AC14402" t="str">
        <f t="shared" si="1583"/>
        <v>No Outlier</v>
      </c>
    </row>
    <row r="14403" spans="1:29" x14ac:dyDescent="0.25">
      <c r="A14403" s="1">
        <v>11109846</v>
      </c>
      <c r="B14403" s="2" t="s">
        <v>9</v>
      </c>
      <c r="C14403" s="1">
        <v>23</v>
      </c>
      <c r="D14403" s="1">
        <v>196</v>
      </c>
      <c r="E14403" s="1">
        <v>96</v>
      </c>
      <c r="F14403" s="1">
        <v>28</v>
      </c>
      <c r="G14403" s="1">
        <v>98</v>
      </c>
      <c r="H14403" s="1">
        <v>40.9</v>
      </c>
      <c r="I14403" s="1">
        <v>134</v>
      </c>
      <c r="W14403" t="str">
        <f t="shared" ref="W14403:W14466" si="1584">IF(OR(C14403 &lt; _xlfn.QUARTILE.EXC($C$3:$C$102,1) - 1.5 * (_xlfn.QUARTILE.EXC($C$3:$C$102,3) - _xlfn.QUARTILE.EXC($C$3:$C$102,1)),
      C14403 &gt; _xlfn.QUARTILE.EXC($C$3:$C$102,3) + 1.5 * (_xlfn.QUARTILE.EXC($C$3:$C$102,3) - _xlfn.QUARTILE.EXC($C$3:$C$102,1))),
      "Outlier", "No Outlier")</f>
        <v>No Outlier</v>
      </c>
      <c r="X14403" t="str">
        <f t="shared" ref="X14403:X14466" si="1585">IF(OR(D14403 &lt; _xlfn.QUARTILE.EXC($D$3:$D$102,1) - 1.5 * (_xlfn.QUARTILE.EXC($D$3:$D$102,3) - _xlfn.QUARTILE.EXC($D$3:$D$102,1)),
      D14403 &gt; _xlfn.QUARTILE.EXC($D$3:$D$102,3) + 1.5 * (_xlfn.QUARTILE.EXC($D$3:$D$102,3) - _xlfn.QUARTILE.EXC($D$3:$D$102,1))),
      "Outlier", "No Outlier")</f>
        <v>No Outlier</v>
      </c>
      <c r="Y14403" t="str">
        <f t="shared" ref="Y14403:Y14466" si="1586">IF(OR(E14403 &lt; _xlfn.QUARTILE.EXC($E$3:$E$102,1) - 1.5 * (_xlfn.QUARTILE.EXC($E$3:$E$102,3) - _xlfn.QUARTILE.EXC($E$3:$E$102,1)),
      E14403 &gt; _xlfn.QUARTILE.EXC($E$3:$E$102,3) + 1.5 * (_xlfn.QUARTILE.EXC($E$3:$E$102,3) - _xlfn.QUARTILE.EXC($E$3:$E$102,1))),
      "Outlier", "No Outlier")</f>
        <v>No Outlier</v>
      </c>
      <c r="Z14403" t="str">
        <f t="shared" ref="Z14403:Z14466" si="1587">IF(OR(F14403 &lt; _xlfn.QUARTILE.EXC($F$3:$F$102,1) - 1.5 * (_xlfn.QUARTILE.EXC($F$3:$F$102,3) - _xlfn.QUARTILE.EXC($F$3:$F$102,1)),
      F14403 &gt; _xlfn.QUARTILE.EXC($F$3:$F$102,3) + 1.5 * (_xlfn.QUARTILE.EXC($F$3:$F$102,3) - _xlfn.QUARTILE.EXC($F$3:$F$102,1))),
      "Outlier", "No Outlier")</f>
        <v>No Outlier</v>
      </c>
      <c r="AA14403" t="str">
        <f t="shared" ref="AA14403:AA14466" si="1588">IF(OR(G14403 &lt; _xlfn.QUARTILE.EXC($G$3:$G$102,1) - 1.5 * (_xlfn.QUARTILE.EXC($G$3:$G$102,3) - _xlfn.QUARTILE.EXC($G$3:$G$102,1)),
      G14403 &gt; _xlfn.QUARTILE.EXC($G$3:$G$102,3) + 1.5 * (_xlfn.QUARTILE.EXC($G$3:$G$102,3) - _xlfn.QUARTILE.EXC($G$3:$G$102,1))),
      "Outlier", "No Outlier")</f>
        <v>No Outlier</v>
      </c>
      <c r="AB14403" t="str">
        <f t="shared" ref="AB14403:AB14466" si="1589">IF(OR(H14403 &lt; _xlfn.QUARTILE.EXC($H$3:$H$102,1) - 1.5 * (_xlfn.QUARTILE.EXC($H$3:$H$102,3) - _xlfn.QUARTILE.EXC($H$3:$H$102,1)),
      H14403 &gt; _xlfn.QUARTILE.EXC($H$3:$H$102,3) + 1.5 * (_xlfn.QUARTILE.EXC($H$3:$H$102,3) - _xlfn.QUARTILE.EXC($H$3:$H$102,1))),
      "Outlier", "No Outlier")</f>
        <v>No Outlier</v>
      </c>
      <c r="AC14403" t="str">
        <f t="shared" ref="AC14403:AC14466" si="1590">IF(OR(I14403 &lt; _xlfn.QUARTILE.EXC($I$3:$I$102,1) - 1.5 * (_xlfn.QUARTILE.EXC($I$3:$I$102,3) - _xlfn.QUARTILE.EXC($I$3:$I$102,1)),
      I14403 &gt; _xlfn.QUARTILE.EXC($I$3:$I$102,3) + 1.5 * (_xlfn.QUARTILE.EXC($I$3:$I$102,3) - _xlfn.QUARTILE.EXC($I$3:$I$102,1))),
      "Outlier", "No Outlier")</f>
        <v>No Outlier</v>
      </c>
    </row>
    <row r="14404" spans="1:29" x14ac:dyDescent="0.25">
      <c r="A14404" s="1">
        <v>16495171</v>
      </c>
      <c r="B14404" s="2" t="s">
        <v>10</v>
      </c>
      <c r="C14404" s="1">
        <v>41</v>
      </c>
      <c r="D14404" s="1">
        <v>170</v>
      </c>
      <c r="E14404" s="1">
        <v>65</v>
      </c>
      <c r="F14404" s="1">
        <v>3</v>
      </c>
      <c r="G14404" s="1">
        <v>88</v>
      </c>
      <c r="H14404" s="1">
        <v>38.5</v>
      </c>
      <c r="I14404" s="1">
        <v>13</v>
      </c>
      <c r="W14404" t="str">
        <f t="shared" si="1584"/>
        <v>No Outlier</v>
      </c>
      <c r="X14404" t="str">
        <f t="shared" si="1585"/>
        <v>No Outlier</v>
      </c>
      <c r="Y14404" t="str">
        <f t="shared" si="1586"/>
        <v>No Outlier</v>
      </c>
      <c r="Z14404" t="str">
        <f t="shared" si="1587"/>
        <v>No Outlier</v>
      </c>
      <c r="AA14404" t="str">
        <f t="shared" si="1588"/>
        <v>No Outlier</v>
      </c>
      <c r="AB14404" t="str">
        <f t="shared" si="1589"/>
        <v>No Outlier</v>
      </c>
      <c r="AC14404" t="str">
        <f t="shared" si="1590"/>
        <v>No Outlier</v>
      </c>
    </row>
    <row r="14405" spans="1:29" x14ac:dyDescent="0.25">
      <c r="A14405" s="1">
        <v>10179670</v>
      </c>
      <c r="B14405" s="2" t="s">
        <v>10</v>
      </c>
      <c r="C14405" s="1">
        <v>63</v>
      </c>
      <c r="D14405" s="1">
        <v>157</v>
      </c>
      <c r="E14405" s="1">
        <v>58</v>
      </c>
      <c r="F14405" s="1">
        <v>28</v>
      </c>
      <c r="G14405" s="1">
        <v>100</v>
      </c>
      <c r="H14405" s="1">
        <v>40.6</v>
      </c>
      <c r="I14405" s="1">
        <v>172</v>
      </c>
      <c r="W14405" t="str">
        <f t="shared" si="1584"/>
        <v>No Outlier</v>
      </c>
      <c r="X14405" t="str">
        <f t="shared" si="1585"/>
        <v>No Outlier</v>
      </c>
      <c r="Y14405" t="str">
        <f t="shared" si="1586"/>
        <v>No Outlier</v>
      </c>
      <c r="Z14405" t="str">
        <f t="shared" si="1587"/>
        <v>No Outlier</v>
      </c>
      <c r="AA14405" t="str">
        <f t="shared" si="1588"/>
        <v>No Outlier</v>
      </c>
      <c r="AB14405" t="str">
        <f t="shared" si="1589"/>
        <v>No Outlier</v>
      </c>
      <c r="AC14405" t="str">
        <f t="shared" si="1590"/>
        <v>No Outlier</v>
      </c>
    </row>
    <row r="14406" spans="1:29" x14ac:dyDescent="0.25">
      <c r="A14406" s="1">
        <v>18096646</v>
      </c>
      <c r="B14406" s="2" t="s">
        <v>10</v>
      </c>
      <c r="C14406" s="1">
        <v>21</v>
      </c>
      <c r="D14406" s="1">
        <v>156</v>
      </c>
      <c r="E14406" s="1">
        <v>55</v>
      </c>
      <c r="F14406" s="1">
        <v>19</v>
      </c>
      <c r="G14406" s="1">
        <v>108</v>
      </c>
      <c r="H14406" s="1">
        <v>40.5</v>
      </c>
      <c r="I14406" s="1">
        <v>119</v>
      </c>
      <c r="W14406" t="str">
        <f t="shared" si="1584"/>
        <v>No Outlier</v>
      </c>
      <c r="X14406" t="str">
        <f t="shared" si="1585"/>
        <v>No Outlier</v>
      </c>
      <c r="Y14406" t="str">
        <f t="shared" si="1586"/>
        <v>No Outlier</v>
      </c>
      <c r="Z14406" t="str">
        <f t="shared" si="1587"/>
        <v>No Outlier</v>
      </c>
      <c r="AA14406" t="str">
        <f t="shared" si="1588"/>
        <v>No Outlier</v>
      </c>
      <c r="AB14406" t="str">
        <f t="shared" si="1589"/>
        <v>No Outlier</v>
      </c>
      <c r="AC14406" t="str">
        <f t="shared" si="1590"/>
        <v>No Outlier</v>
      </c>
    </row>
    <row r="14407" spans="1:29" x14ac:dyDescent="0.25">
      <c r="A14407" s="1">
        <v>11078039</v>
      </c>
      <c r="B14407" s="2" t="s">
        <v>10</v>
      </c>
      <c r="C14407" s="1">
        <v>39</v>
      </c>
      <c r="D14407" s="1">
        <v>163</v>
      </c>
      <c r="E14407" s="1">
        <v>59</v>
      </c>
      <c r="F14407" s="1">
        <v>5</v>
      </c>
      <c r="G14407" s="1">
        <v>82</v>
      </c>
      <c r="H14407" s="1">
        <v>39.1</v>
      </c>
      <c r="I14407" s="1">
        <v>19</v>
      </c>
      <c r="W14407" t="str">
        <f t="shared" si="1584"/>
        <v>No Outlier</v>
      </c>
      <c r="X14407" t="str">
        <f t="shared" si="1585"/>
        <v>No Outlier</v>
      </c>
      <c r="Y14407" t="str">
        <f t="shared" si="1586"/>
        <v>No Outlier</v>
      </c>
      <c r="Z14407" t="str">
        <f t="shared" si="1587"/>
        <v>No Outlier</v>
      </c>
      <c r="AA14407" t="str">
        <f t="shared" si="1588"/>
        <v>No Outlier</v>
      </c>
      <c r="AB14407" t="str">
        <f t="shared" si="1589"/>
        <v>No Outlier</v>
      </c>
      <c r="AC14407" t="str">
        <f t="shared" si="1590"/>
        <v>No Outlier</v>
      </c>
    </row>
    <row r="14408" spans="1:29" x14ac:dyDescent="0.25">
      <c r="A14408" s="1">
        <v>16603532</v>
      </c>
      <c r="B14408" s="2" t="s">
        <v>10</v>
      </c>
      <c r="C14408" s="1">
        <v>29</v>
      </c>
      <c r="D14408" s="1">
        <v>163</v>
      </c>
      <c r="E14408" s="1">
        <v>60</v>
      </c>
      <c r="F14408" s="1">
        <v>19</v>
      </c>
      <c r="G14408" s="1">
        <v>109</v>
      </c>
      <c r="H14408" s="1">
        <v>40.1</v>
      </c>
      <c r="I14408" s="1">
        <v>123</v>
      </c>
      <c r="W14408" t="str">
        <f t="shared" si="1584"/>
        <v>No Outlier</v>
      </c>
      <c r="X14408" t="str">
        <f t="shared" si="1585"/>
        <v>No Outlier</v>
      </c>
      <c r="Y14408" t="str">
        <f t="shared" si="1586"/>
        <v>No Outlier</v>
      </c>
      <c r="Z14408" t="str">
        <f t="shared" si="1587"/>
        <v>No Outlier</v>
      </c>
      <c r="AA14408" t="str">
        <f t="shared" si="1588"/>
        <v>No Outlier</v>
      </c>
      <c r="AB14408" t="str">
        <f t="shared" si="1589"/>
        <v>No Outlier</v>
      </c>
      <c r="AC14408" t="str">
        <f t="shared" si="1590"/>
        <v>No Outlier</v>
      </c>
    </row>
    <row r="14409" spans="1:29" x14ac:dyDescent="0.25">
      <c r="A14409" s="1">
        <v>12655072</v>
      </c>
      <c r="B14409" s="2" t="s">
        <v>10</v>
      </c>
      <c r="C14409" s="1">
        <v>61</v>
      </c>
      <c r="D14409" s="1">
        <v>161</v>
      </c>
      <c r="E14409" s="1">
        <v>58</v>
      </c>
      <c r="F14409" s="1">
        <v>15</v>
      </c>
      <c r="G14409" s="1">
        <v>91</v>
      </c>
      <c r="H14409" s="1">
        <v>40.200000000000003</v>
      </c>
      <c r="I14409" s="1">
        <v>77</v>
      </c>
      <c r="W14409" t="str">
        <f t="shared" si="1584"/>
        <v>No Outlier</v>
      </c>
      <c r="X14409" t="str">
        <f t="shared" si="1585"/>
        <v>No Outlier</v>
      </c>
      <c r="Y14409" t="str">
        <f t="shared" si="1586"/>
        <v>No Outlier</v>
      </c>
      <c r="Z14409" t="str">
        <f t="shared" si="1587"/>
        <v>No Outlier</v>
      </c>
      <c r="AA14409" t="str">
        <f t="shared" si="1588"/>
        <v>No Outlier</v>
      </c>
      <c r="AB14409" t="str">
        <f t="shared" si="1589"/>
        <v>No Outlier</v>
      </c>
      <c r="AC14409" t="str">
        <f t="shared" si="1590"/>
        <v>No Outlier</v>
      </c>
    </row>
    <row r="14410" spans="1:29" x14ac:dyDescent="0.25">
      <c r="A14410" s="1">
        <v>10216387</v>
      </c>
      <c r="B14410" s="2" t="s">
        <v>9</v>
      </c>
      <c r="C14410" s="1">
        <v>48</v>
      </c>
      <c r="D14410" s="1">
        <v>181</v>
      </c>
      <c r="E14410" s="1">
        <v>88</v>
      </c>
      <c r="F14410" s="1">
        <v>9</v>
      </c>
      <c r="G14410" s="1">
        <v>96</v>
      </c>
      <c r="H14410" s="1">
        <v>40</v>
      </c>
      <c r="I14410" s="1">
        <v>50</v>
      </c>
      <c r="W14410" t="str">
        <f t="shared" si="1584"/>
        <v>No Outlier</v>
      </c>
      <c r="X14410" t="str">
        <f t="shared" si="1585"/>
        <v>No Outlier</v>
      </c>
      <c r="Y14410" t="str">
        <f t="shared" si="1586"/>
        <v>No Outlier</v>
      </c>
      <c r="Z14410" t="str">
        <f t="shared" si="1587"/>
        <v>No Outlier</v>
      </c>
      <c r="AA14410" t="str">
        <f t="shared" si="1588"/>
        <v>No Outlier</v>
      </c>
      <c r="AB14410" t="str">
        <f t="shared" si="1589"/>
        <v>No Outlier</v>
      </c>
      <c r="AC14410" t="str">
        <f t="shared" si="1590"/>
        <v>No Outlier</v>
      </c>
    </row>
    <row r="14411" spans="1:29" x14ac:dyDescent="0.25">
      <c r="A14411" s="1">
        <v>16532064</v>
      </c>
      <c r="B14411" s="2" t="s">
        <v>10</v>
      </c>
      <c r="C14411" s="1">
        <v>45</v>
      </c>
      <c r="D14411" s="1">
        <v>166</v>
      </c>
      <c r="E14411" s="1">
        <v>63</v>
      </c>
      <c r="F14411" s="1">
        <v>28</v>
      </c>
      <c r="G14411" s="1">
        <v>121</v>
      </c>
      <c r="H14411" s="1">
        <v>41.1</v>
      </c>
      <c r="I14411" s="1">
        <v>224</v>
      </c>
      <c r="W14411" t="str">
        <f t="shared" si="1584"/>
        <v>No Outlier</v>
      </c>
      <c r="X14411" t="str">
        <f t="shared" si="1585"/>
        <v>No Outlier</v>
      </c>
      <c r="Y14411" t="str">
        <f t="shared" si="1586"/>
        <v>No Outlier</v>
      </c>
      <c r="Z14411" t="str">
        <f t="shared" si="1587"/>
        <v>No Outlier</v>
      </c>
      <c r="AA14411" t="str">
        <f t="shared" si="1588"/>
        <v>No Outlier</v>
      </c>
      <c r="AB14411" t="str">
        <f t="shared" si="1589"/>
        <v>No Outlier</v>
      </c>
      <c r="AC14411" t="str">
        <f t="shared" si="1590"/>
        <v>No Outlier</v>
      </c>
    </row>
    <row r="14412" spans="1:29" x14ac:dyDescent="0.25">
      <c r="A14412" s="1">
        <v>10406685</v>
      </c>
      <c r="B14412" s="2" t="s">
        <v>9</v>
      </c>
      <c r="C14412" s="1">
        <v>64</v>
      </c>
      <c r="D14412" s="1">
        <v>186</v>
      </c>
      <c r="E14412" s="1">
        <v>89</v>
      </c>
      <c r="F14412" s="1">
        <v>24</v>
      </c>
      <c r="G14412" s="1">
        <v>110</v>
      </c>
      <c r="H14412" s="1">
        <v>40.9</v>
      </c>
      <c r="I14412" s="1">
        <v>202</v>
      </c>
      <c r="W14412" t="str">
        <f t="shared" si="1584"/>
        <v>No Outlier</v>
      </c>
      <c r="X14412" t="str">
        <f t="shared" si="1585"/>
        <v>No Outlier</v>
      </c>
      <c r="Y14412" t="str">
        <f t="shared" si="1586"/>
        <v>No Outlier</v>
      </c>
      <c r="Z14412" t="str">
        <f t="shared" si="1587"/>
        <v>No Outlier</v>
      </c>
      <c r="AA14412" t="str">
        <f t="shared" si="1588"/>
        <v>No Outlier</v>
      </c>
      <c r="AB14412" t="str">
        <f t="shared" si="1589"/>
        <v>No Outlier</v>
      </c>
      <c r="AC14412" t="str">
        <f t="shared" si="1590"/>
        <v>No Outlier</v>
      </c>
    </row>
    <row r="14413" spans="1:29" x14ac:dyDescent="0.25">
      <c r="A14413" s="1">
        <v>19702079</v>
      </c>
      <c r="B14413" s="2" t="s">
        <v>9</v>
      </c>
      <c r="C14413" s="1">
        <v>28</v>
      </c>
      <c r="D14413" s="1">
        <v>191</v>
      </c>
      <c r="E14413" s="1">
        <v>94</v>
      </c>
      <c r="F14413" s="1">
        <v>1</v>
      </c>
      <c r="G14413" s="1">
        <v>82</v>
      </c>
      <c r="H14413" s="1">
        <v>37.799999999999997</v>
      </c>
      <c r="I14413" s="1">
        <v>3</v>
      </c>
      <c r="W14413" t="str">
        <f t="shared" si="1584"/>
        <v>No Outlier</v>
      </c>
      <c r="X14413" t="str">
        <f t="shared" si="1585"/>
        <v>No Outlier</v>
      </c>
      <c r="Y14413" t="str">
        <f t="shared" si="1586"/>
        <v>No Outlier</v>
      </c>
      <c r="Z14413" t="str">
        <f t="shared" si="1587"/>
        <v>No Outlier</v>
      </c>
      <c r="AA14413" t="str">
        <f t="shared" si="1588"/>
        <v>No Outlier</v>
      </c>
      <c r="AB14413" t="str">
        <f t="shared" si="1589"/>
        <v>Outlier</v>
      </c>
      <c r="AC14413" t="str">
        <f t="shared" si="1590"/>
        <v>No Outlier</v>
      </c>
    </row>
    <row r="14414" spans="1:29" x14ac:dyDescent="0.25">
      <c r="A14414" s="1">
        <v>18171011</v>
      </c>
      <c r="B14414" s="2" t="s">
        <v>10</v>
      </c>
      <c r="C14414" s="1">
        <v>31</v>
      </c>
      <c r="D14414" s="1">
        <v>165</v>
      </c>
      <c r="E14414" s="1">
        <v>61</v>
      </c>
      <c r="F14414" s="1">
        <v>30</v>
      </c>
      <c r="G14414" s="1">
        <v>105</v>
      </c>
      <c r="H14414" s="1">
        <v>40.700000000000003</v>
      </c>
      <c r="I14414" s="1">
        <v>182</v>
      </c>
      <c r="W14414" t="str">
        <f t="shared" si="1584"/>
        <v>No Outlier</v>
      </c>
      <c r="X14414" t="str">
        <f t="shared" si="1585"/>
        <v>No Outlier</v>
      </c>
      <c r="Y14414" t="str">
        <f t="shared" si="1586"/>
        <v>No Outlier</v>
      </c>
      <c r="Z14414" t="str">
        <f t="shared" si="1587"/>
        <v>No Outlier</v>
      </c>
      <c r="AA14414" t="str">
        <f t="shared" si="1588"/>
        <v>No Outlier</v>
      </c>
      <c r="AB14414" t="str">
        <f t="shared" si="1589"/>
        <v>No Outlier</v>
      </c>
      <c r="AC14414" t="str">
        <f t="shared" si="1590"/>
        <v>No Outlier</v>
      </c>
    </row>
    <row r="14415" spans="1:29" x14ac:dyDescent="0.25">
      <c r="A14415" s="1">
        <v>18818054</v>
      </c>
      <c r="B14415" s="2" t="s">
        <v>9</v>
      </c>
      <c r="C14415" s="1">
        <v>39</v>
      </c>
      <c r="D14415" s="1">
        <v>201</v>
      </c>
      <c r="E14415" s="1">
        <v>99</v>
      </c>
      <c r="F14415" s="1">
        <v>20</v>
      </c>
      <c r="G14415" s="1">
        <v>100</v>
      </c>
      <c r="H14415" s="1">
        <v>40.4</v>
      </c>
      <c r="I14415" s="1">
        <v>119</v>
      </c>
      <c r="W14415" t="str">
        <f t="shared" si="1584"/>
        <v>No Outlier</v>
      </c>
      <c r="X14415" t="str">
        <f t="shared" si="1585"/>
        <v>No Outlier</v>
      </c>
      <c r="Y14415" t="str">
        <f t="shared" si="1586"/>
        <v>No Outlier</v>
      </c>
      <c r="Z14415" t="str">
        <f t="shared" si="1587"/>
        <v>No Outlier</v>
      </c>
      <c r="AA14415" t="str">
        <f t="shared" si="1588"/>
        <v>No Outlier</v>
      </c>
      <c r="AB14415" t="str">
        <f t="shared" si="1589"/>
        <v>No Outlier</v>
      </c>
      <c r="AC14415" t="str">
        <f t="shared" si="1590"/>
        <v>No Outlier</v>
      </c>
    </row>
    <row r="14416" spans="1:29" x14ac:dyDescent="0.25">
      <c r="A14416" s="1">
        <v>19727017</v>
      </c>
      <c r="B14416" s="2" t="s">
        <v>9</v>
      </c>
      <c r="C14416" s="1">
        <v>72</v>
      </c>
      <c r="D14416" s="1">
        <v>200</v>
      </c>
      <c r="E14416" s="1">
        <v>107</v>
      </c>
      <c r="F14416" s="1">
        <v>15</v>
      </c>
      <c r="G14416" s="1">
        <v>96</v>
      </c>
      <c r="H14416" s="1">
        <v>39.9</v>
      </c>
      <c r="I14416" s="1">
        <v>106</v>
      </c>
      <c r="W14416" t="str">
        <f t="shared" si="1584"/>
        <v>No Outlier</v>
      </c>
      <c r="X14416" t="str">
        <f t="shared" si="1585"/>
        <v>No Outlier</v>
      </c>
      <c r="Y14416" t="str">
        <f t="shared" si="1586"/>
        <v>No Outlier</v>
      </c>
      <c r="Z14416" t="str">
        <f t="shared" si="1587"/>
        <v>No Outlier</v>
      </c>
      <c r="AA14416" t="str">
        <f t="shared" si="1588"/>
        <v>No Outlier</v>
      </c>
      <c r="AB14416" t="str">
        <f t="shared" si="1589"/>
        <v>No Outlier</v>
      </c>
      <c r="AC14416" t="str">
        <f t="shared" si="1590"/>
        <v>No Outlier</v>
      </c>
    </row>
    <row r="14417" spans="1:29" x14ac:dyDescent="0.25">
      <c r="A14417" s="1">
        <v>13305598</v>
      </c>
      <c r="B14417" s="2" t="s">
        <v>9</v>
      </c>
      <c r="C14417" s="1">
        <v>47</v>
      </c>
      <c r="D14417" s="1">
        <v>176</v>
      </c>
      <c r="E14417" s="1">
        <v>78</v>
      </c>
      <c r="F14417" s="1">
        <v>3</v>
      </c>
      <c r="G14417" s="1">
        <v>81</v>
      </c>
      <c r="H14417" s="1">
        <v>38.6</v>
      </c>
      <c r="I14417" s="1">
        <v>9</v>
      </c>
      <c r="W14417" t="str">
        <f t="shared" si="1584"/>
        <v>No Outlier</v>
      </c>
      <c r="X14417" t="str">
        <f t="shared" si="1585"/>
        <v>No Outlier</v>
      </c>
      <c r="Y14417" t="str">
        <f t="shared" si="1586"/>
        <v>No Outlier</v>
      </c>
      <c r="Z14417" t="str">
        <f t="shared" si="1587"/>
        <v>No Outlier</v>
      </c>
      <c r="AA14417" t="str">
        <f t="shared" si="1588"/>
        <v>No Outlier</v>
      </c>
      <c r="AB14417" t="str">
        <f t="shared" si="1589"/>
        <v>No Outlier</v>
      </c>
      <c r="AC14417" t="str">
        <f t="shared" si="1590"/>
        <v>No Outlier</v>
      </c>
    </row>
    <row r="14418" spans="1:29" x14ac:dyDescent="0.25">
      <c r="A14418" s="1">
        <v>12772229</v>
      </c>
      <c r="B14418" s="2" t="s">
        <v>10</v>
      </c>
      <c r="C14418" s="1">
        <v>23</v>
      </c>
      <c r="D14418" s="1">
        <v>148</v>
      </c>
      <c r="E14418" s="1">
        <v>46</v>
      </c>
      <c r="F14418" s="1">
        <v>24</v>
      </c>
      <c r="G14418" s="1">
        <v>104</v>
      </c>
      <c r="H14418" s="1">
        <v>40.799999999999997</v>
      </c>
      <c r="I14418" s="1">
        <v>144</v>
      </c>
      <c r="W14418" t="str">
        <f t="shared" si="1584"/>
        <v>No Outlier</v>
      </c>
      <c r="X14418" t="str">
        <f t="shared" si="1585"/>
        <v>No Outlier</v>
      </c>
      <c r="Y14418" t="str">
        <f t="shared" si="1586"/>
        <v>No Outlier</v>
      </c>
      <c r="Z14418" t="str">
        <f t="shared" si="1587"/>
        <v>No Outlier</v>
      </c>
      <c r="AA14418" t="str">
        <f t="shared" si="1588"/>
        <v>No Outlier</v>
      </c>
      <c r="AB14418" t="str">
        <f t="shared" si="1589"/>
        <v>No Outlier</v>
      </c>
      <c r="AC14418" t="str">
        <f t="shared" si="1590"/>
        <v>No Outlier</v>
      </c>
    </row>
    <row r="14419" spans="1:29" x14ac:dyDescent="0.25">
      <c r="A14419" s="1">
        <v>13073458</v>
      </c>
      <c r="B14419" s="2" t="s">
        <v>10</v>
      </c>
      <c r="C14419" s="1">
        <v>21</v>
      </c>
      <c r="D14419" s="1">
        <v>165</v>
      </c>
      <c r="E14419" s="1">
        <v>60</v>
      </c>
      <c r="F14419" s="1">
        <v>20</v>
      </c>
      <c r="G14419" s="1">
        <v>103</v>
      </c>
      <c r="H14419" s="1">
        <v>40.6</v>
      </c>
      <c r="I14419" s="1">
        <v>114</v>
      </c>
      <c r="W14419" t="str">
        <f t="shared" si="1584"/>
        <v>No Outlier</v>
      </c>
      <c r="X14419" t="str">
        <f t="shared" si="1585"/>
        <v>No Outlier</v>
      </c>
      <c r="Y14419" t="str">
        <f t="shared" si="1586"/>
        <v>No Outlier</v>
      </c>
      <c r="Z14419" t="str">
        <f t="shared" si="1587"/>
        <v>No Outlier</v>
      </c>
      <c r="AA14419" t="str">
        <f t="shared" si="1588"/>
        <v>No Outlier</v>
      </c>
      <c r="AB14419" t="str">
        <f t="shared" si="1589"/>
        <v>No Outlier</v>
      </c>
      <c r="AC14419" t="str">
        <f t="shared" si="1590"/>
        <v>No Outlier</v>
      </c>
    </row>
    <row r="14420" spans="1:29" x14ac:dyDescent="0.25">
      <c r="A14420" s="1">
        <v>19832134</v>
      </c>
      <c r="B14420" s="2" t="s">
        <v>9</v>
      </c>
      <c r="C14420" s="1">
        <v>43</v>
      </c>
      <c r="D14420" s="1">
        <v>186</v>
      </c>
      <c r="E14420" s="1">
        <v>93</v>
      </c>
      <c r="F14420" s="1">
        <v>20</v>
      </c>
      <c r="G14420" s="1">
        <v>107</v>
      </c>
      <c r="H14420" s="1">
        <v>40.299999999999997</v>
      </c>
      <c r="I14420" s="1">
        <v>141</v>
      </c>
      <c r="W14420" t="str">
        <f t="shared" si="1584"/>
        <v>No Outlier</v>
      </c>
      <c r="X14420" t="str">
        <f t="shared" si="1585"/>
        <v>No Outlier</v>
      </c>
      <c r="Y14420" t="str">
        <f t="shared" si="1586"/>
        <v>No Outlier</v>
      </c>
      <c r="Z14420" t="str">
        <f t="shared" si="1587"/>
        <v>No Outlier</v>
      </c>
      <c r="AA14420" t="str">
        <f t="shared" si="1588"/>
        <v>No Outlier</v>
      </c>
      <c r="AB14420" t="str">
        <f t="shared" si="1589"/>
        <v>No Outlier</v>
      </c>
      <c r="AC14420" t="str">
        <f t="shared" si="1590"/>
        <v>No Outlier</v>
      </c>
    </row>
    <row r="14421" spans="1:29" x14ac:dyDescent="0.25">
      <c r="A14421" s="1">
        <v>12459349</v>
      </c>
      <c r="B14421" s="2" t="s">
        <v>9</v>
      </c>
      <c r="C14421" s="1">
        <v>32</v>
      </c>
      <c r="D14421" s="1">
        <v>169</v>
      </c>
      <c r="E14421" s="1">
        <v>71</v>
      </c>
      <c r="F14421" s="1">
        <v>5</v>
      </c>
      <c r="G14421" s="1">
        <v>86</v>
      </c>
      <c r="H14421" s="1">
        <v>39.4</v>
      </c>
      <c r="I14421" s="1">
        <v>14</v>
      </c>
      <c r="W14421" t="str">
        <f t="shared" si="1584"/>
        <v>No Outlier</v>
      </c>
      <c r="X14421" t="str">
        <f t="shared" si="1585"/>
        <v>No Outlier</v>
      </c>
      <c r="Y14421" t="str">
        <f t="shared" si="1586"/>
        <v>No Outlier</v>
      </c>
      <c r="Z14421" t="str">
        <f t="shared" si="1587"/>
        <v>No Outlier</v>
      </c>
      <c r="AA14421" t="str">
        <f t="shared" si="1588"/>
        <v>No Outlier</v>
      </c>
      <c r="AB14421" t="str">
        <f t="shared" si="1589"/>
        <v>No Outlier</v>
      </c>
      <c r="AC14421" t="str">
        <f t="shared" si="1590"/>
        <v>No Outlier</v>
      </c>
    </row>
    <row r="14422" spans="1:29" x14ac:dyDescent="0.25">
      <c r="A14422" s="1">
        <v>17552338</v>
      </c>
      <c r="B14422" s="2" t="s">
        <v>9</v>
      </c>
      <c r="C14422" s="1">
        <v>27</v>
      </c>
      <c r="D14422" s="1">
        <v>184</v>
      </c>
      <c r="E14422" s="1">
        <v>84</v>
      </c>
      <c r="F14422" s="1">
        <v>16</v>
      </c>
      <c r="G14422" s="1">
        <v>101</v>
      </c>
      <c r="H14422" s="1">
        <v>40.299999999999997</v>
      </c>
      <c r="I14422" s="1">
        <v>83</v>
      </c>
      <c r="W14422" t="str">
        <f t="shared" si="1584"/>
        <v>No Outlier</v>
      </c>
      <c r="X14422" t="str">
        <f t="shared" si="1585"/>
        <v>No Outlier</v>
      </c>
      <c r="Y14422" t="str">
        <f t="shared" si="1586"/>
        <v>No Outlier</v>
      </c>
      <c r="Z14422" t="str">
        <f t="shared" si="1587"/>
        <v>No Outlier</v>
      </c>
      <c r="AA14422" t="str">
        <f t="shared" si="1588"/>
        <v>No Outlier</v>
      </c>
      <c r="AB14422" t="str">
        <f t="shared" si="1589"/>
        <v>No Outlier</v>
      </c>
      <c r="AC14422" t="str">
        <f t="shared" si="1590"/>
        <v>No Outlier</v>
      </c>
    </row>
    <row r="14423" spans="1:29" x14ac:dyDescent="0.25">
      <c r="A14423" s="1">
        <v>11978402</v>
      </c>
      <c r="B14423" s="2" t="s">
        <v>10</v>
      </c>
      <c r="C14423" s="1">
        <v>79</v>
      </c>
      <c r="D14423" s="1">
        <v>170</v>
      </c>
      <c r="E14423" s="1">
        <v>69</v>
      </c>
      <c r="F14423" s="1">
        <v>2</v>
      </c>
      <c r="G14423" s="1">
        <v>82</v>
      </c>
      <c r="H14423" s="1">
        <v>38.700000000000003</v>
      </c>
      <c r="I14423" s="1">
        <v>9</v>
      </c>
      <c r="W14423" t="str">
        <f t="shared" si="1584"/>
        <v>No Outlier</v>
      </c>
      <c r="X14423" t="str">
        <f t="shared" si="1585"/>
        <v>No Outlier</v>
      </c>
      <c r="Y14423" t="str">
        <f t="shared" si="1586"/>
        <v>No Outlier</v>
      </c>
      <c r="Z14423" t="str">
        <f t="shared" si="1587"/>
        <v>No Outlier</v>
      </c>
      <c r="AA14423" t="str">
        <f t="shared" si="1588"/>
        <v>No Outlier</v>
      </c>
      <c r="AB14423" t="str">
        <f t="shared" si="1589"/>
        <v>No Outlier</v>
      </c>
      <c r="AC14423" t="str">
        <f t="shared" si="1590"/>
        <v>No Outlier</v>
      </c>
    </row>
    <row r="14424" spans="1:29" x14ac:dyDescent="0.25">
      <c r="A14424" s="1">
        <v>15580707</v>
      </c>
      <c r="B14424" s="2" t="s">
        <v>9</v>
      </c>
      <c r="C14424" s="1">
        <v>24</v>
      </c>
      <c r="D14424" s="1">
        <v>200</v>
      </c>
      <c r="E14424" s="1">
        <v>94</v>
      </c>
      <c r="F14424" s="1">
        <v>24</v>
      </c>
      <c r="G14424" s="1">
        <v>112</v>
      </c>
      <c r="H14424" s="1">
        <v>40.4</v>
      </c>
      <c r="I14424" s="1">
        <v>166</v>
      </c>
      <c r="W14424" t="str">
        <f t="shared" si="1584"/>
        <v>No Outlier</v>
      </c>
      <c r="X14424" t="str">
        <f t="shared" si="1585"/>
        <v>No Outlier</v>
      </c>
      <c r="Y14424" t="str">
        <f t="shared" si="1586"/>
        <v>No Outlier</v>
      </c>
      <c r="Z14424" t="str">
        <f t="shared" si="1587"/>
        <v>No Outlier</v>
      </c>
      <c r="AA14424" t="str">
        <f t="shared" si="1588"/>
        <v>No Outlier</v>
      </c>
      <c r="AB14424" t="str">
        <f t="shared" si="1589"/>
        <v>No Outlier</v>
      </c>
      <c r="AC14424" t="str">
        <f t="shared" si="1590"/>
        <v>No Outlier</v>
      </c>
    </row>
    <row r="14425" spans="1:29" x14ac:dyDescent="0.25">
      <c r="A14425" s="1">
        <v>17677331</v>
      </c>
      <c r="B14425" s="2" t="s">
        <v>10</v>
      </c>
      <c r="C14425" s="1">
        <v>22</v>
      </c>
      <c r="D14425" s="1">
        <v>154</v>
      </c>
      <c r="E14425" s="1">
        <v>52</v>
      </c>
      <c r="F14425" s="1">
        <v>12</v>
      </c>
      <c r="G14425" s="1">
        <v>94</v>
      </c>
      <c r="H14425" s="1">
        <v>39.700000000000003</v>
      </c>
      <c r="I14425" s="1">
        <v>58</v>
      </c>
      <c r="W14425" t="str">
        <f t="shared" si="1584"/>
        <v>No Outlier</v>
      </c>
      <c r="X14425" t="str">
        <f t="shared" si="1585"/>
        <v>No Outlier</v>
      </c>
      <c r="Y14425" t="str">
        <f t="shared" si="1586"/>
        <v>No Outlier</v>
      </c>
      <c r="Z14425" t="str">
        <f t="shared" si="1587"/>
        <v>No Outlier</v>
      </c>
      <c r="AA14425" t="str">
        <f t="shared" si="1588"/>
        <v>No Outlier</v>
      </c>
      <c r="AB14425" t="str">
        <f t="shared" si="1589"/>
        <v>No Outlier</v>
      </c>
      <c r="AC14425" t="str">
        <f t="shared" si="1590"/>
        <v>No Outlier</v>
      </c>
    </row>
    <row r="14426" spans="1:29" x14ac:dyDescent="0.25">
      <c r="A14426" s="1">
        <v>10965909</v>
      </c>
      <c r="B14426" s="2" t="s">
        <v>10</v>
      </c>
      <c r="C14426" s="1">
        <v>28</v>
      </c>
      <c r="D14426" s="1">
        <v>175</v>
      </c>
      <c r="E14426" s="1">
        <v>70</v>
      </c>
      <c r="F14426" s="1">
        <v>11</v>
      </c>
      <c r="G14426" s="1">
        <v>97</v>
      </c>
      <c r="H14426" s="1">
        <v>39.9</v>
      </c>
      <c r="I14426" s="1">
        <v>55</v>
      </c>
      <c r="W14426" t="str">
        <f t="shared" si="1584"/>
        <v>No Outlier</v>
      </c>
      <c r="X14426" t="str">
        <f t="shared" si="1585"/>
        <v>No Outlier</v>
      </c>
      <c r="Y14426" t="str">
        <f t="shared" si="1586"/>
        <v>No Outlier</v>
      </c>
      <c r="Z14426" t="str">
        <f t="shared" si="1587"/>
        <v>No Outlier</v>
      </c>
      <c r="AA14426" t="str">
        <f t="shared" si="1588"/>
        <v>No Outlier</v>
      </c>
      <c r="AB14426" t="str">
        <f t="shared" si="1589"/>
        <v>No Outlier</v>
      </c>
      <c r="AC14426" t="str">
        <f t="shared" si="1590"/>
        <v>No Outlier</v>
      </c>
    </row>
    <row r="14427" spans="1:29" x14ac:dyDescent="0.25">
      <c r="A14427" s="1">
        <v>13057536</v>
      </c>
      <c r="B14427" s="2" t="s">
        <v>10</v>
      </c>
      <c r="C14427" s="1">
        <v>73</v>
      </c>
      <c r="D14427" s="1">
        <v>173</v>
      </c>
      <c r="E14427" s="1">
        <v>72</v>
      </c>
      <c r="F14427" s="1">
        <v>16</v>
      </c>
      <c r="G14427" s="1">
        <v>99</v>
      </c>
      <c r="H14427" s="1">
        <v>40.4</v>
      </c>
      <c r="I14427" s="1">
        <v>96</v>
      </c>
      <c r="W14427" t="str">
        <f t="shared" si="1584"/>
        <v>No Outlier</v>
      </c>
      <c r="X14427" t="str">
        <f t="shared" si="1585"/>
        <v>No Outlier</v>
      </c>
      <c r="Y14427" t="str">
        <f t="shared" si="1586"/>
        <v>No Outlier</v>
      </c>
      <c r="Z14427" t="str">
        <f t="shared" si="1587"/>
        <v>No Outlier</v>
      </c>
      <c r="AA14427" t="str">
        <f t="shared" si="1588"/>
        <v>No Outlier</v>
      </c>
      <c r="AB14427" t="str">
        <f t="shared" si="1589"/>
        <v>No Outlier</v>
      </c>
      <c r="AC14427" t="str">
        <f t="shared" si="1590"/>
        <v>No Outlier</v>
      </c>
    </row>
    <row r="14428" spans="1:29" x14ac:dyDescent="0.25">
      <c r="A14428" s="1">
        <v>17367800</v>
      </c>
      <c r="B14428" s="2" t="s">
        <v>9</v>
      </c>
      <c r="C14428" s="1">
        <v>36</v>
      </c>
      <c r="D14428" s="1">
        <v>180</v>
      </c>
      <c r="E14428" s="1">
        <v>86</v>
      </c>
      <c r="F14428" s="1">
        <v>13</v>
      </c>
      <c r="G14428" s="1">
        <v>94</v>
      </c>
      <c r="H14428" s="1">
        <v>39.9</v>
      </c>
      <c r="I14428" s="1">
        <v>60</v>
      </c>
      <c r="W14428" t="str">
        <f t="shared" si="1584"/>
        <v>No Outlier</v>
      </c>
      <c r="X14428" t="str">
        <f t="shared" si="1585"/>
        <v>No Outlier</v>
      </c>
      <c r="Y14428" t="str">
        <f t="shared" si="1586"/>
        <v>No Outlier</v>
      </c>
      <c r="Z14428" t="str">
        <f t="shared" si="1587"/>
        <v>No Outlier</v>
      </c>
      <c r="AA14428" t="str">
        <f t="shared" si="1588"/>
        <v>No Outlier</v>
      </c>
      <c r="AB14428" t="str">
        <f t="shared" si="1589"/>
        <v>No Outlier</v>
      </c>
      <c r="AC14428" t="str">
        <f t="shared" si="1590"/>
        <v>No Outlier</v>
      </c>
    </row>
    <row r="14429" spans="1:29" x14ac:dyDescent="0.25">
      <c r="A14429" s="1">
        <v>15499627</v>
      </c>
      <c r="B14429" s="2" t="s">
        <v>10</v>
      </c>
      <c r="C14429" s="1">
        <v>43</v>
      </c>
      <c r="D14429" s="1">
        <v>179</v>
      </c>
      <c r="E14429" s="1">
        <v>75</v>
      </c>
      <c r="F14429" s="1">
        <v>18</v>
      </c>
      <c r="G14429" s="1">
        <v>98</v>
      </c>
      <c r="H14429" s="1">
        <v>40.5</v>
      </c>
      <c r="I14429" s="1">
        <v>96</v>
      </c>
      <c r="W14429" t="str">
        <f t="shared" si="1584"/>
        <v>No Outlier</v>
      </c>
      <c r="X14429" t="str">
        <f t="shared" si="1585"/>
        <v>No Outlier</v>
      </c>
      <c r="Y14429" t="str">
        <f t="shared" si="1586"/>
        <v>No Outlier</v>
      </c>
      <c r="Z14429" t="str">
        <f t="shared" si="1587"/>
        <v>No Outlier</v>
      </c>
      <c r="AA14429" t="str">
        <f t="shared" si="1588"/>
        <v>No Outlier</v>
      </c>
      <c r="AB14429" t="str">
        <f t="shared" si="1589"/>
        <v>No Outlier</v>
      </c>
      <c r="AC14429" t="str">
        <f t="shared" si="1590"/>
        <v>No Outlier</v>
      </c>
    </row>
    <row r="14430" spans="1:29" x14ac:dyDescent="0.25">
      <c r="A14430" s="1">
        <v>11989680</v>
      </c>
      <c r="B14430" s="2" t="s">
        <v>9</v>
      </c>
      <c r="C14430" s="1">
        <v>58</v>
      </c>
      <c r="D14430" s="1">
        <v>188</v>
      </c>
      <c r="E14430" s="1">
        <v>90</v>
      </c>
      <c r="F14430" s="1">
        <v>6</v>
      </c>
      <c r="G14430" s="1">
        <v>81</v>
      </c>
      <c r="H14430" s="1">
        <v>39</v>
      </c>
      <c r="I14430" s="1">
        <v>23</v>
      </c>
      <c r="W14430" t="str">
        <f t="shared" si="1584"/>
        <v>No Outlier</v>
      </c>
      <c r="X14430" t="str">
        <f t="shared" si="1585"/>
        <v>No Outlier</v>
      </c>
      <c r="Y14430" t="str">
        <f t="shared" si="1586"/>
        <v>No Outlier</v>
      </c>
      <c r="Z14430" t="str">
        <f t="shared" si="1587"/>
        <v>No Outlier</v>
      </c>
      <c r="AA14430" t="str">
        <f t="shared" si="1588"/>
        <v>No Outlier</v>
      </c>
      <c r="AB14430" t="str">
        <f t="shared" si="1589"/>
        <v>No Outlier</v>
      </c>
      <c r="AC14430" t="str">
        <f t="shared" si="1590"/>
        <v>No Outlier</v>
      </c>
    </row>
    <row r="14431" spans="1:29" x14ac:dyDescent="0.25">
      <c r="A14431" s="1">
        <v>18230784</v>
      </c>
      <c r="B14431" s="2" t="s">
        <v>9</v>
      </c>
      <c r="C14431" s="1">
        <v>27</v>
      </c>
      <c r="D14431" s="1">
        <v>187</v>
      </c>
      <c r="E14431" s="1">
        <v>87</v>
      </c>
      <c r="F14431" s="1">
        <v>17</v>
      </c>
      <c r="G14431" s="1">
        <v>95</v>
      </c>
      <c r="H14431" s="1">
        <v>40.299999999999997</v>
      </c>
      <c r="I14431" s="1">
        <v>74</v>
      </c>
      <c r="W14431" t="str">
        <f t="shared" si="1584"/>
        <v>No Outlier</v>
      </c>
      <c r="X14431" t="str">
        <f t="shared" si="1585"/>
        <v>No Outlier</v>
      </c>
      <c r="Y14431" t="str">
        <f t="shared" si="1586"/>
        <v>No Outlier</v>
      </c>
      <c r="Z14431" t="str">
        <f t="shared" si="1587"/>
        <v>No Outlier</v>
      </c>
      <c r="AA14431" t="str">
        <f t="shared" si="1588"/>
        <v>No Outlier</v>
      </c>
      <c r="AB14431" t="str">
        <f t="shared" si="1589"/>
        <v>No Outlier</v>
      </c>
      <c r="AC14431" t="str">
        <f t="shared" si="1590"/>
        <v>No Outlier</v>
      </c>
    </row>
    <row r="14432" spans="1:29" x14ac:dyDescent="0.25">
      <c r="A14432" s="1">
        <v>18267328</v>
      </c>
      <c r="B14432" s="2" t="s">
        <v>10</v>
      </c>
      <c r="C14432" s="1">
        <v>24</v>
      </c>
      <c r="D14432" s="1">
        <v>162</v>
      </c>
      <c r="E14432" s="1">
        <v>61</v>
      </c>
      <c r="F14432" s="1">
        <v>28</v>
      </c>
      <c r="G14432" s="1">
        <v>106</v>
      </c>
      <c r="H14432" s="1">
        <v>40.700000000000003</v>
      </c>
      <c r="I14432" s="1">
        <v>169</v>
      </c>
      <c r="W14432" t="str">
        <f t="shared" si="1584"/>
        <v>No Outlier</v>
      </c>
      <c r="X14432" t="str">
        <f t="shared" si="1585"/>
        <v>No Outlier</v>
      </c>
      <c r="Y14432" t="str">
        <f t="shared" si="1586"/>
        <v>No Outlier</v>
      </c>
      <c r="Z14432" t="str">
        <f t="shared" si="1587"/>
        <v>No Outlier</v>
      </c>
      <c r="AA14432" t="str">
        <f t="shared" si="1588"/>
        <v>No Outlier</v>
      </c>
      <c r="AB14432" t="str">
        <f t="shared" si="1589"/>
        <v>No Outlier</v>
      </c>
      <c r="AC14432" t="str">
        <f t="shared" si="1590"/>
        <v>No Outlier</v>
      </c>
    </row>
    <row r="14433" spans="1:29" x14ac:dyDescent="0.25">
      <c r="A14433" s="1">
        <v>12158638</v>
      </c>
      <c r="B14433" s="2" t="s">
        <v>10</v>
      </c>
      <c r="C14433" s="1">
        <v>38</v>
      </c>
      <c r="D14433" s="1">
        <v>177</v>
      </c>
      <c r="E14433" s="1">
        <v>78</v>
      </c>
      <c r="F14433" s="1">
        <v>4</v>
      </c>
      <c r="G14433" s="1">
        <v>79</v>
      </c>
      <c r="H14433" s="1">
        <v>38.9</v>
      </c>
      <c r="I14433" s="1">
        <v>13</v>
      </c>
      <c r="W14433" t="str">
        <f t="shared" si="1584"/>
        <v>No Outlier</v>
      </c>
      <c r="X14433" t="str">
        <f t="shared" si="1585"/>
        <v>No Outlier</v>
      </c>
      <c r="Y14433" t="str">
        <f t="shared" si="1586"/>
        <v>No Outlier</v>
      </c>
      <c r="Z14433" t="str">
        <f t="shared" si="1587"/>
        <v>No Outlier</v>
      </c>
      <c r="AA14433" t="str">
        <f t="shared" si="1588"/>
        <v>No Outlier</v>
      </c>
      <c r="AB14433" t="str">
        <f t="shared" si="1589"/>
        <v>No Outlier</v>
      </c>
      <c r="AC14433" t="str">
        <f t="shared" si="1590"/>
        <v>No Outlier</v>
      </c>
    </row>
    <row r="14434" spans="1:29" x14ac:dyDescent="0.25">
      <c r="A14434" s="1">
        <v>12687046</v>
      </c>
      <c r="B14434" s="2" t="s">
        <v>10</v>
      </c>
      <c r="C14434" s="1">
        <v>59</v>
      </c>
      <c r="D14434" s="1">
        <v>163</v>
      </c>
      <c r="E14434" s="1">
        <v>64</v>
      </c>
      <c r="F14434" s="1">
        <v>10</v>
      </c>
      <c r="G14434" s="1">
        <v>96</v>
      </c>
      <c r="H14434" s="1">
        <v>39.4</v>
      </c>
      <c r="I14434" s="1">
        <v>55</v>
      </c>
      <c r="W14434" t="str">
        <f t="shared" si="1584"/>
        <v>No Outlier</v>
      </c>
      <c r="X14434" t="str">
        <f t="shared" si="1585"/>
        <v>No Outlier</v>
      </c>
      <c r="Y14434" t="str">
        <f t="shared" si="1586"/>
        <v>No Outlier</v>
      </c>
      <c r="Z14434" t="str">
        <f t="shared" si="1587"/>
        <v>No Outlier</v>
      </c>
      <c r="AA14434" t="str">
        <f t="shared" si="1588"/>
        <v>No Outlier</v>
      </c>
      <c r="AB14434" t="str">
        <f t="shared" si="1589"/>
        <v>No Outlier</v>
      </c>
      <c r="AC14434" t="str">
        <f t="shared" si="1590"/>
        <v>No Outlier</v>
      </c>
    </row>
    <row r="14435" spans="1:29" x14ac:dyDescent="0.25">
      <c r="A14435" s="1">
        <v>16616271</v>
      </c>
      <c r="B14435" s="2" t="s">
        <v>10</v>
      </c>
      <c r="C14435" s="1">
        <v>30</v>
      </c>
      <c r="D14435" s="1">
        <v>164</v>
      </c>
      <c r="E14435" s="1">
        <v>62</v>
      </c>
      <c r="F14435" s="1">
        <v>2</v>
      </c>
      <c r="G14435" s="1">
        <v>81</v>
      </c>
      <c r="H14435" s="1">
        <v>38.1</v>
      </c>
      <c r="I14435" s="1">
        <v>7</v>
      </c>
      <c r="W14435" t="str">
        <f t="shared" si="1584"/>
        <v>No Outlier</v>
      </c>
      <c r="X14435" t="str">
        <f t="shared" si="1585"/>
        <v>No Outlier</v>
      </c>
      <c r="Y14435" t="str">
        <f t="shared" si="1586"/>
        <v>No Outlier</v>
      </c>
      <c r="Z14435" t="str">
        <f t="shared" si="1587"/>
        <v>No Outlier</v>
      </c>
      <c r="AA14435" t="str">
        <f t="shared" si="1588"/>
        <v>No Outlier</v>
      </c>
      <c r="AB14435" t="str">
        <f t="shared" si="1589"/>
        <v>No Outlier</v>
      </c>
      <c r="AC14435" t="str">
        <f t="shared" si="1590"/>
        <v>No Outlier</v>
      </c>
    </row>
    <row r="14436" spans="1:29" x14ac:dyDescent="0.25">
      <c r="A14436" s="1">
        <v>15531323</v>
      </c>
      <c r="B14436" s="2" t="s">
        <v>9</v>
      </c>
      <c r="C14436" s="1">
        <v>68</v>
      </c>
      <c r="D14436" s="1">
        <v>187</v>
      </c>
      <c r="E14436" s="1">
        <v>81</v>
      </c>
      <c r="F14436" s="1">
        <v>9</v>
      </c>
      <c r="G14436" s="1">
        <v>87</v>
      </c>
      <c r="H14436" s="1">
        <v>39.6</v>
      </c>
      <c r="I14436" s="1">
        <v>45</v>
      </c>
      <c r="W14436" t="str">
        <f t="shared" si="1584"/>
        <v>No Outlier</v>
      </c>
      <c r="X14436" t="str">
        <f t="shared" si="1585"/>
        <v>No Outlier</v>
      </c>
      <c r="Y14436" t="str">
        <f t="shared" si="1586"/>
        <v>No Outlier</v>
      </c>
      <c r="Z14436" t="str">
        <f t="shared" si="1587"/>
        <v>No Outlier</v>
      </c>
      <c r="AA14436" t="str">
        <f t="shared" si="1588"/>
        <v>No Outlier</v>
      </c>
      <c r="AB14436" t="str">
        <f t="shared" si="1589"/>
        <v>No Outlier</v>
      </c>
      <c r="AC14436" t="str">
        <f t="shared" si="1590"/>
        <v>No Outlier</v>
      </c>
    </row>
    <row r="14437" spans="1:29" x14ac:dyDescent="0.25">
      <c r="A14437" s="1">
        <v>16151207</v>
      </c>
      <c r="B14437" s="2" t="s">
        <v>10</v>
      </c>
      <c r="C14437" s="1">
        <v>20</v>
      </c>
      <c r="D14437" s="1">
        <v>157</v>
      </c>
      <c r="E14437" s="1">
        <v>54</v>
      </c>
      <c r="F14437" s="1">
        <v>29</v>
      </c>
      <c r="G14437" s="1">
        <v>101</v>
      </c>
      <c r="H14437" s="1">
        <v>41</v>
      </c>
      <c r="I14437" s="1">
        <v>160</v>
      </c>
      <c r="W14437" t="str">
        <f t="shared" si="1584"/>
        <v>No Outlier</v>
      </c>
      <c r="X14437" t="str">
        <f t="shared" si="1585"/>
        <v>No Outlier</v>
      </c>
      <c r="Y14437" t="str">
        <f t="shared" si="1586"/>
        <v>No Outlier</v>
      </c>
      <c r="Z14437" t="str">
        <f t="shared" si="1587"/>
        <v>No Outlier</v>
      </c>
      <c r="AA14437" t="str">
        <f t="shared" si="1588"/>
        <v>No Outlier</v>
      </c>
      <c r="AB14437" t="str">
        <f t="shared" si="1589"/>
        <v>No Outlier</v>
      </c>
      <c r="AC14437" t="str">
        <f t="shared" si="1590"/>
        <v>No Outlier</v>
      </c>
    </row>
    <row r="14438" spans="1:29" x14ac:dyDescent="0.25">
      <c r="A14438" s="1">
        <v>18273071</v>
      </c>
      <c r="B14438" s="2" t="s">
        <v>10</v>
      </c>
      <c r="C14438" s="1">
        <v>73</v>
      </c>
      <c r="D14438" s="1">
        <v>160</v>
      </c>
      <c r="E14438" s="1">
        <v>58</v>
      </c>
      <c r="F14438" s="1">
        <v>13</v>
      </c>
      <c r="G14438" s="1">
        <v>102</v>
      </c>
      <c r="H14438" s="1">
        <v>40.1</v>
      </c>
      <c r="I14438" s="1">
        <v>85</v>
      </c>
      <c r="W14438" t="str">
        <f t="shared" si="1584"/>
        <v>No Outlier</v>
      </c>
      <c r="X14438" t="str">
        <f t="shared" si="1585"/>
        <v>No Outlier</v>
      </c>
      <c r="Y14438" t="str">
        <f t="shared" si="1586"/>
        <v>No Outlier</v>
      </c>
      <c r="Z14438" t="str">
        <f t="shared" si="1587"/>
        <v>No Outlier</v>
      </c>
      <c r="AA14438" t="str">
        <f t="shared" si="1588"/>
        <v>No Outlier</v>
      </c>
      <c r="AB14438" t="str">
        <f t="shared" si="1589"/>
        <v>No Outlier</v>
      </c>
      <c r="AC14438" t="str">
        <f t="shared" si="1590"/>
        <v>No Outlier</v>
      </c>
    </row>
    <row r="14439" spans="1:29" x14ac:dyDescent="0.25">
      <c r="A14439" s="1">
        <v>18204412</v>
      </c>
      <c r="B14439" s="2" t="s">
        <v>10</v>
      </c>
      <c r="C14439" s="1">
        <v>75</v>
      </c>
      <c r="D14439" s="1">
        <v>156</v>
      </c>
      <c r="E14439" s="1">
        <v>61</v>
      </c>
      <c r="F14439" s="1">
        <v>29</v>
      </c>
      <c r="G14439" s="1">
        <v>102</v>
      </c>
      <c r="H14439" s="1">
        <v>41.2</v>
      </c>
      <c r="I14439" s="1">
        <v>189</v>
      </c>
      <c r="W14439" t="str">
        <f t="shared" si="1584"/>
        <v>No Outlier</v>
      </c>
      <c r="X14439" t="str">
        <f t="shared" si="1585"/>
        <v>No Outlier</v>
      </c>
      <c r="Y14439" t="str">
        <f t="shared" si="1586"/>
        <v>No Outlier</v>
      </c>
      <c r="Z14439" t="str">
        <f t="shared" si="1587"/>
        <v>No Outlier</v>
      </c>
      <c r="AA14439" t="str">
        <f t="shared" si="1588"/>
        <v>No Outlier</v>
      </c>
      <c r="AB14439" t="str">
        <f t="shared" si="1589"/>
        <v>No Outlier</v>
      </c>
      <c r="AC14439" t="str">
        <f t="shared" si="1590"/>
        <v>No Outlier</v>
      </c>
    </row>
    <row r="14440" spans="1:29" x14ac:dyDescent="0.25">
      <c r="A14440" s="1">
        <v>18797005</v>
      </c>
      <c r="B14440" s="2" t="s">
        <v>9</v>
      </c>
      <c r="C14440" s="1">
        <v>53</v>
      </c>
      <c r="D14440" s="1">
        <v>186</v>
      </c>
      <c r="E14440" s="1">
        <v>91</v>
      </c>
      <c r="F14440" s="1">
        <v>12</v>
      </c>
      <c r="G14440" s="1">
        <v>88</v>
      </c>
      <c r="H14440" s="1">
        <v>40</v>
      </c>
      <c r="I14440" s="1">
        <v>55</v>
      </c>
      <c r="W14440" t="str">
        <f t="shared" si="1584"/>
        <v>No Outlier</v>
      </c>
      <c r="X14440" t="str">
        <f t="shared" si="1585"/>
        <v>No Outlier</v>
      </c>
      <c r="Y14440" t="str">
        <f t="shared" si="1586"/>
        <v>No Outlier</v>
      </c>
      <c r="Z14440" t="str">
        <f t="shared" si="1587"/>
        <v>No Outlier</v>
      </c>
      <c r="AA14440" t="str">
        <f t="shared" si="1588"/>
        <v>No Outlier</v>
      </c>
      <c r="AB14440" t="str">
        <f t="shared" si="1589"/>
        <v>No Outlier</v>
      </c>
      <c r="AC14440" t="str">
        <f t="shared" si="1590"/>
        <v>No Outlier</v>
      </c>
    </row>
    <row r="14441" spans="1:29" x14ac:dyDescent="0.25">
      <c r="A14441" s="1">
        <v>15349518</v>
      </c>
      <c r="B14441" s="2" t="s">
        <v>9</v>
      </c>
      <c r="C14441" s="1">
        <v>21</v>
      </c>
      <c r="D14441" s="1">
        <v>204</v>
      </c>
      <c r="E14441" s="1">
        <v>98</v>
      </c>
      <c r="F14441" s="1">
        <v>16</v>
      </c>
      <c r="G14441" s="1">
        <v>94</v>
      </c>
      <c r="H14441" s="1">
        <v>40.1</v>
      </c>
      <c r="I14441" s="1">
        <v>66</v>
      </c>
      <c r="W14441" t="str">
        <f t="shared" si="1584"/>
        <v>No Outlier</v>
      </c>
      <c r="X14441" t="str">
        <f t="shared" si="1585"/>
        <v>No Outlier</v>
      </c>
      <c r="Y14441" t="str">
        <f t="shared" si="1586"/>
        <v>No Outlier</v>
      </c>
      <c r="Z14441" t="str">
        <f t="shared" si="1587"/>
        <v>No Outlier</v>
      </c>
      <c r="AA14441" t="str">
        <f t="shared" si="1588"/>
        <v>No Outlier</v>
      </c>
      <c r="AB14441" t="str">
        <f t="shared" si="1589"/>
        <v>No Outlier</v>
      </c>
      <c r="AC14441" t="str">
        <f t="shared" si="1590"/>
        <v>No Outlier</v>
      </c>
    </row>
    <row r="14442" spans="1:29" x14ac:dyDescent="0.25">
      <c r="A14442" s="1">
        <v>10598444</v>
      </c>
      <c r="B14442" s="2" t="s">
        <v>10</v>
      </c>
      <c r="C14442" s="1">
        <v>34</v>
      </c>
      <c r="D14442" s="1">
        <v>178</v>
      </c>
      <c r="E14442" s="1">
        <v>72</v>
      </c>
      <c r="F14442" s="1">
        <v>23</v>
      </c>
      <c r="G14442" s="1">
        <v>104</v>
      </c>
      <c r="H14442" s="1">
        <v>40.9</v>
      </c>
      <c r="I14442" s="1">
        <v>135</v>
      </c>
      <c r="W14442" t="str">
        <f t="shared" si="1584"/>
        <v>No Outlier</v>
      </c>
      <c r="X14442" t="str">
        <f t="shared" si="1585"/>
        <v>No Outlier</v>
      </c>
      <c r="Y14442" t="str">
        <f t="shared" si="1586"/>
        <v>No Outlier</v>
      </c>
      <c r="Z14442" t="str">
        <f t="shared" si="1587"/>
        <v>No Outlier</v>
      </c>
      <c r="AA14442" t="str">
        <f t="shared" si="1588"/>
        <v>No Outlier</v>
      </c>
      <c r="AB14442" t="str">
        <f t="shared" si="1589"/>
        <v>No Outlier</v>
      </c>
      <c r="AC14442" t="str">
        <f t="shared" si="1590"/>
        <v>No Outlier</v>
      </c>
    </row>
    <row r="14443" spans="1:29" x14ac:dyDescent="0.25">
      <c r="A14443" s="1">
        <v>14392926</v>
      </c>
      <c r="B14443" s="2" t="s">
        <v>9</v>
      </c>
      <c r="C14443" s="1">
        <v>46</v>
      </c>
      <c r="D14443" s="1">
        <v>187</v>
      </c>
      <c r="E14443" s="1">
        <v>88</v>
      </c>
      <c r="F14443" s="1">
        <v>7</v>
      </c>
      <c r="G14443" s="1">
        <v>97</v>
      </c>
      <c r="H14443" s="1">
        <v>39.5</v>
      </c>
      <c r="I14443" s="1">
        <v>39</v>
      </c>
      <c r="W14443" t="str">
        <f t="shared" si="1584"/>
        <v>No Outlier</v>
      </c>
      <c r="X14443" t="str">
        <f t="shared" si="1585"/>
        <v>No Outlier</v>
      </c>
      <c r="Y14443" t="str">
        <f t="shared" si="1586"/>
        <v>No Outlier</v>
      </c>
      <c r="Z14443" t="str">
        <f t="shared" si="1587"/>
        <v>No Outlier</v>
      </c>
      <c r="AA14443" t="str">
        <f t="shared" si="1588"/>
        <v>No Outlier</v>
      </c>
      <c r="AB14443" t="str">
        <f t="shared" si="1589"/>
        <v>No Outlier</v>
      </c>
      <c r="AC14443" t="str">
        <f t="shared" si="1590"/>
        <v>No Outlier</v>
      </c>
    </row>
    <row r="14444" spans="1:29" x14ac:dyDescent="0.25">
      <c r="A14444" s="1">
        <v>13381303</v>
      </c>
      <c r="B14444" s="2" t="s">
        <v>10</v>
      </c>
      <c r="C14444" s="1">
        <v>68</v>
      </c>
      <c r="D14444" s="1">
        <v>164</v>
      </c>
      <c r="E14444" s="1">
        <v>67</v>
      </c>
      <c r="F14444" s="1">
        <v>30</v>
      </c>
      <c r="G14444" s="1">
        <v>110</v>
      </c>
      <c r="H14444" s="1">
        <v>41.2</v>
      </c>
      <c r="I14444" s="1">
        <v>215</v>
      </c>
      <c r="W14444" t="str">
        <f t="shared" si="1584"/>
        <v>No Outlier</v>
      </c>
      <c r="X14444" t="str">
        <f t="shared" si="1585"/>
        <v>No Outlier</v>
      </c>
      <c r="Y14444" t="str">
        <f t="shared" si="1586"/>
        <v>No Outlier</v>
      </c>
      <c r="Z14444" t="str">
        <f t="shared" si="1587"/>
        <v>No Outlier</v>
      </c>
      <c r="AA14444" t="str">
        <f t="shared" si="1588"/>
        <v>No Outlier</v>
      </c>
      <c r="AB14444" t="str">
        <f t="shared" si="1589"/>
        <v>No Outlier</v>
      </c>
      <c r="AC14444" t="str">
        <f t="shared" si="1590"/>
        <v>No Outlier</v>
      </c>
    </row>
    <row r="14445" spans="1:29" x14ac:dyDescent="0.25">
      <c r="A14445" s="1">
        <v>14661410</v>
      </c>
      <c r="B14445" s="2" t="s">
        <v>10</v>
      </c>
      <c r="C14445" s="1">
        <v>43</v>
      </c>
      <c r="D14445" s="1">
        <v>162</v>
      </c>
      <c r="E14445" s="1">
        <v>66</v>
      </c>
      <c r="F14445" s="1">
        <v>28</v>
      </c>
      <c r="G14445" s="1">
        <v>100</v>
      </c>
      <c r="H14445" s="1">
        <v>40.4</v>
      </c>
      <c r="I14445" s="1">
        <v>159</v>
      </c>
      <c r="W14445" t="str">
        <f t="shared" si="1584"/>
        <v>No Outlier</v>
      </c>
      <c r="X14445" t="str">
        <f t="shared" si="1585"/>
        <v>No Outlier</v>
      </c>
      <c r="Y14445" t="str">
        <f t="shared" si="1586"/>
        <v>No Outlier</v>
      </c>
      <c r="Z14445" t="str">
        <f t="shared" si="1587"/>
        <v>No Outlier</v>
      </c>
      <c r="AA14445" t="str">
        <f t="shared" si="1588"/>
        <v>No Outlier</v>
      </c>
      <c r="AB14445" t="str">
        <f t="shared" si="1589"/>
        <v>No Outlier</v>
      </c>
      <c r="AC14445" t="str">
        <f t="shared" si="1590"/>
        <v>No Outlier</v>
      </c>
    </row>
    <row r="14446" spans="1:29" x14ac:dyDescent="0.25">
      <c r="A14446" s="1">
        <v>11723141</v>
      </c>
      <c r="B14446" s="2" t="s">
        <v>9</v>
      </c>
      <c r="C14446" s="1">
        <v>31</v>
      </c>
      <c r="D14446" s="1">
        <v>182</v>
      </c>
      <c r="E14446" s="1">
        <v>85</v>
      </c>
      <c r="F14446" s="1">
        <v>3</v>
      </c>
      <c r="G14446" s="1">
        <v>85</v>
      </c>
      <c r="H14446" s="1">
        <v>38.4</v>
      </c>
      <c r="I14446" s="1">
        <v>9</v>
      </c>
      <c r="W14446" t="str">
        <f t="shared" si="1584"/>
        <v>No Outlier</v>
      </c>
      <c r="X14446" t="str">
        <f t="shared" si="1585"/>
        <v>No Outlier</v>
      </c>
      <c r="Y14446" t="str">
        <f t="shared" si="1586"/>
        <v>No Outlier</v>
      </c>
      <c r="Z14446" t="str">
        <f t="shared" si="1587"/>
        <v>No Outlier</v>
      </c>
      <c r="AA14446" t="str">
        <f t="shared" si="1588"/>
        <v>No Outlier</v>
      </c>
      <c r="AB14446" t="str">
        <f t="shared" si="1589"/>
        <v>No Outlier</v>
      </c>
      <c r="AC14446" t="str">
        <f t="shared" si="1590"/>
        <v>No Outlier</v>
      </c>
    </row>
    <row r="14447" spans="1:29" x14ac:dyDescent="0.25">
      <c r="A14447" s="1">
        <v>12140587</v>
      </c>
      <c r="B14447" s="2" t="s">
        <v>10</v>
      </c>
      <c r="C14447" s="1">
        <v>24</v>
      </c>
      <c r="D14447" s="1">
        <v>160</v>
      </c>
      <c r="E14447" s="1">
        <v>63</v>
      </c>
      <c r="F14447" s="1">
        <v>3</v>
      </c>
      <c r="G14447" s="1">
        <v>79</v>
      </c>
      <c r="H14447" s="1">
        <v>38.5</v>
      </c>
      <c r="I14447" s="1">
        <v>9</v>
      </c>
      <c r="W14447" t="str">
        <f t="shared" si="1584"/>
        <v>No Outlier</v>
      </c>
      <c r="X14447" t="str">
        <f t="shared" si="1585"/>
        <v>No Outlier</v>
      </c>
      <c r="Y14447" t="str">
        <f t="shared" si="1586"/>
        <v>No Outlier</v>
      </c>
      <c r="Z14447" t="str">
        <f t="shared" si="1587"/>
        <v>No Outlier</v>
      </c>
      <c r="AA14447" t="str">
        <f t="shared" si="1588"/>
        <v>No Outlier</v>
      </c>
      <c r="AB14447" t="str">
        <f t="shared" si="1589"/>
        <v>No Outlier</v>
      </c>
      <c r="AC14447" t="str">
        <f t="shared" si="1590"/>
        <v>No Outlier</v>
      </c>
    </row>
    <row r="14448" spans="1:29" x14ac:dyDescent="0.25">
      <c r="A14448" s="1">
        <v>11641241</v>
      </c>
      <c r="B14448" s="2" t="s">
        <v>10</v>
      </c>
      <c r="C14448" s="1">
        <v>59</v>
      </c>
      <c r="D14448" s="1">
        <v>151</v>
      </c>
      <c r="E14448" s="1">
        <v>52</v>
      </c>
      <c r="F14448" s="1">
        <v>25</v>
      </c>
      <c r="G14448" s="1">
        <v>104</v>
      </c>
      <c r="H14448" s="1">
        <v>40.799999999999997</v>
      </c>
      <c r="I14448" s="1">
        <v>164</v>
      </c>
      <c r="W14448" t="str">
        <f t="shared" si="1584"/>
        <v>No Outlier</v>
      </c>
      <c r="X14448" t="str">
        <f t="shared" si="1585"/>
        <v>No Outlier</v>
      </c>
      <c r="Y14448" t="str">
        <f t="shared" si="1586"/>
        <v>No Outlier</v>
      </c>
      <c r="Z14448" t="str">
        <f t="shared" si="1587"/>
        <v>No Outlier</v>
      </c>
      <c r="AA14448" t="str">
        <f t="shared" si="1588"/>
        <v>No Outlier</v>
      </c>
      <c r="AB14448" t="str">
        <f t="shared" si="1589"/>
        <v>No Outlier</v>
      </c>
      <c r="AC14448" t="str">
        <f t="shared" si="1590"/>
        <v>No Outlier</v>
      </c>
    </row>
    <row r="14449" spans="1:29" x14ac:dyDescent="0.25">
      <c r="A14449" s="1">
        <v>11346415</v>
      </c>
      <c r="B14449" s="2" t="s">
        <v>10</v>
      </c>
      <c r="C14449" s="1">
        <v>24</v>
      </c>
      <c r="D14449" s="1">
        <v>179</v>
      </c>
      <c r="E14449" s="1">
        <v>76</v>
      </c>
      <c r="F14449" s="1">
        <v>20</v>
      </c>
      <c r="G14449" s="1">
        <v>114</v>
      </c>
      <c r="H14449" s="1">
        <v>40.299999999999997</v>
      </c>
      <c r="I14449" s="1">
        <v>134</v>
      </c>
      <c r="W14449" t="str">
        <f t="shared" si="1584"/>
        <v>No Outlier</v>
      </c>
      <c r="X14449" t="str">
        <f t="shared" si="1585"/>
        <v>No Outlier</v>
      </c>
      <c r="Y14449" t="str">
        <f t="shared" si="1586"/>
        <v>No Outlier</v>
      </c>
      <c r="Z14449" t="str">
        <f t="shared" si="1587"/>
        <v>No Outlier</v>
      </c>
      <c r="AA14449" t="str">
        <f t="shared" si="1588"/>
        <v>No Outlier</v>
      </c>
      <c r="AB14449" t="str">
        <f t="shared" si="1589"/>
        <v>No Outlier</v>
      </c>
      <c r="AC14449" t="str">
        <f t="shared" si="1590"/>
        <v>No Outlier</v>
      </c>
    </row>
    <row r="14450" spans="1:29" x14ac:dyDescent="0.25">
      <c r="A14450" s="1">
        <v>10408742</v>
      </c>
      <c r="B14450" s="2" t="s">
        <v>9</v>
      </c>
      <c r="C14450" s="1">
        <v>62</v>
      </c>
      <c r="D14450" s="1">
        <v>177</v>
      </c>
      <c r="E14450" s="1">
        <v>82</v>
      </c>
      <c r="F14450" s="1">
        <v>29</v>
      </c>
      <c r="G14450" s="1">
        <v>107</v>
      </c>
      <c r="H14450" s="1">
        <v>40.9</v>
      </c>
      <c r="I14450" s="1">
        <v>224</v>
      </c>
      <c r="W14450" t="str">
        <f t="shared" si="1584"/>
        <v>No Outlier</v>
      </c>
      <c r="X14450" t="str">
        <f t="shared" si="1585"/>
        <v>No Outlier</v>
      </c>
      <c r="Y14450" t="str">
        <f t="shared" si="1586"/>
        <v>No Outlier</v>
      </c>
      <c r="Z14450" t="str">
        <f t="shared" si="1587"/>
        <v>No Outlier</v>
      </c>
      <c r="AA14450" t="str">
        <f t="shared" si="1588"/>
        <v>No Outlier</v>
      </c>
      <c r="AB14450" t="str">
        <f t="shared" si="1589"/>
        <v>No Outlier</v>
      </c>
      <c r="AC14450" t="str">
        <f t="shared" si="1590"/>
        <v>No Outlier</v>
      </c>
    </row>
    <row r="14451" spans="1:29" x14ac:dyDescent="0.25">
      <c r="A14451" s="1">
        <v>18664104</v>
      </c>
      <c r="B14451" s="2" t="s">
        <v>9</v>
      </c>
      <c r="C14451" s="1">
        <v>62</v>
      </c>
      <c r="D14451" s="1">
        <v>184</v>
      </c>
      <c r="E14451" s="1">
        <v>88</v>
      </c>
      <c r="F14451" s="1">
        <v>24</v>
      </c>
      <c r="G14451" s="1">
        <v>106</v>
      </c>
      <c r="H14451" s="1">
        <v>40.6</v>
      </c>
      <c r="I14451" s="1">
        <v>185</v>
      </c>
      <c r="W14451" t="str">
        <f t="shared" si="1584"/>
        <v>No Outlier</v>
      </c>
      <c r="X14451" t="str">
        <f t="shared" si="1585"/>
        <v>No Outlier</v>
      </c>
      <c r="Y14451" t="str">
        <f t="shared" si="1586"/>
        <v>No Outlier</v>
      </c>
      <c r="Z14451" t="str">
        <f t="shared" si="1587"/>
        <v>No Outlier</v>
      </c>
      <c r="AA14451" t="str">
        <f t="shared" si="1588"/>
        <v>No Outlier</v>
      </c>
      <c r="AB14451" t="str">
        <f t="shared" si="1589"/>
        <v>No Outlier</v>
      </c>
      <c r="AC14451" t="str">
        <f t="shared" si="1590"/>
        <v>No Outlier</v>
      </c>
    </row>
    <row r="14452" spans="1:29" x14ac:dyDescent="0.25">
      <c r="A14452" s="1">
        <v>10834133</v>
      </c>
      <c r="B14452" s="2" t="s">
        <v>9</v>
      </c>
      <c r="C14452" s="1">
        <v>54</v>
      </c>
      <c r="D14452" s="1">
        <v>183</v>
      </c>
      <c r="E14452" s="1">
        <v>91</v>
      </c>
      <c r="F14452" s="1">
        <v>18</v>
      </c>
      <c r="G14452" s="1">
        <v>109</v>
      </c>
      <c r="H14452" s="1">
        <v>40.6</v>
      </c>
      <c r="I14452" s="1">
        <v>141</v>
      </c>
      <c r="W14452" t="str">
        <f t="shared" si="1584"/>
        <v>No Outlier</v>
      </c>
      <c r="X14452" t="str">
        <f t="shared" si="1585"/>
        <v>No Outlier</v>
      </c>
      <c r="Y14452" t="str">
        <f t="shared" si="1586"/>
        <v>No Outlier</v>
      </c>
      <c r="Z14452" t="str">
        <f t="shared" si="1587"/>
        <v>No Outlier</v>
      </c>
      <c r="AA14452" t="str">
        <f t="shared" si="1588"/>
        <v>No Outlier</v>
      </c>
      <c r="AB14452" t="str">
        <f t="shared" si="1589"/>
        <v>No Outlier</v>
      </c>
      <c r="AC14452" t="str">
        <f t="shared" si="1590"/>
        <v>No Outlier</v>
      </c>
    </row>
    <row r="14453" spans="1:29" x14ac:dyDescent="0.25">
      <c r="A14453" s="1">
        <v>14592180</v>
      </c>
      <c r="B14453" s="2" t="s">
        <v>10</v>
      </c>
      <c r="C14453" s="1">
        <v>49</v>
      </c>
      <c r="D14453" s="1">
        <v>176</v>
      </c>
      <c r="E14453" s="1">
        <v>75</v>
      </c>
      <c r="F14453" s="1">
        <v>15</v>
      </c>
      <c r="G14453" s="1">
        <v>91</v>
      </c>
      <c r="H14453" s="1">
        <v>40.5</v>
      </c>
      <c r="I14453" s="1">
        <v>70</v>
      </c>
      <c r="W14453" t="str">
        <f t="shared" si="1584"/>
        <v>No Outlier</v>
      </c>
      <c r="X14453" t="str">
        <f t="shared" si="1585"/>
        <v>No Outlier</v>
      </c>
      <c r="Y14453" t="str">
        <f t="shared" si="1586"/>
        <v>No Outlier</v>
      </c>
      <c r="Z14453" t="str">
        <f t="shared" si="1587"/>
        <v>No Outlier</v>
      </c>
      <c r="AA14453" t="str">
        <f t="shared" si="1588"/>
        <v>No Outlier</v>
      </c>
      <c r="AB14453" t="str">
        <f t="shared" si="1589"/>
        <v>No Outlier</v>
      </c>
      <c r="AC14453" t="str">
        <f t="shared" si="1590"/>
        <v>No Outlier</v>
      </c>
    </row>
    <row r="14454" spans="1:29" x14ac:dyDescent="0.25">
      <c r="A14454" s="1">
        <v>10979333</v>
      </c>
      <c r="B14454" s="2" t="s">
        <v>10</v>
      </c>
      <c r="C14454" s="1">
        <v>21</v>
      </c>
      <c r="D14454" s="1">
        <v>173</v>
      </c>
      <c r="E14454" s="1">
        <v>66</v>
      </c>
      <c r="F14454" s="1">
        <v>7</v>
      </c>
      <c r="G14454" s="1">
        <v>88</v>
      </c>
      <c r="H14454" s="1">
        <v>39.200000000000003</v>
      </c>
      <c r="I14454" s="1">
        <v>28</v>
      </c>
      <c r="W14454" t="str">
        <f t="shared" si="1584"/>
        <v>No Outlier</v>
      </c>
      <c r="X14454" t="str">
        <f t="shared" si="1585"/>
        <v>No Outlier</v>
      </c>
      <c r="Y14454" t="str">
        <f t="shared" si="1586"/>
        <v>No Outlier</v>
      </c>
      <c r="Z14454" t="str">
        <f t="shared" si="1587"/>
        <v>No Outlier</v>
      </c>
      <c r="AA14454" t="str">
        <f t="shared" si="1588"/>
        <v>No Outlier</v>
      </c>
      <c r="AB14454" t="str">
        <f t="shared" si="1589"/>
        <v>No Outlier</v>
      </c>
      <c r="AC14454" t="str">
        <f t="shared" si="1590"/>
        <v>No Outlier</v>
      </c>
    </row>
    <row r="14455" spans="1:29" x14ac:dyDescent="0.25">
      <c r="A14455" s="1">
        <v>13226857</v>
      </c>
      <c r="B14455" s="2" t="s">
        <v>10</v>
      </c>
      <c r="C14455" s="1">
        <v>40</v>
      </c>
      <c r="D14455" s="1">
        <v>164</v>
      </c>
      <c r="E14455" s="1">
        <v>66</v>
      </c>
      <c r="F14455" s="1">
        <v>10</v>
      </c>
      <c r="G14455" s="1">
        <v>91</v>
      </c>
      <c r="H14455" s="1">
        <v>39.6</v>
      </c>
      <c r="I14455" s="1">
        <v>47</v>
      </c>
      <c r="W14455" t="str">
        <f t="shared" si="1584"/>
        <v>No Outlier</v>
      </c>
      <c r="X14455" t="str">
        <f t="shared" si="1585"/>
        <v>No Outlier</v>
      </c>
      <c r="Y14455" t="str">
        <f t="shared" si="1586"/>
        <v>No Outlier</v>
      </c>
      <c r="Z14455" t="str">
        <f t="shared" si="1587"/>
        <v>No Outlier</v>
      </c>
      <c r="AA14455" t="str">
        <f t="shared" si="1588"/>
        <v>No Outlier</v>
      </c>
      <c r="AB14455" t="str">
        <f t="shared" si="1589"/>
        <v>No Outlier</v>
      </c>
      <c r="AC14455" t="str">
        <f t="shared" si="1590"/>
        <v>No Outlier</v>
      </c>
    </row>
    <row r="14456" spans="1:29" x14ac:dyDescent="0.25">
      <c r="A14456" s="1">
        <v>14250390</v>
      </c>
      <c r="B14456" s="2" t="s">
        <v>10</v>
      </c>
      <c r="C14456" s="1">
        <v>52</v>
      </c>
      <c r="D14456" s="1">
        <v>154</v>
      </c>
      <c r="E14456" s="1">
        <v>53</v>
      </c>
      <c r="F14456" s="1">
        <v>25</v>
      </c>
      <c r="G14456" s="1">
        <v>101</v>
      </c>
      <c r="H14456" s="1">
        <v>40.700000000000003</v>
      </c>
      <c r="I14456" s="1">
        <v>153</v>
      </c>
      <c r="W14456" t="str">
        <f t="shared" si="1584"/>
        <v>No Outlier</v>
      </c>
      <c r="X14456" t="str">
        <f t="shared" si="1585"/>
        <v>No Outlier</v>
      </c>
      <c r="Y14456" t="str">
        <f t="shared" si="1586"/>
        <v>No Outlier</v>
      </c>
      <c r="Z14456" t="str">
        <f t="shared" si="1587"/>
        <v>No Outlier</v>
      </c>
      <c r="AA14456" t="str">
        <f t="shared" si="1588"/>
        <v>No Outlier</v>
      </c>
      <c r="AB14456" t="str">
        <f t="shared" si="1589"/>
        <v>No Outlier</v>
      </c>
      <c r="AC14456" t="str">
        <f t="shared" si="1590"/>
        <v>No Outlier</v>
      </c>
    </row>
    <row r="14457" spans="1:29" x14ac:dyDescent="0.25">
      <c r="A14457" s="1">
        <v>13364333</v>
      </c>
      <c r="B14457" s="2" t="s">
        <v>9</v>
      </c>
      <c r="C14457" s="1">
        <v>26</v>
      </c>
      <c r="D14457" s="1">
        <v>184</v>
      </c>
      <c r="E14457" s="1">
        <v>90</v>
      </c>
      <c r="F14457" s="1">
        <v>26</v>
      </c>
      <c r="G14457" s="1">
        <v>101</v>
      </c>
      <c r="H14457" s="1">
        <v>40.799999999999997</v>
      </c>
      <c r="I14457" s="1">
        <v>137</v>
      </c>
      <c r="W14457" t="str">
        <f t="shared" si="1584"/>
        <v>No Outlier</v>
      </c>
      <c r="X14457" t="str">
        <f t="shared" si="1585"/>
        <v>No Outlier</v>
      </c>
      <c r="Y14457" t="str">
        <f t="shared" si="1586"/>
        <v>No Outlier</v>
      </c>
      <c r="Z14457" t="str">
        <f t="shared" si="1587"/>
        <v>No Outlier</v>
      </c>
      <c r="AA14457" t="str">
        <f t="shared" si="1588"/>
        <v>No Outlier</v>
      </c>
      <c r="AB14457" t="str">
        <f t="shared" si="1589"/>
        <v>No Outlier</v>
      </c>
      <c r="AC14457" t="str">
        <f t="shared" si="1590"/>
        <v>No Outlier</v>
      </c>
    </row>
    <row r="14458" spans="1:29" x14ac:dyDescent="0.25">
      <c r="A14458" s="1">
        <v>13306496</v>
      </c>
      <c r="B14458" s="2" t="s">
        <v>9</v>
      </c>
      <c r="C14458" s="1">
        <v>20</v>
      </c>
      <c r="D14458" s="1">
        <v>163</v>
      </c>
      <c r="E14458" s="1">
        <v>67</v>
      </c>
      <c r="F14458" s="1">
        <v>19</v>
      </c>
      <c r="G14458" s="1">
        <v>98</v>
      </c>
      <c r="H14458" s="1">
        <v>40.1</v>
      </c>
      <c r="I14458" s="1">
        <v>76</v>
      </c>
      <c r="W14458" t="str">
        <f t="shared" si="1584"/>
        <v>No Outlier</v>
      </c>
      <c r="X14458" t="str">
        <f t="shared" si="1585"/>
        <v>No Outlier</v>
      </c>
      <c r="Y14458" t="str">
        <f t="shared" si="1586"/>
        <v>No Outlier</v>
      </c>
      <c r="Z14458" t="str">
        <f t="shared" si="1587"/>
        <v>No Outlier</v>
      </c>
      <c r="AA14458" t="str">
        <f t="shared" si="1588"/>
        <v>No Outlier</v>
      </c>
      <c r="AB14458" t="str">
        <f t="shared" si="1589"/>
        <v>No Outlier</v>
      </c>
      <c r="AC14458" t="str">
        <f t="shared" si="1590"/>
        <v>No Outlier</v>
      </c>
    </row>
    <row r="14459" spans="1:29" x14ac:dyDescent="0.25">
      <c r="A14459" s="1">
        <v>10854548</v>
      </c>
      <c r="B14459" s="2" t="s">
        <v>10</v>
      </c>
      <c r="C14459" s="1">
        <v>53</v>
      </c>
      <c r="D14459" s="1">
        <v>157</v>
      </c>
      <c r="E14459" s="1">
        <v>56</v>
      </c>
      <c r="F14459" s="1">
        <v>21</v>
      </c>
      <c r="G14459" s="1">
        <v>98</v>
      </c>
      <c r="H14459" s="1">
        <v>40.200000000000003</v>
      </c>
      <c r="I14459" s="1">
        <v>121</v>
      </c>
      <c r="W14459" t="str">
        <f t="shared" si="1584"/>
        <v>No Outlier</v>
      </c>
      <c r="X14459" t="str">
        <f t="shared" si="1585"/>
        <v>No Outlier</v>
      </c>
      <c r="Y14459" t="str">
        <f t="shared" si="1586"/>
        <v>No Outlier</v>
      </c>
      <c r="Z14459" t="str">
        <f t="shared" si="1587"/>
        <v>No Outlier</v>
      </c>
      <c r="AA14459" t="str">
        <f t="shared" si="1588"/>
        <v>No Outlier</v>
      </c>
      <c r="AB14459" t="str">
        <f t="shared" si="1589"/>
        <v>No Outlier</v>
      </c>
      <c r="AC14459" t="str">
        <f t="shared" si="1590"/>
        <v>No Outlier</v>
      </c>
    </row>
    <row r="14460" spans="1:29" x14ac:dyDescent="0.25">
      <c r="A14460" s="1">
        <v>16613234</v>
      </c>
      <c r="B14460" s="2" t="s">
        <v>9</v>
      </c>
      <c r="C14460" s="1">
        <v>22</v>
      </c>
      <c r="D14460" s="1">
        <v>170</v>
      </c>
      <c r="E14460" s="1">
        <v>75</v>
      </c>
      <c r="F14460" s="1">
        <v>29</v>
      </c>
      <c r="G14460" s="1">
        <v>116</v>
      </c>
      <c r="H14460" s="1">
        <v>40.700000000000003</v>
      </c>
      <c r="I14460" s="1">
        <v>203</v>
      </c>
      <c r="W14460" t="str">
        <f t="shared" si="1584"/>
        <v>No Outlier</v>
      </c>
      <c r="X14460" t="str">
        <f t="shared" si="1585"/>
        <v>No Outlier</v>
      </c>
      <c r="Y14460" t="str">
        <f t="shared" si="1586"/>
        <v>No Outlier</v>
      </c>
      <c r="Z14460" t="str">
        <f t="shared" si="1587"/>
        <v>No Outlier</v>
      </c>
      <c r="AA14460" t="str">
        <f t="shared" si="1588"/>
        <v>No Outlier</v>
      </c>
      <c r="AB14460" t="str">
        <f t="shared" si="1589"/>
        <v>No Outlier</v>
      </c>
      <c r="AC14460" t="str">
        <f t="shared" si="1590"/>
        <v>No Outlier</v>
      </c>
    </row>
    <row r="14461" spans="1:29" x14ac:dyDescent="0.25">
      <c r="A14461" s="1">
        <v>16361546</v>
      </c>
      <c r="B14461" s="2" t="s">
        <v>9</v>
      </c>
      <c r="C14461" s="1">
        <v>49</v>
      </c>
      <c r="D14461" s="1">
        <v>189</v>
      </c>
      <c r="E14461" s="1">
        <v>86</v>
      </c>
      <c r="F14461" s="1">
        <v>29</v>
      </c>
      <c r="G14461" s="1">
        <v>109</v>
      </c>
      <c r="H14461" s="1">
        <v>40.799999999999997</v>
      </c>
      <c r="I14461" s="1">
        <v>217</v>
      </c>
      <c r="W14461" t="str">
        <f t="shared" si="1584"/>
        <v>No Outlier</v>
      </c>
      <c r="X14461" t="str">
        <f t="shared" si="1585"/>
        <v>No Outlier</v>
      </c>
      <c r="Y14461" t="str">
        <f t="shared" si="1586"/>
        <v>No Outlier</v>
      </c>
      <c r="Z14461" t="str">
        <f t="shared" si="1587"/>
        <v>No Outlier</v>
      </c>
      <c r="AA14461" t="str">
        <f t="shared" si="1588"/>
        <v>No Outlier</v>
      </c>
      <c r="AB14461" t="str">
        <f t="shared" si="1589"/>
        <v>No Outlier</v>
      </c>
      <c r="AC14461" t="str">
        <f t="shared" si="1590"/>
        <v>No Outlier</v>
      </c>
    </row>
    <row r="14462" spans="1:29" x14ac:dyDescent="0.25">
      <c r="A14462" s="1">
        <v>17115421</v>
      </c>
      <c r="B14462" s="2" t="s">
        <v>9</v>
      </c>
      <c r="C14462" s="1">
        <v>26</v>
      </c>
      <c r="D14462" s="1">
        <v>186</v>
      </c>
      <c r="E14462" s="1">
        <v>82</v>
      </c>
      <c r="F14462" s="1">
        <v>21</v>
      </c>
      <c r="G14462" s="1">
        <v>106</v>
      </c>
      <c r="H14462" s="1">
        <v>40.6</v>
      </c>
      <c r="I14462" s="1">
        <v>123</v>
      </c>
      <c r="W14462" t="str">
        <f t="shared" si="1584"/>
        <v>No Outlier</v>
      </c>
      <c r="X14462" t="str">
        <f t="shared" si="1585"/>
        <v>No Outlier</v>
      </c>
      <c r="Y14462" t="str">
        <f t="shared" si="1586"/>
        <v>No Outlier</v>
      </c>
      <c r="Z14462" t="str">
        <f t="shared" si="1587"/>
        <v>No Outlier</v>
      </c>
      <c r="AA14462" t="str">
        <f t="shared" si="1588"/>
        <v>No Outlier</v>
      </c>
      <c r="AB14462" t="str">
        <f t="shared" si="1589"/>
        <v>No Outlier</v>
      </c>
      <c r="AC14462" t="str">
        <f t="shared" si="1590"/>
        <v>No Outlier</v>
      </c>
    </row>
    <row r="14463" spans="1:29" x14ac:dyDescent="0.25">
      <c r="A14463" s="1">
        <v>18370505</v>
      </c>
      <c r="B14463" s="2" t="s">
        <v>9</v>
      </c>
      <c r="C14463" s="1">
        <v>52</v>
      </c>
      <c r="D14463" s="1">
        <v>196</v>
      </c>
      <c r="E14463" s="1">
        <v>97</v>
      </c>
      <c r="F14463" s="1">
        <v>24</v>
      </c>
      <c r="G14463" s="1">
        <v>104</v>
      </c>
      <c r="H14463" s="1">
        <v>40.9</v>
      </c>
      <c r="I14463" s="1">
        <v>171</v>
      </c>
      <c r="W14463" t="str">
        <f t="shared" si="1584"/>
        <v>No Outlier</v>
      </c>
      <c r="X14463" t="str">
        <f t="shared" si="1585"/>
        <v>No Outlier</v>
      </c>
      <c r="Y14463" t="str">
        <f t="shared" si="1586"/>
        <v>No Outlier</v>
      </c>
      <c r="Z14463" t="str">
        <f t="shared" si="1587"/>
        <v>No Outlier</v>
      </c>
      <c r="AA14463" t="str">
        <f t="shared" si="1588"/>
        <v>No Outlier</v>
      </c>
      <c r="AB14463" t="str">
        <f t="shared" si="1589"/>
        <v>No Outlier</v>
      </c>
      <c r="AC14463" t="str">
        <f t="shared" si="1590"/>
        <v>No Outlier</v>
      </c>
    </row>
    <row r="14464" spans="1:29" x14ac:dyDescent="0.25">
      <c r="A14464" s="1">
        <v>19332445</v>
      </c>
      <c r="B14464" s="2" t="s">
        <v>9</v>
      </c>
      <c r="C14464" s="1">
        <v>35</v>
      </c>
      <c r="D14464" s="1">
        <v>175</v>
      </c>
      <c r="E14464" s="1">
        <v>77</v>
      </c>
      <c r="F14464" s="1">
        <v>25</v>
      </c>
      <c r="G14464" s="1">
        <v>100</v>
      </c>
      <c r="H14464" s="1">
        <v>40.799999999999997</v>
      </c>
      <c r="I14464" s="1">
        <v>132</v>
      </c>
      <c r="W14464" t="str">
        <f t="shared" si="1584"/>
        <v>No Outlier</v>
      </c>
      <c r="X14464" t="str">
        <f t="shared" si="1585"/>
        <v>No Outlier</v>
      </c>
      <c r="Y14464" t="str">
        <f t="shared" si="1586"/>
        <v>No Outlier</v>
      </c>
      <c r="Z14464" t="str">
        <f t="shared" si="1587"/>
        <v>No Outlier</v>
      </c>
      <c r="AA14464" t="str">
        <f t="shared" si="1588"/>
        <v>No Outlier</v>
      </c>
      <c r="AB14464" t="str">
        <f t="shared" si="1589"/>
        <v>No Outlier</v>
      </c>
      <c r="AC14464" t="str">
        <f t="shared" si="1590"/>
        <v>No Outlier</v>
      </c>
    </row>
    <row r="14465" spans="1:29" x14ac:dyDescent="0.25">
      <c r="A14465" s="1">
        <v>14522893</v>
      </c>
      <c r="B14465" s="2" t="s">
        <v>9</v>
      </c>
      <c r="C14465" s="1">
        <v>58</v>
      </c>
      <c r="D14465" s="1">
        <v>183</v>
      </c>
      <c r="E14465" s="1">
        <v>86</v>
      </c>
      <c r="F14465" s="1">
        <v>13</v>
      </c>
      <c r="G14465" s="1">
        <v>91</v>
      </c>
      <c r="H14465" s="1">
        <v>39.799999999999997</v>
      </c>
      <c r="I14465" s="1">
        <v>68</v>
      </c>
      <c r="W14465" t="str">
        <f t="shared" si="1584"/>
        <v>No Outlier</v>
      </c>
      <c r="X14465" t="str">
        <f t="shared" si="1585"/>
        <v>No Outlier</v>
      </c>
      <c r="Y14465" t="str">
        <f t="shared" si="1586"/>
        <v>No Outlier</v>
      </c>
      <c r="Z14465" t="str">
        <f t="shared" si="1587"/>
        <v>No Outlier</v>
      </c>
      <c r="AA14465" t="str">
        <f t="shared" si="1588"/>
        <v>No Outlier</v>
      </c>
      <c r="AB14465" t="str">
        <f t="shared" si="1589"/>
        <v>No Outlier</v>
      </c>
      <c r="AC14465" t="str">
        <f t="shared" si="1590"/>
        <v>No Outlier</v>
      </c>
    </row>
    <row r="14466" spans="1:29" x14ac:dyDescent="0.25">
      <c r="A14466" s="1">
        <v>19424749</v>
      </c>
      <c r="B14466" s="2" t="s">
        <v>9</v>
      </c>
      <c r="C14466" s="1">
        <v>38</v>
      </c>
      <c r="D14466" s="1">
        <v>173</v>
      </c>
      <c r="E14466" s="1">
        <v>77</v>
      </c>
      <c r="F14466" s="1">
        <v>3</v>
      </c>
      <c r="G14466" s="1">
        <v>91</v>
      </c>
      <c r="H14466" s="1">
        <v>38.799999999999997</v>
      </c>
      <c r="I14466" s="1">
        <v>12</v>
      </c>
      <c r="W14466" t="str">
        <f t="shared" si="1584"/>
        <v>No Outlier</v>
      </c>
      <c r="X14466" t="str">
        <f t="shared" si="1585"/>
        <v>No Outlier</v>
      </c>
      <c r="Y14466" t="str">
        <f t="shared" si="1586"/>
        <v>No Outlier</v>
      </c>
      <c r="Z14466" t="str">
        <f t="shared" si="1587"/>
        <v>No Outlier</v>
      </c>
      <c r="AA14466" t="str">
        <f t="shared" si="1588"/>
        <v>No Outlier</v>
      </c>
      <c r="AB14466" t="str">
        <f t="shared" si="1589"/>
        <v>No Outlier</v>
      </c>
      <c r="AC14466" t="str">
        <f t="shared" si="1590"/>
        <v>No Outlier</v>
      </c>
    </row>
    <row r="14467" spans="1:29" x14ac:dyDescent="0.25">
      <c r="A14467" s="1">
        <v>10473293</v>
      </c>
      <c r="B14467" s="2" t="s">
        <v>9</v>
      </c>
      <c r="C14467" s="1">
        <v>20</v>
      </c>
      <c r="D14467" s="1">
        <v>191</v>
      </c>
      <c r="E14467" s="1">
        <v>88</v>
      </c>
      <c r="F14467" s="1">
        <v>29</v>
      </c>
      <c r="G14467" s="1">
        <v>113</v>
      </c>
      <c r="H14467" s="1">
        <v>40.799999999999997</v>
      </c>
      <c r="I14467" s="1">
        <v>195</v>
      </c>
      <c r="W14467" t="str">
        <f t="shared" ref="W14467:W14530" si="1591">IF(OR(C14467 &lt; _xlfn.QUARTILE.EXC($C$3:$C$102,1) - 1.5 * (_xlfn.QUARTILE.EXC($C$3:$C$102,3) - _xlfn.QUARTILE.EXC($C$3:$C$102,1)),
      C14467 &gt; _xlfn.QUARTILE.EXC($C$3:$C$102,3) + 1.5 * (_xlfn.QUARTILE.EXC($C$3:$C$102,3) - _xlfn.QUARTILE.EXC($C$3:$C$102,1))),
      "Outlier", "No Outlier")</f>
        <v>No Outlier</v>
      </c>
      <c r="X14467" t="str">
        <f t="shared" ref="X14467:X14530" si="1592">IF(OR(D14467 &lt; _xlfn.QUARTILE.EXC($D$3:$D$102,1) - 1.5 * (_xlfn.QUARTILE.EXC($D$3:$D$102,3) - _xlfn.QUARTILE.EXC($D$3:$D$102,1)),
      D14467 &gt; _xlfn.QUARTILE.EXC($D$3:$D$102,3) + 1.5 * (_xlfn.QUARTILE.EXC($D$3:$D$102,3) - _xlfn.QUARTILE.EXC($D$3:$D$102,1))),
      "Outlier", "No Outlier")</f>
        <v>No Outlier</v>
      </c>
      <c r="Y14467" t="str">
        <f t="shared" ref="Y14467:Y14530" si="1593">IF(OR(E14467 &lt; _xlfn.QUARTILE.EXC($E$3:$E$102,1) - 1.5 * (_xlfn.QUARTILE.EXC($E$3:$E$102,3) - _xlfn.QUARTILE.EXC($E$3:$E$102,1)),
      E14467 &gt; _xlfn.QUARTILE.EXC($E$3:$E$102,3) + 1.5 * (_xlfn.QUARTILE.EXC($E$3:$E$102,3) - _xlfn.QUARTILE.EXC($E$3:$E$102,1))),
      "Outlier", "No Outlier")</f>
        <v>No Outlier</v>
      </c>
      <c r="Z14467" t="str">
        <f t="shared" ref="Z14467:Z14530" si="1594">IF(OR(F14467 &lt; _xlfn.QUARTILE.EXC($F$3:$F$102,1) - 1.5 * (_xlfn.QUARTILE.EXC($F$3:$F$102,3) - _xlfn.QUARTILE.EXC($F$3:$F$102,1)),
      F14467 &gt; _xlfn.QUARTILE.EXC($F$3:$F$102,3) + 1.5 * (_xlfn.QUARTILE.EXC($F$3:$F$102,3) - _xlfn.QUARTILE.EXC($F$3:$F$102,1))),
      "Outlier", "No Outlier")</f>
        <v>No Outlier</v>
      </c>
      <c r="AA14467" t="str">
        <f t="shared" ref="AA14467:AA14530" si="1595">IF(OR(G14467 &lt; _xlfn.QUARTILE.EXC($G$3:$G$102,1) - 1.5 * (_xlfn.QUARTILE.EXC($G$3:$G$102,3) - _xlfn.QUARTILE.EXC($G$3:$G$102,1)),
      G14467 &gt; _xlfn.QUARTILE.EXC($G$3:$G$102,3) + 1.5 * (_xlfn.QUARTILE.EXC($G$3:$G$102,3) - _xlfn.QUARTILE.EXC($G$3:$G$102,1))),
      "Outlier", "No Outlier")</f>
        <v>No Outlier</v>
      </c>
      <c r="AB14467" t="str">
        <f t="shared" ref="AB14467:AB14530" si="1596">IF(OR(H14467 &lt; _xlfn.QUARTILE.EXC($H$3:$H$102,1) - 1.5 * (_xlfn.QUARTILE.EXC($H$3:$H$102,3) - _xlfn.QUARTILE.EXC($H$3:$H$102,1)),
      H14467 &gt; _xlfn.QUARTILE.EXC($H$3:$H$102,3) + 1.5 * (_xlfn.QUARTILE.EXC($H$3:$H$102,3) - _xlfn.QUARTILE.EXC($H$3:$H$102,1))),
      "Outlier", "No Outlier")</f>
        <v>No Outlier</v>
      </c>
      <c r="AC14467" t="str">
        <f t="shared" ref="AC14467:AC14530" si="1597">IF(OR(I14467 &lt; _xlfn.QUARTILE.EXC($I$3:$I$102,1) - 1.5 * (_xlfn.QUARTILE.EXC($I$3:$I$102,3) - _xlfn.QUARTILE.EXC($I$3:$I$102,1)),
      I14467 &gt; _xlfn.QUARTILE.EXC($I$3:$I$102,3) + 1.5 * (_xlfn.QUARTILE.EXC($I$3:$I$102,3) - _xlfn.QUARTILE.EXC($I$3:$I$102,1))),
      "Outlier", "No Outlier")</f>
        <v>No Outlier</v>
      </c>
    </row>
    <row r="14468" spans="1:29" x14ac:dyDescent="0.25">
      <c r="A14468" s="1">
        <v>13309010</v>
      </c>
      <c r="B14468" s="2" t="s">
        <v>9</v>
      </c>
      <c r="C14468" s="1">
        <v>22</v>
      </c>
      <c r="D14468" s="1">
        <v>173</v>
      </c>
      <c r="E14468" s="1">
        <v>70</v>
      </c>
      <c r="F14468" s="1">
        <v>25</v>
      </c>
      <c r="G14468" s="1">
        <v>105</v>
      </c>
      <c r="H14468" s="1">
        <v>40.6</v>
      </c>
      <c r="I14468" s="1">
        <v>131</v>
      </c>
      <c r="W14468" t="str">
        <f t="shared" si="1591"/>
        <v>No Outlier</v>
      </c>
      <c r="X14468" t="str">
        <f t="shared" si="1592"/>
        <v>No Outlier</v>
      </c>
      <c r="Y14468" t="str">
        <f t="shared" si="1593"/>
        <v>No Outlier</v>
      </c>
      <c r="Z14468" t="str">
        <f t="shared" si="1594"/>
        <v>No Outlier</v>
      </c>
      <c r="AA14468" t="str">
        <f t="shared" si="1595"/>
        <v>No Outlier</v>
      </c>
      <c r="AB14468" t="str">
        <f t="shared" si="1596"/>
        <v>No Outlier</v>
      </c>
      <c r="AC14468" t="str">
        <f t="shared" si="1597"/>
        <v>No Outlier</v>
      </c>
    </row>
    <row r="14469" spans="1:29" x14ac:dyDescent="0.25">
      <c r="A14469" s="1">
        <v>15172401</v>
      </c>
      <c r="B14469" s="2" t="s">
        <v>10</v>
      </c>
      <c r="C14469" s="1">
        <v>60</v>
      </c>
      <c r="D14469" s="1">
        <v>162</v>
      </c>
      <c r="E14469" s="1">
        <v>60</v>
      </c>
      <c r="F14469" s="1">
        <v>24</v>
      </c>
      <c r="G14469" s="1">
        <v>98</v>
      </c>
      <c r="H14469" s="1">
        <v>40.700000000000003</v>
      </c>
      <c r="I14469" s="1">
        <v>140</v>
      </c>
      <c r="W14469" t="str">
        <f t="shared" si="1591"/>
        <v>No Outlier</v>
      </c>
      <c r="X14469" t="str">
        <f t="shared" si="1592"/>
        <v>No Outlier</v>
      </c>
      <c r="Y14469" t="str">
        <f t="shared" si="1593"/>
        <v>No Outlier</v>
      </c>
      <c r="Z14469" t="str">
        <f t="shared" si="1594"/>
        <v>No Outlier</v>
      </c>
      <c r="AA14469" t="str">
        <f t="shared" si="1595"/>
        <v>No Outlier</v>
      </c>
      <c r="AB14469" t="str">
        <f t="shared" si="1596"/>
        <v>No Outlier</v>
      </c>
      <c r="AC14469" t="str">
        <f t="shared" si="1597"/>
        <v>No Outlier</v>
      </c>
    </row>
    <row r="14470" spans="1:29" x14ac:dyDescent="0.25">
      <c r="A14470" s="1">
        <v>14357161</v>
      </c>
      <c r="B14470" s="2" t="s">
        <v>9</v>
      </c>
      <c r="C14470" s="1">
        <v>33</v>
      </c>
      <c r="D14470" s="1">
        <v>196</v>
      </c>
      <c r="E14470" s="1">
        <v>99</v>
      </c>
      <c r="F14470" s="1">
        <v>28</v>
      </c>
      <c r="G14470" s="1">
        <v>110</v>
      </c>
      <c r="H14470" s="1">
        <v>40.5</v>
      </c>
      <c r="I14470" s="1">
        <v>200</v>
      </c>
      <c r="W14470" t="str">
        <f t="shared" si="1591"/>
        <v>No Outlier</v>
      </c>
      <c r="X14470" t="str">
        <f t="shared" si="1592"/>
        <v>No Outlier</v>
      </c>
      <c r="Y14470" t="str">
        <f t="shared" si="1593"/>
        <v>No Outlier</v>
      </c>
      <c r="Z14470" t="str">
        <f t="shared" si="1594"/>
        <v>No Outlier</v>
      </c>
      <c r="AA14470" t="str">
        <f t="shared" si="1595"/>
        <v>No Outlier</v>
      </c>
      <c r="AB14470" t="str">
        <f t="shared" si="1596"/>
        <v>No Outlier</v>
      </c>
      <c r="AC14470" t="str">
        <f t="shared" si="1597"/>
        <v>No Outlier</v>
      </c>
    </row>
    <row r="14471" spans="1:29" x14ac:dyDescent="0.25">
      <c r="A14471" s="1">
        <v>16127786</v>
      </c>
      <c r="B14471" s="2" t="s">
        <v>9</v>
      </c>
      <c r="C14471" s="1">
        <v>45</v>
      </c>
      <c r="D14471" s="1">
        <v>175</v>
      </c>
      <c r="E14471" s="1">
        <v>82</v>
      </c>
      <c r="F14471" s="1">
        <v>1</v>
      </c>
      <c r="G14471" s="1">
        <v>76</v>
      </c>
      <c r="H14471" s="1">
        <v>38.1</v>
      </c>
      <c r="I14471" s="1">
        <v>2</v>
      </c>
      <c r="W14471" t="str">
        <f t="shared" si="1591"/>
        <v>No Outlier</v>
      </c>
      <c r="X14471" t="str">
        <f t="shared" si="1592"/>
        <v>No Outlier</v>
      </c>
      <c r="Y14471" t="str">
        <f t="shared" si="1593"/>
        <v>No Outlier</v>
      </c>
      <c r="Z14471" t="str">
        <f t="shared" si="1594"/>
        <v>No Outlier</v>
      </c>
      <c r="AA14471" t="str">
        <f t="shared" si="1595"/>
        <v>No Outlier</v>
      </c>
      <c r="AB14471" t="str">
        <f t="shared" si="1596"/>
        <v>No Outlier</v>
      </c>
      <c r="AC14471" t="str">
        <f t="shared" si="1597"/>
        <v>No Outlier</v>
      </c>
    </row>
    <row r="14472" spans="1:29" x14ac:dyDescent="0.25">
      <c r="A14472" s="1">
        <v>12626325</v>
      </c>
      <c r="B14472" s="2" t="s">
        <v>10</v>
      </c>
      <c r="C14472" s="1">
        <v>63</v>
      </c>
      <c r="D14472" s="1">
        <v>147</v>
      </c>
      <c r="E14472" s="1">
        <v>54</v>
      </c>
      <c r="F14472" s="1">
        <v>29</v>
      </c>
      <c r="G14472" s="1">
        <v>117</v>
      </c>
      <c r="H14472" s="1">
        <v>40.4</v>
      </c>
      <c r="I14472" s="1">
        <v>232</v>
      </c>
      <c r="W14472" t="str">
        <f t="shared" si="1591"/>
        <v>No Outlier</v>
      </c>
      <c r="X14472" t="str">
        <f t="shared" si="1592"/>
        <v>No Outlier</v>
      </c>
      <c r="Y14472" t="str">
        <f t="shared" si="1593"/>
        <v>No Outlier</v>
      </c>
      <c r="Z14472" t="str">
        <f t="shared" si="1594"/>
        <v>No Outlier</v>
      </c>
      <c r="AA14472" t="str">
        <f t="shared" si="1595"/>
        <v>No Outlier</v>
      </c>
      <c r="AB14472" t="str">
        <f t="shared" si="1596"/>
        <v>No Outlier</v>
      </c>
      <c r="AC14472" t="str">
        <f t="shared" si="1597"/>
        <v>No Outlier</v>
      </c>
    </row>
    <row r="14473" spans="1:29" x14ac:dyDescent="0.25">
      <c r="A14473" s="1">
        <v>16836137</v>
      </c>
      <c r="B14473" s="2" t="s">
        <v>10</v>
      </c>
      <c r="C14473" s="1">
        <v>52</v>
      </c>
      <c r="D14473" s="1">
        <v>161</v>
      </c>
      <c r="E14473" s="1">
        <v>64</v>
      </c>
      <c r="F14473" s="1">
        <v>11</v>
      </c>
      <c r="G14473" s="1">
        <v>99</v>
      </c>
      <c r="H14473" s="1">
        <v>40.1</v>
      </c>
      <c r="I14473" s="1">
        <v>63</v>
      </c>
      <c r="W14473" t="str">
        <f t="shared" si="1591"/>
        <v>No Outlier</v>
      </c>
      <c r="X14473" t="str">
        <f t="shared" si="1592"/>
        <v>No Outlier</v>
      </c>
      <c r="Y14473" t="str">
        <f t="shared" si="1593"/>
        <v>No Outlier</v>
      </c>
      <c r="Z14473" t="str">
        <f t="shared" si="1594"/>
        <v>No Outlier</v>
      </c>
      <c r="AA14473" t="str">
        <f t="shared" si="1595"/>
        <v>No Outlier</v>
      </c>
      <c r="AB14473" t="str">
        <f t="shared" si="1596"/>
        <v>No Outlier</v>
      </c>
      <c r="AC14473" t="str">
        <f t="shared" si="1597"/>
        <v>No Outlier</v>
      </c>
    </row>
    <row r="14474" spans="1:29" x14ac:dyDescent="0.25">
      <c r="A14474" s="1">
        <v>18935396</v>
      </c>
      <c r="B14474" s="2" t="s">
        <v>10</v>
      </c>
      <c r="C14474" s="1">
        <v>58</v>
      </c>
      <c r="D14474" s="1">
        <v>149</v>
      </c>
      <c r="E14474" s="1">
        <v>55</v>
      </c>
      <c r="F14474" s="1">
        <v>5</v>
      </c>
      <c r="G14474" s="1">
        <v>85</v>
      </c>
      <c r="H14474" s="1">
        <v>39.1</v>
      </c>
      <c r="I14474" s="1">
        <v>22</v>
      </c>
      <c r="W14474" t="str">
        <f t="shared" si="1591"/>
        <v>No Outlier</v>
      </c>
      <c r="X14474" t="str">
        <f t="shared" si="1592"/>
        <v>No Outlier</v>
      </c>
      <c r="Y14474" t="str">
        <f t="shared" si="1593"/>
        <v>No Outlier</v>
      </c>
      <c r="Z14474" t="str">
        <f t="shared" si="1594"/>
        <v>No Outlier</v>
      </c>
      <c r="AA14474" t="str">
        <f t="shared" si="1595"/>
        <v>No Outlier</v>
      </c>
      <c r="AB14474" t="str">
        <f t="shared" si="1596"/>
        <v>No Outlier</v>
      </c>
      <c r="AC14474" t="str">
        <f t="shared" si="1597"/>
        <v>No Outlier</v>
      </c>
    </row>
    <row r="14475" spans="1:29" x14ac:dyDescent="0.25">
      <c r="A14475" s="1">
        <v>11962395</v>
      </c>
      <c r="B14475" s="2" t="s">
        <v>9</v>
      </c>
      <c r="C14475" s="1">
        <v>34</v>
      </c>
      <c r="D14475" s="1">
        <v>167</v>
      </c>
      <c r="E14475" s="1">
        <v>74</v>
      </c>
      <c r="F14475" s="1">
        <v>20</v>
      </c>
      <c r="G14475" s="1">
        <v>93</v>
      </c>
      <c r="H14475" s="1">
        <v>40.4</v>
      </c>
      <c r="I14475" s="1">
        <v>82</v>
      </c>
      <c r="W14475" t="str">
        <f t="shared" si="1591"/>
        <v>No Outlier</v>
      </c>
      <c r="X14475" t="str">
        <f t="shared" si="1592"/>
        <v>No Outlier</v>
      </c>
      <c r="Y14475" t="str">
        <f t="shared" si="1593"/>
        <v>No Outlier</v>
      </c>
      <c r="Z14475" t="str">
        <f t="shared" si="1594"/>
        <v>No Outlier</v>
      </c>
      <c r="AA14475" t="str">
        <f t="shared" si="1595"/>
        <v>No Outlier</v>
      </c>
      <c r="AB14475" t="str">
        <f t="shared" si="1596"/>
        <v>No Outlier</v>
      </c>
      <c r="AC14475" t="str">
        <f t="shared" si="1597"/>
        <v>No Outlier</v>
      </c>
    </row>
    <row r="14476" spans="1:29" x14ac:dyDescent="0.25">
      <c r="A14476" s="1">
        <v>16987189</v>
      </c>
      <c r="B14476" s="2" t="s">
        <v>9</v>
      </c>
      <c r="C14476" s="1">
        <v>28</v>
      </c>
      <c r="D14476" s="1">
        <v>180</v>
      </c>
      <c r="E14476" s="1">
        <v>86</v>
      </c>
      <c r="F14476" s="1">
        <v>16</v>
      </c>
      <c r="G14476" s="1">
        <v>98</v>
      </c>
      <c r="H14476" s="1">
        <v>40.200000000000003</v>
      </c>
      <c r="I14476" s="1">
        <v>77</v>
      </c>
      <c r="W14476" t="str">
        <f t="shared" si="1591"/>
        <v>No Outlier</v>
      </c>
      <c r="X14476" t="str">
        <f t="shared" si="1592"/>
        <v>No Outlier</v>
      </c>
      <c r="Y14476" t="str">
        <f t="shared" si="1593"/>
        <v>No Outlier</v>
      </c>
      <c r="Z14476" t="str">
        <f t="shared" si="1594"/>
        <v>No Outlier</v>
      </c>
      <c r="AA14476" t="str">
        <f t="shared" si="1595"/>
        <v>No Outlier</v>
      </c>
      <c r="AB14476" t="str">
        <f t="shared" si="1596"/>
        <v>No Outlier</v>
      </c>
      <c r="AC14476" t="str">
        <f t="shared" si="1597"/>
        <v>No Outlier</v>
      </c>
    </row>
    <row r="14477" spans="1:29" x14ac:dyDescent="0.25">
      <c r="A14477" s="1">
        <v>14523629</v>
      </c>
      <c r="B14477" s="2" t="s">
        <v>10</v>
      </c>
      <c r="C14477" s="1">
        <v>42</v>
      </c>
      <c r="D14477" s="1">
        <v>163</v>
      </c>
      <c r="E14477" s="1">
        <v>61</v>
      </c>
      <c r="F14477" s="1">
        <v>6</v>
      </c>
      <c r="G14477" s="1">
        <v>88</v>
      </c>
      <c r="H14477" s="1">
        <v>39.200000000000003</v>
      </c>
      <c r="I14477" s="1">
        <v>27</v>
      </c>
      <c r="W14477" t="str">
        <f t="shared" si="1591"/>
        <v>No Outlier</v>
      </c>
      <c r="X14477" t="str">
        <f t="shared" si="1592"/>
        <v>No Outlier</v>
      </c>
      <c r="Y14477" t="str">
        <f t="shared" si="1593"/>
        <v>No Outlier</v>
      </c>
      <c r="Z14477" t="str">
        <f t="shared" si="1594"/>
        <v>No Outlier</v>
      </c>
      <c r="AA14477" t="str">
        <f t="shared" si="1595"/>
        <v>No Outlier</v>
      </c>
      <c r="AB14477" t="str">
        <f t="shared" si="1596"/>
        <v>No Outlier</v>
      </c>
      <c r="AC14477" t="str">
        <f t="shared" si="1597"/>
        <v>No Outlier</v>
      </c>
    </row>
    <row r="14478" spans="1:29" x14ac:dyDescent="0.25">
      <c r="A14478" s="1">
        <v>11390594</v>
      </c>
      <c r="B14478" s="2" t="s">
        <v>9</v>
      </c>
      <c r="C14478" s="1">
        <v>20</v>
      </c>
      <c r="D14478" s="1">
        <v>182</v>
      </c>
      <c r="E14478" s="1">
        <v>87</v>
      </c>
      <c r="F14478" s="1">
        <v>28</v>
      </c>
      <c r="G14478" s="1">
        <v>101</v>
      </c>
      <c r="H14478" s="1">
        <v>40.9</v>
      </c>
      <c r="I14478" s="1">
        <v>137</v>
      </c>
      <c r="W14478" t="str">
        <f t="shared" si="1591"/>
        <v>No Outlier</v>
      </c>
      <c r="X14478" t="str">
        <f t="shared" si="1592"/>
        <v>No Outlier</v>
      </c>
      <c r="Y14478" t="str">
        <f t="shared" si="1593"/>
        <v>No Outlier</v>
      </c>
      <c r="Z14478" t="str">
        <f t="shared" si="1594"/>
        <v>No Outlier</v>
      </c>
      <c r="AA14478" t="str">
        <f t="shared" si="1595"/>
        <v>No Outlier</v>
      </c>
      <c r="AB14478" t="str">
        <f t="shared" si="1596"/>
        <v>No Outlier</v>
      </c>
      <c r="AC14478" t="str">
        <f t="shared" si="1597"/>
        <v>No Outlier</v>
      </c>
    </row>
    <row r="14479" spans="1:29" x14ac:dyDescent="0.25">
      <c r="A14479" s="1">
        <v>12654687</v>
      </c>
      <c r="B14479" s="2" t="s">
        <v>9</v>
      </c>
      <c r="C14479" s="1">
        <v>20</v>
      </c>
      <c r="D14479" s="1">
        <v>186</v>
      </c>
      <c r="E14479" s="1">
        <v>81</v>
      </c>
      <c r="F14479" s="1">
        <v>9</v>
      </c>
      <c r="G14479" s="1">
        <v>92</v>
      </c>
      <c r="H14479" s="1">
        <v>39.700000000000003</v>
      </c>
      <c r="I14479" s="1">
        <v>31</v>
      </c>
      <c r="W14479" t="str">
        <f t="shared" si="1591"/>
        <v>No Outlier</v>
      </c>
      <c r="X14479" t="str">
        <f t="shared" si="1592"/>
        <v>No Outlier</v>
      </c>
      <c r="Y14479" t="str">
        <f t="shared" si="1593"/>
        <v>No Outlier</v>
      </c>
      <c r="Z14479" t="str">
        <f t="shared" si="1594"/>
        <v>No Outlier</v>
      </c>
      <c r="AA14479" t="str">
        <f t="shared" si="1595"/>
        <v>No Outlier</v>
      </c>
      <c r="AB14479" t="str">
        <f t="shared" si="1596"/>
        <v>No Outlier</v>
      </c>
      <c r="AC14479" t="str">
        <f t="shared" si="1597"/>
        <v>No Outlier</v>
      </c>
    </row>
    <row r="14480" spans="1:29" x14ac:dyDescent="0.25">
      <c r="A14480" s="1">
        <v>16228731</v>
      </c>
      <c r="B14480" s="2" t="s">
        <v>10</v>
      </c>
      <c r="C14480" s="1">
        <v>73</v>
      </c>
      <c r="D14480" s="1">
        <v>156</v>
      </c>
      <c r="E14480" s="1">
        <v>57</v>
      </c>
      <c r="F14480" s="1">
        <v>3</v>
      </c>
      <c r="G14480" s="1">
        <v>80</v>
      </c>
      <c r="H14480" s="1">
        <v>38.6</v>
      </c>
      <c r="I14480" s="1">
        <v>13</v>
      </c>
      <c r="W14480" t="str">
        <f t="shared" si="1591"/>
        <v>No Outlier</v>
      </c>
      <c r="X14480" t="str">
        <f t="shared" si="1592"/>
        <v>No Outlier</v>
      </c>
      <c r="Y14480" t="str">
        <f t="shared" si="1593"/>
        <v>No Outlier</v>
      </c>
      <c r="Z14480" t="str">
        <f t="shared" si="1594"/>
        <v>No Outlier</v>
      </c>
      <c r="AA14480" t="str">
        <f t="shared" si="1595"/>
        <v>No Outlier</v>
      </c>
      <c r="AB14480" t="str">
        <f t="shared" si="1596"/>
        <v>No Outlier</v>
      </c>
      <c r="AC14480" t="str">
        <f t="shared" si="1597"/>
        <v>No Outlier</v>
      </c>
    </row>
    <row r="14481" spans="1:29" x14ac:dyDescent="0.25">
      <c r="A14481" s="1">
        <v>18342843</v>
      </c>
      <c r="B14481" s="2" t="s">
        <v>9</v>
      </c>
      <c r="C14481" s="1">
        <v>32</v>
      </c>
      <c r="D14481" s="1">
        <v>196</v>
      </c>
      <c r="E14481" s="1">
        <v>99</v>
      </c>
      <c r="F14481" s="1">
        <v>12</v>
      </c>
      <c r="G14481" s="1">
        <v>96</v>
      </c>
      <c r="H14481" s="1">
        <v>39.9</v>
      </c>
      <c r="I14481" s="1">
        <v>60</v>
      </c>
      <c r="W14481" t="str">
        <f t="shared" si="1591"/>
        <v>No Outlier</v>
      </c>
      <c r="X14481" t="str">
        <f t="shared" si="1592"/>
        <v>No Outlier</v>
      </c>
      <c r="Y14481" t="str">
        <f t="shared" si="1593"/>
        <v>No Outlier</v>
      </c>
      <c r="Z14481" t="str">
        <f t="shared" si="1594"/>
        <v>No Outlier</v>
      </c>
      <c r="AA14481" t="str">
        <f t="shared" si="1595"/>
        <v>No Outlier</v>
      </c>
      <c r="AB14481" t="str">
        <f t="shared" si="1596"/>
        <v>No Outlier</v>
      </c>
      <c r="AC14481" t="str">
        <f t="shared" si="1597"/>
        <v>No Outlier</v>
      </c>
    </row>
    <row r="14482" spans="1:29" x14ac:dyDescent="0.25">
      <c r="A14482" s="1">
        <v>17676057</v>
      </c>
      <c r="B14482" s="2" t="s">
        <v>10</v>
      </c>
      <c r="C14482" s="1">
        <v>28</v>
      </c>
      <c r="D14482" s="1">
        <v>160</v>
      </c>
      <c r="E14482" s="1">
        <v>61</v>
      </c>
      <c r="F14482" s="1">
        <v>5</v>
      </c>
      <c r="G14482" s="1">
        <v>88</v>
      </c>
      <c r="H14482" s="1">
        <v>39.6</v>
      </c>
      <c r="I14482" s="1">
        <v>21</v>
      </c>
      <c r="W14482" t="str">
        <f t="shared" si="1591"/>
        <v>No Outlier</v>
      </c>
      <c r="X14482" t="str">
        <f t="shared" si="1592"/>
        <v>No Outlier</v>
      </c>
      <c r="Y14482" t="str">
        <f t="shared" si="1593"/>
        <v>No Outlier</v>
      </c>
      <c r="Z14482" t="str">
        <f t="shared" si="1594"/>
        <v>No Outlier</v>
      </c>
      <c r="AA14482" t="str">
        <f t="shared" si="1595"/>
        <v>No Outlier</v>
      </c>
      <c r="AB14482" t="str">
        <f t="shared" si="1596"/>
        <v>No Outlier</v>
      </c>
      <c r="AC14482" t="str">
        <f t="shared" si="1597"/>
        <v>No Outlier</v>
      </c>
    </row>
    <row r="14483" spans="1:29" x14ac:dyDescent="0.25">
      <c r="A14483" s="1">
        <v>12893175</v>
      </c>
      <c r="B14483" s="2" t="s">
        <v>10</v>
      </c>
      <c r="C14483" s="1">
        <v>36</v>
      </c>
      <c r="D14483" s="1">
        <v>165</v>
      </c>
      <c r="E14483" s="1">
        <v>65</v>
      </c>
      <c r="F14483" s="1">
        <v>20</v>
      </c>
      <c r="G14483" s="1">
        <v>102</v>
      </c>
      <c r="H14483" s="1">
        <v>40.4</v>
      </c>
      <c r="I14483" s="1">
        <v>115</v>
      </c>
      <c r="W14483" t="str">
        <f t="shared" si="1591"/>
        <v>No Outlier</v>
      </c>
      <c r="X14483" t="str">
        <f t="shared" si="1592"/>
        <v>No Outlier</v>
      </c>
      <c r="Y14483" t="str">
        <f t="shared" si="1593"/>
        <v>No Outlier</v>
      </c>
      <c r="Z14483" t="str">
        <f t="shared" si="1594"/>
        <v>No Outlier</v>
      </c>
      <c r="AA14483" t="str">
        <f t="shared" si="1595"/>
        <v>No Outlier</v>
      </c>
      <c r="AB14483" t="str">
        <f t="shared" si="1596"/>
        <v>No Outlier</v>
      </c>
      <c r="AC14483" t="str">
        <f t="shared" si="1597"/>
        <v>No Outlier</v>
      </c>
    </row>
    <row r="14484" spans="1:29" x14ac:dyDescent="0.25">
      <c r="A14484" s="1">
        <v>11231211</v>
      </c>
      <c r="B14484" s="2" t="s">
        <v>9</v>
      </c>
      <c r="C14484" s="1">
        <v>40</v>
      </c>
      <c r="D14484" s="1">
        <v>183</v>
      </c>
      <c r="E14484" s="1">
        <v>81</v>
      </c>
      <c r="F14484" s="1">
        <v>8</v>
      </c>
      <c r="G14484" s="1">
        <v>85</v>
      </c>
      <c r="H14484" s="1">
        <v>40</v>
      </c>
      <c r="I14484" s="1">
        <v>27</v>
      </c>
      <c r="W14484" t="str">
        <f t="shared" si="1591"/>
        <v>No Outlier</v>
      </c>
      <c r="X14484" t="str">
        <f t="shared" si="1592"/>
        <v>No Outlier</v>
      </c>
      <c r="Y14484" t="str">
        <f t="shared" si="1593"/>
        <v>No Outlier</v>
      </c>
      <c r="Z14484" t="str">
        <f t="shared" si="1594"/>
        <v>No Outlier</v>
      </c>
      <c r="AA14484" t="str">
        <f t="shared" si="1595"/>
        <v>No Outlier</v>
      </c>
      <c r="AB14484" t="str">
        <f t="shared" si="1596"/>
        <v>No Outlier</v>
      </c>
      <c r="AC14484" t="str">
        <f t="shared" si="1597"/>
        <v>No Outlier</v>
      </c>
    </row>
    <row r="14485" spans="1:29" x14ac:dyDescent="0.25">
      <c r="A14485" s="1">
        <v>11907551</v>
      </c>
      <c r="B14485" s="2" t="s">
        <v>9</v>
      </c>
      <c r="C14485" s="1">
        <v>52</v>
      </c>
      <c r="D14485" s="1">
        <v>183</v>
      </c>
      <c r="E14485" s="1">
        <v>87</v>
      </c>
      <c r="F14485" s="1">
        <v>11</v>
      </c>
      <c r="G14485" s="1">
        <v>90</v>
      </c>
      <c r="H14485" s="1">
        <v>39.700000000000003</v>
      </c>
      <c r="I14485" s="1">
        <v>53</v>
      </c>
      <c r="W14485" t="str">
        <f t="shared" si="1591"/>
        <v>No Outlier</v>
      </c>
      <c r="X14485" t="str">
        <f t="shared" si="1592"/>
        <v>No Outlier</v>
      </c>
      <c r="Y14485" t="str">
        <f t="shared" si="1593"/>
        <v>No Outlier</v>
      </c>
      <c r="Z14485" t="str">
        <f t="shared" si="1594"/>
        <v>No Outlier</v>
      </c>
      <c r="AA14485" t="str">
        <f t="shared" si="1595"/>
        <v>No Outlier</v>
      </c>
      <c r="AB14485" t="str">
        <f t="shared" si="1596"/>
        <v>No Outlier</v>
      </c>
      <c r="AC14485" t="str">
        <f t="shared" si="1597"/>
        <v>No Outlier</v>
      </c>
    </row>
    <row r="14486" spans="1:29" x14ac:dyDescent="0.25">
      <c r="A14486" s="1">
        <v>16425173</v>
      </c>
      <c r="B14486" s="2" t="s">
        <v>10</v>
      </c>
      <c r="C14486" s="1">
        <v>20</v>
      </c>
      <c r="D14486" s="1">
        <v>171</v>
      </c>
      <c r="E14486" s="1">
        <v>66</v>
      </c>
      <c r="F14486" s="1">
        <v>25</v>
      </c>
      <c r="G14486" s="1">
        <v>104</v>
      </c>
      <c r="H14486" s="1">
        <v>40.4</v>
      </c>
      <c r="I14486" s="1">
        <v>142</v>
      </c>
      <c r="W14486" t="str">
        <f t="shared" si="1591"/>
        <v>No Outlier</v>
      </c>
      <c r="X14486" t="str">
        <f t="shared" si="1592"/>
        <v>No Outlier</v>
      </c>
      <c r="Y14486" t="str">
        <f t="shared" si="1593"/>
        <v>No Outlier</v>
      </c>
      <c r="Z14486" t="str">
        <f t="shared" si="1594"/>
        <v>No Outlier</v>
      </c>
      <c r="AA14486" t="str">
        <f t="shared" si="1595"/>
        <v>No Outlier</v>
      </c>
      <c r="AB14486" t="str">
        <f t="shared" si="1596"/>
        <v>No Outlier</v>
      </c>
      <c r="AC14486" t="str">
        <f t="shared" si="1597"/>
        <v>No Outlier</v>
      </c>
    </row>
    <row r="14487" spans="1:29" x14ac:dyDescent="0.25">
      <c r="A14487" s="1">
        <v>15359278</v>
      </c>
      <c r="B14487" s="2" t="s">
        <v>9</v>
      </c>
      <c r="C14487" s="1">
        <v>71</v>
      </c>
      <c r="D14487" s="1">
        <v>190</v>
      </c>
      <c r="E14487" s="1">
        <v>88</v>
      </c>
      <c r="F14487" s="1">
        <v>29</v>
      </c>
      <c r="G14487" s="1">
        <v>106</v>
      </c>
      <c r="H14487" s="1">
        <v>40.9</v>
      </c>
      <c r="I14487" s="1">
        <v>236</v>
      </c>
      <c r="W14487" t="str">
        <f t="shared" si="1591"/>
        <v>No Outlier</v>
      </c>
      <c r="X14487" t="str">
        <f t="shared" si="1592"/>
        <v>No Outlier</v>
      </c>
      <c r="Y14487" t="str">
        <f t="shared" si="1593"/>
        <v>No Outlier</v>
      </c>
      <c r="Z14487" t="str">
        <f t="shared" si="1594"/>
        <v>No Outlier</v>
      </c>
      <c r="AA14487" t="str">
        <f t="shared" si="1595"/>
        <v>No Outlier</v>
      </c>
      <c r="AB14487" t="str">
        <f t="shared" si="1596"/>
        <v>No Outlier</v>
      </c>
      <c r="AC14487" t="str">
        <f t="shared" si="1597"/>
        <v>No Outlier</v>
      </c>
    </row>
    <row r="14488" spans="1:29" x14ac:dyDescent="0.25">
      <c r="A14488" s="1">
        <v>13631848</v>
      </c>
      <c r="B14488" s="2" t="s">
        <v>9</v>
      </c>
      <c r="C14488" s="1">
        <v>29</v>
      </c>
      <c r="D14488" s="1">
        <v>198</v>
      </c>
      <c r="E14488" s="1">
        <v>100</v>
      </c>
      <c r="F14488" s="1">
        <v>11</v>
      </c>
      <c r="G14488" s="1">
        <v>78</v>
      </c>
      <c r="H14488" s="1">
        <v>40</v>
      </c>
      <c r="I14488" s="1">
        <v>24</v>
      </c>
      <c r="W14488" t="str">
        <f t="shared" si="1591"/>
        <v>No Outlier</v>
      </c>
      <c r="X14488" t="str">
        <f t="shared" si="1592"/>
        <v>No Outlier</v>
      </c>
      <c r="Y14488" t="str">
        <f t="shared" si="1593"/>
        <v>No Outlier</v>
      </c>
      <c r="Z14488" t="str">
        <f t="shared" si="1594"/>
        <v>No Outlier</v>
      </c>
      <c r="AA14488" t="str">
        <f t="shared" si="1595"/>
        <v>No Outlier</v>
      </c>
      <c r="AB14488" t="str">
        <f t="shared" si="1596"/>
        <v>No Outlier</v>
      </c>
      <c r="AC14488" t="str">
        <f t="shared" si="1597"/>
        <v>No Outlier</v>
      </c>
    </row>
    <row r="14489" spans="1:29" x14ac:dyDescent="0.25">
      <c r="A14489" s="1">
        <v>16012851</v>
      </c>
      <c r="B14489" s="2" t="s">
        <v>10</v>
      </c>
      <c r="C14489" s="1">
        <v>28</v>
      </c>
      <c r="D14489" s="1">
        <v>159</v>
      </c>
      <c r="E14489" s="1">
        <v>61</v>
      </c>
      <c r="F14489" s="1">
        <v>29</v>
      </c>
      <c r="G14489" s="1">
        <v>109</v>
      </c>
      <c r="H14489" s="1">
        <v>40.299999999999997</v>
      </c>
      <c r="I14489" s="1">
        <v>187</v>
      </c>
      <c r="W14489" t="str">
        <f t="shared" si="1591"/>
        <v>No Outlier</v>
      </c>
      <c r="X14489" t="str">
        <f t="shared" si="1592"/>
        <v>No Outlier</v>
      </c>
      <c r="Y14489" t="str">
        <f t="shared" si="1593"/>
        <v>No Outlier</v>
      </c>
      <c r="Z14489" t="str">
        <f t="shared" si="1594"/>
        <v>No Outlier</v>
      </c>
      <c r="AA14489" t="str">
        <f t="shared" si="1595"/>
        <v>No Outlier</v>
      </c>
      <c r="AB14489" t="str">
        <f t="shared" si="1596"/>
        <v>No Outlier</v>
      </c>
      <c r="AC14489" t="str">
        <f t="shared" si="1597"/>
        <v>No Outlier</v>
      </c>
    </row>
    <row r="14490" spans="1:29" x14ac:dyDescent="0.25">
      <c r="A14490" s="1">
        <v>17229972</v>
      </c>
      <c r="B14490" s="2" t="s">
        <v>9</v>
      </c>
      <c r="C14490" s="1">
        <v>61</v>
      </c>
      <c r="D14490" s="1">
        <v>171</v>
      </c>
      <c r="E14490" s="1">
        <v>72</v>
      </c>
      <c r="F14490" s="1">
        <v>11</v>
      </c>
      <c r="G14490" s="1">
        <v>87</v>
      </c>
      <c r="H14490" s="1">
        <v>40.200000000000003</v>
      </c>
      <c r="I14490" s="1">
        <v>49</v>
      </c>
      <c r="W14490" t="str">
        <f t="shared" si="1591"/>
        <v>No Outlier</v>
      </c>
      <c r="X14490" t="str">
        <f t="shared" si="1592"/>
        <v>No Outlier</v>
      </c>
      <c r="Y14490" t="str">
        <f t="shared" si="1593"/>
        <v>No Outlier</v>
      </c>
      <c r="Z14490" t="str">
        <f t="shared" si="1594"/>
        <v>No Outlier</v>
      </c>
      <c r="AA14490" t="str">
        <f t="shared" si="1595"/>
        <v>No Outlier</v>
      </c>
      <c r="AB14490" t="str">
        <f t="shared" si="1596"/>
        <v>No Outlier</v>
      </c>
      <c r="AC14490" t="str">
        <f t="shared" si="1597"/>
        <v>No Outlier</v>
      </c>
    </row>
    <row r="14491" spans="1:29" x14ac:dyDescent="0.25">
      <c r="A14491" s="1">
        <v>12241923</v>
      </c>
      <c r="B14491" s="2" t="s">
        <v>10</v>
      </c>
      <c r="C14491" s="1">
        <v>55</v>
      </c>
      <c r="D14491" s="1">
        <v>160</v>
      </c>
      <c r="E14491" s="1">
        <v>58</v>
      </c>
      <c r="F14491" s="1">
        <v>21</v>
      </c>
      <c r="G14491" s="1">
        <v>104</v>
      </c>
      <c r="H14491" s="1">
        <v>40.9</v>
      </c>
      <c r="I14491" s="1">
        <v>135</v>
      </c>
      <c r="W14491" t="str">
        <f t="shared" si="1591"/>
        <v>No Outlier</v>
      </c>
      <c r="X14491" t="str">
        <f t="shared" si="1592"/>
        <v>No Outlier</v>
      </c>
      <c r="Y14491" t="str">
        <f t="shared" si="1593"/>
        <v>No Outlier</v>
      </c>
      <c r="Z14491" t="str">
        <f t="shared" si="1594"/>
        <v>No Outlier</v>
      </c>
      <c r="AA14491" t="str">
        <f t="shared" si="1595"/>
        <v>No Outlier</v>
      </c>
      <c r="AB14491" t="str">
        <f t="shared" si="1596"/>
        <v>No Outlier</v>
      </c>
      <c r="AC14491" t="str">
        <f t="shared" si="1597"/>
        <v>No Outlier</v>
      </c>
    </row>
    <row r="14492" spans="1:29" x14ac:dyDescent="0.25">
      <c r="A14492" s="1">
        <v>18580532</v>
      </c>
      <c r="B14492" s="2" t="s">
        <v>9</v>
      </c>
      <c r="C14492" s="1">
        <v>35</v>
      </c>
      <c r="D14492" s="1">
        <v>174</v>
      </c>
      <c r="E14492" s="1">
        <v>73</v>
      </c>
      <c r="F14492" s="1">
        <v>30</v>
      </c>
      <c r="G14492" s="1">
        <v>114</v>
      </c>
      <c r="H14492" s="1">
        <v>40.9</v>
      </c>
      <c r="I14492" s="1">
        <v>219</v>
      </c>
      <c r="W14492" t="str">
        <f t="shared" si="1591"/>
        <v>No Outlier</v>
      </c>
      <c r="X14492" t="str">
        <f t="shared" si="1592"/>
        <v>No Outlier</v>
      </c>
      <c r="Y14492" t="str">
        <f t="shared" si="1593"/>
        <v>No Outlier</v>
      </c>
      <c r="Z14492" t="str">
        <f t="shared" si="1594"/>
        <v>No Outlier</v>
      </c>
      <c r="AA14492" t="str">
        <f t="shared" si="1595"/>
        <v>No Outlier</v>
      </c>
      <c r="AB14492" t="str">
        <f t="shared" si="1596"/>
        <v>No Outlier</v>
      </c>
      <c r="AC14492" t="str">
        <f t="shared" si="1597"/>
        <v>No Outlier</v>
      </c>
    </row>
    <row r="14493" spans="1:29" x14ac:dyDescent="0.25">
      <c r="A14493" s="1">
        <v>13677567</v>
      </c>
      <c r="B14493" s="2" t="s">
        <v>9</v>
      </c>
      <c r="C14493" s="1">
        <v>31</v>
      </c>
      <c r="D14493" s="1">
        <v>198</v>
      </c>
      <c r="E14493" s="1">
        <v>102</v>
      </c>
      <c r="F14493" s="1">
        <v>30</v>
      </c>
      <c r="G14493" s="1">
        <v>107</v>
      </c>
      <c r="H14493" s="1">
        <v>40.799999999999997</v>
      </c>
      <c r="I14493" s="1">
        <v>200</v>
      </c>
      <c r="W14493" t="str">
        <f t="shared" si="1591"/>
        <v>No Outlier</v>
      </c>
      <c r="X14493" t="str">
        <f t="shared" si="1592"/>
        <v>No Outlier</v>
      </c>
      <c r="Y14493" t="str">
        <f t="shared" si="1593"/>
        <v>No Outlier</v>
      </c>
      <c r="Z14493" t="str">
        <f t="shared" si="1594"/>
        <v>No Outlier</v>
      </c>
      <c r="AA14493" t="str">
        <f t="shared" si="1595"/>
        <v>No Outlier</v>
      </c>
      <c r="AB14493" t="str">
        <f t="shared" si="1596"/>
        <v>No Outlier</v>
      </c>
      <c r="AC14493" t="str">
        <f t="shared" si="1597"/>
        <v>No Outlier</v>
      </c>
    </row>
    <row r="14494" spans="1:29" x14ac:dyDescent="0.25">
      <c r="A14494" s="1">
        <v>13493089</v>
      </c>
      <c r="B14494" s="2" t="s">
        <v>9</v>
      </c>
      <c r="C14494" s="1">
        <v>78</v>
      </c>
      <c r="D14494" s="1">
        <v>180</v>
      </c>
      <c r="E14494" s="1">
        <v>88</v>
      </c>
      <c r="F14494" s="1">
        <v>18</v>
      </c>
      <c r="G14494" s="1">
        <v>102</v>
      </c>
      <c r="H14494" s="1">
        <v>40.4</v>
      </c>
      <c r="I14494" s="1">
        <v>142</v>
      </c>
      <c r="W14494" t="str">
        <f t="shared" si="1591"/>
        <v>No Outlier</v>
      </c>
      <c r="X14494" t="str">
        <f t="shared" si="1592"/>
        <v>No Outlier</v>
      </c>
      <c r="Y14494" t="str">
        <f t="shared" si="1593"/>
        <v>No Outlier</v>
      </c>
      <c r="Z14494" t="str">
        <f t="shared" si="1594"/>
        <v>No Outlier</v>
      </c>
      <c r="AA14494" t="str">
        <f t="shared" si="1595"/>
        <v>No Outlier</v>
      </c>
      <c r="AB14494" t="str">
        <f t="shared" si="1596"/>
        <v>No Outlier</v>
      </c>
      <c r="AC14494" t="str">
        <f t="shared" si="1597"/>
        <v>No Outlier</v>
      </c>
    </row>
    <row r="14495" spans="1:29" x14ac:dyDescent="0.25">
      <c r="A14495" s="1">
        <v>19249358</v>
      </c>
      <c r="B14495" s="2" t="s">
        <v>9</v>
      </c>
      <c r="C14495" s="1">
        <v>29</v>
      </c>
      <c r="D14495" s="1">
        <v>188</v>
      </c>
      <c r="E14495" s="1">
        <v>89</v>
      </c>
      <c r="F14495" s="1">
        <v>29</v>
      </c>
      <c r="G14495" s="1">
        <v>111</v>
      </c>
      <c r="H14495" s="1">
        <v>40.799999999999997</v>
      </c>
      <c r="I14495" s="1">
        <v>200</v>
      </c>
      <c r="W14495" t="str">
        <f t="shared" si="1591"/>
        <v>No Outlier</v>
      </c>
      <c r="X14495" t="str">
        <f t="shared" si="1592"/>
        <v>No Outlier</v>
      </c>
      <c r="Y14495" t="str">
        <f t="shared" si="1593"/>
        <v>No Outlier</v>
      </c>
      <c r="Z14495" t="str">
        <f t="shared" si="1594"/>
        <v>No Outlier</v>
      </c>
      <c r="AA14495" t="str">
        <f t="shared" si="1595"/>
        <v>No Outlier</v>
      </c>
      <c r="AB14495" t="str">
        <f t="shared" si="1596"/>
        <v>No Outlier</v>
      </c>
      <c r="AC14495" t="str">
        <f t="shared" si="1597"/>
        <v>No Outlier</v>
      </c>
    </row>
    <row r="14496" spans="1:29" x14ac:dyDescent="0.25">
      <c r="A14496" s="1">
        <v>14928289</v>
      </c>
      <c r="B14496" s="2" t="s">
        <v>10</v>
      </c>
      <c r="C14496" s="1">
        <v>36</v>
      </c>
      <c r="D14496" s="1">
        <v>157</v>
      </c>
      <c r="E14496" s="1">
        <v>54</v>
      </c>
      <c r="F14496" s="1">
        <v>5</v>
      </c>
      <c r="G14496" s="1">
        <v>80</v>
      </c>
      <c r="H14496" s="1">
        <v>39</v>
      </c>
      <c r="I14496" s="1">
        <v>18</v>
      </c>
      <c r="W14496" t="str">
        <f t="shared" si="1591"/>
        <v>No Outlier</v>
      </c>
      <c r="X14496" t="str">
        <f t="shared" si="1592"/>
        <v>No Outlier</v>
      </c>
      <c r="Y14496" t="str">
        <f t="shared" si="1593"/>
        <v>No Outlier</v>
      </c>
      <c r="Z14496" t="str">
        <f t="shared" si="1594"/>
        <v>No Outlier</v>
      </c>
      <c r="AA14496" t="str">
        <f t="shared" si="1595"/>
        <v>No Outlier</v>
      </c>
      <c r="AB14496" t="str">
        <f t="shared" si="1596"/>
        <v>No Outlier</v>
      </c>
      <c r="AC14496" t="str">
        <f t="shared" si="1597"/>
        <v>No Outlier</v>
      </c>
    </row>
    <row r="14497" spans="1:29" x14ac:dyDescent="0.25">
      <c r="A14497" s="1">
        <v>17125361</v>
      </c>
      <c r="B14497" s="2" t="s">
        <v>10</v>
      </c>
      <c r="C14497" s="1">
        <v>22</v>
      </c>
      <c r="D14497" s="1">
        <v>164</v>
      </c>
      <c r="E14497" s="1">
        <v>64</v>
      </c>
      <c r="F14497" s="1">
        <v>18</v>
      </c>
      <c r="G14497" s="1">
        <v>91</v>
      </c>
      <c r="H14497" s="1">
        <v>40.5</v>
      </c>
      <c r="I14497" s="1">
        <v>78</v>
      </c>
      <c r="W14497" t="str">
        <f t="shared" si="1591"/>
        <v>No Outlier</v>
      </c>
      <c r="X14497" t="str">
        <f t="shared" si="1592"/>
        <v>No Outlier</v>
      </c>
      <c r="Y14497" t="str">
        <f t="shared" si="1593"/>
        <v>No Outlier</v>
      </c>
      <c r="Z14497" t="str">
        <f t="shared" si="1594"/>
        <v>No Outlier</v>
      </c>
      <c r="AA14497" t="str">
        <f t="shared" si="1595"/>
        <v>No Outlier</v>
      </c>
      <c r="AB14497" t="str">
        <f t="shared" si="1596"/>
        <v>No Outlier</v>
      </c>
      <c r="AC14497" t="str">
        <f t="shared" si="1597"/>
        <v>No Outlier</v>
      </c>
    </row>
    <row r="14498" spans="1:29" x14ac:dyDescent="0.25">
      <c r="A14498" s="1">
        <v>19685895</v>
      </c>
      <c r="B14498" s="2" t="s">
        <v>10</v>
      </c>
      <c r="C14498" s="1">
        <v>41</v>
      </c>
      <c r="D14498" s="1">
        <v>161</v>
      </c>
      <c r="E14498" s="1">
        <v>55</v>
      </c>
      <c r="F14498" s="1">
        <v>3</v>
      </c>
      <c r="G14498" s="1">
        <v>87</v>
      </c>
      <c r="H14498" s="1">
        <v>38.700000000000003</v>
      </c>
      <c r="I14498" s="1">
        <v>13</v>
      </c>
      <c r="W14498" t="str">
        <f t="shared" si="1591"/>
        <v>No Outlier</v>
      </c>
      <c r="X14498" t="str">
        <f t="shared" si="1592"/>
        <v>No Outlier</v>
      </c>
      <c r="Y14498" t="str">
        <f t="shared" si="1593"/>
        <v>No Outlier</v>
      </c>
      <c r="Z14498" t="str">
        <f t="shared" si="1594"/>
        <v>No Outlier</v>
      </c>
      <c r="AA14498" t="str">
        <f t="shared" si="1595"/>
        <v>No Outlier</v>
      </c>
      <c r="AB14498" t="str">
        <f t="shared" si="1596"/>
        <v>No Outlier</v>
      </c>
      <c r="AC14498" t="str">
        <f t="shared" si="1597"/>
        <v>No Outlier</v>
      </c>
    </row>
    <row r="14499" spans="1:29" x14ac:dyDescent="0.25">
      <c r="A14499" s="1">
        <v>18334068</v>
      </c>
      <c r="B14499" s="2" t="s">
        <v>10</v>
      </c>
      <c r="C14499" s="1">
        <v>55</v>
      </c>
      <c r="D14499" s="1">
        <v>158</v>
      </c>
      <c r="E14499" s="1">
        <v>54</v>
      </c>
      <c r="F14499" s="1">
        <v>27</v>
      </c>
      <c r="G14499" s="1">
        <v>105</v>
      </c>
      <c r="H14499" s="1">
        <v>41</v>
      </c>
      <c r="I14499" s="1">
        <v>178</v>
      </c>
      <c r="W14499" t="str">
        <f t="shared" si="1591"/>
        <v>No Outlier</v>
      </c>
      <c r="X14499" t="str">
        <f t="shared" si="1592"/>
        <v>No Outlier</v>
      </c>
      <c r="Y14499" t="str">
        <f t="shared" si="1593"/>
        <v>No Outlier</v>
      </c>
      <c r="Z14499" t="str">
        <f t="shared" si="1594"/>
        <v>No Outlier</v>
      </c>
      <c r="AA14499" t="str">
        <f t="shared" si="1595"/>
        <v>No Outlier</v>
      </c>
      <c r="AB14499" t="str">
        <f t="shared" si="1596"/>
        <v>No Outlier</v>
      </c>
      <c r="AC14499" t="str">
        <f t="shared" si="1597"/>
        <v>No Outlier</v>
      </c>
    </row>
    <row r="14500" spans="1:29" x14ac:dyDescent="0.25">
      <c r="A14500" s="1">
        <v>14839368</v>
      </c>
      <c r="B14500" s="2" t="s">
        <v>9</v>
      </c>
      <c r="C14500" s="1">
        <v>22</v>
      </c>
      <c r="D14500" s="1">
        <v>196</v>
      </c>
      <c r="E14500" s="1">
        <v>101</v>
      </c>
      <c r="F14500" s="1">
        <v>14</v>
      </c>
      <c r="G14500" s="1">
        <v>103</v>
      </c>
      <c r="H14500" s="1">
        <v>39.9</v>
      </c>
      <c r="I14500" s="1">
        <v>78</v>
      </c>
      <c r="W14500" t="str">
        <f t="shared" si="1591"/>
        <v>No Outlier</v>
      </c>
      <c r="X14500" t="str">
        <f t="shared" si="1592"/>
        <v>No Outlier</v>
      </c>
      <c r="Y14500" t="str">
        <f t="shared" si="1593"/>
        <v>No Outlier</v>
      </c>
      <c r="Z14500" t="str">
        <f t="shared" si="1594"/>
        <v>No Outlier</v>
      </c>
      <c r="AA14500" t="str">
        <f t="shared" si="1595"/>
        <v>No Outlier</v>
      </c>
      <c r="AB14500" t="str">
        <f t="shared" si="1596"/>
        <v>No Outlier</v>
      </c>
      <c r="AC14500" t="str">
        <f t="shared" si="1597"/>
        <v>No Outlier</v>
      </c>
    </row>
    <row r="14501" spans="1:29" x14ac:dyDescent="0.25">
      <c r="A14501" s="1">
        <v>11695562</v>
      </c>
      <c r="B14501" s="2" t="s">
        <v>10</v>
      </c>
      <c r="C14501" s="1">
        <v>29</v>
      </c>
      <c r="D14501" s="1">
        <v>165</v>
      </c>
      <c r="E14501" s="1">
        <v>65</v>
      </c>
      <c r="F14501" s="1">
        <v>11</v>
      </c>
      <c r="G14501" s="1">
        <v>77</v>
      </c>
      <c r="H14501" s="1">
        <v>40</v>
      </c>
      <c r="I14501" s="1">
        <v>33</v>
      </c>
      <c r="W14501" t="str">
        <f t="shared" si="1591"/>
        <v>No Outlier</v>
      </c>
      <c r="X14501" t="str">
        <f t="shared" si="1592"/>
        <v>No Outlier</v>
      </c>
      <c r="Y14501" t="str">
        <f t="shared" si="1593"/>
        <v>No Outlier</v>
      </c>
      <c r="Z14501" t="str">
        <f t="shared" si="1594"/>
        <v>No Outlier</v>
      </c>
      <c r="AA14501" t="str">
        <f t="shared" si="1595"/>
        <v>No Outlier</v>
      </c>
      <c r="AB14501" t="str">
        <f t="shared" si="1596"/>
        <v>No Outlier</v>
      </c>
      <c r="AC14501" t="str">
        <f t="shared" si="1597"/>
        <v>No Outlier</v>
      </c>
    </row>
    <row r="14502" spans="1:29" x14ac:dyDescent="0.25">
      <c r="A14502" s="1">
        <v>19649640</v>
      </c>
      <c r="B14502" s="2" t="s">
        <v>9</v>
      </c>
      <c r="C14502" s="1">
        <v>29</v>
      </c>
      <c r="D14502" s="1">
        <v>200</v>
      </c>
      <c r="E14502" s="1">
        <v>106</v>
      </c>
      <c r="F14502" s="1">
        <v>9</v>
      </c>
      <c r="G14502" s="1">
        <v>83</v>
      </c>
      <c r="H14502" s="1">
        <v>39.799999999999997</v>
      </c>
      <c r="I14502" s="1">
        <v>27</v>
      </c>
      <c r="W14502" t="str">
        <f t="shared" si="1591"/>
        <v>No Outlier</v>
      </c>
      <c r="X14502" t="str">
        <f t="shared" si="1592"/>
        <v>No Outlier</v>
      </c>
      <c r="Y14502" t="str">
        <f t="shared" si="1593"/>
        <v>No Outlier</v>
      </c>
      <c r="Z14502" t="str">
        <f t="shared" si="1594"/>
        <v>No Outlier</v>
      </c>
      <c r="AA14502" t="str">
        <f t="shared" si="1595"/>
        <v>No Outlier</v>
      </c>
      <c r="AB14502" t="str">
        <f t="shared" si="1596"/>
        <v>No Outlier</v>
      </c>
      <c r="AC14502" t="str">
        <f t="shared" si="1597"/>
        <v>No Outlier</v>
      </c>
    </row>
    <row r="14503" spans="1:29" x14ac:dyDescent="0.25">
      <c r="A14503" s="1">
        <v>14702737</v>
      </c>
      <c r="B14503" s="2" t="s">
        <v>10</v>
      </c>
      <c r="C14503" s="1">
        <v>23</v>
      </c>
      <c r="D14503" s="1">
        <v>151</v>
      </c>
      <c r="E14503" s="1">
        <v>53</v>
      </c>
      <c r="F14503" s="1">
        <v>26</v>
      </c>
      <c r="G14503" s="1">
        <v>102</v>
      </c>
      <c r="H14503" s="1">
        <v>40.700000000000003</v>
      </c>
      <c r="I14503" s="1">
        <v>148</v>
      </c>
      <c r="W14503" t="str">
        <f t="shared" si="1591"/>
        <v>No Outlier</v>
      </c>
      <c r="X14503" t="str">
        <f t="shared" si="1592"/>
        <v>No Outlier</v>
      </c>
      <c r="Y14503" t="str">
        <f t="shared" si="1593"/>
        <v>No Outlier</v>
      </c>
      <c r="Z14503" t="str">
        <f t="shared" si="1594"/>
        <v>No Outlier</v>
      </c>
      <c r="AA14503" t="str">
        <f t="shared" si="1595"/>
        <v>No Outlier</v>
      </c>
      <c r="AB14503" t="str">
        <f t="shared" si="1596"/>
        <v>No Outlier</v>
      </c>
      <c r="AC14503" t="str">
        <f t="shared" si="1597"/>
        <v>No Outlier</v>
      </c>
    </row>
    <row r="14504" spans="1:29" x14ac:dyDescent="0.25">
      <c r="A14504" s="1">
        <v>10230653</v>
      </c>
      <c r="B14504" s="2" t="s">
        <v>9</v>
      </c>
      <c r="C14504" s="1">
        <v>42</v>
      </c>
      <c r="D14504" s="1">
        <v>176</v>
      </c>
      <c r="E14504" s="1">
        <v>76</v>
      </c>
      <c r="F14504" s="1">
        <v>12</v>
      </c>
      <c r="G14504" s="1">
        <v>96</v>
      </c>
      <c r="H14504" s="1">
        <v>40</v>
      </c>
      <c r="I14504" s="1">
        <v>60</v>
      </c>
      <c r="W14504" t="str">
        <f t="shared" si="1591"/>
        <v>No Outlier</v>
      </c>
      <c r="X14504" t="str">
        <f t="shared" si="1592"/>
        <v>No Outlier</v>
      </c>
      <c r="Y14504" t="str">
        <f t="shared" si="1593"/>
        <v>No Outlier</v>
      </c>
      <c r="Z14504" t="str">
        <f t="shared" si="1594"/>
        <v>No Outlier</v>
      </c>
      <c r="AA14504" t="str">
        <f t="shared" si="1595"/>
        <v>No Outlier</v>
      </c>
      <c r="AB14504" t="str">
        <f t="shared" si="1596"/>
        <v>No Outlier</v>
      </c>
      <c r="AC14504" t="str">
        <f t="shared" si="1597"/>
        <v>No Outlier</v>
      </c>
    </row>
    <row r="14505" spans="1:29" x14ac:dyDescent="0.25">
      <c r="A14505" s="1">
        <v>11705722</v>
      </c>
      <c r="B14505" s="2" t="s">
        <v>10</v>
      </c>
      <c r="C14505" s="1">
        <v>21</v>
      </c>
      <c r="D14505" s="1">
        <v>169</v>
      </c>
      <c r="E14505" s="1">
        <v>69</v>
      </c>
      <c r="F14505" s="1">
        <v>3</v>
      </c>
      <c r="G14505" s="1">
        <v>82</v>
      </c>
      <c r="H14505" s="1">
        <v>38.700000000000003</v>
      </c>
      <c r="I14505" s="1">
        <v>10</v>
      </c>
      <c r="W14505" t="str">
        <f t="shared" si="1591"/>
        <v>No Outlier</v>
      </c>
      <c r="X14505" t="str">
        <f t="shared" si="1592"/>
        <v>No Outlier</v>
      </c>
      <c r="Y14505" t="str">
        <f t="shared" si="1593"/>
        <v>No Outlier</v>
      </c>
      <c r="Z14505" t="str">
        <f t="shared" si="1594"/>
        <v>No Outlier</v>
      </c>
      <c r="AA14505" t="str">
        <f t="shared" si="1595"/>
        <v>No Outlier</v>
      </c>
      <c r="AB14505" t="str">
        <f t="shared" si="1596"/>
        <v>No Outlier</v>
      </c>
      <c r="AC14505" t="str">
        <f t="shared" si="1597"/>
        <v>No Outlier</v>
      </c>
    </row>
    <row r="14506" spans="1:29" x14ac:dyDescent="0.25">
      <c r="A14506" s="1">
        <v>18950208</v>
      </c>
      <c r="B14506" s="2" t="s">
        <v>10</v>
      </c>
      <c r="C14506" s="1">
        <v>49</v>
      </c>
      <c r="D14506" s="1">
        <v>173</v>
      </c>
      <c r="E14506" s="1">
        <v>70</v>
      </c>
      <c r="F14506" s="1">
        <v>3</v>
      </c>
      <c r="G14506" s="1">
        <v>80</v>
      </c>
      <c r="H14506" s="1">
        <v>38.200000000000003</v>
      </c>
      <c r="I14506" s="1">
        <v>11</v>
      </c>
      <c r="W14506" t="str">
        <f t="shared" si="1591"/>
        <v>No Outlier</v>
      </c>
      <c r="X14506" t="str">
        <f t="shared" si="1592"/>
        <v>No Outlier</v>
      </c>
      <c r="Y14506" t="str">
        <f t="shared" si="1593"/>
        <v>No Outlier</v>
      </c>
      <c r="Z14506" t="str">
        <f t="shared" si="1594"/>
        <v>No Outlier</v>
      </c>
      <c r="AA14506" t="str">
        <f t="shared" si="1595"/>
        <v>No Outlier</v>
      </c>
      <c r="AB14506" t="str">
        <f t="shared" si="1596"/>
        <v>No Outlier</v>
      </c>
      <c r="AC14506" t="str">
        <f t="shared" si="1597"/>
        <v>No Outlier</v>
      </c>
    </row>
    <row r="14507" spans="1:29" x14ac:dyDescent="0.25">
      <c r="A14507" s="1">
        <v>10824389</v>
      </c>
      <c r="B14507" s="2" t="s">
        <v>10</v>
      </c>
      <c r="C14507" s="1">
        <v>40</v>
      </c>
      <c r="D14507" s="1">
        <v>165</v>
      </c>
      <c r="E14507" s="1">
        <v>64</v>
      </c>
      <c r="F14507" s="1">
        <v>8</v>
      </c>
      <c r="G14507" s="1">
        <v>87</v>
      </c>
      <c r="H14507" s="1">
        <v>39.9</v>
      </c>
      <c r="I14507" s="1">
        <v>34</v>
      </c>
      <c r="W14507" t="str">
        <f t="shared" si="1591"/>
        <v>No Outlier</v>
      </c>
      <c r="X14507" t="str">
        <f t="shared" si="1592"/>
        <v>No Outlier</v>
      </c>
      <c r="Y14507" t="str">
        <f t="shared" si="1593"/>
        <v>No Outlier</v>
      </c>
      <c r="Z14507" t="str">
        <f t="shared" si="1594"/>
        <v>No Outlier</v>
      </c>
      <c r="AA14507" t="str">
        <f t="shared" si="1595"/>
        <v>No Outlier</v>
      </c>
      <c r="AB14507" t="str">
        <f t="shared" si="1596"/>
        <v>No Outlier</v>
      </c>
      <c r="AC14507" t="str">
        <f t="shared" si="1597"/>
        <v>No Outlier</v>
      </c>
    </row>
    <row r="14508" spans="1:29" x14ac:dyDescent="0.25">
      <c r="A14508" s="1">
        <v>19573367</v>
      </c>
      <c r="B14508" s="2" t="s">
        <v>10</v>
      </c>
      <c r="C14508" s="1">
        <v>50</v>
      </c>
      <c r="D14508" s="1">
        <v>170</v>
      </c>
      <c r="E14508" s="1">
        <v>71</v>
      </c>
      <c r="F14508" s="1">
        <v>15</v>
      </c>
      <c r="G14508" s="1">
        <v>97</v>
      </c>
      <c r="H14508" s="1">
        <v>40.1</v>
      </c>
      <c r="I14508" s="1">
        <v>81</v>
      </c>
      <c r="W14508" t="str">
        <f t="shared" si="1591"/>
        <v>No Outlier</v>
      </c>
      <c r="X14508" t="str">
        <f t="shared" si="1592"/>
        <v>No Outlier</v>
      </c>
      <c r="Y14508" t="str">
        <f t="shared" si="1593"/>
        <v>No Outlier</v>
      </c>
      <c r="Z14508" t="str">
        <f t="shared" si="1594"/>
        <v>No Outlier</v>
      </c>
      <c r="AA14508" t="str">
        <f t="shared" si="1595"/>
        <v>No Outlier</v>
      </c>
      <c r="AB14508" t="str">
        <f t="shared" si="1596"/>
        <v>No Outlier</v>
      </c>
      <c r="AC14508" t="str">
        <f t="shared" si="1597"/>
        <v>No Outlier</v>
      </c>
    </row>
    <row r="14509" spans="1:29" x14ac:dyDescent="0.25">
      <c r="A14509" s="1">
        <v>17521426</v>
      </c>
      <c r="B14509" s="2" t="s">
        <v>10</v>
      </c>
      <c r="C14509" s="1">
        <v>51</v>
      </c>
      <c r="D14509" s="1">
        <v>170</v>
      </c>
      <c r="E14509" s="1">
        <v>71</v>
      </c>
      <c r="F14509" s="1">
        <v>2</v>
      </c>
      <c r="G14509" s="1">
        <v>86</v>
      </c>
      <c r="H14509" s="1">
        <v>38.299999999999997</v>
      </c>
      <c r="I14509" s="1">
        <v>8</v>
      </c>
      <c r="W14509" t="str">
        <f t="shared" si="1591"/>
        <v>No Outlier</v>
      </c>
      <c r="X14509" t="str">
        <f t="shared" si="1592"/>
        <v>No Outlier</v>
      </c>
      <c r="Y14509" t="str">
        <f t="shared" si="1593"/>
        <v>No Outlier</v>
      </c>
      <c r="Z14509" t="str">
        <f t="shared" si="1594"/>
        <v>No Outlier</v>
      </c>
      <c r="AA14509" t="str">
        <f t="shared" si="1595"/>
        <v>No Outlier</v>
      </c>
      <c r="AB14509" t="str">
        <f t="shared" si="1596"/>
        <v>No Outlier</v>
      </c>
      <c r="AC14509" t="str">
        <f t="shared" si="1597"/>
        <v>No Outlier</v>
      </c>
    </row>
    <row r="14510" spans="1:29" x14ac:dyDescent="0.25">
      <c r="A14510" s="1">
        <v>14589432</v>
      </c>
      <c r="B14510" s="2" t="s">
        <v>9</v>
      </c>
      <c r="C14510" s="1">
        <v>34</v>
      </c>
      <c r="D14510" s="1">
        <v>198</v>
      </c>
      <c r="E14510" s="1">
        <v>103</v>
      </c>
      <c r="F14510" s="1">
        <v>25</v>
      </c>
      <c r="G14510" s="1">
        <v>99</v>
      </c>
      <c r="H14510" s="1">
        <v>40.799999999999997</v>
      </c>
      <c r="I14510" s="1">
        <v>141</v>
      </c>
      <c r="W14510" t="str">
        <f t="shared" si="1591"/>
        <v>No Outlier</v>
      </c>
      <c r="X14510" t="str">
        <f t="shared" si="1592"/>
        <v>No Outlier</v>
      </c>
      <c r="Y14510" t="str">
        <f t="shared" si="1593"/>
        <v>No Outlier</v>
      </c>
      <c r="Z14510" t="str">
        <f t="shared" si="1594"/>
        <v>No Outlier</v>
      </c>
      <c r="AA14510" t="str">
        <f t="shared" si="1595"/>
        <v>No Outlier</v>
      </c>
      <c r="AB14510" t="str">
        <f t="shared" si="1596"/>
        <v>No Outlier</v>
      </c>
      <c r="AC14510" t="str">
        <f t="shared" si="1597"/>
        <v>No Outlier</v>
      </c>
    </row>
    <row r="14511" spans="1:29" x14ac:dyDescent="0.25">
      <c r="A14511" s="1">
        <v>16230503</v>
      </c>
      <c r="B14511" s="2" t="s">
        <v>10</v>
      </c>
      <c r="C14511" s="1">
        <v>50</v>
      </c>
      <c r="D14511" s="1">
        <v>155</v>
      </c>
      <c r="E14511" s="1">
        <v>57</v>
      </c>
      <c r="F14511" s="1">
        <v>9</v>
      </c>
      <c r="G14511" s="1">
        <v>97</v>
      </c>
      <c r="H14511" s="1">
        <v>39.799999999999997</v>
      </c>
      <c r="I14511" s="1">
        <v>50</v>
      </c>
      <c r="W14511" t="str">
        <f t="shared" si="1591"/>
        <v>No Outlier</v>
      </c>
      <c r="X14511" t="str">
        <f t="shared" si="1592"/>
        <v>No Outlier</v>
      </c>
      <c r="Y14511" t="str">
        <f t="shared" si="1593"/>
        <v>No Outlier</v>
      </c>
      <c r="Z14511" t="str">
        <f t="shared" si="1594"/>
        <v>No Outlier</v>
      </c>
      <c r="AA14511" t="str">
        <f t="shared" si="1595"/>
        <v>No Outlier</v>
      </c>
      <c r="AB14511" t="str">
        <f t="shared" si="1596"/>
        <v>No Outlier</v>
      </c>
      <c r="AC14511" t="str">
        <f t="shared" si="1597"/>
        <v>No Outlier</v>
      </c>
    </row>
    <row r="14512" spans="1:29" x14ac:dyDescent="0.25">
      <c r="A14512" s="1">
        <v>19781018</v>
      </c>
      <c r="B14512" s="2" t="s">
        <v>10</v>
      </c>
      <c r="C14512" s="1">
        <v>40</v>
      </c>
      <c r="D14512" s="1">
        <v>172</v>
      </c>
      <c r="E14512" s="1">
        <v>66</v>
      </c>
      <c r="F14512" s="1">
        <v>20</v>
      </c>
      <c r="G14512" s="1">
        <v>98</v>
      </c>
      <c r="H14512" s="1">
        <v>40.700000000000003</v>
      </c>
      <c r="I14512" s="1">
        <v>108</v>
      </c>
      <c r="W14512" t="str">
        <f t="shared" si="1591"/>
        <v>No Outlier</v>
      </c>
      <c r="X14512" t="str">
        <f t="shared" si="1592"/>
        <v>No Outlier</v>
      </c>
      <c r="Y14512" t="str">
        <f t="shared" si="1593"/>
        <v>No Outlier</v>
      </c>
      <c r="Z14512" t="str">
        <f t="shared" si="1594"/>
        <v>No Outlier</v>
      </c>
      <c r="AA14512" t="str">
        <f t="shared" si="1595"/>
        <v>No Outlier</v>
      </c>
      <c r="AB14512" t="str">
        <f t="shared" si="1596"/>
        <v>No Outlier</v>
      </c>
      <c r="AC14512" t="str">
        <f t="shared" si="1597"/>
        <v>No Outlier</v>
      </c>
    </row>
    <row r="14513" spans="1:29" x14ac:dyDescent="0.25">
      <c r="A14513" s="1">
        <v>18555607</v>
      </c>
      <c r="B14513" s="2" t="s">
        <v>10</v>
      </c>
      <c r="C14513" s="1">
        <v>35</v>
      </c>
      <c r="D14513" s="1">
        <v>167</v>
      </c>
      <c r="E14513" s="1">
        <v>67</v>
      </c>
      <c r="F14513" s="1">
        <v>4</v>
      </c>
      <c r="G14513" s="1">
        <v>86</v>
      </c>
      <c r="H14513" s="1">
        <v>39.4</v>
      </c>
      <c r="I14513" s="1">
        <v>16</v>
      </c>
      <c r="W14513" t="str">
        <f t="shared" si="1591"/>
        <v>No Outlier</v>
      </c>
      <c r="X14513" t="str">
        <f t="shared" si="1592"/>
        <v>No Outlier</v>
      </c>
      <c r="Y14513" t="str">
        <f t="shared" si="1593"/>
        <v>No Outlier</v>
      </c>
      <c r="Z14513" t="str">
        <f t="shared" si="1594"/>
        <v>No Outlier</v>
      </c>
      <c r="AA14513" t="str">
        <f t="shared" si="1595"/>
        <v>No Outlier</v>
      </c>
      <c r="AB14513" t="str">
        <f t="shared" si="1596"/>
        <v>No Outlier</v>
      </c>
      <c r="AC14513" t="str">
        <f t="shared" si="1597"/>
        <v>No Outlier</v>
      </c>
    </row>
    <row r="14514" spans="1:29" x14ac:dyDescent="0.25">
      <c r="A14514" s="1">
        <v>18327848</v>
      </c>
      <c r="B14514" s="2" t="s">
        <v>10</v>
      </c>
      <c r="C14514" s="1">
        <v>29</v>
      </c>
      <c r="D14514" s="1">
        <v>154</v>
      </c>
      <c r="E14514" s="1">
        <v>55</v>
      </c>
      <c r="F14514" s="1">
        <v>26</v>
      </c>
      <c r="G14514" s="1">
        <v>102</v>
      </c>
      <c r="H14514" s="1">
        <v>40.9</v>
      </c>
      <c r="I14514" s="1">
        <v>150</v>
      </c>
      <c r="W14514" t="str">
        <f t="shared" si="1591"/>
        <v>No Outlier</v>
      </c>
      <c r="X14514" t="str">
        <f t="shared" si="1592"/>
        <v>No Outlier</v>
      </c>
      <c r="Y14514" t="str">
        <f t="shared" si="1593"/>
        <v>No Outlier</v>
      </c>
      <c r="Z14514" t="str">
        <f t="shared" si="1594"/>
        <v>No Outlier</v>
      </c>
      <c r="AA14514" t="str">
        <f t="shared" si="1595"/>
        <v>No Outlier</v>
      </c>
      <c r="AB14514" t="str">
        <f t="shared" si="1596"/>
        <v>No Outlier</v>
      </c>
      <c r="AC14514" t="str">
        <f t="shared" si="1597"/>
        <v>No Outlier</v>
      </c>
    </row>
    <row r="14515" spans="1:29" x14ac:dyDescent="0.25">
      <c r="A14515" s="1">
        <v>12976318</v>
      </c>
      <c r="B14515" s="2" t="s">
        <v>10</v>
      </c>
      <c r="C14515" s="1">
        <v>42</v>
      </c>
      <c r="D14515" s="1">
        <v>161</v>
      </c>
      <c r="E14515" s="1">
        <v>60</v>
      </c>
      <c r="F14515" s="1">
        <v>23</v>
      </c>
      <c r="G14515" s="1">
        <v>106</v>
      </c>
      <c r="H14515" s="1">
        <v>40.9</v>
      </c>
      <c r="I14515" s="1">
        <v>147</v>
      </c>
      <c r="W14515" t="str">
        <f t="shared" si="1591"/>
        <v>No Outlier</v>
      </c>
      <c r="X14515" t="str">
        <f t="shared" si="1592"/>
        <v>No Outlier</v>
      </c>
      <c r="Y14515" t="str">
        <f t="shared" si="1593"/>
        <v>No Outlier</v>
      </c>
      <c r="Z14515" t="str">
        <f t="shared" si="1594"/>
        <v>No Outlier</v>
      </c>
      <c r="AA14515" t="str">
        <f t="shared" si="1595"/>
        <v>No Outlier</v>
      </c>
      <c r="AB14515" t="str">
        <f t="shared" si="1596"/>
        <v>No Outlier</v>
      </c>
      <c r="AC14515" t="str">
        <f t="shared" si="1597"/>
        <v>No Outlier</v>
      </c>
    </row>
    <row r="14516" spans="1:29" x14ac:dyDescent="0.25">
      <c r="A14516" s="1">
        <v>13084819</v>
      </c>
      <c r="B14516" s="2" t="s">
        <v>9</v>
      </c>
      <c r="C14516" s="1">
        <v>52</v>
      </c>
      <c r="D14516" s="1">
        <v>189</v>
      </c>
      <c r="E14516" s="1">
        <v>98</v>
      </c>
      <c r="F14516" s="1">
        <v>3</v>
      </c>
      <c r="G14516" s="1">
        <v>85</v>
      </c>
      <c r="H14516" s="1">
        <v>39</v>
      </c>
      <c r="I14516" s="1">
        <v>13</v>
      </c>
      <c r="W14516" t="str">
        <f t="shared" si="1591"/>
        <v>No Outlier</v>
      </c>
      <c r="X14516" t="str">
        <f t="shared" si="1592"/>
        <v>No Outlier</v>
      </c>
      <c r="Y14516" t="str">
        <f t="shared" si="1593"/>
        <v>No Outlier</v>
      </c>
      <c r="Z14516" t="str">
        <f t="shared" si="1594"/>
        <v>No Outlier</v>
      </c>
      <c r="AA14516" t="str">
        <f t="shared" si="1595"/>
        <v>No Outlier</v>
      </c>
      <c r="AB14516" t="str">
        <f t="shared" si="1596"/>
        <v>No Outlier</v>
      </c>
      <c r="AC14516" t="str">
        <f t="shared" si="1597"/>
        <v>No Outlier</v>
      </c>
    </row>
    <row r="14517" spans="1:29" x14ac:dyDescent="0.25">
      <c r="A14517" s="1">
        <v>13082443</v>
      </c>
      <c r="B14517" s="2" t="s">
        <v>10</v>
      </c>
      <c r="C14517" s="1">
        <v>40</v>
      </c>
      <c r="D14517" s="1">
        <v>153</v>
      </c>
      <c r="E14517" s="1">
        <v>57</v>
      </c>
      <c r="F14517" s="1">
        <v>8</v>
      </c>
      <c r="G14517" s="1">
        <v>89</v>
      </c>
      <c r="H14517" s="1">
        <v>39.799999999999997</v>
      </c>
      <c r="I14517" s="1">
        <v>36</v>
      </c>
      <c r="W14517" t="str">
        <f t="shared" si="1591"/>
        <v>No Outlier</v>
      </c>
      <c r="X14517" t="str">
        <f t="shared" si="1592"/>
        <v>No Outlier</v>
      </c>
      <c r="Y14517" t="str">
        <f t="shared" si="1593"/>
        <v>No Outlier</v>
      </c>
      <c r="Z14517" t="str">
        <f t="shared" si="1594"/>
        <v>No Outlier</v>
      </c>
      <c r="AA14517" t="str">
        <f t="shared" si="1595"/>
        <v>No Outlier</v>
      </c>
      <c r="AB14517" t="str">
        <f t="shared" si="1596"/>
        <v>No Outlier</v>
      </c>
      <c r="AC14517" t="str">
        <f t="shared" si="1597"/>
        <v>No Outlier</v>
      </c>
    </row>
    <row r="14518" spans="1:29" x14ac:dyDescent="0.25">
      <c r="A14518" s="1">
        <v>19507264</v>
      </c>
      <c r="B14518" s="2" t="s">
        <v>10</v>
      </c>
      <c r="C14518" s="1">
        <v>51</v>
      </c>
      <c r="D14518" s="1">
        <v>175</v>
      </c>
      <c r="E14518" s="1">
        <v>67</v>
      </c>
      <c r="F14518" s="1">
        <v>1</v>
      </c>
      <c r="G14518" s="1">
        <v>77</v>
      </c>
      <c r="H14518" s="1">
        <v>37.4</v>
      </c>
      <c r="I14518" s="1">
        <v>3</v>
      </c>
      <c r="W14518" t="str">
        <f t="shared" si="1591"/>
        <v>No Outlier</v>
      </c>
      <c r="X14518" t="str">
        <f t="shared" si="1592"/>
        <v>No Outlier</v>
      </c>
      <c r="Y14518" t="str">
        <f t="shared" si="1593"/>
        <v>No Outlier</v>
      </c>
      <c r="Z14518" t="str">
        <f t="shared" si="1594"/>
        <v>No Outlier</v>
      </c>
      <c r="AA14518" t="str">
        <f t="shared" si="1595"/>
        <v>No Outlier</v>
      </c>
      <c r="AB14518" t="str">
        <f t="shared" si="1596"/>
        <v>Outlier</v>
      </c>
      <c r="AC14518" t="str">
        <f t="shared" si="1597"/>
        <v>No Outlier</v>
      </c>
    </row>
    <row r="14519" spans="1:29" x14ac:dyDescent="0.25">
      <c r="A14519" s="1">
        <v>14892749</v>
      </c>
      <c r="B14519" s="2" t="s">
        <v>9</v>
      </c>
      <c r="C14519" s="1">
        <v>42</v>
      </c>
      <c r="D14519" s="1">
        <v>190</v>
      </c>
      <c r="E14519" s="1">
        <v>93</v>
      </c>
      <c r="F14519" s="1">
        <v>19</v>
      </c>
      <c r="G14519" s="1">
        <v>105</v>
      </c>
      <c r="H14519" s="1">
        <v>40.5</v>
      </c>
      <c r="I14519" s="1">
        <v>127</v>
      </c>
      <c r="W14519" t="str">
        <f t="shared" si="1591"/>
        <v>No Outlier</v>
      </c>
      <c r="X14519" t="str">
        <f t="shared" si="1592"/>
        <v>No Outlier</v>
      </c>
      <c r="Y14519" t="str">
        <f t="shared" si="1593"/>
        <v>No Outlier</v>
      </c>
      <c r="Z14519" t="str">
        <f t="shared" si="1594"/>
        <v>No Outlier</v>
      </c>
      <c r="AA14519" t="str">
        <f t="shared" si="1595"/>
        <v>No Outlier</v>
      </c>
      <c r="AB14519" t="str">
        <f t="shared" si="1596"/>
        <v>No Outlier</v>
      </c>
      <c r="AC14519" t="str">
        <f t="shared" si="1597"/>
        <v>No Outlier</v>
      </c>
    </row>
    <row r="14520" spans="1:29" x14ac:dyDescent="0.25">
      <c r="A14520" s="1">
        <v>16408325</v>
      </c>
      <c r="B14520" s="2" t="s">
        <v>9</v>
      </c>
      <c r="C14520" s="1">
        <v>30</v>
      </c>
      <c r="D14520" s="1">
        <v>177</v>
      </c>
      <c r="E14520" s="1">
        <v>77</v>
      </c>
      <c r="F14520" s="1">
        <v>19</v>
      </c>
      <c r="G14520" s="1">
        <v>100</v>
      </c>
      <c r="H14520" s="1">
        <v>40.9</v>
      </c>
      <c r="I14520" s="1">
        <v>95</v>
      </c>
      <c r="W14520" t="str">
        <f t="shared" si="1591"/>
        <v>No Outlier</v>
      </c>
      <c r="X14520" t="str">
        <f t="shared" si="1592"/>
        <v>No Outlier</v>
      </c>
      <c r="Y14520" t="str">
        <f t="shared" si="1593"/>
        <v>No Outlier</v>
      </c>
      <c r="Z14520" t="str">
        <f t="shared" si="1594"/>
        <v>No Outlier</v>
      </c>
      <c r="AA14520" t="str">
        <f t="shared" si="1595"/>
        <v>No Outlier</v>
      </c>
      <c r="AB14520" t="str">
        <f t="shared" si="1596"/>
        <v>No Outlier</v>
      </c>
      <c r="AC14520" t="str">
        <f t="shared" si="1597"/>
        <v>No Outlier</v>
      </c>
    </row>
    <row r="14521" spans="1:29" x14ac:dyDescent="0.25">
      <c r="A14521" s="1">
        <v>17050124</v>
      </c>
      <c r="B14521" s="2" t="s">
        <v>10</v>
      </c>
      <c r="C14521" s="1">
        <v>45</v>
      </c>
      <c r="D14521" s="1">
        <v>165</v>
      </c>
      <c r="E14521" s="1">
        <v>63</v>
      </c>
      <c r="F14521" s="1">
        <v>9</v>
      </c>
      <c r="G14521" s="1">
        <v>93</v>
      </c>
      <c r="H14521" s="1">
        <v>39.799999999999997</v>
      </c>
      <c r="I14521" s="1">
        <v>45</v>
      </c>
      <c r="W14521" t="str">
        <f t="shared" si="1591"/>
        <v>No Outlier</v>
      </c>
      <c r="X14521" t="str">
        <f t="shared" si="1592"/>
        <v>No Outlier</v>
      </c>
      <c r="Y14521" t="str">
        <f t="shared" si="1593"/>
        <v>No Outlier</v>
      </c>
      <c r="Z14521" t="str">
        <f t="shared" si="1594"/>
        <v>No Outlier</v>
      </c>
      <c r="AA14521" t="str">
        <f t="shared" si="1595"/>
        <v>No Outlier</v>
      </c>
      <c r="AB14521" t="str">
        <f t="shared" si="1596"/>
        <v>No Outlier</v>
      </c>
      <c r="AC14521" t="str">
        <f t="shared" si="1597"/>
        <v>No Outlier</v>
      </c>
    </row>
    <row r="14522" spans="1:29" x14ac:dyDescent="0.25">
      <c r="A14522" s="1">
        <v>19486170</v>
      </c>
      <c r="B14522" s="2" t="s">
        <v>10</v>
      </c>
      <c r="C14522" s="1">
        <v>77</v>
      </c>
      <c r="D14522" s="1">
        <v>178</v>
      </c>
      <c r="E14522" s="1">
        <v>77</v>
      </c>
      <c r="F14522" s="1">
        <v>29</v>
      </c>
      <c r="G14522" s="1">
        <v>108</v>
      </c>
      <c r="H14522" s="1">
        <v>41.3</v>
      </c>
      <c r="I14522" s="1">
        <v>202</v>
      </c>
      <c r="W14522" t="str">
        <f t="shared" si="1591"/>
        <v>No Outlier</v>
      </c>
      <c r="X14522" t="str">
        <f t="shared" si="1592"/>
        <v>No Outlier</v>
      </c>
      <c r="Y14522" t="str">
        <f t="shared" si="1593"/>
        <v>No Outlier</v>
      </c>
      <c r="Z14522" t="str">
        <f t="shared" si="1594"/>
        <v>No Outlier</v>
      </c>
      <c r="AA14522" t="str">
        <f t="shared" si="1595"/>
        <v>No Outlier</v>
      </c>
      <c r="AB14522" t="str">
        <f t="shared" si="1596"/>
        <v>No Outlier</v>
      </c>
      <c r="AC14522" t="str">
        <f t="shared" si="1597"/>
        <v>No Outlier</v>
      </c>
    </row>
    <row r="14523" spans="1:29" x14ac:dyDescent="0.25">
      <c r="A14523" s="1">
        <v>12366148</v>
      </c>
      <c r="B14523" s="2" t="s">
        <v>10</v>
      </c>
      <c r="C14523" s="1">
        <v>57</v>
      </c>
      <c r="D14523" s="1">
        <v>188</v>
      </c>
      <c r="E14523" s="1">
        <v>88</v>
      </c>
      <c r="F14523" s="1">
        <v>5</v>
      </c>
      <c r="G14523" s="1">
        <v>78</v>
      </c>
      <c r="H14523" s="1">
        <v>39.1</v>
      </c>
      <c r="I14523" s="1">
        <v>16</v>
      </c>
      <c r="W14523" t="str">
        <f t="shared" si="1591"/>
        <v>No Outlier</v>
      </c>
      <c r="X14523" t="str">
        <f t="shared" si="1592"/>
        <v>No Outlier</v>
      </c>
      <c r="Y14523" t="str">
        <f t="shared" si="1593"/>
        <v>No Outlier</v>
      </c>
      <c r="Z14523" t="str">
        <f t="shared" si="1594"/>
        <v>No Outlier</v>
      </c>
      <c r="AA14523" t="str">
        <f t="shared" si="1595"/>
        <v>No Outlier</v>
      </c>
      <c r="AB14523" t="str">
        <f t="shared" si="1596"/>
        <v>No Outlier</v>
      </c>
      <c r="AC14523" t="str">
        <f t="shared" si="1597"/>
        <v>No Outlier</v>
      </c>
    </row>
    <row r="14524" spans="1:29" x14ac:dyDescent="0.25">
      <c r="A14524" s="1">
        <v>11095197</v>
      </c>
      <c r="B14524" s="2" t="s">
        <v>10</v>
      </c>
      <c r="C14524" s="1">
        <v>61</v>
      </c>
      <c r="D14524" s="1">
        <v>161</v>
      </c>
      <c r="E14524" s="1">
        <v>57</v>
      </c>
      <c r="F14524" s="1">
        <v>18</v>
      </c>
      <c r="G14524" s="1">
        <v>97</v>
      </c>
      <c r="H14524" s="1">
        <v>40.1</v>
      </c>
      <c r="I14524" s="1">
        <v>104</v>
      </c>
      <c r="W14524" t="str">
        <f t="shared" si="1591"/>
        <v>No Outlier</v>
      </c>
      <c r="X14524" t="str">
        <f t="shared" si="1592"/>
        <v>No Outlier</v>
      </c>
      <c r="Y14524" t="str">
        <f t="shared" si="1593"/>
        <v>No Outlier</v>
      </c>
      <c r="Z14524" t="str">
        <f t="shared" si="1594"/>
        <v>No Outlier</v>
      </c>
      <c r="AA14524" t="str">
        <f t="shared" si="1595"/>
        <v>No Outlier</v>
      </c>
      <c r="AB14524" t="str">
        <f t="shared" si="1596"/>
        <v>No Outlier</v>
      </c>
      <c r="AC14524" t="str">
        <f t="shared" si="1597"/>
        <v>No Outlier</v>
      </c>
    </row>
    <row r="14525" spans="1:29" x14ac:dyDescent="0.25">
      <c r="A14525" s="1">
        <v>16729306</v>
      </c>
      <c r="B14525" s="2" t="s">
        <v>10</v>
      </c>
      <c r="C14525" s="1">
        <v>23</v>
      </c>
      <c r="D14525" s="1">
        <v>148</v>
      </c>
      <c r="E14525" s="1">
        <v>52</v>
      </c>
      <c r="F14525" s="1">
        <v>21</v>
      </c>
      <c r="G14525" s="1">
        <v>107</v>
      </c>
      <c r="H14525" s="1">
        <v>40.4</v>
      </c>
      <c r="I14525" s="1">
        <v>131</v>
      </c>
      <c r="W14525" t="str">
        <f t="shared" si="1591"/>
        <v>No Outlier</v>
      </c>
      <c r="X14525" t="str">
        <f t="shared" si="1592"/>
        <v>No Outlier</v>
      </c>
      <c r="Y14525" t="str">
        <f t="shared" si="1593"/>
        <v>No Outlier</v>
      </c>
      <c r="Z14525" t="str">
        <f t="shared" si="1594"/>
        <v>No Outlier</v>
      </c>
      <c r="AA14525" t="str">
        <f t="shared" si="1595"/>
        <v>No Outlier</v>
      </c>
      <c r="AB14525" t="str">
        <f t="shared" si="1596"/>
        <v>No Outlier</v>
      </c>
      <c r="AC14525" t="str">
        <f t="shared" si="1597"/>
        <v>No Outlier</v>
      </c>
    </row>
    <row r="14526" spans="1:29" x14ac:dyDescent="0.25">
      <c r="A14526" s="1">
        <v>10356517</v>
      </c>
      <c r="B14526" s="2" t="s">
        <v>10</v>
      </c>
      <c r="C14526" s="1">
        <v>62</v>
      </c>
      <c r="D14526" s="1">
        <v>202</v>
      </c>
      <c r="E14526" s="1">
        <v>97</v>
      </c>
      <c r="F14526" s="1">
        <v>15</v>
      </c>
      <c r="G14526" s="1">
        <v>98</v>
      </c>
      <c r="H14526" s="1">
        <v>40.299999999999997</v>
      </c>
      <c r="I14526" s="1">
        <v>80</v>
      </c>
      <c r="W14526" t="str">
        <f t="shared" si="1591"/>
        <v>No Outlier</v>
      </c>
      <c r="X14526" t="str">
        <f t="shared" si="1592"/>
        <v>No Outlier</v>
      </c>
      <c r="Y14526" t="str">
        <f t="shared" si="1593"/>
        <v>No Outlier</v>
      </c>
      <c r="Z14526" t="str">
        <f t="shared" si="1594"/>
        <v>No Outlier</v>
      </c>
      <c r="AA14526" t="str">
        <f t="shared" si="1595"/>
        <v>No Outlier</v>
      </c>
      <c r="AB14526" t="str">
        <f t="shared" si="1596"/>
        <v>No Outlier</v>
      </c>
      <c r="AC14526" t="str">
        <f t="shared" si="1597"/>
        <v>No Outlier</v>
      </c>
    </row>
    <row r="14527" spans="1:29" x14ac:dyDescent="0.25">
      <c r="A14527" s="1">
        <v>19517081</v>
      </c>
      <c r="B14527" s="2" t="s">
        <v>9</v>
      </c>
      <c r="C14527" s="1">
        <v>38</v>
      </c>
      <c r="D14527" s="1">
        <v>168</v>
      </c>
      <c r="E14527" s="1">
        <v>67</v>
      </c>
      <c r="F14527" s="1">
        <v>11</v>
      </c>
      <c r="G14527" s="1">
        <v>82</v>
      </c>
      <c r="H14527" s="1">
        <v>39.700000000000003</v>
      </c>
      <c r="I14527" s="1">
        <v>27</v>
      </c>
      <c r="W14527" t="str">
        <f t="shared" si="1591"/>
        <v>No Outlier</v>
      </c>
      <c r="X14527" t="str">
        <f t="shared" si="1592"/>
        <v>No Outlier</v>
      </c>
      <c r="Y14527" t="str">
        <f t="shared" si="1593"/>
        <v>No Outlier</v>
      </c>
      <c r="Z14527" t="str">
        <f t="shared" si="1594"/>
        <v>No Outlier</v>
      </c>
      <c r="AA14527" t="str">
        <f t="shared" si="1595"/>
        <v>No Outlier</v>
      </c>
      <c r="AB14527" t="str">
        <f t="shared" si="1596"/>
        <v>No Outlier</v>
      </c>
      <c r="AC14527" t="str">
        <f t="shared" si="1597"/>
        <v>No Outlier</v>
      </c>
    </row>
    <row r="14528" spans="1:29" x14ac:dyDescent="0.25">
      <c r="A14528" s="1">
        <v>16061452</v>
      </c>
      <c r="B14528" s="2" t="s">
        <v>9</v>
      </c>
      <c r="C14528" s="1">
        <v>29</v>
      </c>
      <c r="D14528" s="1">
        <v>186</v>
      </c>
      <c r="E14528" s="1">
        <v>85</v>
      </c>
      <c r="F14528" s="1">
        <v>19</v>
      </c>
      <c r="G14528" s="1">
        <v>96</v>
      </c>
      <c r="H14528" s="1">
        <v>40.6</v>
      </c>
      <c r="I14528" s="1">
        <v>86</v>
      </c>
      <c r="W14528" t="str">
        <f t="shared" si="1591"/>
        <v>No Outlier</v>
      </c>
      <c r="X14528" t="str">
        <f t="shared" si="1592"/>
        <v>No Outlier</v>
      </c>
      <c r="Y14528" t="str">
        <f t="shared" si="1593"/>
        <v>No Outlier</v>
      </c>
      <c r="Z14528" t="str">
        <f t="shared" si="1594"/>
        <v>No Outlier</v>
      </c>
      <c r="AA14528" t="str">
        <f t="shared" si="1595"/>
        <v>No Outlier</v>
      </c>
      <c r="AB14528" t="str">
        <f t="shared" si="1596"/>
        <v>No Outlier</v>
      </c>
      <c r="AC14528" t="str">
        <f t="shared" si="1597"/>
        <v>No Outlier</v>
      </c>
    </row>
    <row r="14529" spans="1:29" x14ac:dyDescent="0.25">
      <c r="A14529" s="1">
        <v>13260915</v>
      </c>
      <c r="B14529" s="2" t="s">
        <v>10</v>
      </c>
      <c r="C14529" s="1">
        <v>30</v>
      </c>
      <c r="D14529" s="1">
        <v>167</v>
      </c>
      <c r="E14529" s="1">
        <v>66</v>
      </c>
      <c r="F14529" s="1">
        <v>9</v>
      </c>
      <c r="G14529" s="1">
        <v>87</v>
      </c>
      <c r="H14529" s="1">
        <v>39.700000000000003</v>
      </c>
      <c r="I14529" s="1">
        <v>36</v>
      </c>
      <c r="W14529" t="str">
        <f t="shared" si="1591"/>
        <v>No Outlier</v>
      </c>
      <c r="X14529" t="str">
        <f t="shared" si="1592"/>
        <v>No Outlier</v>
      </c>
      <c r="Y14529" t="str">
        <f t="shared" si="1593"/>
        <v>No Outlier</v>
      </c>
      <c r="Z14529" t="str">
        <f t="shared" si="1594"/>
        <v>No Outlier</v>
      </c>
      <c r="AA14529" t="str">
        <f t="shared" si="1595"/>
        <v>No Outlier</v>
      </c>
      <c r="AB14529" t="str">
        <f t="shared" si="1596"/>
        <v>No Outlier</v>
      </c>
      <c r="AC14529" t="str">
        <f t="shared" si="1597"/>
        <v>No Outlier</v>
      </c>
    </row>
    <row r="14530" spans="1:29" x14ac:dyDescent="0.25">
      <c r="A14530" s="1">
        <v>19541585</v>
      </c>
      <c r="B14530" s="2" t="s">
        <v>10</v>
      </c>
      <c r="C14530" s="1">
        <v>57</v>
      </c>
      <c r="D14530" s="1">
        <v>164</v>
      </c>
      <c r="E14530" s="1">
        <v>66</v>
      </c>
      <c r="F14530" s="1">
        <v>22</v>
      </c>
      <c r="G14530" s="1">
        <v>92</v>
      </c>
      <c r="H14530" s="1">
        <v>40.5</v>
      </c>
      <c r="I14530" s="1">
        <v>111</v>
      </c>
      <c r="W14530" t="str">
        <f t="shared" si="1591"/>
        <v>No Outlier</v>
      </c>
      <c r="X14530" t="str">
        <f t="shared" si="1592"/>
        <v>No Outlier</v>
      </c>
      <c r="Y14530" t="str">
        <f t="shared" si="1593"/>
        <v>No Outlier</v>
      </c>
      <c r="Z14530" t="str">
        <f t="shared" si="1594"/>
        <v>No Outlier</v>
      </c>
      <c r="AA14530" t="str">
        <f t="shared" si="1595"/>
        <v>No Outlier</v>
      </c>
      <c r="AB14530" t="str">
        <f t="shared" si="1596"/>
        <v>No Outlier</v>
      </c>
      <c r="AC14530" t="str">
        <f t="shared" si="1597"/>
        <v>No Outlier</v>
      </c>
    </row>
    <row r="14531" spans="1:29" x14ac:dyDescent="0.25">
      <c r="A14531" s="1">
        <v>19473874</v>
      </c>
      <c r="B14531" s="2" t="s">
        <v>9</v>
      </c>
      <c r="C14531" s="1">
        <v>37</v>
      </c>
      <c r="D14531" s="1">
        <v>179</v>
      </c>
      <c r="E14531" s="1">
        <v>82</v>
      </c>
      <c r="F14531" s="1">
        <v>28</v>
      </c>
      <c r="G14531" s="1">
        <v>101</v>
      </c>
      <c r="H14531" s="1">
        <v>40.700000000000003</v>
      </c>
      <c r="I14531" s="1">
        <v>157</v>
      </c>
      <c r="W14531" t="str">
        <f t="shared" ref="W14531:W14594" si="1598">IF(OR(C14531 &lt; _xlfn.QUARTILE.EXC($C$3:$C$102,1) - 1.5 * (_xlfn.QUARTILE.EXC($C$3:$C$102,3) - _xlfn.QUARTILE.EXC($C$3:$C$102,1)),
      C14531 &gt; _xlfn.QUARTILE.EXC($C$3:$C$102,3) + 1.5 * (_xlfn.QUARTILE.EXC($C$3:$C$102,3) - _xlfn.QUARTILE.EXC($C$3:$C$102,1))),
      "Outlier", "No Outlier")</f>
        <v>No Outlier</v>
      </c>
      <c r="X14531" t="str">
        <f t="shared" ref="X14531:X14594" si="1599">IF(OR(D14531 &lt; _xlfn.QUARTILE.EXC($D$3:$D$102,1) - 1.5 * (_xlfn.QUARTILE.EXC($D$3:$D$102,3) - _xlfn.QUARTILE.EXC($D$3:$D$102,1)),
      D14531 &gt; _xlfn.QUARTILE.EXC($D$3:$D$102,3) + 1.5 * (_xlfn.QUARTILE.EXC($D$3:$D$102,3) - _xlfn.QUARTILE.EXC($D$3:$D$102,1))),
      "Outlier", "No Outlier")</f>
        <v>No Outlier</v>
      </c>
      <c r="Y14531" t="str">
        <f t="shared" ref="Y14531:Y14594" si="1600">IF(OR(E14531 &lt; _xlfn.QUARTILE.EXC($E$3:$E$102,1) - 1.5 * (_xlfn.QUARTILE.EXC($E$3:$E$102,3) - _xlfn.QUARTILE.EXC($E$3:$E$102,1)),
      E14531 &gt; _xlfn.QUARTILE.EXC($E$3:$E$102,3) + 1.5 * (_xlfn.QUARTILE.EXC($E$3:$E$102,3) - _xlfn.QUARTILE.EXC($E$3:$E$102,1))),
      "Outlier", "No Outlier")</f>
        <v>No Outlier</v>
      </c>
      <c r="Z14531" t="str">
        <f t="shared" ref="Z14531:Z14594" si="1601">IF(OR(F14531 &lt; _xlfn.QUARTILE.EXC($F$3:$F$102,1) - 1.5 * (_xlfn.QUARTILE.EXC($F$3:$F$102,3) - _xlfn.QUARTILE.EXC($F$3:$F$102,1)),
      F14531 &gt; _xlfn.QUARTILE.EXC($F$3:$F$102,3) + 1.5 * (_xlfn.QUARTILE.EXC($F$3:$F$102,3) - _xlfn.QUARTILE.EXC($F$3:$F$102,1))),
      "Outlier", "No Outlier")</f>
        <v>No Outlier</v>
      </c>
      <c r="AA14531" t="str">
        <f t="shared" ref="AA14531:AA14594" si="1602">IF(OR(G14531 &lt; _xlfn.QUARTILE.EXC($G$3:$G$102,1) - 1.5 * (_xlfn.QUARTILE.EXC($G$3:$G$102,3) - _xlfn.QUARTILE.EXC($G$3:$G$102,1)),
      G14531 &gt; _xlfn.QUARTILE.EXC($G$3:$G$102,3) + 1.5 * (_xlfn.QUARTILE.EXC($G$3:$G$102,3) - _xlfn.QUARTILE.EXC($G$3:$G$102,1))),
      "Outlier", "No Outlier")</f>
        <v>No Outlier</v>
      </c>
      <c r="AB14531" t="str">
        <f t="shared" ref="AB14531:AB14594" si="1603">IF(OR(H14531 &lt; _xlfn.QUARTILE.EXC($H$3:$H$102,1) - 1.5 * (_xlfn.QUARTILE.EXC($H$3:$H$102,3) - _xlfn.QUARTILE.EXC($H$3:$H$102,1)),
      H14531 &gt; _xlfn.QUARTILE.EXC($H$3:$H$102,3) + 1.5 * (_xlfn.QUARTILE.EXC($H$3:$H$102,3) - _xlfn.QUARTILE.EXC($H$3:$H$102,1))),
      "Outlier", "No Outlier")</f>
        <v>No Outlier</v>
      </c>
      <c r="AC14531" t="str">
        <f t="shared" ref="AC14531:AC14594" si="1604">IF(OR(I14531 &lt; _xlfn.QUARTILE.EXC($I$3:$I$102,1) - 1.5 * (_xlfn.QUARTILE.EXC($I$3:$I$102,3) - _xlfn.QUARTILE.EXC($I$3:$I$102,1)),
      I14531 &gt; _xlfn.QUARTILE.EXC($I$3:$I$102,3) + 1.5 * (_xlfn.QUARTILE.EXC($I$3:$I$102,3) - _xlfn.QUARTILE.EXC($I$3:$I$102,1))),
      "Outlier", "No Outlier")</f>
        <v>No Outlier</v>
      </c>
    </row>
    <row r="14532" spans="1:29" x14ac:dyDescent="0.25">
      <c r="A14532" s="1">
        <v>15544052</v>
      </c>
      <c r="B14532" s="2" t="s">
        <v>10</v>
      </c>
      <c r="C14532" s="1">
        <v>33</v>
      </c>
      <c r="D14532" s="1">
        <v>142</v>
      </c>
      <c r="E14532" s="1">
        <v>44</v>
      </c>
      <c r="F14532" s="1">
        <v>19</v>
      </c>
      <c r="G14532" s="1">
        <v>105</v>
      </c>
      <c r="H14532" s="1">
        <v>40.700000000000003</v>
      </c>
      <c r="I14532" s="1">
        <v>120</v>
      </c>
      <c r="W14532" t="str">
        <f t="shared" si="1598"/>
        <v>No Outlier</v>
      </c>
      <c r="X14532" t="str">
        <f t="shared" si="1599"/>
        <v>No Outlier</v>
      </c>
      <c r="Y14532" t="str">
        <f t="shared" si="1600"/>
        <v>No Outlier</v>
      </c>
      <c r="Z14532" t="str">
        <f t="shared" si="1601"/>
        <v>No Outlier</v>
      </c>
      <c r="AA14532" t="str">
        <f t="shared" si="1602"/>
        <v>No Outlier</v>
      </c>
      <c r="AB14532" t="str">
        <f t="shared" si="1603"/>
        <v>No Outlier</v>
      </c>
      <c r="AC14532" t="str">
        <f t="shared" si="1604"/>
        <v>No Outlier</v>
      </c>
    </row>
    <row r="14533" spans="1:29" x14ac:dyDescent="0.25">
      <c r="A14533" s="1">
        <v>18501313</v>
      </c>
      <c r="B14533" s="2" t="s">
        <v>10</v>
      </c>
      <c r="C14533" s="1">
        <v>21</v>
      </c>
      <c r="D14533" s="1">
        <v>177</v>
      </c>
      <c r="E14533" s="1">
        <v>70</v>
      </c>
      <c r="F14533" s="1">
        <v>27</v>
      </c>
      <c r="G14533" s="1">
        <v>105</v>
      </c>
      <c r="H14533" s="1">
        <v>40.799999999999997</v>
      </c>
      <c r="I14533" s="1">
        <v>155</v>
      </c>
      <c r="W14533" t="str">
        <f t="shared" si="1598"/>
        <v>No Outlier</v>
      </c>
      <c r="X14533" t="str">
        <f t="shared" si="1599"/>
        <v>No Outlier</v>
      </c>
      <c r="Y14533" t="str">
        <f t="shared" si="1600"/>
        <v>No Outlier</v>
      </c>
      <c r="Z14533" t="str">
        <f t="shared" si="1601"/>
        <v>No Outlier</v>
      </c>
      <c r="AA14533" t="str">
        <f t="shared" si="1602"/>
        <v>No Outlier</v>
      </c>
      <c r="AB14533" t="str">
        <f t="shared" si="1603"/>
        <v>No Outlier</v>
      </c>
      <c r="AC14533" t="str">
        <f t="shared" si="1604"/>
        <v>No Outlier</v>
      </c>
    </row>
    <row r="14534" spans="1:29" x14ac:dyDescent="0.25">
      <c r="A14534" s="1">
        <v>14003657</v>
      </c>
      <c r="B14534" s="2" t="s">
        <v>9</v>
      </c>
      <c r="C14534" s="1">
        <v>21</v>
      </c>
      <c r="D14534" s="1">
        <v>199</v>
      </c>
      <c r="E14534" s="1">
        <v>99</v>
      </c>
      <c r="F14534" s="1">
        <v>20</v>
      </c>
      <c r="G14534" s="1">
        <v>108</v>
      </c>
      <c r="H14534" s="1">
        <v>40.299999999999997</v>
      </c>
      <c r="I14534" s="1">
        <v>125</v>
      </c>
      <c r="W14534" t="str">
        <f t="shared" si="1598"/>
        <v>No Outlier</v>
      </c>
      <c r="X14534" t="str">
        <f t="shared" si="1599"/>
        <v>No Outlier</v>
      </c>
      <c r="Y14534" t="str">
        <f t="shared" si="1600"/>
        <v>No Outlier</v>
      </c>
      <c r="Z14534" t="str">
        <f t="shared" si="1601"/>
        <v>No Outlier</v>
      </c>
      <c r="AA14534" t="str">
        <f t="shared" si="1602"/>
        <v>No Outlier</v>
      </c>
      <c r="AB14534" t="str">
        <f t="shared" si="1603"/>
        <v>No Outlier</v>
      </c>
      <c r="AC14534" t="str">
        <f t="shared" si="1604"/>
        <v>No Outlier</v>
      </c>
    </row>
    <row r="14535" spans="1:29" x14ac:dyDescent="0.25">
      <c r="A14535" s="1">
        <v>12297712</v>
      </c>
      <c r="B14535" s="2" t="s">
        <v>10</v>
      </c>
      <c r="C14535" s="1">
        <v>25</v>
      </c>
      <c r="D14535" s="1">
        <v>160</v>
      </c>
      <c r="E14535" s="1">
        <v>61</v>
      </c>
      <c r="F14535" s="1">
        <v>3</v>
      </c>
      <c r="G14535" s="1">
        <v>81</v>
      </c>
      <c r="H14535" s="1">
        <v>38.299999999999997</v>
      </c>
      <c r="I14535" s="1">
        <v>10</v>
      </c>
      <c r="W14535" t="str">
        <f t="shared" si="1598"/>
        <v>No Outlier</v>
      </c>
      <c r="X14535" t="str">
        <f t="shared" si="1599"/>
        <v>No Outlier</v>
      </c>
      <c r="Y14535" t="str">
        <f t="shared" si="1600"/>
        <v>No Outlier</v>
      </c>
      <c r="Z14535" t="str">
        <f t="shared" si="1601"/>
        <v>No Outlier</v>
      </c>
      <c r="AA14535" t="str">
        <f t="shared" si="1602"/>
        <v>No Outlier</v>
      </c>
      <c r="AB14535" t="str">
        <f t="shared" si="1603"/>
        <v>No Outlier</v>
      </c>
      <c r="AC14535" t="str">
        <f t="shared" si="1604"/>
        <v>No Outlier</v>
      </c>
    </row>
    <row r="14536" spans="1:29" x14ac:dyDescent="0.25">
      <c r="A14536" s="1">
        <v>13635821</v>
      </c>
      <c r="B14536" s="2" t="s">
        <v>9</v>
      </c>
      <c r="C14536" s="1">
        <v>26</v>
      </c>
      <c r="D14536" s="1">
        <v>174</v>
      </c>
      <c r="E14536" s="1">
        <v>80</v>
      </c>
      <c r="F14536" s="1">
        <v>29</v>
      </c>
      <c r="G14536" s="1">
        <v>108</v>
      </c>
      <c r="H14536" s="1">
        <v>41.1</v>
      </c>
      <c r="I14536" s="1">
        <v>177</v>
      </c>
      <c r="W14536" t="str">
        <f t="shared" si="1598"/>
        <v>No Outlier</v>
      </c>
      <c r="X14536" t="str">
        <f t="shared" si="1599"/>
        <v>No Outlier</v>
      </c>
      <c r="Y14536" t="str">
        <f t="shared" si="1600"/>
        <v>No Outlier</v>
      </c>
      <c r="Z14536" t="str">
        <f t="shared" si="1601"/>
        <v>No Outlier</v>
      </c>
      <c r="AA14536" t="str">
        <f t="shared" si="1602"/>
        <v>No Outlier</v>
      </c>
      <c r="AB14536" t="str">
        <f t="shared" si="1603"/>
        <v>No Outlier</v>
      </c>
      <c r="AC14536" t="str">
        <f t="shared" si="1604"/>
        <v>No Outlier</v>
      </c>
    </row>
    <row r="14537" spans="1:29" x14ac:dyDescent="0.25">
      <c r="A14537" s="1">
        <v>14962688</v>
      </c>
      <c r="B14537" s="2" t="s">
        <v>9</v>
      </c>
      <c r="C14537" s="1">
        <v>27</v>
      </c>
      <c r="D14537" s="1">
        <v>193</v>
      </c>
      <c r="E14537" s="1">
        <v>88</v>
      </c>
      <c r="F14537" s="1">
        <v>24</v>
      </c>
      <c r="G14537" s="1">
        <v>105</v>
      </c>
      <c r="H14537" s="1">
        <v>40.5</v>
      </c>
      <c r="I14537" s="1">
        <v>141</v>
      </c>
      <c r="W14537" t="str">
        <f t="shared" si="1598"/>
        <v>No Outlier</v>
      </c>
      <c r="X14537" t="str">
        <f t="shared" si="1599"/>
        <v>No Outlier</v>
      </c>
      <c r="Y14537" t="str">
        <f t="shared" si="1600"/>
        <v>No Outlier</v>
      </c>
      <c r="Z14537" t="str">
        <f t="shared" si="1601"/>
        <v>No Outlier</v>
      </c>
      <c r="AA14537" t="str">
        <f t="shared" si="1602"/>
        <v>No Outlier</v>
      </c>
      <c r="AB14537" t="str">
        <f t="shared" si="1603"/>
        <v>No Outlier</v>
      </c>
      <c r="AC14537" t="str">
        <f t="shared" si="1604"/>
        <v>No Outlier</v>
      </c>
    </row>
    <row r="14538" spans="1:29" x14ac:dyDescent="0.25">
      <c r="A14538" s="1">
        <v>10900196</v>
      </c>
      <c r="B14538" s="2" t="s">
        <v>10</v>
      </c>
      <c r="C14538" s="1">
        <v>39</v>
      </c>
      <c r="D14538" s="1">
        <v>170</v>
      </c>
      <c r="E14538" s="1">
        <v>64</v>
      </c>
      <c r="F14538" s="1">
        <v>19</v>
      </c>
      <c r="G14538" s="1">
        <v>103</v>
      </c>
      <c r="H14538" s="1">
        <v>40.5</v>
      </c>
      <c r="I14538" s="1">
        <v>113</v>
      </c>
      <c r="W14538" t="str">
        <f t="shared" si="1598"/>
        <v>No Outlier</v>
      </c>
      <c r="X14538" t="str">
        <f t="shared" si="1599"/>
        <v>No Outlier</v>
      </c>
      <c r="Y14538" t="str">
        <f t="shared" si="1600"/>
        <v>No Outlier</v>
      </c>
      <c r="Z14538" t="str">
        <f t="shared" si="1601"/>
        <v>No Outlier</v>
      </c>
      <c r="AA14538" t="str">
        <f t="shared" si="1602"/>
        <v>No Outlier</v>
      </c>
      <c r="AB14538" t="str">
        <f t="shared" si="1603"/>
        <v>No Outlier</v>
      </c>
      <c r="AC14538" t="str">
        <f t="shared" si="1604"/>
        <v>No Outlier</v>
      </c>
    </row>
    <row r="14539" spans="1:29" x14ac:dyDescent="0.25">
      <c r="A14539" s="1">
        <v>14319968</v>
      </c>
      <c r="B14539" s="2" t="s">
        <v>10</v>
      </c>
      <c r="C14539" s="1">
        <v>77</v>
      </c>
      <c r="D14539" s="1">
        <v>174</v>
      </c>
      <c r="E14539" s="1">
        <v>74</v>
      </c>
      <c r="F14539" s="1">
        <v>23</v>
      </c>
      <c r="G14539" s="1">
        <v>106</v>
      </c>
      <c r="H14539" s="1">
        <v>40.5</v>
      </c>
      <c r="I14539" s="1">
        <v>156</v>
      </c>
      <c r="W14539" t="str">
        <f t="shared" si="1598"/>
        <v>No Outlier</v>
      </c>
      <c r="X14539" t="str">
        <f t="shared" si="1599"/>
        <v>No Outlier</v>
      </c>
      <c r="Y14539" t="str">
        <f t="shared" si="1600"/>
        <v>No Outlier</v>
      </c>
      <c r="Z14539" t="str">
        <f t="shared" si="1601"/>
        <v>No Outlier</v>
      </c>
      <c r="AA14539" t="str">
        <f t="shared" si="1602"/>
        <v>No Outlier</v>
      </c>
      <c r="AB14539" t="str">
        <f t="shared" si="1603"/>
        <v>No Outlier</v>
      </c>
      <c r="AC14539" t="str">
        <f t="shared" si="1604"/>
        <v>No Outlier</v>
      </c>
    </row>
    <row r="14540" spans="1:29" x14ac:dyDescent="0.25">
      <c r="A14540" s="1">
        <v>18144547</v>
      </c>
      <c r="B14540" s="2" t="s">
        <v>9</v>
      </c>
      <c r="C14540" s="1">
        <v>46</v>
      </c>
      <c r="D14540" s="1">
        <v>200</v>
      </c>
      <c r="E14540" s="1">
        <v>106</v>
      </c>
      <c r="F14540" s="1">
        <v>11</v>
      </c>
      <c r="G14540" s="1">
        <v>83</v>
      </c>
      <c r="H14540" s="1">
        <v>39.700000000000003</v>
      </c>
      <c r="I14540" s="1">
        <v>42</v>
      </c>
      <c r="W14540" t="str">
        <f t="shared" si="1598"/>
        <v>No Outlier</v>
      </c>
      <c r="X14540" t="str">
        <f t="shared" si="1599"/>
        <v>No Outlier</v>
      </c>
      <c r="Y14540" t="str">
        <f t="shared" si="1600"/>
        <v>No Outlier</v>
      </c>
      <c r="Z14540" t="str">
        <f t="shared" si="1601"/>
        <v>No Outlier</v>
      </c>
      <c r="AA14540" t="str">
        <f t="shared" si="1602"/>
        <v>No Outlier</v>
      </c>
      <c r="AB14540" t="str">
        <f t="shared" si="1603"/>
        <v>No Outlier</v>
      </c>
      <c r="AC14540" t="str">
        <f t="shared" si="1604"/>
        <v>No Outlier</v>
      </c>
    </row>
    <row r="14541" spans="1:29" x14ac:dyDescent="0.25">
      <c r="A14541" s="1">
        <v>18536110</v>
      </c>
      <c r="B14541" s="2" t="s">
        <v>10</v>
      </c>
      <c r="C14541" s="1">
        <v>28</v>
      </c>
      <c r="D14541" s="1">
        <v>183</v>
      </c>
      <c r="E14541" s="1">
        <v>78</v>
      </c>
      <c r="F14541" s="1">
        <v>17</v>
      </c>
      <c r="G14541" s="1">
        <v>107</v>
      </c>
      <c r="H14541" s="1">
        <v>40.1</v>
      </c>
      <c r="I14541" s="1">
        <v>102</v>
      </c>
      <c r="W14541" t="str">
        <f t="shared" si="1598"/>
        <v>No Outlier</v>
      </c>
      <c r="X14541" t="str">
        <f t="shared" si="1599"/>
        <v>No Outlier</v>
      </c>
      <c r="Y14541" t="str">
        <f t="shared" si="1600"/>
        <v>No Outlier</v>
      </c>
      <c r="Z14541" t="str">
        <f t="shared" si="1601"/>
        <v>No Outlier</v>
      </c>
      <c r="AA14541" t="str">
        <f t="shared" si="1602"/>
        <v>No Outlier</v>
      </c>
      <c r="AB14541" t="str">
        <f t="shared" si="1603"/>
        <v>No Outlier</v>
      </c>
      <c r="AC14541" t="str">
        <f t="shared" si="1604"/>
        <v>No Outlier</v>
      </c>
    </row>
    <row r="14542" spans="1:29" x14ac:dyDescent="0.25">
      <c r="A14542" s="1">
        <v>16299581</v>
      </c>
      <c r="B14542" s="2" t="s">
        <v>10</v>
      </c>
      <c r="C14542" s="1">
        <v>62</v>
      </c>
      <c r="D14542" s="1">
        <v>177</v>
      </c>
      <c r="E14542" s="1">
        <v>76</v>
      </c>
      <c r="F14542" s="1">
        <v>2</v>
      </c>
      <c r="G14542" s="1">
        <v>80</v>
      </c>
      <c r="H14542" s="1">
        <v>37.799999999999997</v>
      </c>
      <c r="I14542" s="1">
        <v>7</v>
      </c>
      <c r="W14542" t="str">
        <f t="shared" si="1598"/>
        <v>No Outlier</v>
      </c>
      <c r="X14542" t="str">
        <f t="shared" si="1599"/>
        <v>No Outlier</v>
      </c>
      <c r="Y14542" t="str">
        <f t="shared" si="1600"/>
        <v>No Outlier</v>
      </c>
      <c r="Z14542" t="str">
        <f t="shared" si="1601"/>
        <v>No Outlier</v>
      </c>
      <c r="AA14542" t="str">
        <f t="shared" si="1602"/>
        <v>No Outlier</v>
      </c>
      <c r="AB14542" t="str">
        <f t="shared" si="1603"/>
        <v>Outlier</v>
      </c>
      <c r="AC14542" t="str">
        <f t="shared" si="1604"/>
        <v>No Outlier</v>
      </c>
    </row>
    <row r="14543" spans="1:29" x14ac:dyDescent="0.25">
      <c r="A14543" s="1">
        <v>16130727</v>
      </c>
      <c r="B14543" s="2" t="s">
        <v>9</v>
      </c>
      <c r="C14543" s="1">
        <v>60</v>
      </c>
      <c r="D14543" s="1">
        <v>187</v>
      </c>
      <c r="E14543" s="1">
        <v>90</v>
      </c>
      <c r="F14543" s="1">
        <v>9</v>
      </c>
      <c r="G14543" s="1">
        <v>86</v>
      </c>
      <c r="H14543" s="1">
        <v>39.799999999999997</v>
      </c>
      <c r="I14543" s="1">
        <v>42</v>
      </c>
      <c r="W14543" t="str">
        <f t="shared" si="1598"/>
        <v>No Outlier</v>
      </c>
      <c r="X14543" t="str">
        <f t="shared" si="1599"/>
        <v>No Outlier</v>
      </c>
      <c r="Y14543" t="str">
        <f t="shared" si="1600"/>
        <v>No Outlier</v>
      </c>
      <c r="Z14543" t="str">
        <f t="shared" si="1601"/>
        <v>No Outlier</v>
      </c>
      <c r="AA14543" t="str">
        <f t="shared" si="1602"/>
        <v>No Outlier</v>
      </c>
      <c r="AB14543" t="str">
        <f t="shared" si="1603"/>
        <v>No Outlier</v>
      </c>
      <c r="AC14543" t="str">
        <f t="shared" si="1604"/>
        <v>No Outlier</v>
      </c>
    </row>
    <row r="14544" spans="1:29" x14ac:dyDescent="0.25">
      <c r="A14544" s="1">
        <v>12465791</v>
      </c>
      <c r="B14544" s="2" t="s">
        <v>9</v>
      </c>
      <c r="C14544" s="1">
        <v>45</v>
      </c>
      <c r="D14544" s="1">
        <v>191</v>
      </c>
      <c r="E14544" s="1">
        <v>91</v>
      </c>
      <c r="F14544" s="1">
        <v>26</v>
      </c>
      <c r="G14544" s="1">
        <v>110</v>
      </c>
      <c r="H14544" s="1">
        <v>40.700000000000003</v>
      </c>
      <c r="I14544" s="1">
        <v>196</v>
      </c>
      <c r="W14544" t="str">
        <f t="shared" si="1598"/>
        <v>No Outlier</v>
      </c>
      <c r="X14544" t="str">
        <f t="shared" si="1599"/>
        <v>No Outlier</v>
      </c>
      <c r="Y14544" t="str">
        <f t="shared" si="1600"/>
        <v>No Outlier</v>
      </c>
      <c r="Z14544" t="str">
        <f t="shared" si="1601"/>
        <v>No Outlier</v>
      </c>
      <c r="AA14544" t="str">
        <f t="shared" si="1602"/>
        <v>No Outlier</v>
      </c>
      <c r="AB14544" t="str">
        <f t="shared" si="1603"/>
        <v>No Outlier</v>
      </c>
      <c r="AC14544" t="str">
        <f t="shared" si="1604"/>
        <v>No Outlier</v>
      </c>
    </row>
    <row r="14545" spans="1:29" x14ac:dyDescent="0.25">
      <c r="A14545" s="1">
        <v>11744879</v>
      </c>
      <c r="B14545" s="2" t="s">
        <v>10</v>
      </c>
      <c r="C14545" s="1">
        <v>53</v>
      </c>
      <c r="D14545" s="1">
        <v>148</v>
      </c>
      <c r="E14545" s="1">
        <v>53</v>
      </c>
      <c r="F14545" s="1">
        <v>2</v>
      </c>
      <c r="G14545" s="1">
        <v>88</v>
      </c>
      <c r="H14545" s="1">
        <v>38.1</v>
      </c>
      <c r="I14545" s="1">
        <v>9</v>
      </c>
      <c r="W14545" t="str">
        <f t="shared" si="1598"/>
        <v>No Outlier</v>
      </c>
      <c r="X14545" t="str">
        <f t="shared" si="1599"/>
        <v>No Outlier</v>
      </c>
      <c r="Y14545" t="str">
        <f t="shared" si="1600"/>
        <v>No Outlier</v>
      </c>
      <c r="Z14545" t="str">
        <f t="shared" si="1601"/>
        <v>No Outlier</v>
      </c>
      <c r="AA14545" t="str">
        <f t="shared" si="1602"/>
        <v>No Outlier</v>
      </c>
      <c r="AB14545" t="str">
        <f t="shared" si="1603"/>
        <v>No Outlier</v>
      </c>
      <c r="AC14545" t="str">
        <f t="shared" si="1604"/>
        <v>No Outlier</v>
      </c>
    </row>
    <row r="14546" spans="1:29" x14ac:dyDescent="0.25">
      <c r="A14546" s="1">
        <v>16192679</v>
      </c>
      <c r="B14546" s="2" t="s">
        <v>10</v>
      </c>
      <c r="C14546" s="1">
        <v>77</v>
      </c>
      <c r="D14546" s="1">
        <v>154</v>
      </c>
      <c r="E14546" s="1">
        <v>61</v>
      </c>
      <c r="F14546" s="1">
        <v>8</v>
      </c>
      <c r="G14546" s="1">
        <v>88</v>
      </c>
      <c r="H14546" s="1">
        <v>39.4</v>
      </c>
      <c r="I14546" s="1">
        <v>40</v>
      </c>
      <c r="W14546" t="str">
        <f t="shared" si="1598"/>
        <v>No Outlier</v>
      </c>
      <c r="X14546" t="str">
        <f t="shared" si="1599"/>
        <v>No Outlier</v>
      </c>
      <c r="Y14546" t="str">
        <f t="shared" si="1600"/>
        <v>No Outlier</v>
      </c>
      <c r="Z14546" t="str">
        <f t="shared" si="1601"/>
        <v>No Outlier</v>
      </c>
      <c r="AA14546" t="str">
        <f t="shared" si="1602"/>
        <v>No Outlier</v>
      </c>
      <c r="AB14546" t="str">
        <f t="shared" si="1603"/>
        <v>No Outlier</v>
      </c>
      <c r="AC14546" t="str">
        <f t="shared" si="1604"/>
        <v>No Outlier</v>
      </c>
    </row>
    <row r="14547" spans="1:29" x14ac:dyDescent="0.25">
      <c r="A14547" s="1">
        <v>11095011</v>
      </c>
      <c r="B14547" s="2" t="s">
        <v>10</v>
      </c>
      <c r="C14547" s="1">
        <v>62</v>
      </c>
      <c r="D14547" s="1">
        <v>162</v>
      </c>
      <c r="E14547" s="1">
        <v>60</v>
      </c>
      <c r="F14547" s="1">
        <v>10</v>
      </c>
      <c r="G14547" s="1">
        <v>91</v>
      </c>
      <c r="H14547" s="1">
        <v>40.1</v>
      </c>
      <c r="I14547" s="1">
        <v>51</v>
      </c>
      <c r="W14547" t="str">
        <f t="shared" si="1598"/>
        <v>No Outlier</v>
      </c>
      <c r="X14547" t="str">
        <f t="shared" si="1599"/>
        <v>No Outlier</v>
      </c>
      <c r="Y14547" t="str">
        <f t="shared" si="1600"/>
        <v>No Outlier</v>
      </c>
      <c r="Z14547" t="str">
        <f t="shared" si="1601"/>
        <v>No Outlier</v>
      </c>
      <c r="AA14547" t="str">
        <f t="shared" si="1602"/>
        <v>No Outlier</v>
      </c>
      <c r="AB14547" t="str">
        <f t="shared" si="1603"/>
        <v>No Outlier</v>
      </c>
      <c r="AC14547" t="str">
        <f t="shared" si="1604"/>
        <v>No Outlier</v>
      </c>
    </row>
    <row r="14548" spans="1:29" x14ac:dyDescent="0.25">
      <c r="A14548" s="1">
        <v>13929296</v>
      </c>
      <c r="B14548" s="2" t="s">
        <v>9</v>
      </c>
      <c r="C14548" s="1">
        <v>69</v>
      </c>
      <c r="D14548" s="1">
        <v>186</v>
      </c>
      <c r="E14548" s="1">
        <v>92</v>
      </c>
      <c r="F14548" s="1">
        <v>29</v>
      </c>
      <c r="G14548" s="1">
        <v>101</v>
      </c>
      <c r="H14548" s="1">
        <v>40.6</v>
      </c>
      <c r="I14548" s="1">
        <v>214</v>
      </c>
      <c r="W14548" t="str">
        <f t="shared" si="1598"/>
        <v>No Outlier</v>
      </c>
      <c r="X14548" t="str">
        <f t="shared" si="1599"/>
        <v>No Outlier</v>
      </c>
      <c r="Y14548" t="str">
        <f t="shared" si="1600"/>
        <v>No Outlier</v>
      </c>
      <c r="Z14548" t="str">
        <f t="shared" si="1601"/>
        <v>No Outlier</v>
      </c>
      <c r="AA14548" t="str">
        <f t="shared" si="1602"/>
        <v>No Outlier</v>
      </c>
      <c r="AB14548" t="str">
        <f t="shared" si="1603"/>
        <v>No Outlier</v>
      </c>
      <c r="AC14548" t="str">
        <f t="shared" si="1604"/>
        <v>No Outlier</v>
      </c>
    </row>
    <row r="14549" spans="1:29" x14ac:dyDescent="0.25">
      <c r="A14549" s="1">
        <v>19899510</v>
      </c>
      <c r="B14549" s="2" t="s">
        <v>9</v>
      </c>
      <c r="C14549" s="1">
        <v>47</v>
      </c>
      <c r="D14549" s="1">
        <v>174</v>
      </c>
      <c r="E14549" s="1">
        <v>78</v>
      </c>
      <c r="F14549" s="1">
        <v>15</v>
      </c>
      <c r="G14549" s="1">
        <v>91</v>
      </c>
      <c r="H14549" s="1">
        <v>40.299999999999997</v>
      </c>
      <c r="I14549" s="1">
        <v>68</v>
      </c>
      <c r="W14549" t="str">
        <f t="shared" si="1598"/>
        <v>No Outlier</v>
      </c>
      <c r="X14549" t="str">
        <f t="shared" si="1599"/>
        <v>No Outlier</v>
      </c>
      <c r="Y14549" t="str">
        <f t="shared" si="1600"/>
        <v>No Outlier</v>
      </c>
      <c r="Z14549" t="str">
        <f t="shared" si="1601"/>
        <v>No Outlier</v>
      </c>
      <c r="AA14549" t="str">
        <f t="shared" si="1602"/>
        <v>No Outlier</v>
      </c>
      <c r="AB14549" t="str">
        <f t="shared" si="1603"/>
        <v>No Outlier</v>
      </c>
      <c r="AC14549" t="str">
        <f t="shared" si="1604"/>
        <v>No Outlier</v>
      </c>
    </row>
    <row r="14550" spans="1:29" x14ac:dyDescent="0.25">
      <c r="A14550" s="1">
        <v>12408835</v>
      </c>
      <c r="B14550" s="2" t="s">
        <v>10</v>
      </c>
      <c r="C14550" s="1">
        <v>27</v>
      </c>
      <c r="D14550" s="1">
        <v>164</v>
      </c>
      <c r="E14550" s="1">
        <v>59</v>
      </c>
      <c r="F14550" s="1">
        <v>19</v>
      </c>
      <c r="G14550" s="1">
        <v>92</v>
      </c>
      <c r="H14550" s="1">
        <v>40.6</v>
      </c>
      <c r="I14550" s="1">
        <v>88</v>
      </c>
      <c r="W14550" t="str">
        <f t="shared" si="1598"/>
        <v>No Outlier</v>
      </c>
      <c r="X14550" t="str">
        <f t="shared" si="1599"/>
        <v>No Outlier</v>
      </c>
      <c r="Y14550" t="str">
        <f t="shared" si="1600"/>
        <v>No Outlier</v>
      </c>
      <c r="Z14550" t="str">
        <f t="shared" si="1601"/>
        <v>No Outlier</v>
      </c>
      <c r="AA14550" t="str">
        <f t="shared" si="1602"/>
        <v>No Outlier</v>
      </c>
      <c r="AB14550" t="str">
        <f t="shared" si="1603"/>
        <v>No Outlier</v>
      </c>
      <c r="AC14550" t="str">
        <f t="shared" si="1604"/>
        <v>No Outlier</v>
      </c>
    </row>
    <row r="14551" spans="1:29" x14ac:dyDescent="0.25">
      <c r="A14551" s="1">
        <v>15201066</v>
      </c>
      <c r="B14551" s="2" t="s">
        <v>10</v>
      </c>
      <c r="C14551" s="1">
        <v>24</v>
      </c>
      <c r="D14551" s="1">
        <v>161</v>
      </c>
      <c r="E14551" s="1">
        <v>59</v>
      </c>
      <c r="F14551" s="1">
        <v>8</v>
      </c>
      <c r="G14551" s="1">
        <v>97</v>
      </c>
      <c r="H14551" s="1">
        <v>39.700000000000003</v>
      </c>
      <c r="I14551" s="1">
        <v>41</v>
      </c>
      <c r="W14551" t="str">
        <f t="shared" si="1598"/>
        <v>No Outlier</v>
      </c>
      <c r="X14551" t="str">
        <f t="shared" si="1599"/>
        <v>No Outlier</v>
      </c>
      <c r="Y14551" t="str">
        <f t="shared" si="1600"/>
        <v>No Outlier</v>
      </c>
      <c r="Z14551" t="str">
        <f t="shared" si="1601"/>
        <v>No Outlier</v>
      </c>
      <c r="AA14551" t="str">
        <f t="shared" si="1602"/>
        <v>No Outlier</v>
      </c>
      <c r="AB14551" t="str">
        <f t="shared" si="1603"/>
        <v>No Outlier</v>
      </c>
      <c r="AC14551" t="str">
        <f t="shared" si="1604"/>
        <v>No Outlier</v>
      </c>
    </row>
    <row r="14552" spans="1:29" x14ac:dyDescent="0.25">
      <c r="A14552" s="1">
        <v>13043909</v>
      </c>
      <c r="B14552" s="2" t="s">
        <v>9</v>
      </c>
      <c r="C14552" s="1">
        <v>25</v>
      </c>
      <c r="D14552" s="1">
        <v>178</v>
      </c>
      <c r="E14552" s="1">
        <v>81</v>
      </c>
      <c r="F14552" s="1">
        <v>23</v>
      </c>
      <c r="G14552" s="1">
        <v>106</v>
      </c>
      <c r="H14552" s="1">
        <v>40.6</v>
      </c>
      <c r="I14552" s="1">
        <v>133</v>
      </c>
      <c r="W14552" t="str">
        <f t="shared" si="1598"/>
        <v>No Outlier</v>
      </c>
      <c r="X14552" t="str">
        <f t="shared" si="1599"/>
        <v>No Outlier</v>
      </c>
      <c r="Y14552" t="str">
        <f t="shared" si="1600"/>
        <v>No Outlier</v>
      </c>
      <c r="Z14552" t="str">
        <f t="shared" si="1601"/>
        <v>No Outlier</v>
      </c>
      <c r="AA14552" t="str">
        <f t="shared" si="1602"/>
        <v>No Outlier</v>
      </c>
      <c r="AB14552" t="str">
        <f t="shared" si="1603"/>
        <v>No Outlier</v>
      </c>
      <c r="AC14552" t="str">
        <f t="shared" si="1604"/>
        <v>No Outlier</v>
      </c>
    </row>
    <row r="14553" spans="1:29" x14ac:dyDescent="0.25">
      <c r="A14553" s="1">
        <v>19247488</v>
      </c>
      <c r="B14553" s="2" t="s">
        <v>10</v>
      </c>
      <c r="C14553" s="1">
        <v>23</v>
      </c>
      <c r="D14553" s="1">
        <v>154</v>
      </c>
      <c r="E14553" s="1">
        <v>57</v>
      </c>
      <c r="F14553" s="1">
        <v>6</v>
      </c>
      <c r="G14553" s="1">
        <v>74</v>
      </c>
      <c r="H14553" s="1">
        <v>39.200000000000003</v>
      </c>
      <c r="I14553" s="1">
        <v>16</v>
      </c>
      <c r="W14553" t="str">
        <f t="shared" si="1598"/>
        <v>No Outlier</v>
      </c>
      <c r="X14553" t="str">
        <f t="shared" si="1599"/>
        <v>No Outlier</v>
      </c>
      <c r="Y14553" t="str">
        <f t="shared" si="1600"/>
        <v>No Outlier</v>
      </c>
      <c r="Z14553" t="str">
        <f t="shared" si="1601"/>
        <v>No Outlier</v>
      </c>
      <c r="AA14553" t="str">
        <f t="shared" si="1602"/>
        <v>No Outlier</v>
      </c>
      <c r="AB14553" t="str">
        <f t="shared" si="1603"/>
        <v>No Outlier</v>
      </c>
      <c r="AC14553" t="str">
        <f t="shared" si="1604"/>
        <v>No Outlier</v>
      </c>
    </row>
    <row r="14554" spans="1:29" x14ac:dyDescent="0.25">
      <c r="A14554" s="1">
        <v>16867879</v>
      </c>
      <c r="B14554" s="2" t="s">
        <v>9</v>
      </c>
      <c r="C14554" s="1">
        <v>33</v>
      </c>
      <c r="D14554" s="1">
        <v>165</v>
      </c>
      <c r="E14554" s="1">
        <v>72</v>
      </c>
      <c r="F14554" s="1">
        <v>5</v>
      </c>
      <c r="G14554" s="1">
        <v>82</v>
      </c>
      <c r="H14554" s="1">
        <v>39.1</v>
      </c>
      <c r="I14554" s="1">
        <v>12</v>
      </c>
      <c r="W14554" t="str">
        <f t="shared" si="1598"/>
        <v>No Outlier</v>
      </c>
      <c r="X14554" t="str">
        <f t="shared" si="1599"/>
        <v>No Outlier</v>
      </c>
      <c r="Y14554" t="str">
        <f t="shared" si="1600"/>
        <v>No Outlier</v>
      </c>
      <c r="Z14554" t="str">
        <f t="shared" si="1601"/>
        <v>No Outlier</v>
      </c>
      <c r="AA14554" t="str">
        <f t="shared" si="1602"/>
        <v>No Outlier</v>
      </c>
      <c r="AB14554" t="str">
        <f t="shared" si="1603"/>
        <v>No Outlier</v>
      </c>
      <c r="AC14554" t="str">
        <f t="shared" si="1604"/>
        <v>No Outlier</v>
      </c>
    </row>
    <row r="14555" spans="1:29" x14ac:dyDescent="0.25">
      <c r="A14555" s="1">
        <v>14682305</v>
      </c>
      <c r="B14555" s="2" t="s">
        <v>9</v>
      </c>
      <c r="C14555" s="1">
        <v>57</v>
      </c>
      <c r="D14555" s="1">
        <v>183</v>
      </c>
      <c r="E14555" s="1">
        <v>88</v>
      </c>
      <c r="F14555" s="1">
        <v>5</v>
      </c>
      <c r="G14555" s="1">
        <v>86</v>
      </c>
      <c r="H14555" s="1">
        <v>38.6</v>
      </c>
      <c r="I14555" s="1">
        <v>22</v>
      </c>
      <c r="W14555" t="str">
        <f t="shared" si="1598"/>
        <v>No Outlier</v>
      </c>
      <c r="X14555" t="str">
        <f t="shared" si="1599"/>
        <v>No Outlier</v>
      </c>
      <c r="Y14555" t="str">
        <f t="shared" si="1600"/>
        <v>No Outlier</v>
      </c>
      <c r="Z14555" t="str">
        <f t="shared" si="1601"/>
        <v>No Outlier</v>
      </c>
      <c r="AA14555" t="str">
        <f t="shared" si="1602"/>
        <v>No Outlier</v>
      </c>
      <c r="AB14555" t="str">
        <f t="shared" si="1603"/>
        <v>No Outlier</v>
      </c>
      <c r="AC14555" t="str">
        <f t="shared" si="1604"/>
        <v>No Outlier</v>
      </c>
    </row>
    <row r="14556" spans="1:29" x14ac:dyDescent="0.25">
      <c r="A14556" s="1">
        <v>18991818</v>
      </c>
      <c r="B14556" s="2" t="s">
        <v>10</v>
      </c>
      <c r="C14556" s="1">
        <v>34</v>
      </c>
      <c r="D14556" s="1">
        <v>159</v>
      </c>
      <c r="E14556" s="1">
        <v>59</v>
      </c>
      <c r="F14556" s="1">
        <v>20</v>
      </c>
      <c r="G14556" s="1">
        <v>91</v>
      </c>
      <c r="H14556" s="1">
        <v>40.700000000000003</v>
      </c>
      <c r="I14556" s="1">
        <v>93</v>
      </c>
      <c r="W14556" t="str">
        <f t="shared" si="1598"/>
        <v>No Outlier</v>
      </c>
      <c r="X14556" t="str">
        <f t="shared" si="1599"/>
        <v>No Outlier</v>
      </c>
      <c r="Y14556" t="str">
        <f t="shared" si="1600"/>
        <v>No Outlier</v>
      </c>
      <c r="Z14556" t="str">
        <f t="shared" si="1601"/>
        <v>No Outlier</v>
      </c>
      <c r="AA14556" t="str">
        <f t="shared" si="1602"/>
        <v>No Outlier</v>
      </c>
      <c r="AB14556" t="str">
        <f t="shared" si="1603"/>
        <v>No Outlier</v>
      </c>
      <c r="AC14556" t="str">
        <f t="shared" si="1604"/>
        <v>No Outlier</v>
      </c>
    </row>
    <row r="14557" spans="1:29" x14ac:dyDescent="0.25">
      <c r="A14557" s="1">
        <v>12018394</v>
      </c>
      <c r="B14557" s="2" t="s">
        <v>9</v>
      </c>
      <c r="C14557" s="1">
        <v>79</v>
      </c>
      <c r="D14557" s="1">
        <v>185</v>
      </c>
      <c r="E14557" s="1">
        <v>90</v>
      </c>
      <c r="F14557" s="1">
        <v>20</v>
      </c>
      <c r="G14557" s="1">
        <v>94</v>
      </c>
      <c r="H14557" s="1">
        <v>40.6</v>
      </c>
      <c r="I14557" s="1">
        <v>135</v>
      </c>
      <c r="W14557" t="str">
        <f t="shared" si="1598"/>
        <v>No Outlier</v>
      </c>
      <c r="X14557" t="str">
        <f t="shared" si="1599"/>
        <v>No Outlier</v>
      </c>
      <c r="Y14557" t="str">
        <f t="shared" si="1600"/>
        <v>No Outlier</v>
      </c>
      <c r="Z14557" t="str">
        <f t="shared" si="1601"/>
        <v>No Outlier</v>
      </c>
      <c r="AA14557" t="str">
        <f t="shared" si="1602"/>
        <v>No Outlier</v>
      </c>
      <c r="AB14557" t="str">
        <f t="shared" si="1603"/>
        <v>No Outlier</v>
      </c>
      <c r="AC14557" t="str">
        <f t="shared" si="1604"/>
        <v>No Outlier</v>
      </c>
    </row>
    <row r="14558" spans="1:29" x14ac:dyDescent="0.25">
      <c r="A14558" s="1">
        <v>15142615</v>
      </c>
      <c r="B14558" s="2" t="s">
        <v>9</v>
      </c>
      <c r="C14558" s="1">
        <v>61</v>
      </c>
      <c r="D14558" s="1">
        <v>194</v>
      </c>
      <c r="E14558" s="1">
        <v>92</v>
      </c>
      <c r="F14558" s="1">
        <v>24</v>
      </c>
      <c r="G14558" s="1">
        <v>99</v>
      </c>
      <c r="H14558" s="1">
        <v>40.9</v>
      </c>
      <c r="I14558" s="1">
        <v>160</v>
      </c>
      <c r="W14558" t="str">
        <f t="shared" si="1598"/>
        <v>No Outlier</v>
      </c>
      <c r="X14558" t="str">
        <f t="shared" si="1599"/>
        <v>No Outlier</v>
      </c>
      <c r="Y14558" t="str">
        <f t="shared" si="1600"/>
        <v>No Outlier</v>
      </c>
      <c r="Z14558" t="str">
        <f t="shared" si="1601"/>
        <v>No Outlier</v>
      </c>
      <c r="AA14558" t="str">
        <f t="shared" si="1602"/>
        <v>No Outlier</v>
      </c>
      <c r="AB14558" t="str">
        <f t="shared" si="1603"/>
        <v>No Outlier</v>
      </c>
      <c r="AC14558" t="str">
        <f t="shared" si="1604"/>
        <v>No Outlier</v>
      </c>
    </row>
    <row r="14559" spans="1:29" x14ac:dyDescent="0.25">
      <c r="A14559" s="1">
        <v>19774055</v>
      </c>
      <c r="B14559" s="2" t="s">
        <v>9</v>
      </c>
      <c r="C14559" s="1">
        <v>46</v>
      </c>
      <c r="D14559" s="1">
        <v>192</v>
      </c>
      <c r="E14559" s="1">
        <v>95</v>
      </c>
      <c r="F14559" s="1">
        <v>26</v>
      </c>
      <c r="G14559" s="1">
        <v>107</v>
      </c>
      <c r="H14559" s="1">
        <v>40.6</v>
      </c>
      <c r="I14559" s="1">
        <v>188</v>
      </c>
      <c r="W14559" t="str">
        <f t="shared" si="1598"/>
        <v>No Outlier</v>
      </c>
      <c r="X14559" t="str">
        <f t="shared" si="1599"/>
        <v>No Outlier</v>
      </c>
      <c r="Y14559" t="str">
        <f t="shared" si="1600"/>
        <v>No Outlier</v>
      </c>
      <c r="Z14559" t="str">
        <f t="shared" si="1601"/>
        <v>No Outlier</v>
      </c>
      <c r="AA14559" t="str">
        <f t="shared" si="1602"/>
        <v>No Outlier</v>
      </c>
      <c r="AB14559" t="str">
        <f t="shared" si="1603"/>
        <v>No Outlier</v>
      </c>
      <c r="AC14559" t="str">
        <f t="shared" si="1604"/>
        <v>No Outlier</v>
      </c>
    </row>
    <row r="14560" spans="1:29" x14ac:dyDescent="0.25">
      <c r="A14560" s="1">
        <v>18015959</v>
      </c>
      <c r="B14560" s="2" t="s">
        <v>9</v>
      </c>
      <c r="C14560" s="1">
        <v>25</v>
      </c>
      <c r="D14560" s="1">
        <v>197</v>
      </c>
      <c r="E14560" s="1">
        <v>93</v>
      </c>
      <c r="F14560" s="1">
        <v>22</v>
      </c>
      <c r="G14560" s="1">
        <v>99</v>
      </c>
      <c r="H14560" s="1">
        <v>40.4</v>
      </c>
      <c r="I14560" s="1">
        <v>109</v>
      </c>
      <c r="W14560" t="str">
        <f t="shared" si="1598"/>
        <v>No Outlier</v>
      </c>
      <c r="X14560" t="str">
        <f t="shared" si="1599"/>
        <v>No Outlier</v>
      </c>
      <c r="Y14560" t="str">
        <f t="shared" si="1600"/>
        <v>No Outlier</v>
      </c>
      <c r="Z14560" t="str">
        <f t="shared" si="1601"/>
        <v>No Outlier</v>
      </c>
      <c r="AA14560" t="str">
        <f t="shared" si="1602"/>
        <v>No Outlier</v>
      </c>
      <c r="AB14560" t="str">
        <f t="shared" si="1603"/>
        <v>No Outlier</v>
      </c>
      <c r="AC14560" t="str">
        <f t="shared" si="1604"/>
        <v>No Outlier</v>
      </c>
    </row>
    <row r="14561" spans="1:29" x14ac:dyDescent="0.25">
      <c r="A14561" s="1">
        <v>12366340</v>
      </c>
      <c r="B14561" s="2" t="s">
        <v>10</v>
      </c>
      <c r="C14561" s="1">
        <v>43</v>
      </c>
      <c r="D14561" s="1">
        <v>150</v>
      </c>
      <c r="E14561" s="1">
        <v>55</v>
      </c>
      <c r="F14561" s="1">
        <v>25</v>
      </c>
      <c r="G14561" s="1">
        <v>101</v>
      </c>
      <c r="H14561" s="1">
        <v>40.799999999999997</v>
      </c>
      <c r="I14561" s="1">
        <v>148</v>
      </c>
      <c r="W14561" t="str">
        <f t="shared" si="1598"/>
        <v>No Outlier</v>
      </c>
      <c r="X14561" t="str">
        <f t="shared" si="1599"/>
        <v>No Outlier</v>
      </c>
      <c r="Y14561" t="str">
        <f t="shared" si="1600"/>
        <v>No Outlier</v>
      </c>
      <c r="Z14561" t="str">
        <f t="shared" si="1601"/>
        <v>No Outlier</v>
      </c>
      <c r="AA14561" t="str">
        <f t="shared" si="1602"/>
        <v>No Outlier</v>
      </c>
      <c r="AB14561" t="str">
        <f t="shared" si="1603"/>
        <v>No Outlier</v>
      </c>
      <c r="AC14561" t="str">
        <f t="shared" si="1604"/>
        <v>No Outlier</v>
      </c>
    </row>
    <row r="14562" spans="1:29" x14ac:dyDescent="0.25">
      <c r="A14562" s="1">
        <v>18007956</v>
      </c>
      <c r="B14562" s="2" t="s">
        <v>9</v>
      </c>
      <c r="C14562" s="1">
        <v>67</v>
      </c>
      <c r="D14562" s="1">
        <v>191</v>
      </c>
      <c r="E14562" s="1">
        <v>102</v>
      </c>
      <c r="F14562" s="1">
        <v>21</v>
      </c>
      <c r="G14562" s="1">
        <v>103</v>
      </c>
      <c r="H14562" s="1">
        <v>40.5</v>
      </c>
      <c r="I14562" s="1">
        <v>164</v>
      </c>
      <c r="W14562" t="str">
        <f t="shared" si="1598"/>
        <v>No Outlier</v>
      </c>
      <c r="X14562" t="str">
        <f t="shared" si="1599"/>
        <v>No Outlier</v>
      </c>
      <c r="Y14562" t="str">
        <f t="shared" si="1600"/>
        <v>No Outlier</v>
      </c>
      <c r="Z14562" t="str">
        <f t="shared" si="1601"/>
        <v>No Outlier</v>
      </c>
      <c r="AA14562" t="str">
        <f t="shared" si="1602"/>
        <v>No Outlier</v>
      </c>
      <c r="AB14562" t="str">
        <f t="shared" si="1603"/>
        <v>No Outlier</v>
      </c>
      <c r="AC14562" t="str">
        <f t="shared" si="1604"/>
        <v>No Outlier</v>
      </c>
    </row>
    <row r="14563" spans="1:29" x14ac:dyDescent="0.25">
      <c r="A14563" s="1">
        <v>10911378</v>
      </c>
      <c r="B14563" s="2" t="s">
        <v>10</v>
      </c>
      <c r="C14563" s="1">
        <v>45</v>
      </c>
      <c r="D14563" s="1">
        <v>160</v>
      </c>
      <c r="E14563" s="1">
        <v>55</v>
      </c>
      <c r="F14563" s="1">
        <v>2</v>
      </c>
      <c r="G14563" s="1">
        <v>83</v>
      </c>
      <c r="H14563" s="1">
        <v>38.200000000000003</v>
      </c>
      <c r="I14563" s="1">
        <v>8</v>
      </c>
      <c r="W14563" t="str">
        <f t="shared" si="1598"/>
        <v>No Outlier</v>
      </c>
      <c r="X14563" t="str">
        <f t="shared" si="1599"/>
        <v>No Outlier</v>
      </c>
      <c r="Y14563" t="str">
        <f t="shared" si="1600"/>
        <v>No Outlier</v>
      </c>
      <c r="Z14563" t="str">
        <f t="shared" si="1601"/>
        <v>No Outlier</v>
      </c>
      <c r="AA14563" t="str">
        <f t="shared" si="1602"/>
        <v>No Outlier</v>
      </c>
      <c r="AB14563" t="str">
        <f t="shared" si="1603"/>
        <v>No Outlier</v>
      </c>
      <c r="AC14563" t="str">
        <f t="shared" si="1604"/>
        <v>No Outlier</v>
      </c>
    </row>
    <row r="14564" spans="1:29" x14ac:dyDescent="0.25">
      <c r="A14564" s="1">
        <v>12230328</v>
      </c>
      <c r="B14564" s="2" t="s">
        <v>10</v>
      </c>
      <c r="C14564" s="1">
        <v>65</v>
      </c>
      <c r="D14564" s="1">
        <v>152</v>
      </c>
      <c r="E14564" s="1">
        <v>51</v>
      </c>
      <c r="F14564" s="1">
        <v>23</v>
      </c>
      <c r="G14564" s="1">
        <v>103</v>
      </c>
      <c r="H14564" s="1">
        <v>40.799999999999997</v>
      </c>
      <c r="I14564" s="1">
        <v>151</v>
      </c>
      <c r="W14564" t="str">
        <f t="shared" si="1598"/>
        <v>No Outlier</v>
      </c>
      <c r="X14564" t="str">
        <f t="shared" si="1599"/>
        <v>No Outlier</v>
      </c>
      <c r="Y14564" t="str">
        <f t="shared" si="1600"/>
        <v>No Outlier</v>
      </c>
      <c r="Z14564" t="str">
        <f t="shared" si="1601"/>
        <v>No Outlier</v>
      </c>
      <c r="AA14564" t="str">
        <f t="shared" si="1602"/>
        <v>No Outlier</v>
      </c>
      <c r="AB14564" t="str">
        <f t="shared" si="1603"/>
        <v>No Outlier</v>
      </c>
      <c r="AC14564" t="str">
        <f t="shared" si="1604"/>
        <v>No Outlier</v>
      </c>
    </row>
    <row r="14565" spans="1:29" x14ac:dyDescent="0.25">
      <c r="A14565" s="1">
        <v>14777378</v>
      </c>
      <c r="B14565" s="2" t="s">
        <v>10</v>
      </c>
      <c r="C14565" s="1">
        <v>37</v>
      </c>
      <c r="D14565" s="1">
        <v>171</v>
      </c>
      <c r="E14565" s="1">
        <v>75</v>
      </c>
      <c r="F14565" s="1">
        <v>7</v>
      </c>
      <c r="G14565" s="1">
        <v>88</v>
      </c>
      <c r="H14565" s="1">
        <v>39.299999999999997</v>
      </c>
      <c r="I14565" s="1">
        <v>29</v>
      </c>
      <c r="W14565" t="str">
        <f t="shared" si="1598"/>
        <v>No Outlier</v>
      </c>
      <c r="X14565" t="str">
        <f t="shared" si="1599"/>
        <v>No Outlier</v>
      </c>
      <c r="Y14565" t="str">
        <f t="shared" si="1600"/>
        <v>No Outlier</v>
      </c>
      <c r="Z14565" t="str">
        <f t="shared" si="1601"/>
        <v>No Outlier</v>
      </c>
      <c r="AA14565" t="str">
        <f t="shared" si="1602"/>
        <v>No Outlier</v>
      </c>
      <c r="AB14565" t="str">
        <f t="shared" si="1603"/>
        <v>No Outlier</v>
      </c>
      <c r="AC14565" t="str">
        <f t="shared" si="1604"/>
        <v>No Outlier</v>
      </c>
    </row>
    <row r="14566" spans="1:29" x14ac:dyDescent="0.25">
      <c r="A14566" s="1">
        <v>11401868</v>
      </c>
      <c r="B14566" s="2" t="s">
        <v>9</v>
      </c>
      <c r="C14566" s="1">
        <v>53</v>
      </c>
      <c r="D14566" s="1">
        <v>195</v>
      </c>
      <c r="E14566" s="1">
        <v>96</v>
      </c>
      <c r="F14566" s="1">
        <v>28</v>
      </c>
      <c r="G14566" s="1">
        <v>106</v>
      </c>
      <c r="H14566" s="1">
        <v>40.700000000000003</v>
      </c>
      <c r="I14566" s="1">
        <v>208</v>
      </c>
      <c r="W14566" t="str">
        <f t="shared" si="1598"/>
        <v>No Outlier</v>
      </c>
      <c r="X14566" t="str">
        <f t="shared" si="1599"/>
        <v>No Outlier</v>
      </c>
      <c r="Y14566" t="str">
        <f t="shared" si="1600"/>
        <v>No Outlier</v>
      </c>
      <c r="Z14566" t="str">
        <f t="shared" si="1601"/>
        <v>No Outlier</v>
      </c>
      <c r="AA14566" t="str">
        <f t="shared" si="1602"/>
        <v>No Outlier</v>
      </c>
      <c r="AB14566" t="str">
        <f t="shared" si="1603"/>
        <v>No Outlier</v>
      </c>
      <c r="AC14566" t="str">
        <f t="shared" si="1604"/>
        <v>No Outlier</v>
      </c>
    </row>
    <row r="14567" spans="1:29" x14ac:dyDescent="0.25">
      <c r="A14567" s="1">
        <v>13132993</v>
      </c>
      <c r="B14567" s="2" t="s">
        <v>9</v>
      </c>
      <c r="C14567" s="1">
        <v>70</v>
      </c>
      <c r="D14567" s="1">
        <v>171</v>
      </c>
      <c r="E14567" s="1">
        <v>80</v>
      </c>
      <c r="F14567" s="1">
        <v>30</v>
      </c>
      <c r="G14567" s="1">
        <v>108</v>
      </c>
      <c r="H14567" s="1">
        <v>41</v>
      </c>
      <c r="I14567" s="1">
        <v>247</v>
      </c>
      <c r="W14567" t="str">
        <f t="shared" si="1598"/>
        <v>No Outlier</v>
      </c>
      <c r="X14567" t="str">
        <f t="shared" si="1599"/>
        <v>No Outlier</v>
      </c>
      <c r="Y14567" t="str">
        <f t="shared" si="1600"/>
        <v>No Outlier</v>
      </c>
      <c r="Z14567" t="str">
        <f t="shared" si="1601"/>
        <v>No Outlier</v>
      </c>
      <c r="AA14567" t="str">
        <f t="shared" si="1602"/>
        <v>No Outlier</v>
      </c>
      <c r="AB14567" t="str">
        <f t="shared" si="1603"/>
        <v>No Outlier</v>
      </c>
      <c r="AC14567" t="str">
        <f t="shared" si="1604"/>
        <v>No Outlier</v>
      </c>
    </row>
    <row r="14568" spans="1:29" x14ac:dyDescent="0.25">
      <c r="A14568" s="1">
        <v>18804479</v>
      </c>
      <c r="B14568" s="2" t="s">
        <v>10</v>
      </c>
      <c r="C14568" s="1">
        <v>61</v>
      </c>
      <c r="D14568" s="1">
        <v>185</v>
      </c>
      <c r="E14568" s="1">
        <v>79</v>
      </c>
      <c r="F14568" s="1">
        <v>28</v>
      </c>
      <c r="G14568" s="1">
        <v>109</v>
      </c>
      <c r="H14568" s="1">
        <v>40.5</v>
      </c>
      <c r="I14568" s="1">
        <v>190</v>
      </c>
      <c r="W14568" t="str">
        <f t="shared" si="1598"/>
        <v>No Outlier</v>
      </c>
      <c r="X14568" t="str">
        <f t="shared" si="1599"/>
        <v>No Outlier</v>
      </c>
      <c r="Y14568" t="str">
        <f t="shared" si="1600"/>
        <v>No Outlier</v>
      </c>
      <c r="Z14568" t="str">
        <f t="shared" si="1601"/>
        <v>No Outlier</v>
      </c>
      <c r="AA14568" t="str">
        <f t="shared" si="1602"/>
        <v>No Outlier</v>
      </c>
      <c r="AB14568" t="str">
        <f t="shared" si="1603"/>
        <v>No Outlier</v>
      </c>
      <c r="AC14568" t="str">
        <f t="shared" si="1604"/>
        <v>No Outlier</v>
      </c>
    </row>
    <row r="14569" spans="1:29" x14ac:dyDescent="0.25">
      <c r="A14569" s="1">
        <v>16188436</v>
      </c>
      <c r="B14569" s="2" t="s">
        <v>9</v>
      </c>
      <c r="C14569" s="1">
        <v>29</v>
      </c>
      <c r="D14569" s="1">
        <v>197</v>
      </c>
      <c r="E14569" s="1">
        <v>94</v>
      </c>
      <c r="F14569" s="1">
        <v>29</v>
      </c>
      <c r="G14569" s="1">
        <v>111</v>
      </c>
      <c r="H14569" s="1">
        <v>40.799999999999997</v>
      </c>
      <c r="I14569" s="1">
        <v>203</v>
      </c>
      <c r="W14569" t="str">
        <f t="shared" si="1598"/>
        <v>No Outlier</v>
      </c>
      <c r="X14569" t="str">
        <f t="shared" si="1599"/>
        <v>No Outlier</v>
      </c>
      <c r="Y14569" t="str">
        <f t="shared" si="1600"/>
        <v>No Outlier</v>
      </c>
      <c r="Z14569" t="str">
        <f t="shared" si="1601"/>
        <v>No Outlier</v>
      </c>
      <c r="AA14569" t="str">
        <f t="shared" si="1602"/>
        <v>No Outlier</v>
      </c>
      <c r="AB14569" t="str">
        <f t="shared" si="1603"/>
        <v>No Outlier</v>
      </c>
      <c r="AC14569" t="str">
        <f t="shared" si="1604"/>
        <v>No Outlier</v>
      </c>
    </row>
    <row r="14570" spans="1:29" x14ac:dyDescent="0.25">
      <c r="A14570" s="1">
        <v>13774403</v>
      </c>
      <c r="B14570" s="2" t="s">
        <v>10</v>
      </c>
      <c r="C14570" s="1">
        <v>25</v>
      </c>
      <c r="D14570" s="1">
        <v>164</v>
      </c>
      <c r="E14570" s="1">
        <v>64</v>
      </c>
      <c r="F14570" s="1">
        <v>8</v>
      </c>
      <c r="G14570" s="1">
        <v>82</v>
      </c>
      <c r="H14570" s="1">
        <v>39.6</v>
      </c>
      <c r="I14570" s="1">
        <v>28</v>
      </c>
      <c r="W14570" t="str">
        <f t="shared" si="1598"/>
        <v>No Outlier</v>
      </c>
      <c r="X14570" t="str">
        <f t="shared" si="1599"/>
        <v>No Outlier</v>
      </c>
      <c r="Y14570" t="str">
        <f t="shared" si="1600"/>
        <v>No Outlier</v>
      </c>
      <c r="Z14570" t="str">
        <f t="shared" si="1601"/>
        <v>No Outlier</v>
      </c>
      <c r="AA14570" t="str">
        <f t="shared" si="1602"/>
        <v>No Outlier</v>
      </c>
      <c r="AB14570" t="str">
        <f t="shared" si="1603"/>
        <v>No Outlier</v>
      </c>
      <c r="AC14570" t="str">
        <f t="shared" si="1604"/>
        <v>No Outlier</v>
      </c>
    </row>
    <row r="14571" spans="1:29" x14ac:dyDescent="0.25">
      <c r="A14571" s="1">
        <v>10831168</v>
      </c>
      <c r="B14571" s="2" t="s">
        <v>9</v>
      </c>
      <c r="C14571" s="1">
        <v>58</v>
      </c>
      <c r="D14571" s="1">
        <v>187</v>
      </c>
      <c r="E14571" s="1">
        <v>87</v>
      </c>
      <c r="F14571" s="1">
        <v>1</v>
      </c>
      <c r="G14571" s="1">
        <v>80</v>
      </c>
      <c r="H14571" s="1">
        <v>37.700000000000003</v>
      </c>
      <c r="I14571" s="1">
        <v>4</v>
      </c>
      <c r="W14571" t="str">
        <f t="shared" si="1598"/>
        <v>No Outlier</v>
      </c>
      <c r="X14571" t="str">
        <f t="shared" si="1599"/>
        <v>No Outlier</v>
      </c>
      <c r="Y14571" t="str">
        <f t="shared" si="1600"/>
        <v>No Outlier</v>
      </c>
      <c r="Z14571" t="str">
        <f t="shared" si="1601"/>
        <v>No Outlier</v>
      </c>
      <c r="AA14571" t="str">
        <f t="shared" si="1602"/>
        <v>No Outlier</v>
      </c>
      <c r="AB14571" t="str">
        <f t="shared" si="1603"/>
        <v>Outlier</v>
      </c>
      <c r="AC14571" t="str">
        <f t="shared" si="1604"/>
        <v>No Outlier</v>
      </c>
    </row>
    <row r="14572" spans="1:29" x14ac:dyDescent="0.25">
      <c r="A14572" s="1">
        <v>14966452</v>
      </c>
      <c r="B14572" s="2" t="s">
        <v>10</v>
      </c>
      <c r="C14572" s="1">
        <v>30</v>
      </c>
      <c r="D14572" s="1">
        <v>149</v>
      </c>
      <c r="E14572" s="1">
        <v>52</v>
      </c>
      <c r="F14572" s="1">
        <v>25</v>
      </c>
      <c r="G14572" s="1">
        <v>100</v>
      </c>
      <c r="H14572" s="1">
        <v>40.700000000000003</v>
      </c>
      <c r="I14572" s="1">
        <v>141</v>
      </c>
      <c r="W14572" t="str">
        <f t="shared" si="1598"/>
        <v>No Outlier</v>
      </c>
      <c r="X14572" t="str">
        <f t="shared" si="1599"/>
        <v>No Outlier</v>
      </c>
      <c r="Y14572" t="str">
        <f t="shared" si="1600"/>
        <v>No Outlier</v>
      </c>
      <c r="Z14572" t="str">
        <f t="shared" si="1601"/>
        <v>No Outlier</v>
      </c>
      <c r="AA14572" t="str">
        <f t="shared" si="1602"/>
        <v>No Outlier</v>
      </c>
      <c r="AB14572" t="str">
        <f t="shared" si="1603"/>
        <v>No Outlier</v>
      </c>
      <c r="AC14572" t="str">
        <f t="shared" si="1604"/>
        <v>No Outlier</v>
      </c>
    </row>
    <row r="14573" spans="1:29" x14ac:dyDescent="0.25">
      <c r="A14573" s="1">
        <v>12955525</v>
      </c>
      <c r="B14573" s="2" t="s">
        <v>9</v>
      </c>
      <c r="C14573" s="1">
        <v>27</v>
      </c>
      <c r="D14573" s="1">
        <v>187</v>
      </c>
      <c r="E14573" s="1">
        <v>85</v>
      </c>
      <c r="F14573" s="1">
        <v>26</v>
      </c>
      <c r="G14573" s="1">
        <v>101</v>
      </c>
      <c r="H14573" s="1">
        <v>40.9</v>
      </c>
      <c r="I14573" s="1">
        <v>135</v>
      </c>
      <c r="W14573" t="str">
        <f t="shared" si="1598"/>
        <v>No Outlier</v>
      </c>
      <c r="X14573" t="str">
        <f t="shared" si="1599"/>
        <v>No Outlier</v>
      </c>
      <c r="Y14573" t="str">
        <f t="shared" si="1600"/>
        <v>No Outlier</v>
      </c>
      <c r="Z14573" t="str">
        <f t="shared" si="1601"/>
        <v>No Outlier</v>
      </c>
      <c r="AA14573" t="str">
        <f t="shared" si="1602"/>
        <v>No Outlier</v>
      </c>
      <c r="AB14573" t="str">
        <f t="shared" si="1603"/>
        <v>No Outlier</v>
      </c>
      <c r="AC14573" t="str">
        <f t="shared" si="1604"/>
        <v>No Outlier</v>
      </c>
    </row>
    <row r="14574" spans="1:29" x14ac:dyDescent="0.25">
      <c r="A14574" s="1">
        <v>19550523</v>
      </c>
      <c r="B14574" s="2" t="s">
        <v>9</v>
      </c>
      <c r="C14574" s="1">
        <v>21</v>
      </c>
      <c r="D14574" s="1">
        <v>184</v>
      </c>
      <c r="E14574" s="1">
        <v>89</v>
      </c>
      <c r="F14574" s="1">
        <v>22</v>
      </c>
      <c r="G14574" s="1">
        <v>104</v>
      </c>
      <c r="H14574" s="1">
        <v>40.6</v>
      </c>
      <c r="I14574" s="1">
        <v>120</v>
      </c>
      <c r="W14574" t="str">
        <f t="shared" si="1598"/>
        <v>No Outlier</v>
      </c>
      <c r="X14574" t="str">
        <f t="shared" si="1599"/>
        <v>No Outlier</v>
      </c>
      <c r="Y14574" t="str">
        <f t="shared" si="1600"/>
        <v>No Outlier</v>
      </c>
      <c r="Z14574" t="str">
        <f t="shared" si="1601"/>
        <v>No Outlier</v>
      </c>
      <c r="AA14574" t="str">
        <f t="shared" si="1602"/>
        <v>No Outlier</v>
      </c>
      <c r="AB14574" t="str">
        <f t="shared" si="1603"/>
        <v>No Outlier</v>
      </c>
      <c r="AC14574" t="str">
        <f t="shared" si="1604"/>
        <v>No Outlier</v>
      </c>
    </row>
    <row r="14575" spans="1:29" x14ac:dyDescent="0.25">
      <c r="A14575" s="1">
        <v>16122585</v>
      </c>
      <c r="B14575" s="2" t="s">
        <v>9</v>
      </c>
      <c r="C14575" s="1">
        <v>79</v>
      </c>
      <c r="D14575" s="1">
        <v>205</v>
      </c>
      <c r="E14575" s="1">
        <v>105</v>
      </c>
      <c r="F14575" s="1">
        <v>6</v>
      </c>
      <c r="G14575" s="1">
        <v>86</v>
      </c>
      <c r="H14575" s="1">
        <v>39.5</v>
      </c>
      <c r="I14575" s="1">
        <v>35</v>
      </c>
      <c r="W14575" t="str">
        <f t="shared" si="1598"/>
        <v>No Outlier</v>
      </c>
      <c r="X14575" t="str">
        <f t="shared" si="1599"/>
        <v>No Outlier</v>
      </c>
      <c r="Y14575" t="str">
        <f t="shared" si="1600"/>
        <v>No Outlier</v>
      </c>
      <c r="Z14575" t="str">
        <f t="shared" si="1601"/>
        <v>No Outlier</v>
      </c>
      <c r="AA14575" t="str">
        <f t="shared" si="1602"/>
        <v>No Outlier</v>
      </c>
      <c r="AB14575" t="str">
        <f t="shared" si="1603"/>
        <v>No Outlier</v>
      </c>
      <c r="AC14575" t="str">
        <f t="shared" si="1604"/>
        <v>No Outlier</v>
      </c>
    </row>
    <row r="14576" spans="1:29" x14ac:dyDescent="0.25">
      <c r="A14576" s="1">
        <v>16140155</v>
      </c>
      <c r="B14576" s="2" t="s">
        <v>9</v>
      </c>
      <c r="C14576" s="1">
        <v>57</v>
      </c>
      <c r="D14576" s="1">
        <v>198</v>
      </c>
      <c r="E14576" s="1">
        <v>100</v>
      </c>
      <c r="F14576" s="1">
        <v>24</v>
      </c>
      <c r="G14576" s="1">
        <v>108</v>
      </c>
      <c r="H14576" s="1">
        <v>40.799999999999997</v>
      </c>
      <c r="I14576" s="1">
        <v>193</v>
      </c>
      <c r="W14576" t="str">
        <f t="shared" si="1598"/>
        <v>No Outlier</v>
      </c>
      <c r="X14576" t="str">
        <f t="shared" si="1599"/>
        <v>No Outlier</v>
      </c>
      <c r="Y14576" t="str">
        <f t="shared" si="1600"/>
        <v>No Outlier</v>
      </c>
      <c r="Z14576" t="str">
        <f t="shared" si="1601"/>
        <v>No Outlier</v>
      </c>
      <c r="AA14576" t="str">
        <f t="shared" si="1602"/>
        <v>No Outlier</v>
      </c>
      <c r="AB14576" t="str">
        <f t="shared" si="1603"/>
        <v>No Outlier</v>
      </c>
      <c r="AC14576" t="str">
        <f t="shared" si="1604"/>
        <v>No Outlier</v>
      </c>
    </row>
    <row r="14577" spans="1:29" x14ac:dyDescent="0.25">
      <c r="A14577" s="1">
        <v>11362271</v>
      </c>
      <c r="B14577" s="2" t="s">
        <v>10</v>
      </c>
      <c r="C14577" s="1">
        <v>22</v>
      </c>
      <c r="D14577" s="1">
        <v>161</v>
      </c>
      <c r="E14577" s="1">
        <v>55</v>
      </c>
      <c r="F14577" s="1">
        <v>22</v>
      </c>
      <c r="G14577" s="1">
        <v>103</v>
      </c>
      <c r="H14577" s="1">
        <v>40.799999999999997</v>
      </c>
      <c r="I14577" s="1">
        <v>127</v>
      </c>
      <c r="W14577" t="str">
        <f t="shared" si="1598"/>
        <v>No Outlier</v>
      </c>
      <c r="X14577" t="str">
        <f t="shared" si="1599"/>
        <v>No Outlier</v>
      </c>
      <c r="Y14577" t="str">
        <f t="shared" si="1600"/>
        <v>No Outlier</v>
      </c>
      <c r="Z14577" t="str">
        <f t="shared" si="1601"/>
        <v>No Outlier</v>
      </c>
      <c r="AA14577" t="str">
        <f t="shared" si="1602"/>
        <v>No Outlier</v>
      </c>
      <c r="AB14577" t="str">
        <f t="shared" si="1603"/>
        <v>No Outlier</v>
      </c>
      <c r="AC14577" t="str">
        <f t="shared" si="1604"/>
        <v>No Outlier</v>
      </c>
    </row>
    <row r="14578" spans="1:29" x14ac:dyDescent="0.25">
      <c r="A14578" s="1">
        <v>11204849</v>
      </c>
      <c r="B14578" s="2" t="s">
        <v>10</v>
      </c>
      <c r="C14578" s="1">
        <v>32</v>
      </c>
      <c r="D14578" s="1">
        <v>150</v>
      </c>
      <c r="E14578" s="1">
        <v>51</v>
      </c>
      <c r="F14578" s="1">
        <v>6</v>
      </c>
      <c r="G14578" s="1">
        <v>87</v>
      </c>
      <c r="H14578" s="1">
        <v>39.299999999999997</v>
      </c>
      <c r="I14578" s="1">
        <v>26</v>
      </c>
      <c r="W14578" t="str">
        <f t="shared" si="1598"/>
        <v>No Outlier</v>
      </c>
      <c r="X14578" t="str">
        <f t="shared" si="1599"/>
        <v>No Outlier</v>
      </c>
      <c r="Y14578" t="str">
        <f t="shared" si="1600"/>
        <v>No Outlier</v>
      </c>
      <c r="Z14578" t="str">
        <f t="shared" si="1601"/>
        <v>No Outlier</v>
      </c>
      <c r="AA14578" t="str">
        <f t="shared" si="1602"/>
        <v>No Outlier</v>
      </c>
      <c r="AB14578" t="str">
        <f t="shared" si="1603"/>
        <v>No Outlier</v>
      </c>
      <c r="AC14578" t="str">
        <f t="shared" si="1604"/>
        <v>No Outlier</v>
      </c>
    </row>
    <row r="14579" spans="1:29" x14ac:dyDescent="0.25">
      <c r="A14579" s="1">
        <v>13552226</v>
      </c>
      <c r="B14579" s="2" t="s">
        <v>9</v>
      </c>
      <c r="C14579" s="1">
        <v>32</v>
      </c>
      <c r="D14579" s="1">
        <v>176</v>
      </c>
      <c r="E14579" s="1">
        <v>75</v>
      </c>
      <c r="F14579" s="1">
        <v>27</v>
      </c>
      <c r="G14579" s="1">
        <v>95</v>
      </c>
      <c r="H14579" s="1">
        <v>40.299999999999997</v>
      </c>
      <c r="I14579" s="1">
        <v>117</v>
      </c>
      <c r="W14579" t="str">
        <f t="shared" si="1598"/>
        <v>No Outlier</v>
      </c>
      <c r="X14579" t="str">
        <f t="shared" si="1599"/>
        <v>No Outlier</v>
      </c>
      <c r="Y14579" t="str">
        <f t="shared" si="1600"/>
        <v>No Outlier</v>
      </c>
      <c r="Z14579" t="str">
        <f t="shared" si="1601"/>
        <v>No Outlier</v>
      </c>
      <c r="AA14579" t="str">
        <f t="shared" si="1602"/>
        <v>No Outlier</v>
      </c>
      <c r="AB14579" t="str">
        <f t="shared" si="1603"/>
        <v>No Outlier</v>
      </c>
      <c r="AC14579" t="str">
        <f t="shared" si="1604"/>
        <v>No Outlier</v>
      </c>
    </row>
    <row r="14580" spans="1:29" x14ac:dyDescent="0.25">
      <c r="A14580" s="1">
        <v>14821082</v>
      </c>
      <c r="B14580" s="2" t="s">
        <v>10</v>
      </c>
      <c r="C14580" s="1">
        <v>41</v>
      </c>
      <c r="D14580" s="1">
        <v>187</v>
      </c>
      <c r="E14580" s="1">
        <v>78</v>
      </c>
      <c r="F14580" s="1">
        <v>19</v>
      </c>
      <c r="G14580" s="1">
        <v>99</v>
      </c>
      <c r="H14580" s="1">
        <v>40.5</v>
      </c>
      <c r="I14580" s="1">
        <v>102</v>
      </c>
      <c r="W14580" t="str">
        <f t="shared" si="1598"/>
        <v>No Outlier</v>
      </c>
      <c r="X14580" t="str">
        <f t="shared" si="1599"/>
        <v>No Outlier</v>
      </c>
      <c r="Y14580" t="str">
        <f t="shared" si="1600"/>
        <v>No Outlier</v>
      </c>
      <c r="Z14580" t="str">
        <f t="shared" si="1601"/>
        <v>No Outlier</v>
      </c>
      <c r="AA14580" t="str">
        <f t="shared" si="1602"/>
        <v>No Outlier</v>
      </c>
      <c r="AB14580" t="str">
        <f t="shared" si="1603"/>
        <v>No Outlier</v>
      </c>
      <c r="AC14580" t="str">
        <f t="shared" si="1604"/>
        <v>No Outlier</v>
      </c>
    </row>
    <row r="14581" spans="1:29" x14ac:dyDescent="0.25">
      <c r="A14581" s="1">
        <v>10148267</v>
      </c>
      <c r="B14581" s="2" t="s">
        <v>9</v>
      </c>
      <c r="C14581" s="1">
        <v>31</v>
      </c>
      <c r="D14581" s="1">
        <v>178</v>
      </c>
      <c r="E14581" s="1">
        <v>80</v>
      </c>
      <c r="F14581" s="1">
        <v>13</v>
      </c>
      <c r="G14581" s="1">
        <v>94</v>
      </c>
      <c r="H14581" s="1">
        <v>39.799999999999997</v>
      </c>
      <c r="I14581" s="1">
        <v>55</v>
      </c>
      <c r="W14581" t="str">
        <f t="shared" si="1598"/>
        <v>No Outlier</v>
      </c>
      <c r="X14581" t="str">
        <f t="shared" si="1599"/>
        <v>No Outlier</v>
      </c>
      <c r="Y14581" t="str">
        <f t="shared" si="1600"/>
        <v>No Outlier</v>
      </c>
      <c r="Z14581" t="str">
        <f t="shared" si="1601"/>
        <v>No Outlier</v>
      </c>
      <c r="AA14581" t="str">
        <f t="shared" si="1602"/>
        <v>No Outlier</v>
      </c>
      <c r="AB14581" t="str">
        <f t="shared" si="1603"/>
        <v>No Outlier</v>
      </c>
      <c r="AC14581" t="str">
        <f t="shared" si="1604"/>
        <v>No Outlier</v>
      </c>
    </row>
    <row r="14582" spans="1:29" x14ac:dyDescent="0.25">
      <c r="A14582" s="1">
        <v>14447578</v>
      </c>
      <c r="B14582" s="2" t="s">
        <v>10</v>
      </c>
      <c r="C14582" s="1">
        <v>31</v>
      </c>
      <c r="D14582" s="1">
        <v>161</v>
      </c>
      <c r="E14582" s="1">
        <v>60</v>
      </c>
      <c r="F14582" s="1">
        <v>2</v>
      </c>
      <c r="G14582" s="1">
        <v>82</v>
      </c>
      <c r="H14582" s="1">
        <v>38.299999999999997</v>
      </c>
      <c r="I14582" s="1">
        <v>7</v>
      </c>
      <c r="W14582" t="str">
        <f t="shared" si="1598"/>
        <v>No Outlier</v>
      </c>
      <c r="X14582" t="str">
        <f t="shared" si="1599"/>
        <v>No Outlier</v>
      </c>
      <c r="Y14582" t="str">
        <f t="shared" si="1600"/>
        <v>No Outlier</v>
      </c>
      <c r="Z14582" t="str">
        <f t="shared" si="1601"/>
        <v>No Outlier</v>
      </c>
      <c r="AA14582" t="str">
        <f t="shared" si="1602"/>
        <v>No Outlier</v>
      </c>
      <c r="AB14582" t="str">
        <f t="shared" si="1603"/>
        <v>No Outlier</v>
      </c>
      <c r="AC14582" t="str">
        <f t="shared" si="1604"/>
        <v>No Outlier</v>
      </c>
    </row>
    <row r="14583" spans="1:29" x14ac:dyDescent="0.25">
      <c r="A14583" s="1">
        <v>12757797</v>
      </c>
      <c r="B14583" s="2" t="s">
        <v>9</v>
      </c>
      <c r="C14583" s="1">
        <v>62</v>
      </c>
      <c r="D14583" s="1">
        <v>181</v>
      </c>
      <c r="E14583" s="1">
        <v>81</v>
      </c>
      <c r="F14583" s="1">
        <v>27</v>
      </c>
      <c r="G14583" s="1">
        <v>108</v>
      </c>
      <c r="H14583" s="1">
        <v>40.6</v>
      </c>
      <c r="I14583" s="1">
        <v>212</v>
      </c>
      <c r="W14583" t="str">
        <f t="shared" si="1598"/>
        <v>No Outlier</v>
      </c>
      <c r="X14583" t="str">
        <f t="shared" si="1599"/>
        <v>No Outlier</v>
      </c>
      <c r="Y14583" t="str">
        <f t="shared" si="1600"/>
        <v>No Outlier</v>
      </c>
      <c r="Z14583" t="str">
        <f t="shared" si="1601"/>
        <v>No Outlier</v>
      </c>
      <c r="AA14583" t="str">
        <f t="shared" si="1602"/>
        <v>No Outlier</v>
      </c>
      <c r="AB14583" t="str">
        <f t="shared" si="1603"/>
        <v>No Outlier</v>
      </c>
      <c r="AC14583" t="str">
        <f t="shared" si="1604"/>
        <v>No Outlier</v>
      </c>
    </row>
    <row r="14584" spans="1:29" x14ac:dyDescent="0.25">
      <c r="A14584" s="1">
        <v>12915733</v>
      </c>
      <c r="B14584" s="2" t="s">
        <v>10</v>
      </c>
      <c r="C14584" s="1">
        <v>46</v>
      </c>
      <c r="D14584" s="1">
        <v>154</v>
      </c>
      <c r="E14584" s="1">
        <v>52</v>
      </c>
      <c r="F14584" s="1">
        <v>8</v>
      </c>
      <c r="G14584" s="1">
        <v>80</v>
      </c>
      <c r="H14584" s="1">
        <v>39.5</v>
      </c>
      <c r="I14584" s="1">
        <v>30</v>
      </c>
      <c r="W14584" t="str">
        <f t="shared" si="1598"/>
        <v>No Outlier</v>
      </c>
      <c r="X14584" t="str">
        <f t="shared" si="1599"/>
        <v>No Outlier</v>
      </c>
      <c r="Y14584" t="str">
        <f t="shared" si="1600"/>
        <v>No Outlier</v>
      </c>
      <c r="Z14584" t="str">
        <f t="shared" si="1601"/>
        <v>No Outlier</v>
      </c>
      <c r="AA14584" t="str">
        <f t="shared" si="1602"/>
        <v>No Outlier</v>
      </c>
      <c r="AB14584" t="str">
        <f t="shared" si="1603"/>
        <v>No Outlier</v>
      </c>
      <c r="AC14584" t="str">
        <f t="shared" si="1604"/>
        <v>No Outlier</v>
      </c>
    </row>
    <row r="14585" spans="1:29" x14ac:dyDescent="0.25">
      <c r="A14585" s="1">
        <v>12363573</v>
      </c>
      <c r="B14585" s="2" t="s">
        <v>10</v>
      </c>
      <c r="C14585" s="1">
        <v>55</v>
      </c>
      <c r="D14585" s="1">
        <v>151</v>
      </c>
      <c r="E14585" s="1">
        <v>52</v>
      </c>
      <c r="F14585" s="1">
        <v>26</v>
      </c>
      <c r="G14585" s="1">
        <v>107</v>
      </c>
      <c r="H14585" s="1">
        <v>41</v>
      </c>
      <c r="I14585" s="1">
        <v>177</v>
      </c>
      <c r="W14585" t="str">
        <f t="shared" si="1598"/>
        <v>No Outlier</v>
      </c>
      <c r="X14585" t="str">
        <f t="shared" si="1599"/>
        <v>No Outlier</v>
      </c>
      <c r="Y14585" t="str">
        <f t="shared" si="1600"/>
        <v>No Outlier</v>
      </c>
      <c r="Z14585" t="str">
        <f t="shared" si="1601"/>
        <v>No Outlier</v>
      </c>
      <c r="AA14585" t="str">
        <f t="shared" si="1602"/>
        <v>No Outlier</v>
      </c>
      <c r="AB14585" t="str">
        <f t="shared" si="1603"/>
        <v>No Outlier</v>
      </c>
      <c r="AC14585" t="str">
        <f t="shared" si="1604"/>
        <v>No Outlier</v>
      </c>
    </row>
    <row r="14586" spans="1:29" x14ac:dyDescent="0.25">
      <c r="A14586" s="1">
        <v>17347198</v>
      </c>
      <c r="B14586" s="2" t="s">
        <v>9</v>
      </c>
      <c r="C14586" s="1">
        <v>58</v>
      </c>
      <c r="D14586" s="1">
        <v>179</v>
      </c>
      <c r="E14586" s="1">
        <v>78</v>
      </c>
      <c r="F14586" s="1">
        <v>21</v>
      </c>
      <c r="G14586" s="1">
        <v>99</v>
      </c>
      <c r="H14586" s="1">
        <v>40.700000000000003</v>
      </c>
      <c r="I14586" s="1">
        <v>131</v>
      </c>
      <c r="W14586" t="str">
        <f t="shared" si="1598"/>
        <v>No Outlier</v>
      </c>
      <c r="X14586" t="str">
        <f t="shared" si="1599"/>
        <v>No Outlier</v>
      </c>
      <c r="Y14586" t="str">
        <f t="shared" si="1600"/>
        <v>No Outlier</v>
      </c>
      <c r="Z14586" t="str">
        <f t="shared" si="1601"/>
        <v>No Outlier</v>
      </c>
      <c r="AA14586" t="str">
        <f t="shared" si="1602"/>
        <v>No Outlier</v>
      </c>
      <c r="AB14586" t="str">
        <f t="shared" si="1603"/>
        <v>No Outlier</v>
      </c>
      <c r="AC14586" t="str">
        <f t="shared" si="1604"/>
        <v>No Outlier</v>
      </c>
    </row>
    <row r="14587" spans="1:29" x14ac:dyDescent="0.25">
      <c r="A14587" s="1">
        <v>18003086</v>
      </c>
      <c r="B14587" s="2" t="s">
        <v>9</v>
      </c>
      <c r="C14587" s="1">
        <v>75</v>
      </c>
      <c r="D14587" s="1">
        <v>194</v>
      </c>
      <c r="E14587" s="1">
        <v>101</v>
      </c>
      <c r="F14587" s="1">
        <v>19</v>
      </c>
      <c r="G14587" s="1">
        <v>94</v>
      </c>
      <c r="H14587" s="1">
        <v>41</v>
      </c>
      <c r="I14587" s="1">
        <v>129</v>
      </c>
      <c r="W14587" t="str">
        <f t="shared" si="1598"/>
        <v>No Outlier</v>
      </c>
      <c r="X14587" t="str">
        <f t="shared" si="1599"/>
        <v>No Outlier</v>
      </c>
      <c r="Y14587" t="str">
        <f t="shared" si="1600"/>
        <v>No Outlier</v>
      </c>
      <c r="Z14587" t="str">
        <f t="shared" si="1601"/>
        <v>No Outlier</v>
      </c>
      <c r="AA14587" t="str">
        <f t="shared" si="1602"/>
        <v>No Outlier</v>
      </c>
      <c r="AB14587" t="str">
        <f t="shared" si="1603"/>
        <v>No Outlier</v>
      </c>
      <c r="AC14587" t="str">
        <f t="shared" si="1604"/>
        <v>No Outlier</v>
      </c>
    </row>
    <row r="14588" spans="1:29" x14ac:dyDescent="0.25">
      <c r="A14588" s="1">
        <v>13956068</v>
      </c>
      <c r="B14588" s="2" t="s">
        <v>10</v>
      </c>
      <c r="C14588" s="1">
        <v>34</v>
      </c>
      <c r="D14588" s="1">
        <v>163</v>
      </c>
      <c r="E14588" s="1">
        <v>63</v>
      </c>
      <c r="F14588" s="1">
        <v>22</v>
      </c>
      <c r="G14588" s="1">
        <v>104</v>
      </c>
      <c r="H14588" s="1">
        <v>40.700000000000003</v>
      </c>
      <c r="I14588" s="1">
        <v>131</v>
      </c>
      <c r="W14588" t="str">
        <f t="shared" si="1598"/>
        <v>No Outlier</v>
      </c>
      <c r="X14588" t="str">
        <f t="shared" si="1599"/>
        <v>No Outlier</v>
      </c>
      <c r="Y14588" t="str">
        <f t="shared" si="1600"/>
        <v>No Outlier</v>
      </c>
      <c r="Z14588" t="str">
        <f t="shared" si="1601"/>
        <v>No Outlier</v>
      </c>
      <c r="AA14588" t="str">
        <f t="shared" si="1602"/>
        <v>No Outlier</v>
      </c>
      <c r="AB14588" t="str">
        <f t="shared" si="1603"/>
        <v>No Outlier</v>
      </c>
      <c r="AC14588" t="str">
        <f t="shared" si="1604"/>
        <v>No Outlier</v>
      </c>
    </row>
    <row r="14589" spans="1:29" x14ac:dyDescent="0.25">
      <c r="A14589" s="1">
        <v>19190028</v>
      </c>
      <c r="B14589" s="2" t="s">
        <v>9</v>
      </c>
      <c r="C14589" s="1">
        <v>42</v>
      </c>
      <c r="D14589" s="1">
        <v>164</v>
      </c>
      <c r="E14589" s="1">
        <v>71</v>
      </c>
      <c r="F14589" s="1">
        <v>15</v>
      </c>
      <c r="G14589" s="1">
        <v>95</v>
      </c>
      <c r="H14589" s="1">
        <v>39.9</v>
      </c>
      <c r="I14589" s="1">
        <v>71</v>
      </c>
      <c r="W14589" t="str">
        <f t="shared" si="1598"/>
        <v>No Outlier</v>
      </c>
      <c r="X14589" t="str">
        <f t="shared" si="1599"/>
        <v>No Outlier</v>
      </c>
      <c r="Y14589" t="str">
        <f t="shared" si="1600"/>
        <v>No Outlier</v>
      </c>
      <c r="Z14589" t="str">
        <f t="shared" si="1601"/>
        <v>No Outlier</v>
      </c>
      <c r="AA14589" t="str">
        <f t="shared" si="1602"/>
        <v>No Outlier</v>
      </c>
      <c r="AB14589" t="str">
        <f t="shared" si="1603"/>
        <v>No Outlier</v>
      </c>
      <c r="AC14589" t="str">
        <f t="shared" si="1604"/>
        <v>No Outlier</v>
      </c>
    </row>
    <row r="14590" spans="1:29" x14ac:dyDescent="0.25">
      <c r="A14590" s="1">
        <v>12323198</v>
      </c>
      <c r="B14590" s="2" t="s">
        <v>10</v>
      </c>
      <c r="C14590" s="1">
        <v>36</v>
      </c>
      <c r="D14590" s="1">
        <v>166</v>
      </c>
      <c r="E14590" s="1">
        <v>58</v>
      </c>
      <c r="F14590" s="1">
        <v>25</v>
      </c>
      <c r="G14590" s="1">
        <v>101</v>
      </c>
      <c r="H14590" s="1">
        <v>41.1</v>
      </c>
      <c r="I14590" s="1">
        <v>144</v>
      </c>
      <c r="W14590" t="str">
        <f t="shared" si="1598"/>
        <v>No Outlier</v>
      </c>
      <c r="X14590" t="str">
        <f t="shared" si="1599"/>
        <v>No Outlier</v>
      </c>
      <c r="Y14590" t="str">
        <f t="shared" si="1600"/>
        <v>No Outlier</v>
      </c>
      <c r="Z14590" t="str">
        <f t="shared" si="1601"/>
        <v>No Outlier</v>
      </c>
      <c r="AA14590" t="str">
        <f t="shared" si="1602"/>
        <v>No Outlier</v>
      </c>
      <c r="AB14590" t="str">
        <f t="shared" si="1603"/>
        <v>No Outlier</v>
      </c>
      <c r="AC14590" t="str">
        <f t="shared" si="1604"/>
        <v>No Outlier</v>
      </c>
    </row>
    <row r="14591" spans="1:29" x14ac:dyDescent="0.25">
      <c r="A14591" s="1">
        <v>17012776</v>
      </c>
      <c r="B14591" s="2" t="s">
        <v>9</v>
      </c>
      <c r="C14591" s="1">
        <v>74</v>
      </c>
      <c r="D14591" s="1">
        <v>186</v>
      </c>
      <c r="E14591" s="1">
        <v>86</v>
      </c>
      <c r="F14591" s="1">
        <v>22</v>
      </c>
      <c r="G14591" s="1">
        <v>110</v>
      </c>
      <c r="H14591" s="1">
        <v>40.5</v>
      </c>
      <c r="I14591" s="1">
        <v>195</v>
      </c>
      <c r="W14591" t="str">
        <f t="shared" si="1598"/>
        <v>No Outlier</v>
      </c>
      <c r="X14591" t="str">
        <f t="shared" si="1599"/>
        <v>No Outlier</v>
      </c>
      <c r="Y14591" t="str">
        <f t="shared" si="1600"/>
        <v>No Outlier</v>
      </c>
      <c r="Z14591" t="str">
        <f t="shared" si="1601"/>
        <v>No Outlier</v>
      </c>
      <c r="AA14591" t="str">
        <f t="shared" si="1602"/>
        <v>No Outlier</v>
      </c>
      <c r="AB14591" t="str">
        <f t="shared" si="1603"/>
        <v>No Outlier</v>
      </c>
      <c r="AC14591" t="str">
        <f t="shared" si="1604"/>
        <v>No Outlier</v>
      </c>
    </row>
    <row r="14592" spans="1:29" x14ac:dyDescent="0.25">
      <c r="A14592" s="1">
        <v>16806257</v>
      </c>
      <c r="B14592" s="2" t="s">
        <v>10</v>
      </c>
      <c r="C14592" s="1">
        <v>43</v>
      </c>
      <c r="D14592" s="1">
        <v>146</v>
      </c>
      <c r="E14592" s="1">
        <v>54</v>
      </c>
      <c r="F14592" s="1">
        <v>24</v>
      </c>
      <c r="G14592" s="1">
        <v>91</v>
      </c>
      <c r="H14592" s="1">
        <v>40.5</v>
      </c>
      <c r="I14592" s="1">
        <v>117</v>
      </c>
      <c r="W14592" t="str">
        <f t="shared" si="1598"/>
        <v>No Outlier</v>
      </c>
      <c r="X14592" t="str">
        <f t="shared" si="1599"/>
        <v>No Outlier</v>
      </c>
      <c r="Y14592" t="str">
        <f t="shared" si="1600"/>
        <v>No Outlier</v>
      </c>
      <c r="Z14592" t="str">
        <f t="shared" si="1601"/>
        <v>No Outlier</v>
      </c>
      <c r="AA14592" t="str">
        <f t="shared" si="1602"/>
        <v>No Outlier</v>
      </c>
      <c r="AB14592" t="str">
        <f t="shared" si="1603"/>
        <v>No Outlier</v>
      </c>
      <c r="AC14592" t="str">
        <f t="shared" si="1604"/>
        <v>No Outlier</v>
      </c>
    </row>
    <row r="14593" spans="1:29" x14ac:dyDescent="0.25">
      <c r="A14593" s="1">
        <v>18594357</v>
      </c>
      <c r="B14593" s="2" t="s">
        <v>10</v>
      </c>
      <c r="C14593" s="1">
        <v>50</v>
      </c>
      <c r="D14593" s="1">
        <v>179</v>
      </c>
      <c r="E14593" s="1">
        <v>76</v>
      </c>
      <c r="F14593" s="1">
        <v>20</v>
      </c>
      <c r="G14593" s="1">
        <v>99</v>
      </c>
      <c r="H14593" s="1">
        <v>40.200000000000003</v>
      </c>
      <c r="I14593" s="1">
        <v>111</v>
      </c>
      <c r="W14593" t="str">
        <f t="shared" si="1598"/>
        <v>No Outlier</v>
      </c>
      <c r="X14593" t="str">
        <f t="shared" si="1599"/>
        <v>No Outlier</v>
      </c>
      <c r="Y14593" t="str">
        <f t="shared" si="1600"/>
        <v>No Outlier</v>
      </c>
      <c r="Z14593" t="str">
        <f t="shared" si="1601"/>
        <v>No Outlier</v>
      </c>
      <c r="AA14593" t="str">
        <f t="shared" si="1602"/>
        <v>No Outlier</v>
      </c>
      <c r="AB14593" t="str">
        <f t="shared" si="1603"/>
        <v>No Outlier</v>
      </c>
      <c r="AC14593" t="str">
        <f t="shared" si="1604"/>
        <v>No Outlier</v>
      </c>
    </row>
    <row r="14594" spans="1:29" x14ac:dyDescent="0.25">
      <c r="A14594" s="1">
        <v>17253699</v>
      </c>
      <c r="B14594" s="2" t="s">
        <v>9</v>
      </c>
      <c r="C14594" s="1">
        <v>41</v>
      </c>
      <c r="D14594" s="1">
        <v>194</v>
      </c>
      <c r="E14594" s="1">
        <v>96</v>
      </c>
      <c r="F14594" s="1">
        <v>22</v>
      </c>
      <c r="G14594" s="1">
        <v>105</v>
      </c>
      <c r="H14594" s="1">
        <v>40.6</v>
      </c>
      <c r="I14594" s="1">
        <v>148</v>
      </c>
      <c r="W14594" t="str">
        <f t="shared" si="1598"/>
        <v>No Outlier</v>
      </c>
      <c r="X14594" t="str">
        <f t="shared" si="1599"/>
        <v>No Outlier</v>
      </c>
      <c r="Y14594" t="str">
        <f t="shared" si="1600"/>
        <v>No Outlier</v>
      </c>
      <c r="Z14594" t="str">
        <f t="shared" si="1601"/>
        <v>No Outlier</v>
      </c>
      <c r="AA14594" t="str">
        <f t="shared" si="1602"/>
        <v>No Outlier</v>
      </c>
      <c r="AB14594" t="str">
        <f t="shared" si="1603"/>
        <v>No Outlier</v>
      </c>
      <c r="AC14594" t="str">
        <f t="shared" si="1604"/>
        <v>No Outlier</v>
      </c>
    </row>
    <row r="14595" spans="1:29" x14ac:dyDescent="0.25">
      <c r="A14595" s="1">
        <v>19197815</v>
      </c>
      <c r="B14595" s="2" t="s">
        <v>9</v>
      </c>
      <c r="C14595" s="1">
        <v>29</v>
      </c>
      <c r="D14595" s="1">
        <v>175</v>
      </c>
      <c r="E14595" s="1">
        <v>77</v>
      </c>
      <c r="F14595" s="1">
        <v>27</v>
      </c>
      <c r="G14595" s="1">
        <v>106</v>
      </c>
      <c r="H14595" s="1">
        <v>40.9</v>
      </c>
      <c r="I14595" s="1">
        <v>159</v>
      </c>
      <c r="W14595" t="str">
        <f t="shared" ref="W14595:W14658" si="1605">IF(OR(C14595 &lt; _xlfn.QUARTILE.EXC($C$3:$C$102,1) - 1.5 * (_xlfn.QUARTILE.EXC($C$3:$C$102,3) - _xlfn.QUARTILE.EXC($C$3:$C$102,1)),
      C14595 &gt; _xlfn.QUARTILE.EXC($C$3:$C$102,3) + 1.5 * (_xlfn.QUARTILE.EXC($C$3:$C$102,3) - _xlfn.QUARTILE.EXC($C$3:$C$102,1))),
      "Outlier", "No Outlier")</f>
        <v>No Outlier</v>
      </c>
      <c r="X14595" t="str">
        <f t="shared" ref="X14595:X14658" si="1606">IF(OR(D14595 &lt; _xlfn.QUARTILE.EXC($D$3:$D$102,1) - 1.5 * (_xlfn.QUARTILE.EXC($D$3:$D$102,3) - _xlfn.QUARTILE.EXC($D$3:$D$102,1)),
      D14595 &gt; _xlfn.QUARTILE.EXC($D$3:$D$102,3) + 1.5 * (_xlfn.QUARTILE.EXC($D$3:$D$102,3) - _xlfn.QUARTILE.EXC($D$3:$D$102,1))),
      "Outlier", "No Outlier")</f>
        <v>No Outlier</v>
      </c>
      <c r="Y14595" t="str">
        <f t="shared" ref="Y14595:Y14658" si="1607">IF(OR(E14595 &lt; _xlfn.QUARTILE.EXC($E$3:$E$102,1) - 1.5 * (_xlfn.QUARTILE.EXC($E$3:$E$102,3) - _xlfn.QUARTILE.EXC($E$3:$E$102,1)),
      E14595 &gt; _xlfn.QUARTILE.EXC($E$3:$E$102,3) + 1.5 * (_xlfn.QUARTILE.EXC($E$3:$E$102,3) - _xlfn.QUARTILE.EXC($E$3:$E$102,1))),
      "Outlier", "No Outlier")</f>
        <v>No Outlier</v>
      </c>
      <c r="Z14595" t="str">
        <f t="shared" ref="Z14595:Z14658" si="1608">IF(OR(F14595 &lt; _xlfn.QUARTILE.EXC($F$3:$F$102,1) - 1.5 * (_xlfn.QUARTILE.EXC($F$3:$F$102,3) - _xlfn.QUARTILE.EXC($F$3:$F$102,1)),
      F14595 &gt; _xlfn.QUARTILE.EXC($F$3:$F$102,3) + 1.5 * (_xlfn.QUARTILE.EXC($F$3:$F$102,3) - _xlfn.QUARTILE.EXC($F$3:$F$102,1))),
      "Outlier", "No Outlier")</f>
        <v>No Outlier</v>
      </c>
      <c r="AA14595" t="str">
        <f t="shared" ref="AA14595:AA14658" si="1609">IF(OR(G14595 &lt; _xlfn.QUARTILE.EXC($G$3:$G$102,1) - 1.5 * (_xlfn.QUARTILE.EXC($G$3:$G$102,3) - _xlfn.QUARTILE.EXC($G$3:$G$102,1)),
      G14595 &gt; _xlfn.QUARTILE.EXC($G$3:$G$102,3) + 1.5 * (_xlfn.QUARTILE.EXC($G$3:$G$102,3) - _xlfn.QUARTILE.EXC($G$3:$G$102,1))),
      "Outlier", "No Outlier")</f>
        <v>No Outlier</v>
      </c>
      <c r="AB14595" t="str">
        <f t="shared" ref="AB14595:AB14658" si="1610">IF(OR(H14595 &lt; _xlfn.QUARTILE.EXC($H$3:$H$102,1) - 1.5 * (_xlfn.QUARTILE.EXC($H$3:$H$102,3) - _xlfn.QUARTILE.EXC($H$3:$H$102,1)),
      H14595 &gt; _xlfn.QUARTILE.EXC($H$3:$H$102,3) + 1.5 * (_xlfn.QUARTILE.EXC($H$3:$H$102,3) - _xlfn.QUARTILE.EXC($H$3:$H$102,1))),
      "Outlier", "No Outlier")</f>
        <v>No Outlier</v>
      </c>
      <c r="AC14595" t="str">
        <f t="shared" ref="AC14595:AC14658" si="1611">IF(OR(I14595 &lt; _xlfn.QUARTILE.EXC($I$3:$I$102,1) - 1.5 * (_xlfn.QUARTILE.EXC($I$3:$I$102,3) - _xlfn.QUARTILE.EXC($I$3:$I$102,1)),
      I14595 &gt; _xlfn.QUARTILE.EXC($I$3:$I$102,3) + 1.5 * (_xlfn.QUARTILE.EXC($I$3:$I$102,3) - _xlfn.QUARTILE.EXC($I$3:$I$102,1))),
      "Outlier", "No Outlier")</f>
        <v>No Outlier</v>
      </c>
    </row>
    <row r="14596" spans="1:29" x14ac:dyDescent="0.25">
      <c r="A14596" s="1">
        <v>10776413</v>
      </c>
      <c r="B14596" s="2" t="s">
        <v>10</v>
      </c>
      <c r="C14596" s="1">
        <v>32</v>
      </c>
      <c r="D14596" s="1">
        <v>179</v>
      </c>
      <c r="E14596" s="1">
        <v>76</v>
      </c>
      <c r="F14596" s="1">
        <v>29</v>
      </c>
      <c r="G14596" s="1">
        <v>101</v>
      </c>
      <c r="H14596" s="1">
        <v>41</v>
      </c>
      <c r="I14596" s="1">
        <v>158</v>
      </c>
      <c r="W14596" t="str">
        <f t="shared" si="1605"/>
        <v>No Outlier</v>
      </c>
      <c r="X14596" t="str">
        <f t="shared" si="1606"/>
        <v>No Outlier</v>
      </c>
      <c r="Y14596" t="str">
        <f t="shared" si="1607"/>
        <v>No Outlier</v>
      </c>
      <c r="Z14596" t="str">
        <f t="shared" si="1608"/>
        <v>No Outlier</v>
      </c>
      <c r="AA14596" t="str">
        <f t="shared" si="1609"/>
        <v>No Outlier</v>
      </c>
      <c r="AB14596" t="str">
        <f t="shared" si="1610"/>
        <v>No Outlier</v>
      </c>
      <c r="AC14596" t="str">
        <f t="shared" si="1611"/>
        <v>No Outlier</v>
      </c>
    </row>
    <row r="14597" spans="1:29" x14ac:dyDescent="0.25">
      <c r="A14597" s="1">
        <v>10024532</v>
      </c>
      <c r="B14597" s="2" t="s">
        <v>9</v>
      </c>
      <c r="C14597" s="1">
        <v>34</v>
      </c>
      <c r="D14597" s="1">
        <v>171</v>
      </c>
      <c r="E14597" s="1">
        <v>68</v>
      </c>
      <c r="F14597" s="1">
        <v>14</v>
      </c>
      <c r="G14597" s="1">
        <v>87</v>
      </c>
      <c r="H14597" s="1">
        <v>40.5</v>
      </c>
      <c r="I14597" s="1">
        <v>43</v>
      </c>
      <c r="W14597" t="str">
        <f t="shared" si="1605"/>
        <v>No Outlier</v>
      </c>
      <c r="X14597" t="str">
        <f t="shared" si="1606"/>
        <v>No Outlier</v>
      </c>
      <c r="Y14597" t="str">
        <f t="shared" si="1607"/>
        <v>No Outlier</v>
      </c>
      <c r="Z14597" t="str">
        <f t="shared" si="1608"/>
        <v>No Outlier</v>
      </c>
      <c r="AA14597" t="str">
        <f t="shared" si="1609"/>
        <v>No Outlier</v>
      </c>
      <c r="AB14597" t="str">
        <f t="shared" si="1610"/>
        <v>No Outlier</v>
      </c>
      <c r="AC14597" t="str">
        <f t="shared" si="1611"/>
        <v>No Outlier</v>
      </c>
    </row>
    <row r="14598" spans="1:29" x14ac:dyDescent="0.25">
      <c r="A14598" s="1">
        <v>18991623</v>
      </c>
      <c r="B14598" s="2" t="s">
        <v>10</v>
      </c>
      <c r="C14598" s="1">
        <v>46</v>
      </c>
      <c r="D14598" s="1">
        <v>173</v>
      </c>
      <c r="E14598" s="1">
        <v>63</v>
      </c>
      <c r="F14598" s="1">
        <v>9</v>
      </c>
      <c r="G14598" s="1">
        <v>88</v>
      </c>
      <c r="H14598" s="1">
        <v>39.700000000000003</v>
      </c>
      <c r="I14598" s="1">
        <v>40</v>
      </c>
      <c r="W14598" t="str">
        <f t="shared" si="1605"/>
        <v>No Outlier</v>
      </c>
      <c r="X14598" t="str">
        <f t="shared" si="1606"/>
        <v>No Outlier</v>
      </c>
      <c r="Y14598" t="str">
        <f t="shared" si="1607"/>
        <v>No Outlier</v>
      </c>
      <c r="Z14598" t="str">
        <f t="shared" si="1608"/>
        <v>No Outlier</v>
      </c>
      <c r="AA14598" t="str">
        <f t="shared" si="1609"/>
        <v>No Outlier</v>
      </c>
      <c r="AB14598" t="str">
        <f t="shared" si="1610"/>
        <v>No Outlier</v>
      </c>
      <c r="AC14598" t="str">
        <f t="shared" si="1611"/>
        <v>No Outlier</v>
      </c>
    </row>
    <row r="14599" spans="1:29" x14ac:dyDescent="0.25">
      <c r="A14599" s="1">
        <v>10918259</v>
      </c>
      <c r="B14599" s="2" t="s">
        <v>10</v>
      </c>
      <c r="C14599" s="1">
        <v>36</v>
      </c>
      <c r="D14599" s="1">
        <v>162</v>
      </c>
      <c r="E14599" s="1">
        <v>57</v>
      </c>
      <c r="F14599" s="1">
        <v>7</v>
      </c>
      <c r="G14599" s="1">
        <v>80</v>
      </c>
      <c r="H14599" s="1">
        <v>39.9</v>
      </c>
      <c r="I14599" s="1">
        <v>25</v>
      </c>
      <c r="W14599" t="str">
        <f t="shared" si="1605"/>
        <v>No Outlier</v>
      </c>
      <c r="X14599" t="str">
        <f t="shared" si="1606"/>
        <v>No Outlier</v>
      </c>
      <c r="Y14599" t="str">
        <f t="shared" si="1607"/>
        <v>No Outlier</v>
      </c>
      <c r="Z14599" t="str">
        <f t="shared" si="1608"/>
        <v>No Outlier</v>
      </c>
      <c r="AA14599" t="str">
        <f t="shared" si="1609"/>
        <v>No Outlier</v>
      </c>
      <c r="AB14599" t="str">
        <f t="shared" si="1610"/>
        <v>No Outlier</v>
      </c>
      <c r="AC14599" t="str">
        <f t="shared" si="1611"/>
        <v>No Outlier</v>
      </c>
    </row>
    <row r="14600" spans="1:29" x14ac:dyDescent="0.25">
      <c r="A14600" s="1">
        <v>15769427</v>
      </c>
      <c r="B14600" s="2" t="s">
        <v>9</v>
      </c>
      <c r="C14600" s="1">
        <v>43</v>
      </c>
      <c r="D14600" s="1">
        <v>192</v>
      </c>
      <c r="E14600" s="1">
        <v>98</v>
      </c>
      <c r="F14600" s="1">
        <v>22</v>
      </c>
      <c r="G14600" s="1">
        <v>100</v>
      </c>
      <c r="H14600" s="1">
        <v>40.5</v>
      </c>
      <c r="I14600" s="1">
        <v>134</v>
      </c>
      <c r="W14600" t="str">
        <f t="shared" si="1605"/>
        <v>No Outlier</v>
      </c>
      <c r="X14600" t="str">
        <f t="shared" si="1606"/>
        <v>No Outlier</v>
      </c>
      <c r="Y14600" t="str">
        <f t="shared" si="1607"/>
        <v>No Outlier</v>
      </c>
      <c r="Z14600" t="str">
        <f t="shared" si="1608"/>
        <v>No Outlier</v>
      </c>
      <c r="AA14600" t="str">
        <f t="shared" si="1609"/>
        <v>No Outlier</v>
      </c>
      <c r="AB14600" t="str">
        <f t="shared" si="1610"/>
        <v>No Outlier</v>
      </c>
      <c r="AC14600" t="str">
        <f t="shared" si="1611"/>
        <v>No Outlier</v>
      </c>
    </row>
    <row r="14601" spans="1:29" x14ac:dyDescent="0.25">
      <c r="A14601" s="1">
        <v>13574731</v>
      </c>
      <c r="B14601" s="2" t="s">
        <v>10</v>
      </c>
      <c r="C14601" s="1">
        <v>22</v>
      </c>
      <c r="D14601" s="1">
        <v>173</v>
      </c>
      <c r="E14601" s="1">
        <v>69</v>
      </c>
      <c r="F14601" s="1">
        <v>7</v>
      </c>
      <c r="G14601" s="1">
        <v>83</v>
      </c>
      <c r="H14601" s="1">
        <v>39.4</v>
      </c>
      <c r="I14601" s="1">
        <v>24</v>
      </c>
      <c r="W14601" t="str">
        <f t="shared" si="1605"/>
        <v>No Outlier</v>
      </c>
      <c r="X14601" t="str">
        <f t="shared" si="1606"/>
        <v>No Outlier</v>
      </c>
      <c r="Y14601" t="str">
        <f t="shared" si="1607"/>
        <v>No Outlier</v>
      </c>
      <c r="Z14601" t="str">
        <f t="shared" si="1608"/>
        <v>No Outlier</v>
      </c>
      <c r="AA14601" t="str">
        <f t="shared" si="1609"/>
        <v>No Outlier</v>
      </c>
      <c r="AB14601" t="str">
        <f t="shared" si="1610"/>
        <v>No Outlier</v>
      </c>
      <c r="AC14601" t="str">
        <f t="shared" si="1611"/>
        <v>No Outlier</v>
      </c>
    </row>
    <row r="14602" spans="1:29" x14ac:dyDescent="0.25">
      <c r="A14602" s="1">
        <v>12972707</v>
      </c>
      <c r="B14602" s="2" t="s">
        <v>10</v>
      </c>
      <c r="C14602" s="1">
        <v>73</v>
      </c>
      <c r="D14602" s="1">
        <v>160</v>
      </c>
      <c r="E14602" s="1">
        <v>63</v>
      </c>
      <c r="F14602" s="1">
        <v>10</v>
      </c>
      <c r="G14602" s="1">
        <v>80</v>
      </c>
      <c r="H14602" s="1">
        <v>40.1</v>
      </c>
      <c r="I14602" s="1">
        <v>41</v>
      </c>
      <c r="W14602" t="str">
        <f t="shared" si="1605"/>
        <v>No Outlier</v>
      </c>
      <c r="X14602" t="str">
        <f t="shared" si="1606"/>
        <v>No Outlier</v>
      </c>
      <c r="Y14602" t="str">
        <f t="shared" si="1607"/>
        <v>No Outlier</v>
      </c>
      <c r="Z14602" t="str">
        <f t="shared" si="1608"/>
        <v>No Outlier</v>
      </c>
      <c r="AA14602" t="str">
        <f t="shared" si="1609"/>
        <v>No Outlier</v>
      </c>
      <c r="AB14602" t="str">
        <f t="shared" si="1610"/>
        <v>No Outlier</v>
      </c>
      <c r="AC14602" t="str">
        <f t="shared" si="1611"/>
        <v>No Outlier</v>
      </c>
    </row>
    <row r="14603" spans="1:29" x14ac:dyDescent="0.25">
      <c r="A14603" s="1">
        <v>17283720</v>
      </c>
      <c r="B14603" s="2" t="s">
        <v>9</v>
      </c>
      <c r="C14603" s="1">
        <v>57</v>
      </c>
      <c r="D14603" s="1">
        <v>181</v>
      </c>
      <c r="E14603" s="1">
        <v>84</v>
      </c>
      <c r="F14603" s="1">
        <v>4</v>
      </c>
      <c r="G14603" s="1">
        <v>88</v>
      </c>
      <c r="H14603" s="1">
        <v>38.9</v>
      </c>
      <c r="I14603" s="1">
        <v>19</v>
      </c>
      <c r="W14603" t="str">
        <f t="shared" si="1605"/>
        <v>No Outlier</v>
      </c>
      <c r="X14603" t="str">
        <f t="shared" si="1606"/>
        <v>No Outlier</v>
      </c>
      <c r="Y14603" t="str">
        <f t="shared" si="1607"/>
        <v>No Outlier</v>
      </c>
      <c r="Z14603" t="str">
        <f t="shared" si="1608"/>
        <v>No Outlier</v>
      </c>
      <c r="AA14603" t="str">
        <f t="shared" si="1609"/>
        <v>No Outlier</v>
      </c>
      <c r="AB14603" t="str">
        <f t="shared" si="1610"/>
        <v>No Outlier</v>
      </c>
      <c r="AC14603" t="str">
        <f t="shared" si="1611"/>
        <v>No Outlier</v>
      </c>
    </row>
    <row r="14604" spans="1:29" x14ac:dyDescent="0.25">
      <c r="A14604" s="1">
        <v>16734953</v>
      </c>
      <c r="B14604" s="2" t="s">
        <v>10</v>
      </c>
      <c r="C14604" s="1">
        <v>44</v>
      </c>
      <c r="D14604" s="1">
        <v>177</v>
      </c>
      <c r="E14604" s="1">
        <v>78</v>
      </c>
      <c r="F14604" s="1">
        <v>26</v>
      </c>
      <c r="G14604" s="1">
        <v>105</v>
      </c>
      <c r="H14604" s="1">
        <v>41.2</v>
      </c>
      <c r="I14604" s="1">
        <v>157</v>
      </c>
      <c r="W14604" t="str">
        <f t="shared" si="1605"/>
        <v>No Outlier</v>
      </c>
      <c r="X14604" t="str">
        <f t="shared" si="1606"/>
        <v>No Outlier</v>
      </c>
      <c r="Y14604" t="str">
        <f t="shared" si="1607"/>
        <v>No Outlier</v>
      </c>
      <c r="Z14604" t="str">
        <f t="shared" si="1608"/>
        <v>No Outlier</v>
      </c>
      <c r="AA14604" t="str">
        <f t="shared" si="1609"/>
        <v>No Outlier</v>
      </c>
      <c r="AB14604" t="str">
        <f t="shared" si="1610"/>
        <v>No Outlier</v>
      </c>
      <c r="AC14604" t="str">
        <f t="shared" si="1611"/>
        <v>No Outlier</v>
      </c>
    </row>
    <row r="14605" spans="1:29" x14ac:dyDescent="0.25">
      <c r="A14605" s="1">
        <v>17269324</v>
      </c>
      <c r="B14605" s="2" t="s">
        <v>9</v>
      </c>
      <c r="C14605" s="1">
        <v>79</v>
      </c>
      <c r="D14605" s="1">
        <v>169</v>
      </c>
      <c r="E14605" s="1">
        <v>76</v>
      </c>
      <c r="F14605" s="1">
        <v>23</v>
      </c>
      <c r="G14605" s="1">
        <v>95</v>
      </c>
      <c r="H14605" s="1">
        <v>40.6</v>
      </c>
      <c r="I14605" s="1">
        <v>152</v>
      </c>
      <c r="W14605" t="str">
        <f t="shared" si="1605"/>
        <v>No Outlier</v>
      </c>
      <c r="X14605" t="str">
        <f t="shared" si="1606"/>
        <v>No Outlier</v>
      </c>
      <c r="Y14605" t="str">
        <f t="shared" si="1607"/>
        <v>No Outlier</v>
      </c>
      <c r="Z14605" t="str">
        <f t="shared" si="1608"/>
        <v>No Outlier</v>
      </c>
      <c r="AA14605" t="str">
        <f t="shared" si="1609"/>
        <v>No Outlier</v>
      </c>
      <c r="AB14605" t="str">
        <f t="shared" si="1610"/>
        <v>No Outlier</v>
      </c>
      <c r="AC14605" t="str">
        <f t="shared" si="1611"/>
        <v>No Outlier</v>
      </c>
    </row>
    <row r="14606" spans="1:29" x14ac:dyDescent="0.25">
      <c r="A14606" s="1">
        <v>18455988</v>
      </c>
      <c r="B14606" s="2" t="s">
        <v>10</v>
      </c>
      <c r="C14606" s="1">
        <v>28</v>
      </c>
      <c r="D14606" s="1">
        <v>165</v>
      </c>
      <c r="E14606" s="1">
        <v>61</v>
      </c>
      <c r="F14606" s="1">
        <v>30</v>
      </c>
      <c r="G14606" s="1">
        <v>110</v>
      </c>
      <c r="H14606" s="1">
        <v>40.9</v>
      </c>
      <c r="I14606" s="1">
        <v>196</v>
      </c>
      <c r="W14606" t="str">
        <f t="shared" si="1605"/>
        <v>No Outlier</v>
      </c>
      <c r="X14606" t="str">
        <f t="shared" si="1606"/>
        <v>No Outlier</v>
      </c>
      <c r="Y14606" t="str">
        <f t="shared" si="1607"/>
        <v>No Outlier</v>
      </c>
      <c r="Z14606" t="str">
        <f t="shared" si="1608"/>
        <v>No Outlier</v>
      </c>
      <c r="AA14606" t="str">
        <f t="shared" si="1609"/>
        <v>No Outlier</v>
      </c>
      <c r="AB14606" t="str">
        <f t="shared" si="1610"/>
        <v>No Outlier</v>
      </c>
      <c r="AC14606" t="str">
        <f t="shared" si="1611"/>
        <v>No Outlier</v>
      </c>
    </row>
    <row r="14607" spans="1:29" x14ac:dyDescent="0.25">
      <c r="A14607" s="1">
        <v>18459407</v>
      </c>
      <c r="B14607" s="2" t="s">
        <v>9</v>
      </c>
      <c r="C14607" s="1">
        <v>47</v>
      </c>
      <c r="D14607" s="1">
        <v>173</v>
      </c>
      <c r="E14607" s="1">
        <v>71</v>
      </c>
      <c r="F14607" s="1">
        <v>27</v>
      </c>
      <c r="G14607" s="1">
        <v>102</v>
      </c>
      <c r="H14607" s="1">
        <v>40.5</v>
      </c>
      <c r="I14607" s="1">
        <v>162</v>
      </c>
      <c r="W14607" t="str">
        <f t="shared" si="1605"/>
        <v>No Outlier</v>
      </c>
      <c r="X14607" t="str">
        <f t="shared" si="1606"/>
        <v>No Outlier</v>
      </c>
      <c r="Y14607" t="str">
        <f t="shared" si="1607"/>
        <v>No Outlier</v>
      </c>
      <c r="Z14607" t="str">
        <f t="shared" si="1608"/>
        <v>No Outlier</v>
      </c>
      <c r="AA14607" t="str">
        <f t="shared" si="1609"/>
        <v>No Outlier</v>
      </c>
      <c r="AB14607" t="str">
        <f t="shared" si="1610"/>
        <v>No Outlier</v>
      </c>
      <c r="AC14607" t="str">
        <f t="shared" si="1611"/>
        <v>No Outlier</v>
      </c>
    </row>
    <row r="14608" spans="1:29" x14ac:dyDescent="0.25">
      <c r="A14608" s="1">
        <v>15928920</v>
      </c>
      <c r="B14608" s="2" t="s">
        <v>9</v>
      </c>
      <c r="C14608" s="1">
        <v>30</v>
      </c>
      <c r="D14608" s="1">
        <v>181</v>
      </c>
      <c r="E14608" s="1">
        <v>77</v>
      </c>
      <c r="F14608" s="1">
        <v>25</v>
      </c>
      <c r="G14608" s="1">
        <v>97</v>
      </c>
      <c r="H14608" s="1">
        <v>41.1</v>
      </c>
      <c r="I14608" s="1">
        <v>114</v>
      </c>
      <c r="W14608" t="str">
        <f t="shared" si="1605"/>
        <v>No Outlier</v>
      </c>
      <c r="X14608" t="str">
        <f t="shared" si="1606"/>
        <v>No Outlier</v>
      </c>
      <c r="Y14608" t="str">
        <f t="shared" si="1607"/>
        <v>No Outlier</v>
      </c>
      <c r="Z14608" t="str">
        <f t="shared" si="1608"/>
        <v>No Outlier</v>
      </c>
      <c r="AA14608" t="str">
        <f t="shared" si="1609"/>
        <v>No Outlier</v>
      </c>
      <c r="AB14608" t="str">
        <f t="shared" si="1610"/>
        <v>No Outlier</v>
      </c>
      <c r="AC14608" t="str">
        <f t="shared" si="1611"/>
        <v>No Outlier</v>
      </c>
    </row>
    <row r="14609" spans="1:29" x14ac:dyDescent="0.25">
      <c r="A14609" s="1">
        <v>13009475</v>
      </c>
      <c r="B14609" s="2" t="s">
        <v>10</v>
      </c>
      <c r="C14609" s="1">
        <v>37</v>
      </c>
      <c r="D14609" s="1">
        <v>171</v>
      </c>
      <c r="E14609" s="1">
        <v>63</v>
      </c>
      <c r="F14609" s="1">
        <v>23</v>
      </c>
      <c r="G14609" s="1">
        <v>95</v>
      </c>
      <c r="H14609" s="1">
        <v>40.700000000000003</v>
      </c>
      <c r="I14609" s="1">
        <v>117</v>
      </c>
      <c r="W14609" t="str">
        <f t="shared" si="1605"/>
        <v>No Outlier</v>
      </c>
      <c r="X14609" t="str">
        <f t="shared" si="1606"/>
        <v>No Outlier</v>
      </c>
      <c r="Y14609" t="str">
        <f t="shared" si="1607"/>
        <v>No Outlier</v>
      </c>
      <c r="Z14609" t="str">
        <f t="shared" si="1608"/>
        <v>No Outlier</v>
      </c>
      <c r="AA14609" t="str">
        <f t="shared" si="1609"/>
        <v>No Outlier</v>
      </c>
      <c r="AB14609" t="str">
        <f t="shared" si="1610"/>
        <v>No Outlier</v>
      </c>
      <c r="AC14609" t="str">
        <f t="shared" si="1611"/>
        <v>No Outlier</v>
      </c>
    </row>
    <row r="14610" spans="1:29" x14ac:dyDescent="0.25">
      <c r="A14610" s="1">
        <v>12674899</v>
      </c>
      <c r="B14610" s="2" t="s">
        <v>10</v>
      </c>
      <c r="C14610" s="1">
        <v>41</v>
      </c>
      <c r="D14610" s="1">
        <v>147</v>
      </c>
      <c r="E14610" s="1">
        <v>49</v>
      </c>
      <c r="F14610" s="1">
        <v>2</v>
      </c>
      <c r="G14610" s="1">
        <v>87</v>
      </c>
      <c r="H14610" s="1">
        <v>38.200000000000003</v>
      </c>
      <c r="I14610" s="1">
        <v>9</v>
      </c>
      <c r="W14610" t="str">
        <f t="shared" si="1605"/>
        <v>No Outlier</v>
      </c>
      <c r="X14610" t="str">
        <f t="shared" si="1606"/>
        <v>No Outlier</v>
      </c>
      <c r="Y14610" t="str">
        <f t="shared" si="1607"/>
        <v>No Outlier</v>
      </c>
      <c r="Z14610" t="str">
        <f t="shared" si="1608"/>
        <v>No Outlier</v>
      </c>
      <c r="AA14610" t="str">
        <f t="shared" si="1609"/>
        <v>No Outlier</v>
      </c>
      <c r="AB14610" t="str">
        <f t="shared" si="1610"/>
        <v>No Outlier</v>
      </c>
      <c r="AC14610" t="str">
        <f t="shared" si="1611"/>
        <v>No Outlier</v>
      </c>
    </row>
    <row r="14611" spans="1:29" x14ac:dyDescent="0.25">
      <c r="A14611" s="1">
        <v>19965962</v>
      </c>
      <c r="B14611" s="2" t="s">
        <v>10</v>
      </c>
      <c r="C14611" s="1">
        <v>20</v>
      </c>
      <c r="D14611" s="1">
        <v>159</v>
      </c>
      <c r="E14611" s="1">
        <v>53</v>
      </c>
      <c r="F14611" s="1">
        <v>21</v>
      </c>
      <c r="G14611" s="1">
        <v>99</v>
      </c>
      <c r="H14611" s="1">
        <v>40.6</v>
      </c>
      <c r="I14611" s="1">
        <v>112</v>
      </c>
      <c r="W14611" t="str">
        <f t="shared" si="1605"/>
        <v>No Outlier</v>
      </c>
      <c r="X14611" t="str">
        <f t="shared" si="1606"/>
        <v>No Outlier</v>
      </c>
      <c r="Y14611" t="str">
        <f t="shared" si="1607"/>
        <v>No Outlier</v>
      </c>
      <c r="Z14611" t="str">
        <f t="shared" si="1608"/>
        <v>No Outlier</v>
      </c>
      <c r="AA14611" t="str">
        <f t="shared" si="1609"/>
        <v>No Outlier</v>
      </c>
      <c r="AB14611" t="str">
        <f t="shared" si="1610"/>
        <v>No Outlier</v>
      </c>
      <c r="AC14611" t="str">
        <f t="shared" si="1611"/>
        <v>No Outlier</v>
      </c>
    </row>
    <row r="14612" spans="1:29" x14ac:dyDescent="0.25">
      <c r="A14612" s="1">
        <v>14273223</v>
      </c>
      <c r="B14612" s="2" t="s">
        <v>9</v>
      </c>
      <c r="C14612" s="1">
        <v>38</v>
      </c>
      <c r="D14612" s="1">
        <v>193</v>
      </c>
      <c r="E14612" s="1">
        <v>90</v>
      </c>
      <c r="F14612" s="1">
        <v>10</v>
      </c>
      <c r="G14612" s="1">
        <v>98</v>
      </c>
      <c r="H14612" s="1">
        <v>40</v>
      </c>
      <c r="I14612" s="1">
        <v>54</v>
      </c>
      <c r="W14612" t="str">
        <f t="shared" si="1605"/>
        <v>No Outlier</v>
      </c>
      <c r="X14612" t="str">
        <f t="shared" si="1606"/>
        <v>No Outlier</v>
      </c>
      <c r="Y14612" t="str">
        <f t="shared" si="1607"/>
        <v>No Outlier</v>
      </c>
      <c r="Z14612" t="str">
        <f t="shared" si="1608"/>
        <v>No Outlier</v>
      </c>
      <c r="AA14612" t="str">
        <f t="shared" si="1609"/>
        <v>No Outlier</v>
      </c>
      <c r="AB14612" t="str">
        <f t="shared" si="1610"/>
        <v>No Outlier</v>
      </c>
      <c r="AC14612" t="str">
        <f t="shared" si="1611"/>
        <v>No Outlier</v>
      </c>
    </row>
    <row r="14613" spans="1:29" x14ac:dyDescent="0.25">
      <c r="A14613" s="1">
        <v>15516309</v>
      </c>
      <c r="B14613" s="2" t="s">
        <v>9</v>
      </c>
      <c r="C14613" s="1">
        <v>21</v>
      </c>
      <c r="D14613" s="1">
        <v>177</v>
      </c>
      <c r="E14613" s="1">
        <v>75</v>
      </c>
      <c r="F14613" s="1">
        <v>9</v>
      </c>
      <c r="G14613" s="1">
        <v>85</v>
      </c>
      <c r="H14613" s="1">
        <v>39.299999999999997</v>
      </c>
      <c r="I14613" s="1">
        <v>21</v>
      </c>
      <c r="W14613" t="str">
        <f t="shared" si="1605"/>
        <v>No Outlier</v>
      </c>
      <c r="X14613" t="str">
        <f t="shared" si="1606"/>
        <v>No Outlier</v>
      </c>
      <c r="Y14613" t="str">
        <f t="shared" si="1607"/>
        <v>No Outlier</v>
      </c>
      <c r="Z14613" t="str">
        <f t="shared" si="1608"/>
        <v>No Outlier</v>
      </c>
      <c r="AA14613" t="str">
        <f t="shared" si="1609"/>
        <v>No Outlier</v>
      </c>
      <c r="AB14613" t="str">
        <f t="shared" si="1610"/>
        <v>No Outlier</v>
      </c>
      <c r="AC14613" t="str">
        <f t="shared" si="1611"/>
        <v>No Outlier</v>
      </c>
    </row>
    <row r="14614" spans="1:29" x14ac:dyDescent="0.25">
      <c r="A14614" s="1">
        <v>18318625</v>
      </c>
      <c r="B14614" s="2" t="s">
        <v>9</v>
      </c>
      <c r="C14614" s="1">
        <v>26</v>
      </c>
      <c r="D14614" s="1">
        <v>174</v>
      </c>
      <c r="E14614" s="1">
        <v>72</v>
      </c>
      <c r="F14614" s="1">
        <v>28</v>
      </c>
      <c r="G14614" s="1">
        <v>110</v>
      </c>
      <c r="H14614" s="1">
        <v>40.799999999999997</v>
      </c>
      <c r="I14614" s="1">
        <v>174</v>
      </c>
      <c r="W14614" t="str">
        <f t="shared" si="1605"/>
        <v>No Outlier</v>
      </c>
      <c r="X14614" t="str">
        <f t="shared" si="1606"/>
        <v>No Outlier</v>
      </c>
      <c r="Y14614" t="str">
        <f t="shared" si="1607"/>
        <v>No Outlier</v>
      </c>
      <c r="Z14614" t="str">
        <f t="shared" si="1608"/>
        <v>No Outlier</v>
      </c>
      <c r="AA14614" t="str">
        <f t="shared" si="1609"/>
        <v>No Outlier</v>
      </c>
      <c r="AB14614" t="str">
        <f t="shared" si="1610"/>
        <v>No Outlier</v>
      </c>
      <c r="AC14614" t="str">
        <f t="shared" si="1611"/>
        <v>No Outlier</v>
      </c>
    </row>
    <row r="14615" spans="1:29" x14ac:dyDescent="0.25">
      <c r="A14615" s="1">
        <v>18481239</v>
      </c>
      <c r="B14615" s="2" t="s">
        <v>10</v>
      </c>
      <c r="C14615" s="1">
        <v>21</v>
      </c>
      <c r="D14615" s="1">
        <v>173</v>
      </c>
      <c r="E14615" s="1">
        <v>71</v>
      </c>
      <c r="F14615" s="1">
        <v>21</v>
      </c>
      <c r="G14615" s="1">
        <v>104</v>
      </c>
      <c r="H14615" s="1">
        <v>40.6</v>
      </c>
      <c r="I14615" s="1">
        <v>118</v>
      </c>
      <c r="W14615" t="str">
        <f t="shared" si="1605"/>
        <v>No Outlier</v>
      </c>
      <c r="X14615" t="str">
        <f t="shared" si="1606"/>
        <v>No Outlier</v>
      </c>
      <c r="Y14615" t="str">
        <f t="shared" si="1607"/>
        <v>No Outlier</v>
      </c>
      <c r="Z14615" t="str">
        <f t="shared" si="1608"/>
        <v>No Outlier</v>
      </c>
      <c r="AA14615" t="str">
        <f t="shared" si="1609"/>
        <v>No Outlier</v>
      </c>
      <c r="AB14615" t="str">
        <f t="shared" si="1610"/>
        <v>No Outlier</v>
      </c>
      <c r="AC14615" t="str">
        <f t="shared" si="1611"/>
        <v>No Outlier</v>
      </c>
    </row>
    <row r="14616" spans="1:29" x14ac:dyDescent="0.25">
      <c r="A14616" s="1">
        <v>14122672</v>
      </c>
      <c r="B14616" s="2" t="s">
        <v>10</v>
      </c>
      <c r="C14616" s="1">
        <v>78</v>
      </c>
      <c r="D14616" s="1">
        <v>156</v>
      </c>
      <c r="E14616" s="1">
        <v>59</v>
      </c>
      <c r="F14616" s="1">
        <v>4</v>
      </c>
      <c r="G14616" s="1">
        <v>77</v>
      </c>
      <c r="H14616" s="1">
        <v>38.799999999999997</v>
      </c>
      <c r="I14616" s="1">
        <v>16</v>
      </c>
      <c r="W14616" t="str">
        <f t="shared" si="1605"/>
        <v>No Outlier</v>
      </c>
      <c r="X14616" t="str">
        <f t="shared" si="1606"/>
        <v>No Outlier</v>
      </c>
      <c r="Y14616" t="str">
        <f t="shared" si="1607"/>
        <v>No Outlier</v>
      </c>
      <c r="Z14616" t="str">
        <f t="shared" si="1608"/>
        <v>No Outlier</v>
      </c>
      <c r="AA14616" t="str">
        <f t="shared" si="1609"/>
        <v>No Outlier</v>
      </c>
      <c r="AB14616" t="str">
        <f t="shared" si="1610"/>
        <v>No Outlier</v>
      </c>
      <c r="AC14616" t="str">
        <f t="shared" si="1611"/>
        <v>No Outlier</v>
      </c>
    </row>
    <row r="14617" spans="1:29" x14ac:dyDescent="0.25">
      <c r="A14617" s="1">
        <v>13362434</v>
      </c>
      <c r="B14617" s="2" t="s">
        <v>10</v>
      </c>
      <c r="C14617" s="1">
        <v>44</v>
      </c>
      <c r="D14617" s="1">
        <v>173</v>
      </c>
      <c r="E14617" s="1">
        <v>66</v>
      </c>
      <c r="F14617" s="1">
        <v>16</v>
      </c>
      <c r="G14617" s="1">
        <v>86</v>
      </c>
      <c r="H14617" s="1">
        <v>40.299999999999997</v>
      </c>
      <c r="I14617" s="1">
        <v>67</v>
      </c>
      <c r="W14617" t="str">
        <f t="shared" si="1605"/>
        <v>No Outlier</v>
      </c>
      <c r="X14617" t="str">
        <f t="shared" si="1606"/>
        <v>No Outlier</v>
      </c>
      <c r="Y14617" t="str">
        <f t="shared" si="1607"/>
        <v>No Outlier</v>
      </c>
      <c r="Z14617" t="str">
        <f t="shared" si="1608"/>
        <v>No Outlier</v>
      </c>
      <c r="AA14617" t="str">
        <f t="shared" si="1609"/>
        <v>No Outlier</v>
      </c>
      <c r="AB14617" t="str">
        <f t="shared" si="1610"/>
        <v>No Outlier</v>
      </c>
      <c r="AC14617" t="str">
        <f t="shared" si="1611"/>
        <v>No Outlier</v>
      </c>
    </row>
    <row r="14618" spans="1:29" x14ac:dyDescent="0.25">
      <c r="A14618" s="1">
        <v>11806334</v>
      </c>
      <c r="B14618" s="2" t="s">
        <v>9</v>
      </c>
      <c r="C14618" s="1">
        <v>34</v>
      </c>
      <c r="D14618" s="1">
        <v>166</v>
      </c>
      <c r="E14618" s="1">
        <v>70</v>
      </c>
      <c r="F14618" s="1">
        <v>10</v>
      </c>
      <c r="G14618" s="1">
        <v>95</v>
      </c>
      <c r="H14618" s="1">
        <v>39.9</v>
      </c>
      <c r="I14618" s="1">
        <v>43</v>
      </c>
      <c r="W14618" t="str">
        <f t="shared" si="1605"/>
        <v>No Outlier</v>
      </c>
      <c r="X14618" t="str">
        <f t="shared" si="1606"/>
        <v>No Outlier</v>
      </c>
      <c r="Y14618" t="str">
        <f t="shared" si="1607"/>
        <v>No Outlier</v>
      </c>
      <c r="Z14618" t="str">
        <f t="shared" si="1608"/>
        <v>No Outlier</v>
      </c>
      <c r="AA14618" t="str">
        <f t="shared" si="1609"/>
        <v>No Outlier</v>
      </c>
      <c r="AB14618" t="str">
        <f t="shared" si="1610"/>
        <v>No Outlier</v>
      </c>
      <c r="AC14618" t="str">
        <f t="shared" si="1611"/>
        <v>No Outlier</v>
      </c>
    </row>
    <row r="14619" spans="1:29" x14ac:dyDescent="0.25">
      <c r="A14619" s="1">
        <v>13199773</v>
      </c>
      <c r="B14619" s="2" t="s">
        <v>9</v>
      </c>
      <c r="C14619" s="1">
        <v>61</v>
      </c>
      <c r="D14619" s="1">
        <v>183</v>
      </c>
      <c r="E14619" s="1">
        <v>85</v>
      </c>
      <c r="F14619" s="1">
        <v>21</v>
      </c>
      <c r="G14619" s="1">
        <v>102</v>
      </c>
      <c r="H14619" s="1">
        <v>40.5</v>
      </c>
      <c r="I14619" s="1">
        <v>147</v>
      </c>
      <c r="W14619" t="str">
        <f t="shared" si="1605"/>
        <v>No Outlier</v>
      </c>
      <c r="X14619" t="str">
        <f t="shared" si="1606"/>
        <v>No Outlier</v>
      </c>
      <c r="Y14619" t="str">
        <f t="shared" si="1607"/>
        <v>No Outlier</v>
      </c>
      <c r="Z14619" t="str">
        <f t="shared" si="1608"/>
        <v>No Outlier</v>
      </c>
      <c r="AA14619" t="str">
        <f t="shared" si="1609"/>
        <v>No Outlier</v>
      </c>
      <c r="AB14619" t="str">
        <f t="shared" si="1610"/>
        <v>No Outlier</v>
      </c>
      <c r="AC14619" t="str">
        <f t="shared" si="1611"/>
        <v>No Outlier</v>
      </c>
    </row>
    <row r="14620" spans="1:29" x14ac:dyDescent="0.25">
      <c r="A14620" s="1">
        <v>16390887</v>
      </c>
      <c r="B14620" s="2" t="s">
        <v>10</v>
      </c>
      <c r="C14620" s="1">
        <v>43</v>
      </c>
      <c r="D14620" s="1">
        <v>178</v>
      </c>
      <c r="E14620" s="1">
        <v>76</v>
      </c>
      <c r="F14620" s="1">
        <v>11</v>
      </c>
      <c r="G14620" s="1">
        <v>93</v>
      </c>
      <c r="H14620" s="1">
        <v>39.299999999999997</v>
      </c>
      <c r="I14620" s="1">
        <v>53</v>
      </c>
      <c r="W14620" t="str">
        <f t="shared" si="1605"/>
        <v>No Outlier</v>
      </c>
      <c r="X14620" t="str">
        <f t="shared" si="1606"/>
        <v>No Outlier</v>
      </c>
      <c r="Y14620" t="str">
        <f t="shared" si="1607"/>
        <v>No Outlier</v>
      </c>
      <c r="Z14620" t="str">
        <f t="shared" si="1608"/>
        <v>No Outlier</v>
      </c>
      <c r="AA14620" t="str">
        <f t="shared" si="1609"/>
        <v>No Outlier</v>
      </c>
      <c r="AB14620" t="str">
        <f t="shared" si="1610"/>
        <v>No Outlier</v>
      </c>
      <c r="AC14620" t="str">
        <f t="shared" si="1611"/>
        <v>No Outlier</v>
      </c>
    </row>
    <row r="14621" spans="1:29" x14ac:dyDescent="0.25">
      <c r="A14621" s="1">
        <v>10039189</v>
      </c>
      <c r="B14621" s="2" t="s">
        <v>10</v>
      </c>
      <c r="C14621" s="1">
        <v>53</v>
      </c>
      <c r="D14621" s="1">
        <v>166</v>
      </c>
      <c r="E14621" s="1">
        <v>54</v>
      </c>
      <c r="F14621" s="1">
        <v>17</v>
      </c>
      <c r="G14621" s="1">
        <v>101</v>
      </c>
      <c r="H14621" s="1">
        <v>40.200000000000003</v>
      </c>
      <c r="I14621" s="1">
        <v>104</v>
      </c>
      <c r="W14621" t="str">
        <f t="shared" si="1605"/>
        <v>No Outlier</v>
      </c>
      <c r="X14621" t="str">
        <f t="shared" si="1606"/>
        <v>No Outlier</v>
      </c>
      <c r="Y14621" t="str">
        <f t="shared" si="1607"/>
        <v>No Outlier</v>
      </c>
      <c r="Z14621" t="str">
        <f t="shared" si="1608"/>
        <v>No Outlier</v>
      </c>
      <c r="AA14621" t="str">
        <f t="shared" si="1609"/>
        <v>No Outlier</v>
      </c>
      <c r="AB14621" t="str">
        <f t="shared" si="1610"/>
        <v>No Outlier</v>
      </c>
      <c r="AC14621" t="str">
        <f t="shared" si="1611"/>
        <v>No Outlier</v>
      </c>
    </row>
    <row r="14622" spans="1:29" x14ac:dyDescent="0.25">
      <c r="A14622" s="1">
        <v>19956865</v>
      </c>
      <c r="B14622" s="2" t="s">
        <v>9</v>
      </c>
      <c r="C14622" s="1">
        <v>41</v>
      </c>
      <c r="D14622" s="1">
        <v>176</v>
      </c>
      <c r="E14622" s="1">
        <v>81</v>
      </c>
      <c r="F14622" s="1">
        <v>12</v>
      </c>
      <c r="G14622" s="1">
        <v>85</v>
      </c>
      <c r="H14622" s="1">
        <v>40.299999999999997</v>
      </c>
      <c r="I14622" s="1">
        <v>40</v>
      </c>
      <c r="W14622" t="str">
        <f t="shared" si="1605"/>
        <v>No Outlier</v>
      </c>
      <c r="X14622" t="str">
        <f t="shared" si="1606"/>
        <v>No Outlier</v>
      </c>
      <c r="Y14622" t="str">
        <f t="shared" si="1607"/>
        <v>No Outlier</v>
      </c>
      <c r="Z14622" t="str">
        <f t="shared" si="1608"/>
        <v>No Outlier</v>
      </c>
      <c r="AA14622" t="str">
        <f t="shared" si="1609"/>
        <v>No Outlier</v>
      </c>
      <c r="AB14622" t="str">
        <f t="shared" si="1610"/>
        <v>No Outlier</v>
      </c>
      <c r="AC14622" t="str">
        <f t="shared" si="1611"/>
        <v>No Outlier</v>
      </c>
    </row>
    <row r="14623" spans="1:29" x14ac:dyDescent="0.25">
      <c r="A14623" s="1">
        <v>13542305</v>
      </c>
      <c r="B14623" s="2" t="s">
        <v>9</v>
      </c>
      <c r="C14623" s="1">
        <v>29</v>
      </c>
      <c r="D14623" s="1">
        <v>186</v>
      </c>
      <c r="E14623" s="1">
        <v>89</v>
      </c>
      <c r="F14623" s="1">
        <v>18</v>
      </c>
      <c r="G14623" s="1">
        <v>97</v>
      </c>
      <c r="H14623" s="1">
        <v>40.4</v>
      </c>
      <c r="I14623" s="1">
        <v>86</v>
      </c>
      <c r="W14623" t="str">
        <f t="shared" si="1605"/>
        <v>No Outlier</v>
      </c>
      <c r="X14623" t="str">
        <f t="shared" si="1606"/>
        <v>No Outlier</v>
      </c>
      <c r="Y14623" t="str">
        <f t="shared" si="1607"/>
        <v>No Outlier</v>
      </c>
      <c r="Z14623" t="str">
        <f t="shared" si="1608"/>
        <v>No Outlier</v>
      </c>
      <c r="AA14623" t="str">
        <f t="shared" si="1609"/>
        <v>No Outlier</v>
      </c>
      <c r="AB14623" t="str">
        <f t="shared" si="1610"/>
        <v>No Outlier</v>
      </c>
      <c r="AC14623" t="str">
        <f t="shared" si="1611"/>
        <v>No Outlier</v>
      </c>
    </row>
    <row r="14624" spans="1:29" x14ac:dyDescent="0.25">
      <c r="A14624" s="1">
        <v>16504606</v>
      </c>
      <c r="B14624" s="2" t="s">
        <v>9</v>
      </c>
      <c r="C14624" s="1">
        <v>47</v>
      </c>
      <c r="D14624" s="1">
        <v>185</v>
      </c>
      <c r="E14624" s="1">
        <v>86</v>
      </c>
      <c r="F14624" s="1">
        <v>22</v>
      </c>
      <c r="G14624" s="1">
        <v>98</v>
      </c>
      <c r="H14624" s="1">
        <v>40.6</v>
      </c>
      <c r="I14624" s="1">
        <v>126</v>
      </c>
      <c r="W14624" t="str">
        <f t="shared" si="1605"/>
        <v>No Outlier</v>
      </c>
      <c r="X14624" t="str">
        <f t="shared" si="1606"/>
        <v>No Outlier</v>
      </c>
      <c r="Y14624" t="str">
        <f t="shared" si="1607"/>
        <v>No Outlier</v>
      </c>
      <c r="Z14624" t="str">
        <f t="shared" si="1608"/>
        <v>No Outlier</v>
      </c>
      <c r="AA14624" t="str">
        <f t="shared" si="1609"/>
        <v>No Outlier</v>
      </c>
      <c r="AB14624" t="str">
        <f t="shared" si="1610"/>
        <v>No Outlier</v>
      </c>
      <c r="AC14624" t="str">
        <f t="shared" si="1611"/>
        <v>No Outlier</v>
      </c>
    </row>
    <row r="14625" spans="1:29" x14ac:dyDescent="0.25">
      <c r="A14625" s="1">
        <v>13181159</v>
      </c>
      <c r="B14625" s="2" t="s">
        <v>10</v>
      </c>
      <c r="C14625" s="1">
        <v>26</v>
      </c>
      <c r="D14625" s="1">
        <v>147</v>
      </c>
      <c r="E14625" s="1">
        <v>48</v>
      </c>
      <c r="F14625" s="1">
        <v>14</v>
      </c>
      <c r="G14625" s="1">
        <v>101</v>
      </c>
      <c r="H14625" s="1">
        <v>40.200000000000003</v>
      </c>
      <c r="I14625" s="1">
        <v>80</v>
      </c>
      <c r="W14625" t="str">
        <f t="shared" si="1605"/>
        <v>No Outlier</v>
      </c>
      <c r="X14625" t="str">
        <f t="shared" si="1606"/>
        <v>No Outlier</v>
      </c>
      <c r="Y14625" t="str">
        <f t="shared" si="1607"/>
        <v>No Outlier</v>
      </c>
      <c r="Z14625" t="str">
        <f t="shared" si="1608"/>
        <v>No Outlier</v>
      </c>
      <c r="AA14625" t="str">
        <f t="shared" si="1609"/>
        <v>No Outlier</v>
      </c>
      <c r="AB14625" t="str">
        <f t="shared" si="1610"/>
        <v>No Outlier</v>
      </c>
      <c r="AC14625" t="str">
        <f t="shared" si="1611"/>
        <v>No Outlier</v>
      </c>
    </row>
    <row r="14626" spans="1:29" x14ac:dyDescent="0.25">
      <c r="A14626" s="1">
        <v>12691149</v>
      </c>
      <c r="B14626" s="2" t="s">
        <v>10</v>
      </c>
      <c r="C14626" s="1">
        <v>78</v>
      </c>
      <c r="D14626" s="1">
        <v>181</v>
      </c>
      <c r="E14626" s="1">
        <v>79</v>
      </c>
      <c r="F14626" s="1">
        <v>29</v>
      </c>
      <c r="G14626" s="1">
        <v>104</v>
      </c>
      <c r="H14626" s="1">
        <v>40.700000000000003</v>
      </c>
      <c r="I14626" s="1">
        <v>190</v>
      </c>
      <c r="W14626" t="str">
        <f t="shared" si="1605"/>
        <v>No Outlier</v>
      </c>
      <c r="X14626" t="str">
        <f t="shared" si="1606"/>
        <v>No Outlier</v>
      </c>
      <c r="Y14626" t="str">
        <f t="shared" si="1607"/>
        <v>No Outlier</v>
      </c>
      <c r="Z14626" t="str">
        <f t="shared" si="1608"/>
        <v>No Outlier</v>
      </c>
      <c r="AA14626" t="str">
        <f t="shared" si="1609"/>
        <v>No Outlier</v>
      </c>
      <c r="AB14626" t="str">
        <f t="shared" si="1610"/>
        <v>No Outlier</v>
      </c>
      <c r="AC14626" t="str">
        <f t="shared" si="1611"/>
        <v>No Outlier</v>
      </c>
    </row>
    <row r="14627" spans="1:29" x14ac:dyDescent="0.25">
      <c r="A14627" s="1">
        <v>14885108</v>
      </c>
      <c r="B14627" s="2" t="s">
        <v>10</v>
      </c>
      <c r="C14627" s="1">
        <v>62</v>
      </c>
      <c r="D14627" s="1">
        <v>149</v>
      </c>
      <c r="E14627" s="1">
        <v>49</v>
      </c>
      <c r="F14627" s="1">
        <v>26</v>
      </c>
      <c r="G14627" s="1">
        <v>104</v>
      </c>
      <c r="H14627" s="1">
        <v>40.799999999999997</v>
      </c>
      <c r="I14627" s="1">
        <v>173</v>
      </c>
      <c r="W14627" t="str">
        <f t="shared" si="1605"/>
        <v>No Outlier</v>
      </c>
      <c r="X14627" t="str">
        <f t="shared" si="1606"/>
        <v>No Outlier</v>
      </c>
      <c r="Y14627" t="str">
        <f t="shared" si="1607"/>
        <v>No Outlier</v>
      </c>
      <c r="Z14627" t="str">
        <f t="shared" si="1608"/>
        <v>No Outlier</v>
      </c>
      <c r="AA14627" t="str">
        <f t="shared" si="1609"/>
        <v>No Outlier</v>
      </c>
      <c r="AB14627" t="str">
        <f t="shared" si="1610"/>
        <v>No Outlier</v>
      </c>
      <c r="AC14627" t="str">
        <f t="shared" si="1611"/>
        <v>No Outlier</v>
      </c>
    </row>
    <row r="14628" spans="1:29" x14ac:dyDescent="0.25">
      <c r="A14628" s="1">
        <v>13130611</v>
      </c>
      <c r="B14628" s="2" t="s">
        <v>9</v>
      </c>
      <c r="C14628" s="1">
        <v>64</v>
      </c>
      <c r="D14628" s="1">
        <v>174</v>
      </c>
      <c r="E14628" s="1">
        <v>80</v>
      </c>
      <c r="F14628" s="1">
        <v>23</v>
      </c>
      <c r="G14628" s="1">
        <v>99</v>
      </c>
      <c r="H14628" s="1">
        <v>40.700000000000003</v>
      </c>
      <c r="I14628" s="1">
        <v>151</v>
      </c>
      <c r="W14628" t="str">
        <f t="shared" si="1605"/>
        <v>No Outlier</v>
      </c>
      <c r="X14628" t="str">
        <f t="shared" si="1606"/>
        <v>No Outlier</v>
      </c>
      <c r="Y14628" t="str">
        <f t="shared" si="1607"/>
        <v>No Outlier</v>
      </c>
      <c r="Z14628" t="str">
        <f t="shared" si="1608"/>
        <v>No Outlier</v>
      </c>
      <c r="AA14628" t="str">
        <f t="shared" si="1609"/>
        <v>No Outlier</v>
      </c>
      <c r="AB14628" t="str">
        <f t="shared" si="1610"/>
        <v>No Outlier</v>
      </c>
      <c r="AC14628" t="str">
        <f t="shared" si="1611"/>
        <v>No Outlier</v>
      </c>
    </row>
    <row r="14629" spans="1:29" x14ac:dyDescent="0.25">
      <c r="A14629" s="1">
        <v>14824646</v>
      </c>
      <c r="B14629" s="2" t="s">
        <v>10</v>
      </c>
      <c r="C14629" s="1">
        <v>20</v>
      </c>
      <c r="D14629" s="1">
        <v>147</v>
      </c>
      <c r="E14629" s="1">
        <v>47</v>
      </c>
      <c r="F14629" s="1">
        <v>12</v>
      </c>
      <c r="G14629" s="1">
        <v>97</v>
      </c>
      <c r="H14629" s="1">
        <v>39.9</v>
      </c>
      <c r="I14629" s="1">
        <v>62</v>
      </c>
      <c r="W14629" t="str">
        <f t="shared" si="1605"/>
        <v>No Outlier</v>
      </c>
      <c r="X14629" t="str">
        <f t="shared" si="1606"/>
        <v>No Outlier</v>
      </c>
      <c r="Y14629" t="str">
        <f t="shared" si="1607"/>
        <v>No Outlier</v>
      </c>
      <c r="Z14629" t="str">
        <f t="shared" si="1608"/>
        <v>No Outlier</v>
      </c>
      <c r="AA14629" t="str">
        <f t="shared" si="1609"/>
        <v>No Outlier</v>
      </c>
      <c r="AB14629" t="str">
        <f t="shared" si="1610"/>
        <v>No Outlier</v>
      </c>
      <c r="AC14629" t="str">
        <f t="shared" si="1611"/>
        <v>No Outlier</v>
      </c>
    </row>
    <row r="14630" spans="1:29" x14ac:dyDescent="0.25">
      <c r="A14630" s="1">
        <v>13370882</v>
      </c>
      <c r="B14630" s="2" t="s">
        <v>9</v>
      </c>
      <c r="C14630" s="1">
        <v>74</v>
      </c>
      <c r="D14630" s="1">
        <v>212</v>
      </c>
      <c r="E14630" s="1">
        <v>123</v>
      </c>
      <c r="F14630" s="1">
        <v>25</v>
      </c>
      <c r="G14630" s="1">
        <v>103</v>
      </c>
      <c r="H14630" s="1">
        <v>40.799999999999997</v>
      </c>
      <c r="I14630" s="1">
        <v>215</v>
      </c>
      <c r="W14630" t="str">
        <f t="shared" si="1605"/>
        <v>No Outlier</v>
      </c>
      <c r="X14630" t="str">
        <f t="shared" si="1606"/>
        <v>No Outlier</v>
      </c>
      <c r="Y14630" t="str">
        <f t="shared" si="1607"/>
        <v>Outlier</v>
      </c>
      <c r="Z14630" t="str">
        <f t="shared" si="1608"/>
        <v>No Outlier</v>
      </c>
      <c r="AA14630" t="str">
        <f t="shared" si="1609"/>
        <v>No Outlier</v>
      </c>
      <c r="AB14630" t="str">
        <f t="shared" si="1610"/>
        <v>No Outlier</v>
      </c>
      <c r="AC14630" t="str">
        <f t="shared" si="1611"/>
        <v>No Outlier</v>
      </c>
    </row>
    <row r="14631" spans="1:29" x14ac:dyDescent="0.25">
      <c r="A14631" s="1">
        <v>19742206</v>
      </c>
      <c r="B14631" s="2" t="s">
        <v>9</v>
      </c>
      <c r="C14631" s="1">
        <v>52</v>
      </c>
      <c r="D14631" s="1">
        <v>161</v>
      </c>
      <c r="E14631" s="1">
        <v>69</v>
      </c>
      <c r="F14631" s="1">
        <v>11</v>
      </c>
      <c r="G14631" s="1">
        <v>84</v>
      </c>
      <c r="H14631" s="1">
        <v>40.1</v>
      </c>
      <c r="I14631" s="1">
        <v>38</v>
      </c>
      <c r="W14631" t="str">
        <f t="shared" si="1605"/>
        <v>No Outlier</v>
      </c>
      <c r="X14631" t="str">
        <f t="shared" si="1606"/>
        <v>No Outlier</v>
      </c>
      <c r="Y14631" t="str">
        <f t="shared" si="1607"/>
        <v>No Outlier</v>
      </c>
      <c r="Z14631" t="str">
        <f t="shared" si="1608"/>
        <v>No Outlier</v>
      </c>
      <c r="AA14631" t="str">
        <f t="shared" si="1609"/>
        <v>No Outlier</v>
      </c>
      <c r="AB14631" t="str">
        <f t="shared" si="1610"/>
        <v>No Outlier</v>
      </c>
      <c r="AC14631" t="str">
        <f t="shared" si="1611"/>
        <v>No Outlier</v>
      </c>
    </row>
    <row r="14632" spans="1:29" x14ac:dyDescent="0.25">
      <c r="A14632" s="1">
        <v>15118439</v>
      </c>
      <c r="B14632" s="2" t="s">
        <v>9</v>
      </c>
      <c r="C14632" s="1">
        <v>67</v>
      </c>
      <c r="D14632" s="1">
        <v>195</v>
      </c>
      <c r="E14632" s="1">
        <v>107</v>
      </c>
      <c r="F14632" s="1">
        <v>17</v>
      </c>
      <c r="G14632" s="1">
        <v>105</v>
      </c>
      <c r="H14632" s="1">
        <v>40.299999999999997</v>
      </c>
      <c r="I14632" s="1">
        <v>139</v>
      </c>
      <c r="W14632" t="str">
        <f t="shared" si="1605"/>
        <v>No Outlier</v>
      </c>
      <c r="X14632" t="str">
        <f t="shared" si="1606"/>
        <v>No Outlier</v>
      </c>
      <c r="Y14632" t="str">
        <f t="shared" si="1607"/>
        <v>No Outlier</v>
      </c>
      <c r="Z14632" t="str">
        <f t="shared" si="1608"/>
        <v>No Outlier</v>
      </c>
      <c r="AA14632" t="str">
        <f t="shared" si="1609"/>
        <v>No Outlier</v>
      </c>
      <c r="AB14632" t="str">
        <f t="shared" si="1610"/>
        <v>No Outlier</v>
      </c>
      <c r="AC14632" t="str">
        <f t="shared" si="1611"/>
        <v>No Outlier</v>
      </c>
    </row>
    <row r="14633" spans="1:29" x14ac:dyDescent="0.25">
      <c r="A14633" s="1">
        <v>19284090</v>
      </c>
      <c r="B14633" s="2" t="s">
        <v>10</v>
      </c>
      <c r="C14633" s="1">
        <v>28</v>
      </c>
      <c r="D14633" s="1">
        <v>167</v>
      </c>
      <c r="E14633" s="1">
        <v>66</v>
      </c>
      <c r="F14633" s="1">
        <v>3</v>
      </c>
      <c r="G14633" s="1">
        <v>87</v>
      </c>
      <c r="H14633" s="1">
        <v>38.5</v>
      </c>
      <c r="I14633" s="1">
        <v>12</v>
      </c>
      <c r="W14633" t="str">
        <f t="shared" si="1605"/>
        <v>No Outlier</v>
      </c>
      <c r="X14633" t="str">
        <f t="shared" si="1606"/>
        <v>No Outlier</v>
      </c>
      <c r="Y14633" t="str">
        <f t="shared" si="1607"/>
        <v>No Outlier</v>
      </c>
      <c r="Z14633" t="str">
        <f t="shared" si="1608"/>
        <v>No Outlier</v>
      </c>
      <c r="AA14633" t="str">
        <f t="shared" si="1609"/>
        <v>No Outlier</v>
      </c>
      <c r="AB14633" t="str">
        <f t="shared" si="1610"/>
        <v>No Outlier</v>
      </c>
      <c r="AC14633" t="str">
        <f t="shared" si="1611"/>
        <v>No Outlier</v>
      </c>
    </row>
    <row r="14634" spans="1:29" x14ac:dyDescent="0.25">
      <c r="A14634" s="1">
        <v>13474809</v>
      </c>
      <c r="B14634" s="2" t="s">
        <v>9</v>
      </c>
      <c r="C14634" s="1">
        <v>35</v>
      </c>
      <c r="D14634" s="1">
        <v>183</v>
      </c>
      <c r="E14634" s="1">
        <v>89</v>
      </c>
      <c r="F14634" s="1">
        <v>19</v>
      </c>
      <c r="G14634" s="1">
        <v>96</v>
      </c>
      <c r="H14634" s="1">
        <v>40.299999999999997</v>
      </c>
      <c r="I14634" s="1">
        <v>93</v>
      </c>
      <c r="W14634" t="str">
        <f t="shared" si="1605"/>
        <v>No Outlier</v>
      </c>
      <c r="X14634" t="str">
        <f t="shared" si="1606"/>
        <v>No Outlier</v>
      </c>
      <c r="Y14634" t="str">
        <f t="shared" si="1607"/>
        <v>No Outlier</v>
      </c>
      <c r="Z14634" t="str">
        <f t="shared" si="1608"/>
        <v>No Outlier</v>
      </c>
      <c r="AA14634" t="str">
        <f t="shared" si="1609"/>
        <v>No Outlier</v>
      </c>
      <c r="AB14634" t="str">
        <f t="shared" si="1610"/>
        <v>No Outlier</v>
      </c>
      <c r="AC14634" t="str">
        <f t="shared" si="1611"/>
        <v>No Outlier</v>
      </c>
    </row>
    <row r="14635" spans="1:29" x14ac:dyDescent="0.25">
      <c r="A14635" s="1">
        <v>14272897</v>
      </c>
      <c r="B14635" s="2" t="s">
        <v>9</v>
      </c>
      <c r="C14635" s="1">
        <v>30</v>
      </c>
      <c r="D14635" s="1">
        <v>175</v>
      </c>
      <c r="E14635" s="1">
        <v>78</v>
      </c>
      <c r="F14635" s="1">
        <v>22</v>
      </c>
      <c r="G14635" s="1">
        <v>100</v>
      </c>
      <c r="H14635" s="1">
        <v>40.299999999999997</v>
      </c>
      <c r="I14635" s="1">
        <v>111</v>
      </c>
      <c r="W14635" t="str">
        <f t="shared" si="1605"/>
        <v>No Outlier</v>
      </c>
      <c r="X14635" t="str">
        <f t="shared" si="1606"/>
        <v>No Outlier</v>
      </c>
      <c r="Y14635" t="str">
        <f t="shared" si="1607"/>
        <v>No Outlier</v>
      </c>
      <c r="Z14635" t="str">
        <f t="shared" si="1608"/>
        <v>No Outlier</v>
      </c>
      <c r="AA14635" t="str">
        <f t="shared" si="1609"/>
        <v>No Outlier</v>
      </c>
      <c r="AB14635" t="str">
        <f t="shared" si="1610"/>
        <v>No Outlier</v>
      </c>
      <c r="AC14635" t="str">
        <f t="shared" si="1611"/>
        <v>No Outlier</v>
      </c>
    </row>
    <row r="14636" spans="1:29" x14ac:dyDescent="0.25">
      <c r="A14636" s="1">
        <v>11864100</v>
      </c>
      <c r="B14636" s="2" t="s">
        <v>10</v>
      </c>
      <c r="C14636" s="1">
        <v>35</v>
      </c>
      <c r="D14636" s="1">
        <v>169</v>
      </c>
      <c r="E14636" s="1">
        <v>69</v>
      </c>
      <c r="F14636" s="1">
        <v>21</v>
      </c>
      <c r="G14636" s="1">
        <v>99</v>
      </c>
      <c r="H14636" s="1">
        <v>40.5</v>
      </c>
      <c r="I14636" s="1">
        <v>113</v>
      </c>
      <c r="W14636" t="str">
        <f t="shared" si="1605"/>
        <v>No Outlier</v>
      </c>
      <c r="X14636" t="str">
        <f t="shared" si="1606"/>
        <v>No Outlier</v>
      </c>
      <c r="Y14636" t="str">
        <f t="shared" si="1607"/>
        <v>No Outlier</v>
      </c>
      <c r="Z14636" t="str">
        <f t="shared" si="1608"/>
        <v>No Outlier</v>
      </c>
      <c r="AA14636" t="str">
        <f t="shared" si="1609"/>
        <v>No Outlier</v>
      </c>
      <c r="AB14636" t="str">
        <f t="shared" si="1610"/>
        <v>No Outlier</v>
      </c>
      <c r="AC14636" t="str">
        <f t="shared" si="1611"/>
        <v>No Outlier</v>
      </c>
    </row>
    <row r="14637" spans="1:29" x14ac:dyDescent="0.25">
      <c r="A14637" s="1">
        <v>15755027</v>
      </c>
      <c r="B14637" s="2" t="s">
        <v>10</v>
      </c>
      <c r="C14637" s="1">
        <v>55</v>
      </c>
      <c r="D14637" s="1">
        <v>146</v>
      </c>
      <c r="E14637" s="1">
        <v>49</v>
      </c>
      <c r="F14637" s="1">
        <v>20</v>
      </c>
      <c r="G14637" s="1">
        <v>92</v>
      </c>
      <c r="H14637" s="1">
        <v>40.200000000000003</v>
      </c>
      <c r="I14637" s="1">
        <v>105</v>
      </c>
      <c r="W14637" t="str">
        <f t="shared" si="1605"/>
        <v>No Outlier</v>
      </c>
      <c r="X14637" t="str">
        <f t="shared" si="1606"/>
        <v>No Outlier</v>
      </c>
      <c r="Y14637" t="str">
        <f t="shared" si="1607"/>
        <v>No Outlier</v>
      </c>
      <c r="Z14637" t="str">
        <f t="shared" si="1608"/>
        <v>No Outlier</v>
      </c>
      <c r="AA14637" t="str">
        <f t="shared" si="1609"/>
        <v>No Outlier</v>
      </c>
      <c r="AB14637" t="str">
        <f t="shared" si="1610"/>
        <v>No Outlier</v>
      </c>
      <c r="AC14637" t="str">
        <f t="shared" si="1611"/>
        <v>No Outlier</v>
      </c>
    </row>
    <row r="14638" spans="1:29" x14ac:dyDescent="0.25">
      <c r="A14638" s="1">
        <v>18436826</v>
      </c>
      <c r="B14638" s="2" t="s">
        <v>10</v>
      </c>
      <c r="C14638" s="1">
        <v>35</v>
      </c>
      <c r="D14638" s="1">
        <v>152</v>
      </c>
      <c r="E14638" s="1">
        <v>52</v>
      </c>
      <c r="F14638" s="1">
        <v>5</v>
      </c>
      <c r="G14638" s="1">
        <v>83</v>
      </c>
      <c r="H14638" s="1">
        <v>38.799999999999997</v>
      </c>
      <c r="I14638" s="1">
        <v>20</v>
      </c>
      <c r="W14638" t="str">
        <f t="shared" si="1605"/>
        <v>No Outlier</v>
      </c>
      <c r="X14638" t="str">
        <f t="shared" si="1606"/>
        <v>No Outlier</v>
      </c>
      <c r="Y14638" t="str">
        <f t="shared" si="1607"/>
        <v>No Outlier</v>
      </c>
      <c r="Z14638" t="str">
        <f t="shared" si="1608"/>
        <v>No Outlier</v>
      </c>
      <c r="AA14638" t="str">
        <f t="shared" si="1609"/>
        <v>No Outlier</v>
      </c>
      <c r="AB14638" t="str">
        <f t="shared" si="1610"/>
        <v>No Outlier</v>
      </c>
      <c r="AC14638" t="str">
        <f t="shared" si="1611"/>
        <v>No Outlier</v>
      </c>
    </row>
    <row r="14639" spans="1:29" x14ac:dyDescent="0.25">
      <c r="A14639" s="1">
        <v>15161029</v>
      </c>
      <c r="B14639" s="2" t="s">
        <v>9</v>
      </c>
      <c r="C14639" s="1">
        <v>30</v>
      </c>
      <c r="D14639" s="1">
        <v>178</v>
      </c>
      <c r="E14639" s="1">
        <v>83</v>
      </c>
      <c r="F14639" s="1">
        <v>27</v>
      </c>
      <c r="G14639" s="1">
        <v>110</v>
      </c>
      <c r="H14639" s="1">
        <v>40.6</v>
      </c>
      <c r="I14639" s="1">
        <v>180</v>
      </c>
      <c r="W14639" t="str">
        <f t="shared" si="1605"/>
        <v>No Outlier</v>
      </c>
      <c r="X14639" t="str">
        <f t="shared" si="1606"/>
        <v>No Outlier</v>
      </c>
      <c r="Y14639" t="str">
        <f t="shared" si="1607"/>
        <v>No Outlier</v>
      </c>
      <c r="Z14639" t="str">
        <f t="shared" si="1608"/>
        <v>No Outlier</v>
      </c>
      <c r="AA14639" t="str">
        <f t="shared" si="1609"/>
        <v>No Outlier</v>
      </c>
      <c r="AB14639" t="str">
        <f t="shared" si="1610"/>
        <v>No Outlier</v>
      </c>
      <c r="AC14639" t="str">
        <f t="shared" si="1611"/>
        <v>No Outlier</v>
      </c>
    </row>
    <row r="14640" spans="1:29" x14ac:dyDescent="0.25">
      <c r="A14640" s="1">
        <v>15549096</v>
      </c>
      <c r="B14640" s="2" t="s">
        <v>9</v>
      </c>
      <c r="C14640" s="1">
        <v>25</v>
      </c>
      <c r="D14640" s="1">
        <v>185</v>
      </c>
      <c r="E14640" s="1">
        <v>80</v>
      </c>
      <c r="F14640" s="1">
        <v>18</v>
      </c>
      <c r="G14640" s="1">
        <v>108</v>
      </c>
      <c r="H14640" s="1">
        <v>40.200000000000003</v>
      </c>
      <c r="I14640" s="1">
        <v>109</v>
      </c>
      <c r="W14640" t="str">
        <f t="shared" si="1605"/>
        <v>No Outlier</v>
      </c>
      <c r="X14640" t="str">
        <f t="shared" si="1606"/>
        <v>No Outlier</v>
      </c>
      <c r="Y14640" t="str">
        <f t="shared" si="1607"/>
        <v>No Outlier</v>
      </c>
      <c r="Z14640" t="str">
        <f t="shared" si="1608"/>
        <v>No Outlier</v>
      </c>
      <c r="AA14640" t="str">
        <f t="shared" si="1609"/>
        <v>No Outlier</v>
      </c>
      <c r="AB14640" t="str">
        <f t="shared" si="1610"/>
        <v>No Outlier</v>
      </c>
      <c r="AC14640" t="str">
        <f t="shared" si="1611"/>
        <v>No Outlier</v>
      </c>
    </row>
    <row r="14641" spans="1:29" x14ac:dyDescent="0.25">
      <c r="A14641" s="1">
        <v>18139772</v>
      </c>
      <c r="B14641" s="2" t="s">
        <v>9</v>
      </c>
      <c r="C14641" s="1">
        <v>25</v>
      </c>
      <c r="D14641" s="1">
        <v>194</v>
      </c>
      <c r="E14641" s="1">
        <v>89</v>
      </c>
      <c r="F14641" s="1">
        <v>2</v>
      </c>
      <c r="G14641" s="1">
        <v>84</v>
      </c>
      <c r="H14641" s="1">
        <v>38.1</v>
      </c>
      <c r="I14641" s="1">
        <v>5</v>
      </c>
      <c r="W14641" t="str">
        <f t="shared" si="1605"/>
        <v>No Outlier</v>
      </c>
      <c r="X14641" t="str">
        <f t="shared" si="1606"/>
        <v>No Outlier</v>
      </c>
      <c r="Y14641" t="str">
        <f t="shared" si="1607"/>
        <v>No Outlier</v>
      </c>
      <c r="Z14641" t="str">
        <f t="shared" si="1608"/>
        <v>No Outlier</v>
      </c>
      <c r="AA14641" t="str">
        <f t="shared" si="1609"/>
        <v>No Outlier</v>
      </c>
      <c r="AB14641" t="str">
        <f t="shared" si="1610"/>
        <v>No Outlier</v>
      </c>
      <c r="AC14641" t="str">
        <f t="shared" si="1611"/>
        <v>No Outlier</v>
      </c>
    </row>
    <row r="14642" spans="1:29" x14ac:dyDescent="0.25">
      <c r="A14642" s="1">
        <v>11755425</v>
      </c>
      <c r="B14642" s="2" t="s">
        <v>10</v>
      </c>
      <c r="C14642" s="1">
        <v>21</v>
      </c>
      <c r="D14642" s="1">
        <v>158</v>
      </c>
      <c r="E14642" s="1">
        <v>61</v>
      </c>
      <c r="F14642" s="1">
        <v>12</v>
      </c>
      <c r="G14642" s="1">
        <v>89</v>
      </c>
      <c r="H14642" s="1">
        <v>40.1</v>
      </c>
      <c r="I14642" s="1">
        <v>50</v>
      </c>
      <c r="W14642" t="str">
        <f t="shared" si="1605"/>
        <v>No Outlier</v>
      </c>
      <c r="X14642" t="str">
        <f t="shared" si="1606"/>
        <v>No Outlier</v>
      </c>
      <c r="Y14642" t="str">
        <f t="shared" si="1607"/>
        <v>No Outlier</v>
      </c>
      <c r="Z14642" t="str">
        <f t="shared" si="1608"/>
        <v>No Outlier</v>
      </c>
      <c r="AA14642" t="str">
        <f t="shared" si="1609"/>
        <v>No Outlier</v>
      </c>
      <c r="AB14642" t="str">
        <f t="shared" si="1610"/>
        <v>No Outlier</v>
      </c>
      <c r="AC14642" t="str">
        <f t="shared" si="1611"/>
        <v>No Outlier</v>
      </c>
    </row>
    <row r="14643" spans="1:29" x14ac:dyDescent="0.25">
      <c r="A14643" s="1">
        <v>14619862</v>
      </c>
      <c r="B14643" s="2" t="s">
        <v>9</v>
      </c>
      <c r="C14643" s="1">
        <v>40</v>
      </c>
      <c r="D14643" s="1">
        <v>201</v>
      </c>
      <c r="E14643" s="1">
        <v>109</v>
      </c>
      <c r="F14643" s="1">
        <v>3</v>
      </c>
      <c r="G14643" s="1">
        <v>87</v>
      </c>
      <c r="H14643" s="1">
        <v>38.4</v>
      </c>
      <c r="I14643" s="1">
        <v>13</v>
      </c>
      <c r="W14643" t="str">
        <f t="shared" si="1605"/>
        <v>No Outlier</v>
      </c>
      <c r="X14643" t="str">
        <f t="shared" si="1606"/>
        <v>No Outlier</v>
      </c>
      <c r="Y14643" t="str">
        <f t="shared" si="1607"/>
        <v>No Outlier</v>
      </c>
      <c r="Z14643" t="str">
        <f t="shared" si="1608"/>
        <v>No Outlier</v>
      </c>
      <c r="AA14643" t="str">
        <f t="shared" si="1609"/>
        <v>No Outlier</v>
      </c>
      <c r="AB14643" t="str">
        <f t="shared" si="1610"/>
        <v>No Outlier</v>
      </c>
      <c r="AC14643" t="str">
        <f t="shared" si="1611"/>
        <v>No Outlier</v>
      </c>
    </row>
    <row r="14644" spans="1:29" x14ac:dyDescent="0.25">
      <c r="A14644" s="1">
        <v>11833012</v>
      </c>
      <c r="B14644" s="2" t="s">
        <v>9</v>
      </c>
      <c r="C14644" s="1">
        <v>32</v>
      </c>
      <c r="D14644" s="1">
        <v>195</v>
      </c>
      <c r="E14644" s="1">
        <v>93</v>
      </c>
      <c r="F14644" s="1">
        <v>20</v>
      </c>
      <c r="G14644" s="1">
        <v>102</v>
      </c>
      <c r="H14644" s="1">
        <v>40.799999999999997</v>
      </c>
      <c r="I14644" s="1">
        <v>115</v>
      </c>
      <c r="W14644" t="str">
        <f t="shared" si="1605"/>
        <v>No Outlier</v>
      </c>
      <c r="X14644" t="str">
        <f t="shared" si="1606"/>
        <v>No Outlier</v>
      </c>
      <c r="Y14644" t="str">
        <f t="shared" si="1607"/>
        <v>No Outlier</v>
      </c>
      <c r="Z14644" t="str">
        <f t="shared" si="1608"/>
        <v>No Outlier</v>
      </c>
      <c r="AA14644" t="str">
        <f t="shared" si="1609"/>
        <v>No Outlier</v>
      </c>
      <c r="AB14644" t="str">
        <f t="shared" si="1610"/>
        <v>No Outlier</v>
      </c>
      <c r="AC14644" t="str">
        <f t="shared" si="1611"/>
        <v>No Outlier</v>
      </c>
    </row>
    <row r="14645" spans="1:29" x14ac:dyDescent="0.25">
      <c r="A14645" s="1">
        <v>17542901</v>
      </c>
      <c r="B14645" s="2" t="s">
        <v>10</v>
      </c>
      <c r="C14645" s="1">
        <v>71</v>
      </c>
      <c r="D14645" s="1">
        <v>158</v>
      </c>
      <c r="E14645" s="1">
        <v>62</v>
      </c>
      <c r="F14645" s="1">
        <v>3</v>
      </c>
      <c r="G14645" s="1">
        <v>78</v>
      </c>
      <c r="H14645" s="1">
        <v>38.4</v>
      </c>
      <c r="I14645" s="1">
        <v>12</v>
      </c>
      <c r="W14645" t="str">
        <f t="shared" si="1605"/>
        <v>No Outlier</v>
      </c>
      <c r="X14645" t="str">
        <f t="shared" si="1606"/>
        <v>No Outlier</v>
      </c>
      <c r="Y14645" t="str">
        <f t="shared" si="1607"/>
        <v>No Outlier</v>
      </c>
      <c r="Z14645" t="str">
        <f t="shared" si="1608"/>
        <v>No Outlier</v>
      </c>
      <c r="AA14645" t="str">
        <f t="shared" si="1609"/>
        <v>No Outlier</v>
      </c>
      <c r="AB14645" t="str">
        <f t="shared" si="1610"/>
        <v>No Outlier</v>
      </c>
      <c r="AC14645" t="str">
        <f t="shared" si="1611"/>
        <v>No Outlier</v>
      </c>
    </row>
    <row r="14646" spans="1:29" x14ac:dyDescent="0.25">
      <c r="A14646" s="1">
        <v>15914742</v>
      </c>
      <c r="B14646" s="2" t="s">
        <v>10</v>
      </c>
      <c r="C14646" s="1">
        <v>44</v>
      </c>
      <c r="D14646" s="1">
        <v>164</v>
      </c>
      <c r="E14646" s="1">
        <v>60</v>
      </c>
      <c r="F14646" s="1">
        <v>23</v>
      </c>
      <c r="G14646" s="1">
        <v>105</v>
      </c>
      <c r="H14646" s="1">
        <v>40.799999999999997</v>
      </c>
      <c r="I14646" s="1">
        <v>145</v>
      </c>
      <c r="W14646" t="str">
        <f t="shared" si="1605"/>
        <v>No Outlier</v>
      </c>
      <c r="X14646" t="str">
        <f t="shared" si="1606"/>
        <v>No Outlier</v>
      </c>
      <c r="Y14646" t="str">
        <f t="shared" si="1607"/>
        <v>No Outlier</v>
      </c>
      <c r="Z14646" t="str">
        <f t="shared" si="1608"/>
        <v>No Outlier</v>
      </c>
      <c r="AA14646" t="str">
        <f t="shared" si="1609"/>
        <v>No Outlier</v>
      </c>
      <c r="AB14646" t="str">
        <f t="shared" si="1610"/>
        <v>No Outlier</v>
      </c>
      <c r="AC14646" t="str">
        <f t="shared" si="1611"/>
        <v>No Outlier</v>
      </c>
    </row>
    <row r="14647" spans="1:29" x14ac:dyDescent="0.25">
      <c r="A14647" s="1">
        <v>12478835</v>
      </c>
      <c r="B14647" s="2" t="s">
        <v>10</v>
      </c>
      <c r="C14647" s="1">
        <v>54</v>
      </c>
      <c r="D14647" s="1">
        <v>149</v>
      </c>
      <c r="E14647" s="1">
        <v>49</v>
      </c>
      <c r="F14647" s="1">
        <v>7</v>
      </c>
      <c r="G14647" s="1">
        <v>84</v>
      </c>
      <c r="H14647" s="1">
        <v>39.6</v>
      </c>
      <c r="I14647" s="1">
        <v>31</v>
      </c>
      <c r="W14647" t="str">
        <f t="shared" si="1605"/>
        <v>No Outlier</v>
      </c>
      <c r="X14647" t="str">
        <f t="shared" si="1606"/>
        <v>No Outlier</v>
      </c>
      <c r="Y14647" t="str">
        <f t="shared" si="1607"/>
        <v>No Outlier</v>
      </c>
      <c r="Z14647" t="str">
        <f t="shared" si="1608"/>
        <v>No Outlier</v>
      </c>
      <c r="AA14647" t="str">
        <f t="shared" si="1609"/>
        <v>No Outlier</v>
      </c>
      <c r="AB14647" t="str">
        <f t="shared" si="1610"/>
        <v>No Outlier</v>
      </c>
      <c r="AC14647" t="str">
        <f t="shared" si="1611"/>
        <v>No Outlier</v>
      </c>
    </row>
    <row r="14648" spans="1:29" x14ac:dyDescent="0.25">
      <c r="A14648" s="1">
        <v>13997828</v>
      </c>
      <c r="B14648" s="2" t="s">
        <v>10</v>
      </c>
      <c r="C14648" s="1">
        <v>46</v>
      </c>
      <c r="D14648" s="1">
        <v>171</v>
      </c>
      <c r="E14648" s="1">
        <v>74</v>
      </c>
      <c r="F14648" s="1">
        <v>8</v>
      </c>
      <c r="G14648" s="1">
        <v>95</v>
      </c>
      <c r="H14648" s="1">
        <v>39.6</v>
      </c>
      <c r="I14648" s="1">
        <v>41</v>
      </c>
      <c r="W14648" t="str">
        <f t="shared" si="1605"/>
        <v>No Outlier</v>
      </c>
      <c r="X14648" t="str">
        <f t="shared" si="1606"/>
        <v>No Outlier</v>
      </c>
      <c r="Y14648" t="str">
        <f t="shared" si="1607"/>
        <v>No Outlier</v>
      </c>
      <c r="Z14648" t="str">
        <f t="shared" si="1608"/>
        <v>No Outlier</v>
      </c>
      <c r="AA14648" t="str">
        <f t="shared" si="1609"/>
        <v>No Outlier</v>
      </c>
      <c r="AB14648" t="str">
        <f t="shared" si="1610"/>
        <v>No Outlier</v>
      </c>
      <c r="AC14648" t="str">
        <f t="shared" si="1611"/>
        <v>No Outlier</v>
      </c>
    </row>
    <row r="14649" spans="1:29" x14ac:dyDescent="0.25">
      <c r="A14649" s="1">
        <v>11924900</v>
      </c>
      <c r="B14649" s="2" t="s">
        <v>9</v>
      </c>
      <c r="C14649" s="1">
        <v>47</v>
      </c>
      <c r="D14649" s="1">
        <v>185</v>
      </c>
      <c r="E14649" s="1">
        <v>92</v>
      </c>
      <c r="F14649" s="1">
        <v>2</v>
      </c>
      <c r="G14649" s="1">
        <v>94</v>
      </c>
      <c r="H14649" s="1">
        <v>38.1</v>
      </c>
      <c r="I14649" s="1">
        <v>11</v>
      </c>
      <c r="W14649" t="str">
        <f t="shared" si="1605"/>
        <v>No Outlier</v>
      </c>
      <c r="X14649" t="str">
        <f t="shared" si="1606"/>
        <v>No Outlier</v>
      </c>
      <c r="Y14649" t="str">
        <f t="shared" si="1607"/>
        <v>No Outlier</v>
      </c>
      <c r="Z14649" t="str">
        <f t="shared" si="1608"/>
        <v>No Outlier</v>
      </c>
      <c r="AA14649" t="str">
        <f t="shared" si="1609"/>
        <v>No Outlier</v>
      </c>
      <c r="AB14649" t="str">
        <f t="shared" si="1610"/>
        <v>No Outlier</v>
      </c>
      <c r="AC14649" t="str">
        <f t="shared" si="1611"/>
        <v>No Outlier</v>
      </c>
    </row>
    <row r="14650" spans="1:29" x14ac:dyDescent="0.25">
      <c r="A14650" s="1">
        <v>18611365</v>
      </c>
      <c r="B14650" s="2" t="s">
        <v>10</v>
      </c>
      <c r="C14650" s="1">
        <v>23</v>
      </c>
      <c r="D14650" s="1">
        <v>179</v>
      </c>
      <c r="E14650" s="1">
        <v>76</v>
      </c>
      <c r="F14650" s="1">
        <v>13</v>
      </c>
      <c r="G14650" s="1">
        <v>99</v>
      </c>
      <c r="H14650" s="1">
        <v>39.9</v>
      </c>
      <c r="I14650" s="1">
        <v>66</v>
      </c>
      <c r="W14650" t="str">
        <f t="shared" si="1605"/>
        <v>No Outlier</v>
      </c>
      <c r="X14650" t="str">
        <f t="shared" si="1606"/>
        <v>No Outlier</v>
      </c>
      <c r="Y14650" t="str">
        <f t="shared" si="1607"/>
        <v>No Outlier</v>
      </c>
      <c r="Z14650" t="str">
        <f t="shared" si="1608"/>
        <v>No Outlier</v>
      </c>
      <c r="AA14650" t="str">
        <f t="shared" si="1609"/>
        <v>No Outlier</v>
      </c>
      <c r="AB14650" t="str">
        <f t="shared" si="1610"/>
        <v>No Outlier</v>
      </c>
      <c r="AC14650" t="str">
        <f t="shared" si="1611"/>
        <v>No Outlier</v>
      </c>
    </row>
    <row r="14651" spans="1:29" x14ac:dyDescent="0.25">
      <c r="A14651" s="1">
        <v>10520370</v>
      </c>
      <c r="B14651" s="2" t="s">
        <v>10</v>
      </c>
      <c r="C14651" s="1">
        <v>22</v>
      </c>
      <c r="D14651" s="1">
        <v>155</v>
      </c>
      <c r="E14651" s="1">
        <v>54</v>
      </c>
      <c r="F14651" s="1">
        <v>19</v>
      </c>
      <c r="G14651" s="1">
        <v>103</v>
      </c>
      <c r="H14651" s="1">
        <v>40.299999999999997</v>
      </c>
      <c r="I14651" s="1">
        <v>110</v>
      </c>
      <c r="W14651" t="str">
        <f t="shared" si="1605"/>
        <v>No Outlier</v>
      </c>
      <c r="X14651" t="str">
        <f t="shared" si="1606"/>
        <v>No Outlier</v>
      </c>
      <c r="Y14651" t="str">
        <f t="shared" si="1607"/>
        <v>No Outlier</v>
      </c>
      <c r="Z14651" t="str">
        <f t="shared" si="1608"/>
        <v>No Outlier</v>
      </c>
      <c r="AA14651" t="str">
        <f t="shared" si="1609"/>
        <v>No Outlier</v>
      </c>
      <c r="AB14651" t="str">
        <f t="shared" si="1610"/>
        <v>No Outlier</v>
      </c>
      <c r="AC14651" t="str">
        <f t="shared" si="1611"/>
        <v>No Outlier</v>
      </c>
    </row>
    <row r="14652" spans="1:29" x14ac:dyDescent="0.25">
      <c r="A14652" s="1">
        <v>11110826</v>
      </c>
      <c r="B14652" s="2" t="s">
        <v>9</v>
      </c>
      <c r="C14652" s="1">
        <v>58</v>
      </c>
      <c r="D14652" s="1">
        <v>183</v>
      </c>
      <c r="E14652" s="1">
        <v>83</v>
      </c>
      <c r="F14652" s="1">
        <v>3</v>
      </c>
      <c r="G14652" s="1">
        <v>85</v>
      </c>
      <c r="H14652" s="1">
        <v>38.4</v>
      </c>
      <c r="I14652" s="1">
        <v>13</v>
      </c>
      <c r="W14652" t="str">
        <f t="shared" si="1605"/>
        <v>No Outlier</v>
      </c>
      <c r="X14652" t="str">
        <f t="shared" si="1606"/>
        <v>No Outlier</v>
      </c>
      <c r="Y14652" t="str">
        <f t="shared" si="1607"/>
        <v>No Outlier</v>
      </c>
      <c r="Z14652" t="str">
        <f t="shared" si="1608"/>
        <v>No Outlier</v>
      </c>
      <c r="AA14652" t="str">
        <f t="shared" si="1609"/>
        <v>No Outlier</v>
      </c>
      <c r="AB14652" t="str">
        <f t="shared" si="1610"/>
        <v>No Outlier</v>
      </c>
      <c r="AC14652" t="str">
        <f t="shared" si="1611"/>
        <v>No Outlier</v>
      </c>
    </row>
    <row r="14653" spans="1:29" x14ac:dyDescent="0.25">
      <c r="A14653" s="1">
        <v>17263080</v>
      </c>
      <c r="B14653" s="2" t="s">
        <v>9</v>
      </c>
      <c r="C14653" s="1">
        <v>35</v>
      </c>
      <c r="D14653" s="1">
        <v>196</v>
      </c>
      <c r="E14653" s="1">
        <v>96</v>
      </c>
      <c r="F14653" s="1">
        <v>28</v>
      </c>
      <c r="G14653" s="1">
        <v>112</v>
      </c>
      <c r="H14653" s="1">
        <v>41</v>
      </c>
      <c r="I14653" s="1">
        <v>209</v>
      </c>
      <c r="W14653" t="str">
        <f t="shared" si="1605"/>
        <v>No Outlier</v>
      </c>
      <c r="X14653" t="str">
        <f t="shared" si="1606"/>
        <v>No Outlier</v>
      </c>
      <c r="Y14653" t="str">
        <f t="shared" si="1607"/>
        <v>No Outlier</v>
      </c>
      <c r="Z14653" t="str">
        <f t="shared" si="1608"/>
        <v>No Outlier</v>
      </c>
      <c r="AA14653" t="str">
        <f t="shared" si="1609"/>
        <v>No Outlier</v>
      </c>
      <c r="AB14653" t="str">
        <f t="shared" si="1610"/>
        <v>No Outlier</v>
      </c>
      <c r="AC14653" t="str">
        <f t="shared" si="1611"/>
        <v>No Outlier</v>
      </c>
    </row>
    <row r="14654" spans="1:29" x14ac:dyDescent="0.25">
      <c r="A14654" s="1">
        <v>13567779</v>
      </c>
      <c r="B14654" s="2" t="s">
        <v>9</v>
      </c>
      <c r="C14654" s="1">
        <v>22</v>
      </c>
      <c r="D14654" s="1">
        <v>175</v>
      </c>
      <c r="E14654" s="1">
        <v>81</v>
      </c>
      <c r="F14654" s="1">
        <v>19</v>
      </c>
      <c r="G14654" s="1">
        <v>94</v>
      </c>
      <c r="H14654" s="1">
        <v>40.4</v>
      </c>
      <c r="I14654" s="1">
        <v>72</v>
      </c>
      <c r="W14654" t="str">
        <f t="shared" si="1605"/>
        <v>No Outlier</v>
      </c>
      <c r="X14654" t="str">
        <f t="shared" si="1606"/>
        <v>No Outlier</v>
      </c>
      <c r="Y14654" t="str">
        <f t="shared" si="1607"/>
        <v>No Outlier</v>
      </c>
      <c r="Z14654" t="str">
        <f t="shared" si="1608"/>
        <v>No Outlier</v>
      </c>
      <c r="AA14654" t="str">
        <f t="shared" si="1609"/>
        <v>No Outlier</v>
      </c>
      <c r="AB14654" t="str">
        <f t="shared" si="1610"/>
        <v>No Outlier</v>
      </c>
      <c r="AC14654" t="str">
        <f t="shared" si="1611"/>
        <v>No Outlier</v>
      </c>
    </row>
    <row r="14655" spans="1:29" x14ac:dyDescent="0.25">
      <c r="A14655" s="1">
        <v>18876349</v>
      </c>
      <c r="B14655" s="2" t="s">
        <v>10</v>
      </c>
      <c r="C14655" s="1">
        <v>33</v>
      </c>
      <c r="D14655" s="1">
        <v>160</v>
      </c>
      <c r="E14655" s="1">
        <v>59</v>
      </c>
      <c r="F14655" s="1">
        <v>10</v>
      </c>
      <c r="G14655" s="1">
        <v>90</v>
      </c>
      <c r="H14655" s="1">
        <v>39.9</v>
      </c>
      <c r="I14655" s="1">
        <v>45</v>
      </c>
      <c r="W14655" t="str">
        <f t="shared" si="1605"/>
        <v>No Outlier</v>
      </c>
      <c r="X14655" t="str">
        <f t="shared" si="1606"/>
        <v>No Outlier</v>
      </c>
      <c r="Y14655" t="str">
        <f t="shared" si="1607"/>
        <v>No Outlier</v>
      </c>
      <c r="Z14655" t="str">
        <f t="shared" si="1608"/>
        <v>No Outlier</v>
      </c>
      <c r="AA14655" t="str">
        <f t="shared" si="1609"/>
        <v>No Outlier</v>
      </c>
      <c r="AB14655" t="str">
        <f t="shared" si="1610"/>
        <v>No Outlier</v>
      </c>
      <c r="AC14655" t="str">
        <f t="shared" si="1611"/>
        <v>No Outlier</v>
      </c>
    </row>
    <row r="14656" spans="1:29" x14ac:dyDescent="0.25">
      <c r="A14656" s="1">
        <v>12057594</v>
      </c>
      <c r="B14656" s="2" t="s">
        <v>9</v>
      </c>
      <c r="C14656" s="1">
        <v>59</v>
      </c>
      <c r="D14656" s="1">
        <v>166</v>
      </c>
      <c r="E14656" s="1">
        <v>70</v>
      </c>
      <c r="F14656" s="1">
        <v>17</v>
      </c>
      <c r="G14656" s="1">
        <v>90</v>
      </c>
      <c r="H14656" s="1">
        <v>40.200000000000003</v>
      </c>
      <c r="I14656" s="1">
        <v>81</v>
      </c>
      <c r="W14656" t="str">
        <f t="shared" si="1605"/>
        <v>No Outlier</v>
      </c>
      <c r="X14656" t="str">
        <f t="shared" si="1606"/>
        <v>No Outlier</v>
      </c>
      <c r="Y14656" t="str">
        <f t="shared" si="1607"/>
        <v>No Outlier</v>
      </c>
      <c r="Z14656" t="str">
        <f t="shared" si="1608"/>
        <v>No Outlier</v>
      </c>
      <c r="AA14656" t="str">
        <f t="shared" si="1609"/>
        <v>No Outlier</v>
      </c>
      <c r="AB14656" t="str">
        <f t="shared" si="1610"/>
        <v>No Outlier</v>
      </c>
      <c r="AC14656" t="str">
        <f t="shared" si="1611"/>
        <v>No Outlier</v>
      </c>
    </row>
    <row r="14657" spans="1:29" x14ac:dyDescent="0.25">
      <c r="A14657" s="1">
        <v>10343017</v>
      </c>
      <c r="B14657" s="2" t="s">
        <v>9</v>
      </c>
      <c r="C14657" s="1">
        <v>51</v>
      </c>
      <c r="D14657" s="1">
        <v>171</v>
      </c>
      <c r="E14657" s="1">
        <v>79</v>
      </c>
      <c r="F14657" s="1">
        <v>27</v>
      </c>
      <c r="G14657" s="1">
        <v>107</v>
      </c>
      <c r="H14657" s="1">
        <v>40.9</v>
      </c>
      <c r="I14657" s="1">
        <v>193</v>
      </c>
      <c r="W14657" t="str">
        <f t="shared" si="1605"/>
        <v>No Outlier</v>
      </c>
      <c r="X14657" t="str">
        <f t="shared" si="1606"/>
        <v>No Outlier</v>
      </c>
      <c r="Y14657" t="str">
        <f t="shared" si="1607"/>
        <v>No Outlier</v>
      </c>
      <c r="Z14657" t="str">
        <f t="shared" si="1608"/>
        <v>No Outlier</v>
      </c>
      <c r="AA14657" t="str">
        <f t="shared" si="1609"/>
        <v>No Outlier</v>
      </c>
      <c r="AB14657" t="str">
        <f t="shared" si="1610"/>
        <v>No Outlier</v>
      </c>
      <c r="AC14657" t="str">
        <f t="shared" si="1611"/>
        <v>No Outlier</v>
      </c>
    </row>
    <row r="14658" spans="1:29" x14ac:dyDescent="0.25">
      <c r="A14658" s="1">
        <v>12688040</v>
      </c>
      <c r="B14658" s="2" t="s">
        <v>10</v>
      </c>
      <c r="C14658" s="1">
        <v>34</v>
      </c>
      <c r="D14658" s="1">
        <v>170</v>
      </c>
      <c r="E14658" s="1">
        <v>70</v>
      </c>
      <c r="F14658" s="1">
        <v>9</v>
      </c>
      <c r="G14658" s="1">
        <v>89</v>
      </c>
      <c r="H14658" s="1">
        <v>39.4</v>
      </c>
      <c r="I14658" s="1">
        <v>38</v>
      </c>
      <c r="W14658" t="str">
        <f t="shared" si="1605"/>
        <v>No Outlier</v>
      </c>
      <c r="X14658" t="str">
        <f t="shared" si="1606"/>
        <v>No Outlier</v>
      </c>
      <c r="Y14658" t="str">
        <f t="shared" si="1607"/>
        <v>No Outlier</v>
      </c>
      <c r="Z14658" t="str">
        <f t="shared" si="1608"/>
        <v>No Outlier</v>
      </c>
      <c r="AA14658" t="str">
        <f t="shared" si="1609"/>
        <v>No Outlier</v>
      </c>
      <c r="AB14658" t="str">
        <f t="shared" si="1610"/>
        <v>No Outlier</v>
      </c>
      <c r="AC14658" t="str">
        <f t="shared" si="1611"/>
        <v>No Outlier</v>
      </c>
    </row>
    <row r="14659" spans="1:29" x14ac:dyDescent="0.25">
      <c r="A14659" s="1">
        <v>18002893</v>
      </c>
      <c r="B14659" s="2" t="s">
        <v>9</v>
      </c>
      <c r="C14659" s="1">
        <v>30</v>
      </c>
      <c r="D14659" s="1">
        <v>170</v>
      </c>
      <c r="E14659" s="1">
        <v>76</v>
      </c>
      <c r="F14659" s="1">
        <v>19</v>
      </c>
      <c r="G14659" s="1">
        <v>101</v>
      </c>
      <c r="H14659" s="1">
        <v>40.5</v>
      </c>
      <c r="I14659" s="1">
        <v>98</v>
      </c>
      <c r="W14659" t="str">
        <f t="shared" ref="W14659:W14722" si="1612">IF(OR(C14659 &lt; _xlfn.QUARTILE.EXC($C$3:$C$102,1) - 1.5 * (_xlfn.QUARTILE.EXC($C$3:$C$102,3) - _xlfn.QUARTILE.EXC($C$3:$C$102,1)),
      C14659 &gt; _xlfn.QUARTILE.EXC($C$3:$C$102,3) + 1.5 * (_xlfn.QUARTILE.EXC($C$3:$C$102,3) - _xlfn.QUARTILE.EXC($C$3:$C$102,1))),
      "Outlier", "No Outlier")</f>
        <v>No Outlier</v>
      </c>
      <c r="X14659" t="str">
        <f t="shared" ref="X14659:X14722" si="1613">IF(OR(D14659 &lt; _xlfn.QUARTILE.EXC($D$3:$D$102,1) - 1.5 * (_xlfn.QUARTILE.EXC($D$3:$D$102,3) - _xlfn.QUARTILE.EXC($D$3:$D$102,1)),
      D14659 &gt; _xlfn.QUARTILE.EXC($D$3:$D$102,3) + 1.5 * (_xlfn.QUARTILE.EXC($D$3:$D$102,3) - _xlfn.QUARTILE.EXC($D$3:$D$102,1))),
      "Outlier", "No Outlier")</f>
        <v>No Outlier</v>
      </c>
      <c r="Y14659" t="str">
        <f t="shared" ref="Y14659:Y14722" si="1614">IF(OR(E14659 &lt; _xlfn.QUARTILE.EXC($E$3:$E$102,1) - 1.5 * (_xlfn.QUARTILE.EXC($E$3:$E$102,3) - _xlfn.QUARTILE.EXC($E$3:$E$102,1)),
      E14659 &gt; _xlfn.QUARTILE.EXC($E$3:$E$102,3) + 1.5 * (_xlfn.QUARTILE.EXC($E$3:$E$102,3) - _xlfn.QUARTILE.EXC($E$3:$E$102,1))),
      "Outlier", "No Outlier")</f>
        <v>No Outlier</v>
      </c>
      <c r="Z14659" t="str">
        <f t="shared" ref="Z14659:Z14722" si="1615">IF(OR(F14659 &lt; _xlfn.QUARTILE.EXC($F$3:$F$102,1) - 1.5 * (_xlfn.QUARTILE.EXC($F$3:$F$102,3) - _xlfn.QUARTILE.EXC($F$3:$F$102,1)),
      F14659 &gt; _xlfn.QUARTILE.EXC($F$3:$F$102,3) + 1.5 * (_xlfn.QUARTILE.EXC($F$3:$F$102,3) - _xlfn.QUARTILE.EXC($F$3:$F$102,1))),
      "Outlier", "No Outlier")</f>
        <v>No Outlier</v>
      </c>
      <c r="AA14659" t="str">
        <f t="shared" ref="AA14659:AA14722" si="1616">IF(OR(G14659 &lt; _xlfn.QUARTILE.EXC($G$3:$G$102,1) - 1.5 * (_xlfn.QUARTILE.EXC($G$3:$G$102,3) - _xlfn.QUARTILE.EXC($G$3:$G$102,1)),
      G14659 &gt; _xlfn.QUARTILE.EXC($G$3:$G$102,3) + 1.5 * (_xlfn.QUARTILE.EXC($G$3:$G$102,3) - _xlfn.QUARTILE.EXC($G$3:$G$102,1))),
      "Outlier", "No Outlier")</f>
        <v>No Outlier</v>
      </c>
      <c r="AB14659" t="str">
        <f t="shared" ref="AB14659:AB14722" si="1617">IF(OR(H14659 &lt; _xlfn.QUARTILE.EXC($H$3:$H$102,1) - 1.5 * (_xlfn.QUARTILE.EXC($H$3:$H$102,3) - _xlfn.QUARTILE.EXC($H$3:$H$102,1)),
      H14659 &gt; _xlfn.QUARTILE.EXC($H$3:$H$102,3) + 1.5 * (_xlfn.QUARTILE.EXC($H$3:$H$102,3) - _xlfn.QUARTILE.EXC($H$3:$H$102,1))),
      "Outlier", "No Outlier")</f>
        <v>No Outlier</v>
      </c>
      <c r="AC14659" t="str">
        <f t="shared" ref="AC14659:AC14722" si="1618">IF(OR(I14659 &lt; _xlfn.QUARTILE.EXC($I$3:$I$102,1) - 1.5 * (_xlfn.QUARTILE.EXC($I$3:$I$102,3) - _xlfn.QUARTILE.EXC($I$3:$I$102,1)),
      I14659 &gt; _xlfn.QUARTILE.EXC($I$3:$I$102,3) + 1.5 * (_xlfn.QUARTILE.EXC($I$3:$I$102,3) - _xlfn.QUARTILE.EXC($I$3:$I$102,1))),
      "Outlier", "No Outlier")</f>
        <v>No Outlier</v>
      </c>
    </row>
    <row r="14660" spans="1:29" x14ac:dyDescent="0.25">
      <c r="A14660" s="1">
        <v>15008106</v>
      </c>
      <c r="B14660" s="2" t="s">
        <v>9</v>
      </c>
      <c r="C14660" s="1">
        <v>54</v>
      </c>
      <c r="D14660" s="1">
        <v>196</v>
      </c>
      <c r="E14660" s="1">
        <v>105</v>
      </c>
      <c r="F14660" s="1">
        <v>16</v>
      </c>
      <c r="G14660" s="1">
        <v>85</v>
      </c>
      <c r="H14660" s="1">
        <v>40.5</v>
      </c>
      <c r="I14660" s="1">
        <v>72</v>
      </c>
      <c r="W14660" t="str">
        <f t="shared" si="1612"/>
        <v>No Outlier</v>
      </c>
      <c r="X14660" t="str">
        <f t="shared" si="1613"/>
        <v>No Outlier</v>
      </c>
      <c r="Y14660" t="str">
        <f t="shared" si="1614"/>
        <v>No Outlier</v>
      </c>
      <c r="Z14660" t="str">
        <f t="shared" si="1615"/>
        <v>No Outlier</v>
      </c>
      <c r="AA14660" t="str">
        <f t="shared" si="1616"/>
        <v>No Outlier</v>
      </c>
      <c r="AB14660" t="str">
        <f t="shared" si="1617"/>
        <v>No Outlier</v>
      </c>
      <c r="AC14660" t="str">
        <f t="shared" si="1618"/>
        <v>No Outlier</v>
      </c>
    </row>
    <row r="14661" spans="1:29" x14ac:dyDescent="0.25">
      <c r="A14661" s="1">
        <v>19491748</v>
      </c>
      <c r="B14661" s="2" t="s">
        <v>9</v>
      </c>
      <c r="C14661" s="1">
        <v>52</v>
      </c>
      <c r="D14661" s="1">
        <v>193</v>
      </c>
      <c r="E14661" s="1">
        <v>98</v>
      </c>
      <c r="F14661" s="1">
        <v>18</v>
      </c>
      <c r="G14661" s="1">
        <v>105</v>
      </c>
      <c r="H14661" s="1">
        <v>40.299999999999997</v>
      </c>
      <c r="I14661" s="1">
        <v>131</v>
      </c>
      <c r="W14661" t="str">
        <f t="shared" si="1612"/>
        <v>No Outlier</v>
      </c>
      <c r="X14661" t="str">
        <f t="shared" si="1613"/>
        <v>No Outlier</v>
      </c>
      <c r="Y14661" t="str">
        <f t="shared" si="1614"/>
        <v>No Outlier</v>
      </c>
      <c r="Z14661" t="str">
        <f t="shared" si="1615"/>
        <v>No Outlier</v>
      </c>
      <c r="AA14661" t="str">
        <f t="shared" si="1616"/>
        <v>No Outlier</v>
      </c>
      <c r="AB14661" t="str">
        <f t="shared" si="1617"/>
        <v>No Outlier</v>
      </c>
      <c r="AC14661" t="str">
        <f t="shared" si="1618"/>
        <v>No Outlier</v>
      </c>
    </row>
    <row r="14662" spans="1:29" x14ac:dyDescent="0.25">
      <c r="A14662" s="1">
        <v>15301388</v>
      </c>
      <c r="B14662" s="2" t="s">
        <v>10</v>
      </c>
      <c r="C14662" s="1">
        <v>67</v>
      </c>
      <c r="D14662" s="1">
        <v>166</v>
      </c>
      <c r="E14662" s="1">
        <v>65</v>
      </c>
      <c r="F14662" s="1">
        <v>20</v>
      </c>
      <c r="G14662" s="1">
        <v>103</v>
      </c>
      <c r="H14662" s="1">
        <v>40.6</v>
      </c>
      <c r="I14662" s="1">
        <v>129</v>
      </c>
      <c r="W14662" t="str">
        <f t="shared" si="1612"/>
        <v>No Outlier</v>
      </c>
      <c r="X14662" t="str">
        <f t="shared" si="1613"/>
        <v>No Outlier</v>
      </c>
      <c r="Y14662" t="str">
        <f t="shared" si="1614"/>
        <v>No Outlier</v>
      </c>
      <c r="Z14662" t="str">
        <f t="shared" si="1615"/>
        <v>No Outlier</v>
      </c>
      <c r="AA14662" t="str">
        <f t="shared" si="1616"/>
        <v>No Outlier</v>
      </c>
      <c r="AB14662" t="str">
        <f t="shared" si="1617"/>
        <v>No Outlier</v>
      </c>
      <c r="AC14662" t="str">
        <f t="shared" si="1618"/>
        <v>No Outlier</v>
      </c>
    </row>
    <row r="14663" spans="1:29" x14ac:dyDescent="0.25">
      <c r="A14663" s="1">
        <v>15536214</v>
      </c>
      <c r="B14663" s="2" t="s">
        <v>9</v>
      </c>
      <c r="C14663" s="1">
        <v>21</v>
      </c>
      <c r="D14663" s="1">
        <v>176</v>
      </c>
      <c r="E14663" s="1">
        <v>75</v>
      </c>
      <c r="F14663" s="1">
        <v>17</v>
      </c>
      <c r="G14663" s="1">
        <v>88</v>
      </c>
      <c r="H14663" s="1">
        <v>40</v>
      </c>
      <c r="I14663" s="1">
        <v>46</v>
      </c>
      <c r="W14663" t="str">
        <f t="shared" si="1612"/>
        <v>No Outlier</v>
      </c>
      <c r="X14663" t="str">
        <f t="shared" si="1613"/>
        <v>No Outlier</v>
      </c>
      <c r="Y14663" t="str">
        <f t="shared" si="1614"/>
        <v>No Outlier</v>
      </c>
      <c r="Z14663" t="str">
        <f t="shared" si="1615"/>
        <v>No Outlier</v>
      </c>
      <c r="AA14663" t="str">
        <f t="shared" si="1616"/>
        <v>No Outlier</v>
      </c>
      <c r="AB14663" t="str">
        <f t="shared" si="1617"/>
        <v>No Outlier</v>
      </c>
      <c r="AC14663" t="str">
        <f t="shared" si="1618"/>
        <v>No Outlier</v>
      </c>
    </row>
    <row r="14664" spans="1:29" x14ac:dyDescent="0.25">
      <c r="A14664" s="1">
        <v>16577673</v>
      </c>
      <c r="B14664" s="2" t="s">
        <v>10</v>
      </c>
      <c r="C14664" s="1">
        <v>24</v>
      </c>
      <c r="D14664" s="1">
        <v>180</v>
      </c>
      <c r="E14664" s="1">
        <v>69</v>
      </c>
      <c r="F14664" s="1">
        <v>23</v>
      </c>
      <c r="G14664" s="1">
        <v>96</v>
      </c>
      <c r="H14664" s="1">
        <v>40.6</v>
      </c>
      <c r="I14664" s="1">
        <v>112</v>
      </c>
      <c r="W14664" t="str">
        <f t="shared" si="1612"/>
        <v>No Outlier</v>
      </c>
      <c r="X14664" t="str">
        <f t="shared" si="1613"/>
        <v>No Outlier</v>
      </c>
      <c r="Y14664" t="str">
        <f t="shared" si="1614"/>
        <v>No Outlier</v>
      </c>
      <c r="Z14664" t="str">
        <f t="shared" si="1615"/>
        <v>No Outlier</v>
      </c>
      <c r="AA14664" t="str">
        <f t="shared" si="1616"/>
        <v>No Outlier</v>
      </c>
      <c r="AB14664" t="str">
        <f t="shared" si="1617"/>
        <v>No Outlier</v>
      </c>
      <c r="AC14664" t="str">
        <f t="shared" si="1618"/>
        <v>No Outlier</v>
      </c>
    </row>
    <row r="14665" spans="1:29" x14ac:dyDescent="0.25">
      <c r="A14665" s="1">
        <v>18638809</v>
      </c>
      <c r="B14665" s="2" t="s">
        <v>9</v>
      </c>
      <c r="C14665" s="1">
        <v>70</v>
      </c>
      <c r="D14665" s="1">
        <v>186</v>
      </c>
      <c r="E14665" s="1">
        <v>87</v>
      </c>
      <c r="F14665" s="1">
        <v>20</v>
      </c>
      <c r="G14665" s="1">
        <v>93</v>
      </c>
      <c r="H14665" s="1">
        <v>40.700000000000003</v>
      </c>
      <c r="I14665" s="1">
        <v>122</v>
      </c>
      <c r="W14665" t="str">
        <f t="shared" si="1612"/>
        <v>No Outlier</v>
      </c>
      <c r="X14665" t="str">
        <f t="shared" si="1613"/>
        <v>No Outlier</v>
      </c>
      <c r="Y14665" t="str">
        <f t="shared" si="1614"/>
        <v>No Outlier</v>
      </c>
      <c r="Z14665" t="str">
        <f t="shared" si="1615"/>
        <v>No Outlier</v>
      </c>
      <c r="AA14665" t="str">
        <f t="shared" si="1616"/>
        <v>No Outlier</v>
      </c>
      <c r="AB14665" t="str">
        <f t="shared" si="1617"/>
        <v>No Outlier</v>
      </c>
      <c r="AC14665" t="str">
        <f t="shared" si="1618"/>
        <v>No Outlier</v>
      </c>
    </row>
    <row r="14666" spans="1:29" x14ac:dyDescent="0.25">
      <c r="A14666" s="1">
        <v>10890361</v>
      </c>
      <c r="B14666" s="2" t="s">
        <v>10</v>
      </c>
      <c r="C14666" s="1">
        <v>58</v>
      </c>
      <c r="D14666" s="1">
        <v>173</v>
      </c>
      <c r="E14666" s="1">
        <v>71</v>
      </c>
      <c r="F14666" s="1">
        <v>2</v>
      </c>
      <c r="G14666" s="1">
        <v>74</v>
      </c>
      <c r="H14666" s="1">
        <v>38.200000000000003</v>
      </c>
      <c r="I14666" s="1">
        <v>6</v>
      </c>
      <c r="W14666" t="str">
        <f t="shared" si="1612"/>
        <v>No Outlier</v>
      </c>
      <c r="X14666" t="str">
        <f t="shared" si="1613"/>
        <v>No Outlier</v>
      </c>
      <c r="Y14666" t="str">
        <f t="shared" si="1614"/>
        <v>No Outlier</v>
      </c>
      <c r="Z14666" t="str">
        <f t="shared" si="1615"/>
        <v>No Outlier</v>
      </c>
      <c r="AA14666" t="str">
        <f t="shared" si="1616"/>
        <v>No Outlier</v>
      </c>
      <c r="AB14666" t="str">
        <f t="shared" si="1617"/>
        <v>No Outlier</v>
      </c>
      <c r="AC14666" t="str">
        <f t="shared" si="1618"/>
        <v>No Outlier</v>
      </c>
    </row>
    <row r="14667" spans="1:29" x14ac:dyDescent="0.25">
      <c r="A14667" s="1">
        <v>10274402</v>
      </c>
      <c r="B14667" s="2" t="s">
        <v>10</v>
      </c>
      <c r="C14667" s="1">
        <v>43</v>
      </c>
      <c r="D14667" s="1">
        <v>160</v>
      </c>
      <c r="E14667" s="1">
        <v>54</v>
      </c>
      <c r="F14667" s="1">
        <v>6</v>
      </c>
      <c r="G14667" s="1">
        <v>87</v>
      </c>
      <c r="H14667" s="1">
        <v>39.299999999999997</v>
      </c>
      <c r="I14667" s="1">
        <v>27</v>
      </c>
      <c r="W14667" t="str">
        <f t="shared" si="1612"/>
        <v>No Outlier</v>
      </c>
      <c r="X14667" t="str">
        <f t="shared" si="1613"/>
        <v>No Outlier</v>
      </c>
      <c r="Y14667" t="str">
        <f t="shared" si="1614"/>
        <v>No Outlier</v>
      </c>
      <c r="Z14667" t="str">
        <f t="shared" si="1615"/>
        <v>No Outlier</v>
      </c>
      <c r="AA14667" t="str">
        <f t="shared" si="1616"/>
        <v>No Outlier</v>
      </c>
      <c r="AB14667" t="str">
        <f t="shared" si="1617"/>
        <v>No Outlier</v>
      </c>
      <c r="AC14667" t="str">
        <f t="shared" si="1618"/>
        <v>No Outlier</v>
      </c>
    </row>
    <row r="14668" spans="1:29" x14ac:dyDescent="0.25">
      <c r="A14668" s="1">
        <v>15150878</v>
      </c>
      <c r="B14668" s="2" t="s">
        <v>10</v>
      </c>
      <c r="C14668" s="1">
        <v>25</v>
      </c>
      <c r="D14668" s="1">
        <v>167</v>
      </c>
      <c r="E14668" s="1">
        <v>60</v>
      </c>
      <c r="F14668" s="1">
        <v>5</v>
      </c>
      <c r="G14668" s="1">
        <v>88</v>
      </c>
      <c r="H14668" s="1">
        <v>39</v>
      </c>
      <c r="I14668" s="1">
        <v>21</v>
      </c>
      <c r="W14668" t="str">
        <f t="shared" si="1612"/>
        <v>No Outlier</v>
      </c>
      <c r="X14668" t="str">
        <f t="shared" si="1613"/>
        <v>No Outlier</v>
      </c>
      <c r="Y14668" t="str">
        <f t="shared" si="1614"/>
        <v>No Outlier</v>
      </c>
      <c r="Z14668" t="str">
        <f t="shared" si="1615"/>
        <v>No Outlier</v>
      </c>
      <c r="AA14668" t="str">
        <f t="shared" si="1616"/>
        <v>No Outlier</v>
      </c>
      <c r="AB14668" t="str">
        <f t="shared" si="1617"/>
        <v>No Outlier</v>
      </c>
      <c r="AC14668" t="str">
        <f t="shared" si="1618"/>
        <v>No Outlier</v>
      </c>
    </row>
    <row r="14669" spans="1:29" x14ac:dyDescent="0.25">
      <c r="A14669" s="1">
        <v>15772512</v>
      </c>
      <c r="B14669" s="2" t="s">
        <v>10</v>
      </c>
      <c r="C14669" s="1">
        <v>56</v>
      </c>
      <c r="D14669" s="1">
        <v>157</v>
      </c>
      <c r="E14669" s="1">
        <v>60</v>
      </c>
      <c r="F14669" s="1">
        <v>16</v>
      </c>
      <c r="G14669" s="1">
        <v>95</v>
      </c>
      <c r="H14669" s="1">
        <v>40.299999999999997</v>
      </c>
      <c r="I14669" s="1">
        <v>87</v>
      </c>
      <c r="W14669" t="str">
        <f t="shared" si="1612"/>
        <v>No Outlier</v>
      </c>
      <c r="X14669" t="str">
        <f t="shared" si="1613"/>
        <v>No Outlier</v>
      </c>
      <c r="Y14669" t="str">
        <f t="shared" si="1614"/>
        <v>No Outlier</v>
      </c>
      <c r="Z14669" t="str">
        <f t="shared" si="1615"/>
        <v>No Outlier</v>
      </c>
      <c r="AA14669" t="str">
        <f t="shared" si="1616"/>
        <v>No Outlier</v>
      </c>
      <c r="AB14669" t="str">
        <f t="shared" si="1617"/>
        <v>No Outlier</v>
      </c>
      <c r="AC14669" t="str">
        <f t="shared" si="1618"/>
        <v>No Outlier</v>
      </c>
    </row>
    <row r="14670" spans="1:29" x14ac:dyDescent="0.25">
      <c r="A14670" s="1">
        <v>17633170</v>
      </c>
      <c r="B14670" s="2" t="s">
        <v>9</v>
      </c>
      <c r="C14670" s="1">
        <v>72</v>
      </c>
      <c r="D14670" s="1">
        <v>196</v>
      </c>
      <c r="E14670" s="1">
        <v>92</v>
      </c>
      <c r="F14670" s="1">
        <v>25</v>
      </c>
      <c r="G14670" s="1">
        <v>110</v>
      </c>
      <c r="H14670" s="1">
        <v>40.5</v>
      </c>
      <c r="I14670" s="1">
        <v>222</v>
      </c>
      <c r="W14670" t="str">
        <f t="shared" si="1612"/>
        <v>No Outlier</v>
      </c>
      <c r="X14670" t="str">
        <f t="shared" si="1613"/>
        <v>No Outlier</v>
      </c>
      <c r="Y14670" t="str">
        <f t="shared" si="1614"/>
        <v>No Outlier</v>
      </c>
      <c r="Z14670" t="str">
        <f t="shared" si="1615"/>
        <v>No Outlier</v>
      </c>
      <c r="AA14670" t="str">
        <f t="shared" si="1616"/>
        <v>No Outlier</v>
      </c>
      <c r="AB14670" t="str">
        <f t="shared" si="1617"/>
        <v>No Outlier</v>
      </c>
      <c r="AC14670" t="str">
        <f t="shared" si="1618"/>
        <v>No Outlier</v>
      </c>
    </row>
    <row r="14671" spans="1:29" x14ac:dyDescent="0.25">
      <c r="A14671" s="1">
        <v>15794287</v>
      </c>
      <c r="B14671" s="2" t="s">
        <v>9</v>
      </c>
      <c r="C14671" s="1">
        <v>53</v>
      </c>
      <c r="D14671" s="1">
        <v>185</v>
      </c>
      <c r="E14671" s="1">
        <v>83</v>
      </c>
      <c r="F14671" s="1">
        <v>14</v>
      </c>
      <c r="G14671" s="1">
        <v>102</v>
      </c>
      <c r="H14671" s="1">
        <v>40.299999999999997</v>
      </c>
      <c r="I14671" s="1">
        <v>92</v>
      </c>
      <c r="W14671" t="str">
        <f t="shared" si="1612"/>
        <v>No Outlier</v>
      </c>
      <c r="X14671" t="str">
        <f t="shared" si="1613"/>
        <v>No Outlier</v>
      </c>
      <c r="Y14671" t="str">
        <f t="shared" si="1614"/>
        <v>No Outlier</v>
      </c>
      <c r="Z14671" t="str">
        <f t="shared" si="1615"/>
        <v>No Outlier</v>
      </c>
      <c r="AA14671" t="str">
        <f t="shared" si="1616"/>
        <v>No Outlier</v>
      </c>
      <c r="AB14671" t="str">
        <f t="shared" si="1617"/>
        <v>No Outlier</v>
      </c>
      <c r="AC14671" t="str">
        <f t="shared" si="1618"/>
        <v>No Outlier</v>
      </c>
    </row>
    <row r="14672" spans="1:29" x14ac:dyDescent="0.25">
      <c r="A14672" s="1">
        <v>19612729</v>
      </c>
      <c r="B14672" s="2" t="s">
        <v>10</v>
      </c>
      <c r="C14672" s="1">
        <v>30</v>
      </c>
      <c r="D14672" s="1">
        <v>154</v>
      </c>
      <c r="E14672" s="1">
        <v>55</v>
      </c>
      <c r="F14672" s="1">
        <v>1</v>
      </c>
      <c r="G14672" s="1">
        <v>86</v>
      </c>
      <c r="H14672" s="1">
        <v>37.5</v>
      </c>
      <c r="I14672" s="1">
        <v>4</v>
      </c>
      <c r="W14672" t="str">
        <f t="shared" si="1612"/>
        <v>No Outlier</v>
      </c>
      <c r="X14672" t="str">
        <f t="shared" si="1613"/>
        <v>No Outlier</v>
      </c>
      <c r="Y14672" t="str">
        <f t="shared" si="1614"/>
        <v>No Outlier</v>
      </c>
      <c r="Z14672" t="str">
        <f t="shared" si="1615"/>
        <v>No Outlier</v>
      </c>
      <c r="AA14672" t="str">
        <f t="shared" si="1616"/>
        <v>No Outlier</v>
      </c>
      <c r="AB14672" t="str">
        <f t="shared" si="1617"/>
        <v>Outlier</v>
      </c>
      <c r="AC14672" t="str">
        <f t="shared" si="1618"/>
        <v>No Outlier</v>
      </c>
    </row>
    <row r="14673" spans="1:29" x14ac:dyDescent="0.25">
      <c r="A14673" s="1">
        <v>14229654</v>
      </c>
      <c r="B14673" s="2" t="s">
        <v>10</v>
      </c>
      <c r="C14673" s="1">
        <v>36</v>
      </c>
      <c r="D14673" s="1">
        <v>162</v>
      </c>
      <c r="E14673" s="1">
        <v>58</v>
      </c>
      <c r="F14673" s="1">
        <v>10</v>
      </c>
      <c r="G14673" s="1">
        <v>95</v>
      </c>
      <c r="H14673" s="1">
        <v>40</v>
      </c>
      <c r="I14673" s="1">
        <v>51</v>
      </c>
      <c r="W14673" t="str">
        <f t="shared" si="1612"/>
        <v>No Outlier</v>
      </c>
      <c r="X14673" t="str">
        <f t="shared" si="1613"/>
        <v>No Outlier</v>
      </c>
      <c r="Y14673" t="str">
        <f t="shared" si="1614"/>
        <v>No Outlier</v>
      </c>
      <c r="Z14673" t="str">
        <f t="shared" si="1615"/>
        <v>No Outlier</v>
      </c>
      <c r="AA14673" t="str">
        <f t="shared" si="1616"/>
        <v>No Outlier</v>
      </c>
      <c r="AB14673" t="str">
        <f t="shared" si="1617"/>
        <v>No Outlier</v>
      </c>
      <c r="AC14673" t="str">
        <f t="shared" si="1618"/>
        <v>No Outlier</v>
      </c>
    </row>
    <row r="14674" spans="1:29" x14ac:dyDescent="0.25">
      <c r="A14674" s="1">
        <v>19619939</v>
      </c>
      <c r="B14674" s="2" t="s">
        <v>10</v>
      </c>
      <c r="C14674" s="1">
        <v>46</v>
      </c>
      <c r="D14674" s="1">
        <v>196</v>
      </c>
      <c r="E14674" s="1">
        <v>85</v>
      </c>
      <c r="F14674" s="1">
        <v>25</v>
      </c>
      <c r="G14674" s="1">
        <v>102</v>
      </c>
      <c r="H14674" s="1">
        <v>40.700000000000003</v>
      </c>
      <c r="I14674" s="1">
        <v>142</v>
      </c>
      <c r="W14674" t="str">
        <f t="shared" si="1612"/>
        <v>No Outlier</v>
      </c>
      <c r="X14674" t="str">
        <f t="shared" si="1613"/>
        <v>No Outlier</v>
      </c>
      <c r="Y14674" t="str">
        <f t="shared" si="1614"/>
        <v>No Outlier</v>
      </c>
      <c r="Z14674" t="str">
        <f t="shared" si="1615"/>
        <v>No Outlier</v>
      </c>
      <c r="AA14674" t="str">
        <f t="shared" si="1616"/>
        <v>No Outlier</v>
      </c>
      <c r="AB14674" t="str">
        <f t="shared" si="1617"/>
        <v>No Outlier</v>
      </c>
      <c r="AC14674" t="str">
        <f t="shared" si="1618"/>
        <v>No Outlier</v>
      </c>
    </row>
    <row r="14675" spans="1:29" x14ac:dyDescent="0.25">
      <c r="A14675" s="1">
        <v>17831849</v>
      </c>
      <c r="B14675" s="2" t="s">
        <v>10</v>
      </c>
      <c r="C14675" s="1">
        <v>56</v>
      </c>
      <c r="D14675" s="1">
        <v>162</v>
      </c>
      <c r="E14675" s="1">
        <v>63</v>
      </c>
      <c r="F14675" s="1">
        <v>7</v>
      </c>
      <c r="G14675" s="1">
        <v>87</v>
      </c>
      <c r="H14675" s="1">
        <v>39.299999999999997</v>
      </c>
      <c r="I14675" s="1">
        <v>32</v>
      </c>
      <c r="W14675" t="str">
        <f t="shared" si="1612"/>
        <v>No Outlier</v>
      </c>
      <c r="X14675" t="str">
        <f t="shared" si="1613"/>
        <v>No Outlier</v>
      </c>
      <c r="Y14675" t="str">
        <f t="shared" si="1614"/>
        <v>No Outlier</v>
      </c>
      <c r="Z14675" t="str">
        <f t="shared" si="1615"/>
        <v>No Outlier</v>
      </c>
      <c r="AA14675" t="str">
        <f t="shared" si="1616"/>
        <v>No Outlier</v>
      </c>
      <c r="AB14675" t="str">
        <f t="shared" si="1617"/>
        <v>No Outlier</v>
      </c>
      <c r="AC14675" t="str">
        <f t="shared" si="1618"/>
        <v>No Outlier</v>
      </c>
    </row>
    <row r="14676" spans="1:29" x14ac:dyDescent="0.25">
      <c r="A14676" s="1">
        <v>18215203</v>
      </c>
      <c r="B14676" s="2" t="s">
        <v>9</v>
      </c>
      <c r="C14676" s="1">
        <v>40</v>
      </c>
      <c r="D14676" s="1">
        <v>203</v>
      </c>
      <c r="E14676" s="1">
        <v>108</v>
      </c>
      <c r="F14676" s="1">
        <v>17</v>
      </c>
      <c r="G14676" s="1">
        <v>94</v>
      </c>
      <c r="H14676" s="1">
        <v>40.4</v>
      </c>
      <c r="I14676" s="1">
        <v>90</v>
      </c>
      <c r="W14676" t="str">
        <f t="shared" si="1612"/>
        <v>No Outlier</v>
      </c>
      <c r="X14676" t="str">
        <f t="shared" si="1613"/>
        <v>No Outlier</v>
      </c>
      <c r="Y14676" t="str">
        <f t="shared" si="1614"/>
        <v>No Outlier</v>
      </c>
      <c r="Z14676" t="str">
        <f t="shared" si="1615"/>
        <v>No Outlier</v>
      </c>
      <c r="AA14676" t="str">
        <f t="shared" si="1616"/>
        <v>No Outlier</v>
      </c>
      <c r="AB14676" t="str">
        <f t="shared" si="1617"/>
        <v>No Outlier</v>
      </c>
      <c r="AC14676" t="str">
        <f t="shared" si="1618"/>
        <v>No Outlier</v>
      </c>
    </row>
    <row r="14677" spans="1:29" x14ac:dyDescent="0.25">
      <c r="A14677" s="1">
        <v>12108301</v>
      </c>
      <c r="B14677" s="2" t="s">
        <v>9</v>
      </c>
      <c r="C14677" s="1">
        <v>55</v>
      </c>
      <c r="D14677" s="1">
        <v>179</v>
      </c>
      <c r="E14677" s="1">
        <v>85</v>
      </c>
      <c r="F14677" s="1">
        <v>23</v>
      </c>
      <c r="G14677" s="1">
        <v>108</v>
      </c>
      <c r="H14677" s="1">
        <v>40.6</v>
      </c>
      <c r="I14677" s="1">
        <v>175</v>
      </c>
      <c r="W14677" t="str">
        <f t="shared" si="1612"/>
        <v>No Outlier</v>
      </c>
      <c r="X14677" t="str">
        <f t="shared" si="1613"/>
        <v>No Outlier</v>
      </c>
      <c r="Y14677" t="str">
        <f t="shared" si="1614"/>
        <v>No Outlier</v>
      </c>
      <c r="Z14677" t="str">
        <f t="shared" si="1615"/>
        <v>No Outlier</v>
      </c>
      <c r="AA14677" t="str">
        <f t="shared" si="1616"/>
        <v>No Outlier</v>
      </c>
      <c r="AB14677" t="str">
        <f t="shared" si="1617"/>
        <v>No Outlier</v>
      </c>
      <c r="AC14677" t="str">
        <f t="shared" si="1618"/>
        <v>No Outlier</v>
      </c>
    </row>
    <row r="14678" spans="1:29" x14ac:dyDescent="0.25">
      <c r="A14678" s="1">
        <v>12998236</v>
      </c>
      <c r="B14678" s="2" t="s">
        <v>10</v>
      </c>
      <c r="C14678" s="1">
        <v>73</v>
      </c>
      <c r="D14678" s="1">
        <v>156</v>
      </c>
      <c r="E14678" s="1">
        <v>60</v>
      </c>
      <c r="F14678" s="1">
        <v>5</v>
      </c>
      <c r="G14678" s="1">
        <v>85</v>
      </c>
      <c r="H14678" s="1">
        <v>39.1</v>
      </c>
      <c r="I14678" s="1">
        <v>23</v>
      </c>
      <c r="W14678" t="str">
        <f t="shared" si="1612"/>
        <v>No Outlier</v>
      </c>
      <c r="X14678" t="str">
        <f t="shared" si="1613"/>
        <v>No Outlier</v>
      </c>
      <c r="Y14678" t="str">
        <f t="shared" si="1614"/>
        <v>No Outlier</v>
      </c>
      <c r="Z14678" t="str">
        <f t="shared" si="1615"/>
        <v>No Outlier</v>
      </c>
      <c r="AA14678" t="str">
        <f t="shared" si="1616"/>
        <v>No Outlier</v>
      </c>
      <c r="AB14678" t="str">
        <f t="shared" si="1617"/>
        <v>No Outlier</v>
      </c>
      <c r="AC14678" t="str">
        <f t="shared" si="1618"/>
        <v>No Outlier</v>
      </c>
    </row>
    <row r="14679" spans="1:29" x14ac:dyDescent="0.25">
      <c r="A14679" s="1">
        <v>12293751</v>
      </c>
      <c r="B14679" s="2" t="s">
        <v>9</v>
      </c>
      <c r="C14679" s="1">
        <v>46</v>
      </c>
      <c r="D14679" s="1">
        <v>194</v>
      </c>
      <c r="E14679" s="1">
        <v>101</v>
      </c>
      <c r="F14679" s="1">
        <v>2</v>
      </c>
      <c r="G14679" s="1">
        <v>80</v>
      </c>
      <c r="H14679" s="1">
        <v>38</v>
      </c>
      <c r="I14679" s="1">
        <v>7</v>
      </c>
      <c r="W14679" t="str">
        <f t="shared" si="1612"/>
        <v>No Outlier</v>
      </c>
      <c r="X14679" t="str">
        <f t="shared" si="1613"/>
        <v>No Outlier</v>
      </c>
      <c r="Y14679" t="str">
        <f t="shared" si="1614"/>
        <v>No Outlier</v>
      </c>
      <c r="Z14679" t="str">
        <f t="shared" si="1615"/>
        <v>No Outlier</v>
      </c>
      <c r="AA14679" t="str">
        <f t="shared" si="1616"/>
        <v>No Outlier</v>
      </c>
      <c r="AB14679" t="str">
        <f t="shared" si="1617"/>
        <v>No Outlier</v>
      </c>
      <c r="AC14679" t="str">
        <f t="shared" si="1618"/>
        <v>No Outlier</v>
      </c>
    </row>
    <row r="14680" spans="1:29" x14ac:dyDescent="0.25">
      <c r="A14680" s="1">
        <v>16233622</v>
      </c>
      <c r="B14680" s="2" t="s">
        <v>9</v>
      </c>
      <c r="C14680" s="1">
        <v>52</v>
      </c>
      <c r="D14680" s="1">
        <v>193</v>
      </c>
      <c r="E14680" s="1">
        <v>96</v>
      </c>
      <c r="F14680" s="1">
        <v>29</v>
      </c>
      <c r="G14680" s="1">
        <v>108</v>
      </c>
      <c r="H14680" s="1">
        <v>40.9</v>
      </c>
      <c r="I14680" s="1">
        <v>223</v>
      </c>
      <c r="W14680" t="str">
        <f t="shared" si="1612"/>
        <v>No Outlier</v>
      </c>
      <c r="X14680" t="str">
        <f t="shared" si="1613"/>
        <v>No Outlier</v>
      </c>
      <c r="Y14680" t="str">
        <f t="shared" si="1614"/>
        <v>No Outlier</v>
      </c>
      <c r="Z14680" t="str">
        <f t="shared" si="1615"/>
        <v>No Outlier</v>
      </c>
      <c r="AA14680" t="str">
        <f t="shared" si="1616"/>
        <v>No Outlier</v>
      </c>
      <c r="AB14680" t="str">
        <f t="shared" si="1617"/>
        <v>No Outlier</v>
      </c>
      <c r="AC14680" t="str">
        <f t="shared" si="1618"/>
        <v>No Outlier</v>
      </c>
    </row>
    <row r="14681" spans="1:29" x14ac:dyDescent="0.25">
      <c r="A14681" s="1">
        <v>19784594</v>
      </c>
      <c r="B14681" s="2" t="s">
        <v>10</v>
      </c>
      <c r="C14681" s="1">
        <v>57</v>
      </c>
      <c r="D14681" s="1">
        <v>166</v>
      </c>
      <c r="E14681" s="1">
        <v>64</v>
      </c>
      <c r="F14681" s="1">
        <v>3</v>
      </c>
      <c r="G14681" s="1">
        <v>83</v>
      </c>
      <c r="H14681" s="1">
        <v>38.700000000000003</v>
      </c>
      <c r="I14681" s="1">
        <v>12</v>
      </c>
      <c r="W14681" t="str">
        <f t="shared" si="1612"/>
        <v>No Outlier</v>
      </c>
      <c r="X14681" t="str">
        <f t="shared" si="1613"/>
        <v>No Outlier</v>
      </c>
      <c r="Y14681" t="str">
        <f t="shared" si="1614"/>
        <v>No Outlier</v>
      </c>
      <c r="Z14681" t="str">
        <f t="shared" si="1615"/>
        <v>No Outlier</v>
      </c>
      <c r="AA14681" t="str">
        <f t="shared" si="1616"/>
        <v>No Outlier</v>
      </c>
      <c r="AB14681" t="str">
        <f t="shared" si="1617"/>
        <v>No Outlier</v>
      </c>
      <c r="AC14681" t="str">
        <f t="shared" si="1618"/>
        <v>No Outlier</v>
      </c>
    </row>
    <row r="14682" spans="1:29" x14ac:dyDescent="0.25">
      <c r="A14682" s="1">
        <v>18506699</v>
      </c>
      <c r="B14682" s="2" t="s">
        <v>10</v>
      </c>
      <c r="C14682" s="1">
        <v>28</v>
      </c>
      <c r="D14682" s="1">
        <v>151</v>
      </c>
      <c r="E14682" s="1">
        <v>56</v>
      </c>
      <c r="F14682" s="1">
        <v>6</v>
      </c>
      <c r="G14682" s="1">
        <v>82</v>
      </c>
      <c r="H14682" s="1">
        <v>39.200000000000003</v>
      </c>
      <c r="I14682" s="1">
        <v>22</v>
      </c>
      <c r="W14682" t="str">
        <f t="shared" si="1612"/>
        <v>No Outlier</v>
      </c>
      <c r="X14682" t="str">
        <f t="shared" si="1613"/>
        <v>No Outlier</v>
      </c>
      <c r="Y14682" t="str">
        <f t="shared" si="1614"/>
        <v>No Outlier</v>
      </c>
      <c r="Z14682" t="str">
        <f t="shared" si="1615"/>
        <v>No Outlier</v>
      </c>
      <c r="AA14682" t="str">
        <f t="shared" si="1616"/>
        <v>No Outlier</v>
      </c>
      <c r="AB14682" t="str">
        <f t="shared" si="1617"/>
        <v>No Outlier</v>
      </c>
      <c r="AC14682" t="str">
        <f t="shared" si="1618"/>
        <v>No Outlier</v>
      </c>
    </row>
    <row r="14683" spans="1:29" x14ac:dyDescent="0.25">
      <c r="A14683" s="1">
        <v>14489692</v>
      </c>
      <c r="B14683" s="2" t="s">
        <v>10</v>
      </c>
      <c r="C14683" s="1">
        <v>44</v>
      </c>
      <c r="D14683" s="1">
        <v>152</v>
      </c>
      <c r="E14683" s="1">
        <v>50</v>
      </c>
      <c r="F14683" s="1">
        <v>22</v>
      </c>
      <c r="G14683" s="1">
        <v>115</v>
      </c>
      <c r="H14683" s="1">
        <v>40.799999999999997</v>
      </c>
      <c r="I14683" s="1">
        <v>165</v>
      </c>
      <c r="W14683" t="str">
        <f t="shared" si="1612"/>
        <v>No Outlier</v>
      </c>
      <c r="X14683" t="str">
        <f t="shared" si="1613"/>
        <v>No Outlier</v>
      </c>
      <c r="Y14683" t="str">
        <f t="shared" si="1614"/>
        <v>No Outlier</v>
      </c>
      <c r="Z14683" t="str">
        <f t="shared" si="1615"/>
        <v>No Outlier</v>
      </c>
      <c r="AA14683" t="str">
        <f t="shared" si="1616"/>
        <v>No Outlier</v>
      </c>
      <c r="AB14683" t="str">
        <f t="shared" si="1617"/>
        <v>No Outlier</v>
      </c>
      <c r="AC14683" t="str">
        <f t="shared" si="1618"/>
        <v>No Outlier</v>
      </c>
    </row>
    <row r="14684" spans="1:29" x14ac:dyDescent="0.25">
      <c r="A14684" s="1">
        <v>14767857</v>
      </c>
      <c r="B14684" s="2" t="s">
        <v>10</v>
      </c>
      <c r="C14684" s="1">
        <v>49</v>
      </c>
      <c r="D14684" s="1">
        <v>171</v>
      </c>
      <c r="E14684" s="1">
        <v>65</v>
      </c>
      <c r="F14684" s="1">
        <v>10</v>
      </c>
      <c r="G14684" s="1">
        <v>95</v>
      </c>
      <c r="H14684" s="1">
        <v>39.799999999999997</v>
      </c>
      <c r="I14684" s="1">
        <v>53</v>
      </c>
      <c r="W14684" t="str">
        <f t="shared" si="1612"/>
        <v>No Outlier</v>
      </c>
      <c r="X14684" t="str">
        <f t="shared" si="1613"/>
        <v>No Outlier</v>
      </c>
      <c r="Y14684" t="str">
        <f t="shared" si="1614"/>
        <v>No Outlier</v>
      </c>
      <c r="Z14684" t="str">
        <f t="shared" si="1615"/>
        <v>No Outlier</v>
      </c>
      <c r="AA14684" t="str">
        <f t="shared" si="1616"/>
        <v>No Outlier</v>
      </c>
      <c r="AB14684" t="str">
        <f t="shared" si="1617"/>
        <v>No Outlier</v>
      </c>
      <c r="AC14684" t="str">
        <f t="shared" si="1618"/>
        <v>No Outlier</v>
      </c>
    </row>
    <row r="14685" spans="1:29" x14ac:dyDescent="0.25">
      <c r="A14685" s="1">
        <v>12826845</v>
      </c>
      <c r="B14685" s="2" t="s">
        <v>9</v>
      </c>
      <c r="C14685" s="1">
        <v>62</v>
      </c>
      <c r="D14685" s="1">
        <v>177</v>
      </c>
      <c r="E14685" s="1">
        <v>78</v>
      </c>
      <c r="F14685" s="1">
        <v>25</v>
      </c>
      <c r="G14685" s="1">
        <v>111</v>
      </c>
      <c r="H14685" s="1">
        <v>40.799999999999997</v>
      </c>
      <c r="I14685" s="1">
        <v>206</v>
      </c>
      <c r="W14685" t="str">
        <f t="shared" si="1612"/>
        <v>No Outlier</v>
      </c>
      <c r="X14685" t="str">
        <f t="shared" si="1613"/>
        <v>No Outlier</v>
      </c>
      <c r="Y14685" t="str">
        <f t="shared" si="1614"/>
        <v>No Outlier</v>
      </c>
      <c r="Z14685" t="str">
        <f t="shared" si="1615"/>
        <v>No Outlier</v>
      </c>
      <c r="AA14685" t="str">
        <f t="shared" si="1616"/>
        <v>No Outlier</v>
      </c>
      <c r="AB14685" t="str">
        <f t="shared" si="1617"/>
        <v>No Outlier</v>
      </c>
      <c r="AC14685" t="str">
        <f t="shared" si="1618"/>
        <v>No Outlier</v>
      </c>
    </row>
    <row r="14686" spans="1:29" x14ac:dyDescent="0.25">
      <c r="A14686" s="1">
        <v>16654981</v>
      </c>
      <c r="B14686" s="2" t="s">
        <v>10</v>
      </c>
      <c r="C14686" s="1">
        <v>40</v>
      </c>
      <c r="D14686" s="1">
        <v>159</v>
      </c>
      <c r="E14686" s="1">
        <v>60</v>
      </c>
      <c r="F14686" s="1">
        <v>9</v>
      </c>
      <c r="G14686" s="1">
        <v>86</v>
      </c>
      <c r="H14686" s="1">
        <v>39.6</v>
      </c>
      <c r="I14686" s="1">
        <v>38</v>
      </c>
      <c r="W14686" t="str">
        <f t="shared" si="1612"/>
        <v>No Outlier</v>
      </c>
      <c r="X14686" t="str">
        <f t="shared" si="1613"/>
        <v>No Outlier</v>
      </c>
      <c r="Y14686" t="str">
        <f t="shared" si="1614"/>
        <v>No Outlier</v>
      </c>
      <c r="Z14686" t="str">
        <f t="shared" si="1615"/>
        <v>No Outlier</v>
      </c>
      <c r="AA14686" t="str">
        <f t="shared" si="1616"/>
        <v>No Outlier</v>
      </c>
      <c r="AB14686" t="str">
        <f t="shared" si="1617"/>
        <v>No Outlier</v>
      </c>
      <c r="AC14686" t="str">
        <f t="shared" si="1618"/>
        <v>No Outlier</v>
      </c>
    </row>
    <row r="14687" spans="1:29" x14ac:dyDescent="0.25">
      <c r="A14687" s="1">
        <v>10323475</v>
      </c>
      <c r="B14687" s="2" t="s">
        <v>9</v>
      </c>
      <c r="C14687" s="1">
        <v>44</v>
      </c>
      <c r="D14687" s="1">
        <v>177</v>
      </c>
      <c r="E14687" s="1">
        <v>77</v>
      </c>
      <c r="F14687" s="1">
        <v>13</v>
      </c>
      <c r="G14687" s="1">
        <v>95</v>
      </c>
      <c r="H14687" s="1">
        <v>40.200000000000003</v>
      </c>
      <c r="I14687" s="1">
        <v>64</v>
      </c>
      <c r="W14687" t="str">
        <f t="shared" si="1612"/>
        <v>No Outlier</v>
      </c>
      <c r="X14687" t="str">
        <f t="shared" si="1613"/>
        <v>No Outlier</v>
      </c>
      <c r="Y14687" t="str">
        <f t="shared" si="1614"/>
        <v>No Outlier</v>
      </c>
      <c r="Z14687" t="str">
        <f t="shared" si="1615"/>
        <v>No Outlier</v>
      </c>
      <c r="AA14687" t="str">
        <f t="shared" si="1616"/>
        <v>No Outlier</v>
      </c>
      <c r="AB14687" t="str">
        <f t="shared" si="1617"/>
        <v>No Outlier</v>
      </c>
      <c r="AC14687" t="str">
        <f t="shared" si="1618"/>
        <v>No Outlier</v>
      </c>
    </row>
    <row r="14688" spans="1:29" x14ac:dyDescent="0.25">
      <c r="A14688" s="1">
        <v>12053403</v>
      </c>
      <c r="B14688" s="2" t="s">
        <v>10</v>
      </c>
      <c r="C14688" s="1">
        <v>68</v>
      </c>
      <c r="D14688" s="1">
        <v>179</v>
      </c>
      <c r="E14688" s="1">
        <v>77</v>
      </c>
      <c r="F14688" s="1">
        <v>8</v>
      </c>
      <c r="G14688" s="1">
        <v>89</v>
      </c>
      <c r="H14688" s="1">
        <v>40.1</v>
      </c>
      <c r="I14688" s="1">
        <v>38</v>
      </c>
      <c r="W14688" t="str">
        <f t="shared" si="1612"/>
        <v>No Outlier</v>
      </c>
      <c r="X14688" t="str">
        <f t="shared" si="1613"/>
        <v>No Outlier</v>
      </c>
      <c r="Y14688" t="str">
        <f t="shared" si="1614"/>
        <v>No Outlier</v>
      </c>
      <c r="Z14688" t="str">
        <f t="shared" si="1615"/>
        <v>No Outlier</v>
      </c>
      <c r="AA14688" t="str">
        <f t="shared" si="1616"/>
        <v>No Outlier</v>
      </c>
      <c r="AB14688" t="str">
        <f t="shared" si="1617"/>
        <v>No Outlier</v>
      </c>
      <c r="AC14688" t="str">
        <f t="shared" si="1618"/>
        <v>No Outlier</v>
      </c>
    </row>
    <row r="14689" spans="1:29" x14ac:dyDescent="0.25">
      <c r="A14689" s="1">
        <v>14157184</v>
      </c>
      <c r="B14689" s="2" t="s">
        <v>10</v>
      </c>
      <c r="C14689" s="1">
        <v>25</v>
      </c>
      <c r="D14689" s="1">
        <v>163</v>
      </c>
      <c r="E14689" s="1">
        <v>64</v>
      </c>
      <c r="F14689" s="1">
        <v>7</v>
      </c>
      <c r="G14689" s="1">
        <v>97</v>
      </c>
      <c r="H14689" s="1">
        <v>39.700000000000003</v>
      </c>
      <c r="I14689" s="1">
        <v>35</v>
      </c>
      <c r="W14689" t="str">
        <f t="shared" si="1612"/>
        <v>No Outlier</v>
      </c>
      <c r="X14689" t="str">
        <f t="shared" si="1613"/>
        <v>No Outlier</v>
      </c>
      <c r="Y14689" t="str">
        <f t="shared" si="1614"/>
        <v>No Outlier</v>
      </c>
      <c r="Z14689" t="str">
        <f t="shared" si="1615"/>
        <v>No Outlier</v>
      </c>
      <c r="AA14689" t="str">
        <f t="shared" si="1616"/>
        <v>No Outlier</v>
      </c>
      <c r="AB14689" t="str">
        <f t="shared" si="1617"/>
        <v>No Outlier</v>
      </c>
      <c r="AC14689" t="str">
        <f t="shared" si="1618"/>
        <v>No Outlier</v>
      </c>
    </row>
    <row r="14690" spans="1:29" x14ac:dyDescent="0.25">
      <c r="A14690" s="1">
        <v>18789275</v>
      </c>
      <c r="B14690" s="2" t="s">
        <v>10</v>
      </c>
      <c r="C14690" s="1">
        <v>61</v>
      </c>
      <c r="D14690" s="1">
        <v>165</v>
      </c>
      <c r="E14690" s="1">
        <v>67</v>
      </c>
      <c r="F14690" s="1">
        <v>29</v>
      </c>
      <c r="G14690" s="1">
        <v>104</v>
      </c>
      <c r="H14690" s="1">
        <v>41.1</v>
      </c>
      <c r="I14690" s="1">
        <v>186</v>
      </c>
      <c r="W14690" t="str">
        <f t="shared" si="1612"/>
        <v>No Outlier</v>
      </c>
      <c r="X14690" t="str">
        <f t="shared" si="1613"/>
        <v>No Outlier</v>
      </c>
      <c r="Y14690" t="str">
        <f t="shared" si="1614"/>
        <v>No Outlier</v>
      </c>
      <c r="Z14690" t="str">
        <f t="shared" si="1615"/>
        <v>No Outlier</v>
      </c>
      <c r="AA14690" t="str">
        <f t="shared" si="1616"/>
        <v>No Outlier</v>
      </c>
      <c r="AB14690" t="str">
        <f t="shared" si="1617"/>
        <v>No Outlier</v>
      </c>
      <c r="AC14690" t="str">
        <f t="shared" si="1618"/>
        <v>No Outlier</v>
      </c>
    </row>
    <row r="14691" spans="1:29" x14ac:dyDescent="0.25">
      <c r="A14691" s="1">
        <v>18612405</v>
      </c>
      <c r="B14691" s="2" t="s">
        <v>9</v>
      </c>
      <c r="C14691" s="1">
        <v>26</v>
      </c>
      <c r="D14691" s="1">
        <v>190</v>
      </c>
      <c r="E14691" s="1">
        <v>96</v>
      </c>
      <c r="F14691" s="1">
        <v>2</v>
      </c>
      <c r="G14691" s="1">
        <v>79</v>
      </c>
      <c r="H14691" s="1">
        <v>38.1</v>
      </c>
      <c r="I14691" s="1">
        <v>4</v>
      </c>
      <c r="W14691" t="str">
        <f t="shared" si="1612"/>
        <v>No Outlier</v>
      </c>
      <c r="X14691" t="str">
        <f t="shared" si="1613"/>
        <v>No Outlier</v>
      </c>
      <c r="Y14691" t="str">
        <f t="shared" si="1614"/>
        <v>No Outlier</v>
      </c>
      <c r="Z14691" t="str">
        <f t="shared" si="1615"/>
        <v>No Outlier</v>
      </c>
      <c r="AA14691" t="str">
        <f t="shared" si="1616"/>
        <v>No Outlier</v>
      </c>
      <c r="AB14691" t="str">
        <f t="shared" si="1617"/>
        <v>No Outlier</v>
      </c>
      <c r="AC14691" t="str">
        <f t="shared" si="1618"/>
        <v>No Outlier</v>
      </c>
    </row>
    <row r="14692" spans="1:29" x14ac:dyDescent="0.25">
      <c r="A14692" s="1">
        <v>16605012</v>
      </c>
      <c r="B14692" s="2" t="s">
        <v>10</v>
      </c>
      <c r="C14692" s="1">
        <v>62</v>
      </c>
      <c r="D14692" s="1">
        <v>166</v>
      </c>
      <c r="E14692" s="1">
        <v>68</v>
      </c>
      <c r="F14692" s="1">
        <v>15</v>
      </c>
      <c r="G14692" s="1">
        <v>96</v>
      </c>
      <c r="H14692" s="1">
        <v>40.299999999999997</v>
      </c>
      <c r="I14692" s="1">
        <v>83</v>
      </c>
      <c r="W14692" t="str">
        <f t="shared" si="1612"/>
        <v>No Outlier</v>
      </c>
      <c r="X14692" t="str">
        <f t="shared" si="1613"/>
        <v>No Outlier</v>
      </c>
      <c r="Y14692" t="str">
        <f t="shared" si="1614"/>
        <v>No Outlier</v>
      </c>
      <c r="Z14692" t="str">
        <f t="shared" si="1615"/>
        <v>No Outlier</v>
      </c>
      <c r="AA14692" t="str">
        <f t="shared" si="1616"/>
        <v>No Outlier</v>
      </c>
      <c r="AB14692" t="str">
        <f t="shared" si="1617"/>
        <v>No Outlier</v>
      </c>
      <c r="AC14692" t="str">
        <f t="shared" si="1618"/>
        <v>No Outlier</v>
      </c>
    </row>
    <row r="14693" spans="1:29" x14ac:dyDescent="0.25">
      <c r="A14693" s="1">
        <v>11347077</v>
      </c>
      <c r="B14693" s="2" t="s">
        <v>9</v>
      </c>
      <c r="C14693" s="1">
        <v>54</v>
      </c>
      <c r="D14693" s="1">
        <v>175</v>
      </c>
      <c r="E14693" s="1">
        <v>81</v>
      </c>
      <c r="F14693" s="1">
        <v>6</v>
      </c>
      <c r="G14693" s="1">
        <v>83</v>
      </c>
      <c r="H14693" s="1">
        <v>39.299999999999997</v>
      </c>
      <c r="I14693" s="1">
        <v>22</v>
      </c>
      <c r="W14693" t="str">
        <f t="shared" si="1612"/>
        <v>No Outlier</v>
      </c>
      <c r="X14693" t="str">
        <f t="shared" si="1613"/>
        <v>No Outlier</v>
      </c>
      <c r="Y14693" t="str">
        <f t="shared" si="1614"/>
        <v>No Outlier</v>
      </c>
      <c r="Z14693" t="str">
        <f t="shared" si="1615"/>
        <v>No Outlier</v>
      </c>
      <c r="AA14693" t="str">
        <f t="shared" si="1616"/>
        <v>No Outlier</v>
      </c>
      <c r="AB14693" t="str">
        <f t="shared" si="1617"/>
        <v>No Outlier</v>
      </c>
      <c r="AC14693" t="str">
        <f t="shared" si="1618"/>
        <v>No Outlier</v>
      </c>
    </row>
    <row r="14694" spans="1:29" x14ac:dyDescent="0.25">
      <c r="A14694" s="1">
        <v>18300790</v>
      </c>
      <c r="B14694" s="2" t="s">
        <v>9</v>
      </c>
      <c r="C14694" s="1">
        <v>65</v>
      </c>
      <c r="D14694" s="1">
        <v>200</v>
      </c>
      <c r="E14694" s="1">
        <v>103</v>
      </c>
      <c r="F14694" s="1">
        <v>27</v>
      </c>
      <c r="G14694" s="1">
        <v>95</v>
      </c>
      <c r="H14694" s="1">
        <v>40.799999999999997</v>
      </c>
      <c r="I14694" s="1">
        <v>176</v>
      </c>
      <c r="W14694" t="str">
        <f t="shared" si="1612"/>
        <v>No Outlier</v>
      </c>
      <c r="X14694" t="str">
        <f t="shared" si="1613"/>
        <v>No Outlier</v>
      </c>
      <c r="Y14694" t="str">
        <f t="shared" si="1614"/>
        <v>No Outlier</v>
      </c>
      <c r="Z14694" t="str">
        <f t="shared" si="1615"/>
        <v>No Outlier</v>
      </c>
      <c r="AA14694" t="str">
        <f t="shared" si="1616"/>
        <v>No Outlier</v>
      </c>
      <c r="AB14694" t="str">
        <f t="shared" si="1617"/>
        <v>No Outlier</v>
      </c>
      <c r="AC14694" t="str">
        <f t="shared" si="1618"/>
        <v>No Outlier</v>
      </c>
    </row>
    <row r="14695" spans="1:29" x14ac:dyDescent="0.25">
      <c r="A14695" s="1">
        <v>17111581</v>
      </c>
      <c r="B14695" s="2" t="s">
        <v>9</v>
      </c>
      <c r="C14695" s="1">
        <v>37</v>
      </c>
      <c r="D14695" s="1">
        <v>173</v>
      </c>
      <c r="E14695" s="1">
        <v>81</v>
      </c>
      <c r="F14695" s="1">
        <v>3</v>
      </c>
      <c r="G14695" s="1">
        <v>82</v>
      </c>
      <c r="H14695" s="1">
        <v>38.799999999999997</v>
      </c>
      <c r="I14695" s="1">
        <v>8</v>
      </c>
      <c r="W14695" t="str">
        <f t="shared" si="1612"/>
        <v>No Outlier</v>
      </c>
      <c r="X14695" t="str">
        <f t="shared" si="1613"/>
        <v>No Outlier</v>
      </c>
      <c r="Y14695" t="str">
        <f t="shared" si="1614"/>
        <v>No Outlier</v>
      </c>
      <c r="Z14695" t="str">
        <f t="shared" si="1615"/>
        <v>No Outlier</v>
      </c>
      <c r="AA14695" t="str">
        <f t="shared" si="1616"/>
        <v>No Outlier</v>
      </c>
      <c r="AB14695" t="str">
        <f t="shared" si="1617"/>
        <v>No Outlier</v>
      </c>
      <c r="AC14695" t="str">
        <f t="shared" si="1618"/>
        <v>No Outlier</v>
      </c>
    </row>
    <row r="14696" spans="1:29" x14ac:dyDescent="0.25">
      <c r="A14696" s="1">
        <v>12468284</v>
      </c>
      <c r="B14696" s="2" t="s">
        <v>9</v>
      </c>
      <c r="C14696" s="1">
        <v>42</v>
      </c>
      <c r="D14696" s="1">
        <v>189</v>
      </c>
      <c r="E14696" s="1">
        <v>97</v>
      </c>
      <c r="F14696" s="1">
        <v>18</v>
      </c>
      <c r="G14696" s="1">
        <v>102</v>
      </c>
      <c r="H14696" s="1">
        <v>40.299999999999997</v>
      </c>
      <c r="I14696" s="1">
        <v>114</v>
      </c>
      <c r="W14696" t="str">
        <f t="shared" si="1612"/>
        <v>No Outlier</v>
      </c>
      <c r="X14696" t="str">
        <f t="shared" si="1613"/>
        <v>No Outlier</v>
      </c>
      <c r="Y14696" t="str">
        <f t="shared" si="1614"/>
        <v>No Outlier</v>
      </c>
      <c r="Z14696" t="str">
        <f t="shared" si="1615"/>
        <v>No Outlier</v>
      </c>
      <c r="AA14696" t="str">
        <f t="shared" si="1616"/>
        <v>No Outlier</v>
      </c>
      <c r="AB14696" t="str">
        <f t="shared" si="1617"/>
        <v>No Outlier</v>
      </c>
      <c r="AC14696" t="str">
        <f t="shared" si="1618"/>
        <v>No Outlier</v>
      </c>
    </row>
    <row r="14697" spans="1:29" x14ac:dyDescent="0.25">
      <c r="A14697" s="1">
        <v>12017182</v>
      </c>
      <c r="B14697" s="2" t="s">
        <v>10</v>
      </c>
      <c r="C14697" s="1">
        <v>21</v>
      </c>
      <c r="D14697" s="1">
        <v>167</v>
      </c>
      <c r="E14697" s="1">
        <v>59</v>
      </c>
      <c r="F14697" s="1">
        <v>8</v>
      </c>
      <c r="G14697" s="1">
        <v>88</v>
      </c>
      <c r="H14697" s="1">
        <v>39.4</v>
      </c>
      <c r="I14697" s="1">
        <v>33</v>
      </c>
      <c r="W14697" t="str">
        <f t="shared" si="1612"/>
        <v>No Outlier</v>
      </c>
      <c r="X14697" t="str">
        <f t="shared" si="1613"/>
        <v>No Outlier</v>
      </c>
      <c r="Y14697" t="str">
        <f t="shared" si="1614"/>
        <v>No Outlier</v>
      </c>
      <c r="Z14697" t="str">
        <f t="shared" si="1615"/>
        <v>No Outlier</v>
      </c>
      <c r="AA14697" t="str">
        <f t="shared" si="1616"/>
        <v>No Outlier</v>
      </c>
      <c r="AB14697" t="str">
        <f t="shared" si="1617"/>
        <v>No Outlier</v>
      </c>
      <c r="AC14697" t="str">
        <f t="shared" si="1618"/>
        <v>No Outlier</v>
      </c>
    </row>
    <row r="14698" spans="1:29" x14ac:dyDescent="0.25">
      <c r="A14698" s="1">
        <v>12150043</v>
      </c>
      <c r="B14698" s="2" t="s">
        <v>9</v>
      </c>
      <c r="C14698" s="1">
        <v>39</v>
      </c>
      <c r="D14698" s="1">
        <v>182</v>
      </c>
      <c r="E14698" s="1">
        <v>81</v>
      </c>
      <c r="F14698" s="1">
        <v>24</v>
      </c>
      <c r="G14698" s="1">
        <v>92</v>
      </c>
      <c r="H14698" s="1">
        <v>40.5</v>
      </c>
      <c r="I14698" s="1">
        <v>104</v>
      </c>
      <c r="W14698" t="str">
        <f t="shared" si="1612"/>
        <v>No Outlier</v>
      </c>
      <c r="X14698" t="str">
        <f t="shared" si="1613"/>
        <v>No Outlier</v>
      </c>
      <c r="Y14698" t="str">
        <f t="shared" si="1614"/>
        <v>No Outlier</v>
      </c>
      <c r="Z14698" t="str">
        <f t="shared" si="1615"/>
        <v>No Outlier</v>
      </c>
      <c r="AA14698" t="str">
        <f t="shared" si="1616"/>
        <v>No Outlier</v>
      </c>
      <c r="AB14698" t="str">
        <f t="shared" si="1617"/>
        <v>No Outlier</v>
      </c>
      <c r="AC14698" t="str">
        <f t="shared" si="1618"/>
        <v>No Outlier</v>
      </c>
    </row>
    <row r="14699" spans="1:29" x14ac:dyDescent="0.25">
      <c r="A14699" s="1">
        <v>19443162</v>
      </c>
      <c r="B14699" s="2" t="s">
        <v>10</v>
      </c>
      <c r="C14699" s="1">
        <v>78</v>
      </c>
      <c r="D14699" s="1">
        <v>156</v>
      </c>
      <c r="E14699" s="1">
        <v>61</v>
      </c>
      <c r="F14699" s="1">
        <v>20</v>
      </c>
      <c r="G14699" s="1">
        <v>102</v>
      </c>
      <c r="H14699" s="1">
        <v>40.4</v>
      </c>
      <c r="I14699" s="1">
        <v>131</v>
      </c>
      <c r="W14699" t="str">
        <f t="shared" si="1612"/>
        <v>No Outlier</v>
      </c>
      <c r="X14699" t="str">
        <f t="shared" si="1613"/>
        <v>No Outlier</v>
      </c>
      <c r="Y14699" t="str">
        <f t="shared" si="1614"/>
        <v>No Outlier</v>
      </c>
      <c r="Z14699" t="str">
        <f t="shared" si="1615"/>
        <v>No Outlier</v>
      </c>
      <c r="AA14699" t="str">
        <f t="shared" si="1616"/>
        <v>No Outlier</v>
      </c>
      <c r="AB14699" t="str">
        <f t="shared" si="1617"/>
        <v>No Outlier</v>
      </c>
      <c r="AC14699" t="str">
        <f t="shared" si="1618"/>
        <v>No Outlier</v>
      </c>
    </row>
    <row r="14700" spans="1:29" x14ac:dyDescent="0.25">
      <c r="A14700" s="1">
        <v>16391615</v>
      </c>
      <c r="B14700" s="2" t="s">
        <v>9</v>
      </c>
      <c r="C14700" s="1">
        <v>45</v>
      </c>
      <c r="D14700" s="1">
        <v>194</v>
      </c>
      <c r="E14700" s="1">
        <v>97</v>
      </c>
      <c r="F14700" s="1">
        <v>12</v>
      </c>
      <c r="G14700" s="1">
        <v>99</v>
      </c>
      <c r="H14700" s="1">
        <v>39.9</v>
      </c>
      <c r="I14700" s="1">
        <v>72</v>
      </c>
      <c r="W14700" t="str">
        <f t="shared" si="1612"/>
        <v>No Outlier</v>
      </c>
      <c r="X14700" t="str">
        <f t="shared" si="1613"/>
        <v>No Outlier</v>
      </c>
      <c r="Y14700" t="str">
        <f t="shared" si="1614"/>
        <v>No Outlier</v>
      </c>
      <c r="Z14700" t="str">
        <f t="shared" si="1615"/>
        <v>No Outlier</v>
      </c>
      <c r="AA14700" t="str">
        <f t="shared" si="1616"/>
        <v>No Outlier</v>
      </c>
      <c r="AB14700" t="str">
        <f t="shared" si="1617"/>
        <v>No Outlier</v>
      </c>
      <c r="AC14700" t="str">
        <f t="shared" si="1618"/>
        <v>No Outlier</v>
      </c>
    </row>
    <row r="14701" spans="1:29" x14ac:dyDescent="0.25">
      <c r="A14701" s="1">
        <v>19392699</v>
      </c>
      <c r="B14701" s="2" t="s">
        <v>9</v>
      </c>
      <c r="C14701" s="1">
        <v>25</v>
      </c>
      <c r="D14701" s="1">
        <v>166</v>
      </c>
      <c r="E14701" s="1">
        <v>70</v>
      </c>
      <c r="F14701" s="1">
        <v>5</v>
      </c>
      <c r="G14701" s="1">
        <v>85</v>
      </c>
      <c r="H14701" s="1">
        <v>39.4</v>
      </c>
      <c r="I14701" s="1">
        <v>12</v>
      </c>
      <c r="W14701" t="str">
        <f t="shared" si="1612"/>
        <v>No Outlier</v>
      </c>
      <c r="X14701" t="str">
        <f t="shared" si="1613"/>
        <v>No Outlier</v>
      </c>
      <c r="Y14701" t="str">
        <f t="shared" si="1614"/>
        <v>No Outlier</v>
      </c>
      <c r="Z14701" t="str">
        <f t="shared" si="1615"/>
        <v>No Outlier</v>
      </c>
      <c r="AA14701" t="str">
        <f t="shared" si="1616"/>
        <v>No Outlier</v>
      </c>
      <c r="AB14701" t="str">
        <f t="shared" si="1617"/>
        <v>No Outlier</v>
      </c>
      <c r="AC14701" t="str">
        <f t="shared" si="1618"/>
        <v>No Outlier</v>
      </c>
    </row>
    <row r="14702" spans="1:29" x14ac:dyDescent="0.25">
      <c r="A14702" s="1">
        <v>12652194</v>
      </c>
      <c r="B14702" s="2" t="s">
        <v>10</v>
      </c>
      <c r="C14702" s="1">
        <v>50</v>
      </c>
      <c r="D14702" s="1">
        <v>161</v>
      </c>
      <c r="E14702" s="1">
        <v>57</v>
      </c>
      <c r="F14702" s="1">
        <v>23</v>
      </c>
      <c r="G14702" s="1">
        <v>111</v>
      </c>
      <c r="H14702" s="1">
        <v>40.5</v>
      </c>
      <c r="I14702" s="1">
        <v>163</v>
      </c>
      <c r="W14702" t="str">
        <f t="shared" si="1612"/>
        <v>No Outlier</v>
      </c>
      <c r="X14702" t="str">
        <f t="shared" si="1613"/>
        <v>No Outlier</v>
      </c>
      <c r="Y14702" t="str">
        <f t="shared" si="1614"/>
        <v>No Outlier</v>
      </c>
      <c r="Z14702" t="str">
        <f t="shared" si="1615"/>
        <v>No Outlier</v>
      </c>
      <c r="AA14702" t="str">
        <f t="shared" si="1616"/>
        <v>No Outlier</v>
      </c>
      <c r="AB14702" t="str">
        <f t="shared" si="1617"/>
        <v>No Outlier</v>
      </c>
      <c r="AC14702" t="str">
        <f t="shared" si="1618"/>
        <v>No Outlier</v>
      </c>
    </row>
    <row r="14703" spans="1:29" x14ac:dyDescent="0.25">
      <c r="A14703" s="1">
        <v>16830440</v>
      </c>
      <c r="B14703" s="2" t="s">
        <v>10</v>
      </c>
      <c r="C14703" s="1">
        <v>38</v>
      </c>
      <c r="D14703" s="1">
        <v>163</v>
      </c>
      <c r="E14703" s="1">
        <v>62</v>
      </c>
      <c r="F14703" s="1">
        <v>16</v>
      </c>
      <c r="G14703" s="1">
        <v>93</v>
      </c>
      <c r="H14703" s="1">
        <v>39.799999999999997</v>
      </c>
      <c r="I14703" s="1">
        <v>78</v>
      </c>
      <c r="W14703" t="str">
        <f t="shared" si="1612"/>
        <v>No Outlier</v>
      </c>
      <c r="X14703" t="str">
        <f t="shared" si="1613"/>
        <v>No Outlier</v>
      </c>
      <c r="Y14703" t="str">
        <f t="shared" si="1614"/>
        <v>No Outlier</v>
      </c>
      <c r="Z14703" t="str">
        <f t="shared" si="1615"/>
        <v>No Outlier</v>
      </c>
      <c r="AA14703" t="str">
        <f t="shared" si="1616"/>
        <v>No Outlier</v>
      </c>
      <c r="AB14703" t="str">
        <f t="shared" si="1617"/>
        <v>No Outlier</v>
      </c>
      <c r="AC14703" t="str">
        <f t="shared" si="1618"/>
        <v>No Outlier</v>
      </c>
    </row>
    <row r="14704" spans="1:29" x14ac:dyDescent="0.25">
      <c r="A14704" s="1">
        <v>14418662</v>
      </c>
      <c r="B14704" s="2" t="s">
        <v>9</v>
      </c>
      <c r="C14704" s="1">
        <v>66</v>
      </c>
      <c r="D14704" s="1">
        <v>198</v>
      </c>
      <c r="E14704" s="1">
        <v>97</v>
      </c>
      <c r="F14704" s="1">
        <v>10</v>
      </c>
      <c r="G14704" s="1">
        <v>85</v>
      </c>
      <c r="H14704" s="1">
        <v>39.799999999999997</v>
      </c>
      <c r="I14704" s="1">
        <v>49</v>
      </c>
      <c r="W14704" t="str">
        <f t="shared" si="1612"/>
        <v>No Outlier</v>
      </c>
      <c r="X14704" t="str">
        <f t="shared" si="1613"/>
        <v>No Outlier</v>
      </c>
      <c r="Y14704" t="str">
        <f t="shared" si="1614"/>
        <v>No Outlier</v>
      </c>
      <c r="Z14704" t="str">
        <f t="shared" si="1615"/>
        <v>No Outlier</v>
      </c>
      <c r="AA14704" t="str">
        <f t="shared" si="1616"/>
        <v>No Outlier</v>
      </c>
      <c r="AB14704" t="str">
        <f t="shared" si="1617"/>
        <v>No Outlier</v>
      </c>
      <c r="AC14704" t="str">
        <f t="shared" si="1618"/>
        <v>No Outlier</v>
      </c>
    </row>
    <row r="14705" spans="1:29" x14ac:dyDescent="0.25">
      <c r="A14705" s="1">
        <v>17701052</v>
      </c>
      <c r="B14705" s="2" t="s">
        <v>10</v>
      </c>
      <c r="C14705" s="1">
        <v>25</v>
      </c>
      <c r="D14705" s="1">
        <v>164</v>
      </c>
      <c r="E14705" s="1">
        <v>59</v>
      </c>
      <c r="F14705" s="1">
        <v>5</v>
      </c>
      <c r="G14705" s="1">
        <v>97</v>
      </c>
      <c r="H14705" s="1">
        <v>39.6</v>
      </c>
      <c r="I14705" s="1">
        <v>26</v>
      </c>
      <c r="W14705" t="str">
        <f t="shared" si="1612"/>
        <v>No Outlier</v>
      </c>
      <c r="X14705" t="str">
        <f t="shared" si="1613"/>
        <v>No Outlier</v>
      </c>
      <c r="Y14705" t="str">
        <f t="shared" si="1614"/>
        <v>No Outlier</v>
      </c>
      <c r="Z14705" t="str">
        <f t="shared" si="1615"/>
        <v>No Outlier</v>
      </c>
      <c r="AA14705" t="str">
        <f t="shared" si="1616"/>
        <v>No Outlier</v>
      </c>
      <c r="AB14705" t="str">
        <f t="shared" si="1617"/>
        <v>No Outlier</v>
      </c>
      <c r="AC14705" t="str">
        <f t="shared" si="1618"/>
        <v>No Outlier</v>
      </c>
    </row>
    <row r="14706" spans="1:29" x14ac:dyDescent="0.25">
      <c r="A14706" s="1">
        <v>18517477</v>
      </c>
      <c r="B14706" s="2" t="s">
        <v>9</v>
      </c>
      <c r="C14706" s="1">
        <v>20</v>
      </c>
      <c r="D14706" s="1">
        <v>193</v>
      </c>
      <c r="E14706" s="1">
        <v>89</v>
      </c>
      <c r="F14706" s="1">
        <v>20</v>
      </c>
      <c r="G14706" s="1">
        <v>94</v>
      </c>
      <c r="H14706" s="1">
        <v>40.1</v>
      </c>
      <c r="I14706" s="1">
        <v>78</v>
      </c>
      <c r="W14706" t="str">
        <f t="shared" si="1612"/>
        <v>No Outlier</v>
      </c>
      <c r="X14706" t="str">
        <f t="shared" si="1613"/>
        <v>No Outlier</v>
      </c>
      <c r="Y14706" t="str">
        <f t="shared" si="1614"/>
        <v>No Outlier</v>
      </c>
      <c r="Z14706" t="str">
        <f t="shared" si="1615"/>
        <v>No Outlier</v>
      </c>
      <c r="AA14706" t="str">
        <f t="shared" si="1616"/>
        <v>No Outlier</v>
      </c>
      <c r="AB14706" t="str">
        <f t="shared" si="1617"/>
        <v>No Outlier</v>
      </c>
      <c r="AC14706" t="str">
        <f t="shared" si="1618"/>
        <v>No Outlier</v>
      </c>
    </row>
    <row r="14707" spans="1:29" x14ac:dyDescent="0.25">
      <c r="A14707" s="1">
        <v>17620582</v>
      </c>
      <c r="B14707" s="2" t="s">
        <v>10</v>
      </c>
      <c r="C14707" s="1">
        <v>57</v>
      </c>
      <c r="D14707" s="1">
        <v>161</v>
      </c>
      <c r="E14707" s="1">
        <v>61</v>
      </c>
      <c r="F14707" s="1">
        <v>15</v>
      </c>
      <c r="G14707" s="1">
        <v>95</v>
      </c>
      <c r="H14707" s="1">
        <v>40.299999999999997</v>
      </c>
      <c r="I14707" s="1">
        <v>82</v>
      </c>
      <c r="W14707" t="str">
        <f t="shared" si="1612"/>
        <v>No Outlier</v>
      </c>
      <c r="X14707" t="str">
        <f t="shared" si="1613"/>
        <v>No Outlier</v>
      </c>
      <c r="Y14707" t="str">
        <f t="shared" si="1614"/>
        <v>No Outlier</v>
      </c>
      <c r="Z14707" t="str">
        <f t="shared" si="1615"/>
        <v>No Outlier</v>
      </c>
      <c r="AA14707" t="str">
        <f t="shared" si="1616"/>
        <v>No Outlier</v>
      </c>
      <c r="AB14707" t="str">
        <f t="shared" si="1617"/>
        <v>No Outlier</v>
      </c>
      <c r="AC14707" t="str">
        <f t="shared" si="1618"/>
        <v>No Outlier</v>
      </c>
    </row>
    <row r="14708" spans="1:29" x14ac:dyDescent="0.25">
      <c r="A14708" s="1">
        <v>18320012</v>
      </c>
      <c r="B14708" s="2" t="s">
        <v>10</v>
      </c>
      <c r="C14708" s="1">
        <v>78</v>
      </c>
      <c r="D14708" s="1">
        <v>158</v>
      </c>
      <c r="E14708" s="1">
        <v>55</v>
      </c>
      <c r="F14708" s="1">
        <v>13</v>
      </c>
      <c r="G14708" s="1">
        <v>104</v>
      </c>
      <c r="H14708" s="1">
        <v>39.6</v>
      </c>
      <c r="I14708" s="1">
        <v>89</v>
      </c>
      <c r="W14708" t="str">
        <f t="shared" si="1612"/>
        <v>No Outlier</v>
      </c>
      <c r="X14708" t="str">
        <f t="shared" si="1613"/>
        <v>No Outlier</v>
      </c>
      <c r="Y14708" t="str">
        <f t="shared" si="1614"/>
        <v>No Outlier</v>
      </c>
      <c r="Z14708" t="str">
        <f t="shared" si="1615"/>
        <v>No Outlier</v>
      </c>
      <c r="AA14708" t="str">
        <f t="shared" si="1616"/>
        <v>No Outlier</v>
      </c>
      <c r="AB14708" t="str">
        <f t="shared" si="1617"/>
        <v>No Outlier</v>
      </c>
      <c r="AC14708" t="str">
        <f t="shared" si="1618"/>
        <v>No Outlier</v>
      </c>
    </row>
    <row r="14709" spans="1:29" x14ac:dyDescent="0.25">
      <c r="A14709" s="1">
        <v>17298482</v>
      </c>
      <c r="B14709" s="2" t="s">
        <v>9</v>
      </c>
      <c r="C14709" s="1">
        <v>45</v>
      </c>
      <c r="D14709" s="1">
        <v>182</v>
      </c>
      <c r="E14709" s="1">
        <v>87</v>
      </c>
      <c r="F14709" s="1">
        <v>15</v>
      </c>
      <c r="G14709" s="1">
        <v>90</v>
      </c>
      <c r="H14709" s="1">
        <v>40</v>
      </c>
      <c r="I14709" s="1">
        <v>67</v>
      </c>
      <c r="W14709" t="str">
        <f t="shared" si="1612"/>
        <v>No Outlier</v>
      </c>
      <c r="X14709" t="str">
        <f t="shared" si="1613"/>
        <v>No Outlier</v>
      </c>
      <c r="Y14709" t="str">
        <f t="shared" si="1614"/>
        <v>No Outlier</v>
      </c>
      <c r="Z14709" t="str">
        <f t="shared" si="1615"/>
        <v>No Outlier</v>
      </c>
      <c r="AA14709" t="str">
        <f t="shared" si="1616"/>
        <v>No Outlier</v>
      </c>
      <c r="AB14709" t="str">
        <f t="shared" si="1617"/>
        <v>No Outlier</v>
      </c>
      <c r="AC14709" t="str">
        <f t="shared" si="1618"/>
        <v>No Outlier</v>
      </c>
    </row>
    <row r="14710" spans="1:29" x14ac:dyDescent="0.25">
      <c r="A14710" s="1">
        <v>16703891</v>
      </c>
      <c r="B14710" s="2" t="s">
        <v>9</v>
      </c>
      <c r="C14710" s="1">
        <v>49</v>
      </c>
      <c r="D14710" s="1">
        <v>196</v>
      </c>
      <c r="E14710" s="1">
        <v>100</v>
      </c>
      <c r="F14710" s="1">
        <v>22</v>
      </c>
      <c r="G14710" s="1">
        <v>99</v>
      </c>
      <c r="H14710" s="1">
        <v>40.6</v>
      </c>
      <c r="I14710" s="1">
        <v>138</v>
      </c>
      <c r="W14710" t="str">
        <f t="shared" si="1612"/>
        <v>No Outlier</v>
      </c>
      <c r="X14710" t="str">
        <f t="shared" si="1613"/>
        <v>No Outlier</v>
      </c>
      <c r="Y14710" t="str">
        <f t="shared" si="1614"/>
        <v>No Outlier</v>
      </c>
      <c r="Z14710" t="str">
        <f t="shared" si="1615"/>
        <v>No Outlier</v>
      </c>
      <c r="AA14710" t="str">
        <f t="shared" si="1616"/>
        <v>No Outlier</v>
      </c>
      <c r="AB14710" t="str">
        <f t="shared" si="1617"/>
        <v>No Outlier</v>
      </c>
      <c r="AC14710" t="str">
        <f t="shared" si="1618"/>
        <v>No Outlier</v>
      </c>
    </row>
    <row r="14711" spans="1:29" x14ac:dyDescent="0.25">
      <c r="A14711" s="1">
        <v>17062108</v>
      </c>
      <c r="B14711" s="2" t="s">
        <v>9</v>
      </c>
      <c r="C14711" s="1">
        <v>45</v>
      </c>
      <c r="D14711" s="1">
        <v>181</v>
      </c>
      <c r="E14711" s="1">
        <v>82</v>
      </c>
      <c r="F14711" s="1">
        <v>14</v>
      </c>
      <c r="G14711" s="1">
        <v>86</v>
      </c>
      <c r="H14711" s="1">
        <v>40.1</v>
      </c>
      <c r="I14711" s="1">
        <v>52</v>
      </c>
      <c r="W14711" t="str">
        <f t="shared" si="1612"/>
        <v>No Outlier</v>
      </c>
      <c r="X14711" t="str">
        <f t="shared" si="1613"/>
        <v>No Outlier</v>
      </c>
      <c r="Y14711" t="str">
        <f t="shared" si="1614"/>
        <v>No Outlier</v>
      </c>
      <c r="Z14711" t="str">
        <f t="shared" si="1615"/>
        <v>No Outlier</v>
      </c>
      <c r="AA14711" t="str">
        <f t="shared" si="1616"/>
        <v>No Outlier</v>
      </c>
      <c r="AB14711" t="str">
        <f t="shared" si="1617"/>
        <v>No Outlier</v>
      </c>
      <c r="AC14711" t="str">
        <f t="shared" si="1618"/>
        <v>No Outlier</v>
      </c>
    </row>
    <row r="14712" spans="1:29" x14ac:dyDescent="0.25">
      <c r="A14712" s="1">
        <v>13722630</v>
      </c>
      <c r="B14712" s="2" t="s">
        <v>10</v>
      </c>
      <c r="C14712" s="1">
        <v>26</v>
      </c>
      <c r="D14712" s="1">
        <v>168</v>
      </c>
      <c r="E14712" s="1">
        <v>59</v>
      </c>
      <c r="F14712" s="1">
        <v>13</v>
      </c>
      <c r="G14712" s="1">
        <v>90</v>
      </c>
      <c r="H14712" s="1">
        <v>39.9</v>
      </c>
      <c r="I14712" s="1">
        <v>57</v>
      </c>
      <c r="W14712" t="str">
        <f t="shared" si="1612"/>
        <v>No Outlier</v>
      </c>
      <c r="X14712" t="str">
        <f t="shared" si="1613"/>
        <v>No Outlier</v>
      </c>
      <c r="Y14712" t="str">
        <f t="shared" si="1614"/>
        <v>No Outlier</v>
      </c>
      <c r="Z14712" t="str">
        <f t="shared" si="1615"/>
        <v>No Outlier</v>
      </c>
      <c r="AA14712" t="str">
        <f t="shared" si="1616"/>
        <v>No Outlier</v>
      </c>
      <c r="AB14712" t="str">
        <f t="shared" si="1617"/>
        <v>No Outlier</v>
      </c>
      <c r="AC14712" t="str">
        <f t="shared" si="1618"/>
        <v>No Outlier</v>
      </c>
    </row>
    <row r="14713" spans="1:29" x14ac:dyDescent="0.25">
      <c r="A14713" s="1">
        <v>19463882</v>
      </c>
      <c r="B14713" s="2" t="s">
        <v>9</v>
      </c>
      <c r="C14713" s="1">
        <v>45</v>
      </c>
      <c r="D14713" s="1">
        <v>171</v>
      </c>
      <c r="E14713" s="1">
        <v>73</v>
      </c>
      <c r="F14713" s="1">
        <v>19</v>
      </c>
      <c r="G14713" s="1">
        <v>105</v>
      </c>
      <c r="H14713" s="1">
        <v>40.200000000000003</v>
      </c>
      <c r="I14713" s="1">
        <v>122</v>
      </c>
      <c r="W14713" t="str">
        <f t="shared" si="1612"/>
        <v>No Outlier</v>
      </c>
      <c r="X14713" t="str">
        <f t="shared" si="1613"/>
        <v>No Outlier</v>
      </c>
      <c r="Y14713" t="str">
        <f t="shared" si="1614"/>
        <v>No Outlier</v>
      </c>
      <c r="Z14713" t="str">
        <f t="shared" si="1615"/>
        <v>No Outlier</v>
      </c>
      <c r="AA14713" t="str">
        <f t="shared" si="1616"/>
        <v>No Outlier</v>
      </c>
      <c r="AB14713" t="str">
        <f t="shared" si="1617"/>
        <v>No Outlier</v>
      </c>
      <c r="AC14713" t="str">
        <f t="shared" si="1618"/>
        <v>No Outlier</v>
      </c>
    </row>
    <row r="14714" spans="1:29" x14ac:dyDescent="0.25">
      <c r="A14714" s="1">
        <v>17755538</v>
      </c>
      <c r="B14714" s="2" t="s">
        <v>9</v>
      </c>
      <c r="C14714" s="1">
        <v>41</v>
      </c>
      <c r="D14714" s="1">
        <v>176</v>
      </c>
      <c r="E14714" s="1">
        <v>77</v>
      </c>
      <c r="F14714" s="1">
        <v>25</v>
      </c>
      <c r="G14714" s="1">
        <v>99</v>
      </c>
      <c r="H14714" s="1">
        <v>40.700000000000003</v>
      </c>
      <c r="I14714" s="1">
        <v>135</v>
      </c>
      <c r="W14714" t="str">
        <f t="shared" si="1612"/>
        <v>No Outlier</v>
      </c>
      <c r="X14714" t="str">
        <f t="shared" si="1613"/>
        <v>No Outlier</v>
      </c>
      <c r="Y14714" t="str">
        <f t="shared" si="1614"/>
        <v>No Outlier</v>
      </c>
      <c r="Z14714" t="str">
        <f t="shared" si="1615"/>
        <v>No Outlier</v>
      </c>
      <c r="AA14714" t="str">
        <f t="shared" si="1616"/>
        <v>No Outlier</v>
      </c>
      <c r="AB14714" t="str">
        <f t="shared" si="1617"/>
        <v>No Outlier</v>
      </c>
      <c r="AC14714" t="str">
        <f t="shared" si="1618"/>
        <v>No Outlier</v>
      </c>
    </row>
    <row r="14715" spans="1:29" x14ac:dyDescent="0.25">
      <c r="A14715" s="1">
        <v>10783420</v>
      </c>
      <c r="B14715" s="2" t="s">
        <v>10</v>
      </c>
      <c r="C14715" s="1">
        <v>58</v>
      </c>
      <c r="D14715" s="1">
        <v>170</v>
      </c>
      <c r="E14715" s="1">
        <v>68</v>
      </c>
      <c r="F14715" s="1">
        <v>25</v>
      </c>
      <c r="G14715" s="1">
        <v>111</v>
      </c>
      <c r="H14715" s="1">
        <v>40.9</v>
      </c>
      <c r="I14715" s="1">
        <v>177</v>
      </c>
      <c r="W14715" t="str">
        <f t="shared" si="1612"/>
        <v>No Outlier</v>
      </c>
      <c r="X14715" t="str">
        <f t="shared" si="1613"/>
        <v>No Outlier</v>
      </c>
      <c r="Y14715" t="str">
        <f t="shared" si="1614"/>
        <v>No Outlier</v>
      </c>
      <c r="Z14715" t="str">
        <f t="shared" si="1615"/>
        <v>No Outlier</v>
      </c>
      <c r="AA14715" t="str">
        <f t="shared" si="1616"/>
        <v>No Outlier</v>
      </c>
      <c r="AB14715" t="str">
        <f t="shared" si="1617"/>
        <v>No Outlier</v>
      </c>
      <c r="AC14715" t="str">
        <f t="shared" si="1618"/>
        <v>No Outlier</v>
      </c>
    </row>
    <row r="14716" spans="1:29" x14ac:dyDescent="0.25">
      <c r="A14716" s="1">
        <v>18427134</v>
      </c>
      <c r="B14716" s="2" t="s">
        <v>9</v>
      </c>
      <c r="C14716" s="1">
        <v>24</v>
      </c>
      <c r="D14716" s="1">
        <v>178</v>
      </c>
      <c r="E14716" s="1">
        <v>83</v>
      </c>
      <c r="F14716" s="1">
        <v>30</v>
      </c>
      <c r="G14716" s="1">
        <v>117</v>
      </c>
      <c r="H14716" s="1">
        <v>41.1</v>
      </c>
      <c r="I14716" s="1">
        <v>223</v>
      </c>
      <c r="W14716" t="str">
        <f t="shared" si="1612"/>
        <v>No Outlier</v>
      </c>
      <c r="X14716" t="str">
        <f t="shared" si="1613"/>
        <v>No Outlier</v>
      </c>
      <c r="Y14716" t="str">
        <f t="shared" si="1614"/>
        <v>No Outlier</v>
      </c>
      <c r="Z14716" t="str">
        <f t="shared" si="1615"/>
        <v>No Outlier</v>
      </c>
      <c r="AA14716" t="str">
        <f t="shared" si="1616"/>
        <v>No Outlier</v>
      </c>
      <c r="AB14716" t="str">
        <f t="shared" si="1617"/>
        <v>No Outlier</v>
      </c>
      <c r="AC14716" t="str">
        <f t="shared" si="1618"/>
        <v>No Outlier</v>
      </c>
    </row>
    <row r="14717" spans="1:29" x14ac:dyDescent="0.25">
      <c r="A14717" s="1">
        <v>11967118</v>
      </c>
      <c r="B14717" s="2" t="s">
        <v>10</v>
      </c>
      <c r="C14717" s="1">
        <v>78</v>
      </c>
      <c r="D14717" s="1">
        <v>180</v>
      </c>
      <c r="E14717" s="1">
        <v>77</v>
      </c>
      <c r="F14717" s="1">
        <v>4</v>
      </c>
      <c r="G14717" s="1">
        <v>83</v>
      </c>
      <c r="H14717" s="1">
        <v>38.6</v>
      </c>
      <c r="I14717" s="1">
        <v>17</v>
      </c>
      <c r="W14717" t="str">
        <f t="shared" si="1612"/>
        <v>No Outlier</v>
      </c>
      <c r="X14717" t="str">
        <f t="shared" si="1613"/>
        <v>No Outlier</v>
      </c>
      <c r="Y14717" t="str">
        <f t="shared" si="1614"/>
        <v>No Outlier</v>
      </c>
      <c r="Z14717" t="str">
        <f t="shared" si="1615"/>
        <v>No Outlier</v>
      </c>
      <c r="AA14717" t="str">
        <f t="shared" si="1616"/>
        <v>No Outlier</v>
      </c>
      <c r="AB14717" t="str">
        <f t="shared" si="1617"/>
        <v>No Outlier</v>
      </c>
      <c r="AC14717" t="str">
        <f t="shared" si="1618"/>
        <v>No Outlier</v>
      </c>
    </row>
    <row r="14718" spans="1:29" x14ac:dyDescent="0.25">
      <c r="A14718" s="1">
        <v>19699891</v>
      </c>
      <c r="B14718" s="2" t="s">
        <v>9</v>
      </c>
      <c r="C14718" s="1">
        <v>53</v>
      </c>
      <c r="D14718" s="1">
        <v>179</v>
      </c>
      <c r="E14718" s="1">
        <v>83</v>
      </c>
      <c r="F14718" s="1">
        <v>26</v>
      </c>
      <c r="G14718" s="1">
        <v>106</v>
      </c>
      <c r="H14718" s="1">
        <v>40.799999999999997</v>
      </c>
      <c r="I14718" s="1">
        <v>186</v>
      </c>
      <c r="W14718" t="str">
        <f t="shared" si="1612"/>
        <v>No Outlier</v>
      </c>
      <c r="X14718" t="str">
        <f t="shared" si="1613"/>
        <v>No Outlier</v>
      </c>
      <c r="Y14718" t="str">
        <f t="shared" si="1614"/>
        <v>No Outlier</v>
      </c>
      <c r="Z14718" t="str">
        <f t="shared" si="1615"/>
        <v>No Outlier</v>
      </c>
      <c r="AA14718" t="str">
        <f t="shared" si="1616"/>
        <v>No Outlier</v>
      </c>
      <c r="AB14718" t="str">
        <f t="shared" si="1617"/>
        <v>No Outlier</v>
      </c>
      <c r="AC14718" t="str">
        <f t="shared" si="1618"/>
        <v>No Outlier</v>
      </c>
    </row>
    <row r="14719" spans="1:29" x14ac:dyDescent="0.25">
      <c r="A14719" s="1">
        <v>17671943</v>
      </c>
      <c r="B14719" s="2" t="s">
        <v>10</v>
      </c>
      <c r="C14719" s="1">
        <v>25</v>
      </c>
      <c r="D14719" s="1">
        <v>166</v>
      </c>
      <c r="E14719" s="1">
        <v>61</v>
      </c>
      <c r="F14719" s="1">
        <v>15</v>
      </c>
      <c r="G14719" s="1">
        <v>104</v>
      </c>
      <c r="H14719" s="1">
        <v>40.200000000000003</v>
      </c>
      <c r="I14719" s="1">
        <v>88</v>
      </c>
      <c r="W14719" t="str">
        <f t="shared" si="1612"/>
        <v>No Outlier</v>
      </c>
      <c r="X14719" t="str">
        <f t="shared" si="1613"/>
        <v>No Outlier</v>
      </c>
      <c r="Y14719" t="str">
        <f t="shared" si="1614"/>
        <v>No Outlier</v>
      </c>
      <c r="Z14719" t="str">
        <f t="shared" si="1615"/>
        <v>No Outlier</v>
      </c>
      <c r="AA14719" t="str">
        <f t="shared" si="1616"/>
        <v>No Outlier</v>
      </c>
      <c r="AB14719" t="str">
        <f t="shared" si="1617"/>
        <v>No Outlier</v>
      </c>
      <c r="AC14719" t="str">
        <f t="shared" si="1618"/>
        <v>No Outlier</v>
      </c>
    </row>
    <row r="14720" spans="1:29" x14ac:dyDescent="0.25">
      <c r="A14720" s="1">
        <v>17434752</v>
      </c>
      <c r="B14720" s="2" t="s">
        <v>10</v>
      </c>
      <c r="C14720" s="1">
        <v>74</v>
      </c>
      <c r="D14720" s="1">
        <v>151</v>
      </c>
      <c r="E14720" s="1">
        <v>50</v>
      </c>
      <c r="F14720" s="1">
        <v>25</v>
      </c>
      <c r="G14720" s="1">
        <v>109</v>
      </c>
      <c r="H14720" s="1">
        <v>40.200000000000003</v>
      </c>
      <c r="I14720" s="1">
        <v>185</v>
      </c>
      <c r="W14720" t="str">
        <f t="shared" si="1612"/>
        <v>No Outlier</v>
      </c>
      <c r="X14720" t="str">
        <f t="shared" si="1613"/>
        <v>No Outlier</v>
      </c>
      <c r="Y14720" t="str">
        <f t="shared" si="1614"/>
        <v>No Outlier</v>
      </c>
      <c r="Z14720" t="str">
        <f t="shared" si="1615"/>
        <v>No Outlier</v>
      </c>
      <c r="AA14720" t="str">
        <f t="shared" si="1616"/>
        <v>No Outlier</v>
      </c>
      <c r="AB14720" t="str">
        <f t="shared" si="1617"/>
        <v>No Outlier</v>
      </c>
      <c r="AC14720" t="str">
        <f t="shared" si="1618"/>
        <v>No Outlier</v>
      </c>
    </row>
    <row r="14721" spans="1:29" x14ac:dyDescent="0.25">
      <c r="A14721" s="1">
        <v>15524010</v>
      </c>
      <c r="B14721" s="2" t="s">
        <v>10</v>
      </c>
      <c r="C14721" s="1">
        <v>44</v>
      </c>
      <c r="D14721" s="1">
        <v>160</v>
      </c>
      <c r="E14721" s="1">
        <v>57</v>
      </c>
      <c r="F14721" s="1">
        <v>22</v>
      </c>
      <c r="G14721" s="1">
        <v>107</v>
      </c>
      <c r="H14721" s="1">
        <v>40.6</v>
      </c>
      <c r="I14721" s="1">
        <v>144</v>
      </c>
      <c r="W14721" t="str">
        <f t="shared" si="1612"/>
        <v>No Outlier</v>
      </c>
      <c r="X14721" t="str">
        <f t="shared" si="1613"/>
        <v>No Outlier</v>
      </c>
      <c r="Y14721" t="str">
        <f t="shared" si="1614"/>
        <v>No Outlier</v>
      </c>
      <c r="Z14721" t="str">
        <f t="shared" si="1615"/>
        <v>No Outlier</v>
      </c>
      <c r="AA14721" t="str">
        <f t="shared" si="1616"/>
        <v>No Outlier</v>
      </c>
      <c r="AB14721" t="str">
        <f t="shared" si="1617"/>
        <v>No Outlier</v>
      </c>
      <c r="AC14721" t="str">
        <f t="shared" si="1618"/>
        <v>No Outlier</v>
      </c>
    </row>
    <row r="14722" spans="1:29" x14ac:dyDescent="0.25">
      <c r="A14722" s="1">
        <v>15219259</v>
      </c>
      <c r="B14722" s="2" t="s">
        <v>9</v>
      </c>
      <c r="C14722" s="1">
        <v>37</v>
      </c>
      <c r="D14722" s="1">
        <v>186</v>
      </c>
      <c r="E14722" s="1">
        <v>91</v>
      </c>
      <c r="F14722" s="1">
        <v>9</v>
      </c>
      <c r="G14722" s="1">
        <v>89</v>
      </c>
      <c r="H14722" s="1">
        <v>39.1</v>
      </c>
      <c r="I14722" s="1">
        <v>36</v>
      </c>
      <c r="W14722" t="str">
        <f t="shared" si="1612"/>
        <v>No Outlier</v>
      </c>
      <c r="X14722" t="str">
        <f t="shared" si="1613"/>
        <v>No Outlier</v>
      </c>
      <c r="Y14722" t="str">
        <f t="shared" si="1614"/>
        <v>No Outlier</v>
      </c>
      <c r="Z14722" t="str">
        <f t="shared" si="1615"/>
        <v>No Outlier</v>
      </c>
      <c r="AA14722" t="str">
        <f t="shared" si="1616"/>
        <v>No Outlier</v>
      </c>
      <c r="AB14722" t="str">
        <f t="shared" si="1617"/>
        <v>No Outlier</v>
      </c>
      <c r="AC14722" t="str">
        <f t="shared" si="1618"/>
        <v>No Outlier</v>
      </c>
    </row>
    <row r="14723" spans="1:29" x14ac:dyDescent="0.25">
      <c r="A14723" s="1">
        <v>11523602</v>
      </c>
      <c r="B14723" s="2" t="s">
        <v>10</v>
      </c>
      <c r="C14723" s="1">
        <v>32</v>
      </c>
      <c r="D14723" s="1">
        <v>180</v>
      </c>
      <c r="E14723" s="1">
        <v>75</v>
      </c>
      <c r="F14723" s="1">
        <v>7</v>
      </c>
      <c r="G14723" s="1">
        <v>92</v>
      </c>
      <c r="H14723" s="1">
        <v>39</v>
      </c>
      <c r="I14723" s="1">
        <v>31</v>
      </c>
      <c r="W14723" t="str">
        <f t="shared" ref="W14723:W14786" si="1619">IF(OR(C14723 &lt; _xlfn.QUARTILE.EXC($C$3:$C$102,1) - 1.5 * (_xlfn.QUARTILE.EXC($C$3:$C$102,3) - _xlfn.QUARTILE.EXC($C$3:$C$102,1)),
      C14723 &gt; _xlfn.QUARTILE.EXC($C$3:$C$102,3) + 1.5 * (_xlfn.QUARTILE.EXC($C$3:$C$102,3) - _xlfn.QUARTILE.EXC($C$3:$C$102,1))),
      "Outlier", "No Outlier")</f>
        <v>No Outlier</v>
      </c>
      <c r="X14723" t="str">
        <f t="shared" ref="X14723:X14786" si="1620">IF(OR(D14723 &lt; _xlfn.QUARTILE.EXC($D$3:$D$102,1) - 1.5 * (_xlfn.QUARTILE.EXC($D$3:$D$102,3) - _xlfn.QUARTILE.EXC($D$3:$D$102,1)),
      D14723 &gt; _xlfn.QUARTILE.EXC($D$3:$D$102,3) + 1.5 * (_xlfn.QUARTILE.EXC($D$3:$D$102,3) - _xlfn.QUARTILE.EXC($D$3:$D$102,1))),
      "Outlier", "No Outlier")</f>
        <v>No Outlier</v>
      </c>
      <c r="Y14723" t="str">
        <f t="shared" ref="Y14723:Y14786" si="1621">IF(OR(E14723 &lt; _xlfn.QUARTILE.EXC($E$3:$E$102,1) - 1.5 * (_xlfn.QUARTILE.EXC($E$3:$E$102,3) - _xlfn.QUARTILE.EXC($E$3:$E$102,1)),
      E14723 &gt; _xlfn.QUARTILE.EXC($E$3:$E$102,3) + 1.5 * (_xlfn.QUARTILE.EXC($E$3:$E$102,3) - _xlfn.QUARTILE.EXC($E$3:$E$102,1))),
      "Outlier", "No Outlier")</f>
        <v>No Outlier</v>
      </c>
      <c r="Z14723" t="str">
        <f t="shared" ref="Z14723:Z14786" si="1622">IF(OR(F14723 &lt; _xlfn.QUARTILE.EXC($F$3:$F$102,1) - 1.5 * (_xlfn.QUARTILE.EXC($F$3:$F$102,3) - _xlfn.QUARTILE.EXC($F$3:$F$102,1)),
      F14723 &gt; _xlfn.QUARTILE.EXC($F$3:$F$102,3) + 1.5 * (_xlfn.QUARTILE.EXC($F$3:$F$102,3) - _xlfn.QUARTILE.EXC($F$3:$F$102,1))),
      "Outlier", "No Outlier")</f>
        <v>No Outlier</v>
      </c>
      <c r="AA14723" t="str">
        <f t="shared" ref="AA14723:AA14786" si="1623">IF(OR(G14723 &lt; _xlfn.QUARTILE.EXC($G$3:$G$102,1) - 1.5 * (_xlfn.QUARTILE.EXC($G$3:$G$102,3) - _xlfn.QUARTILE.EXC($G$3:$G$102,1)),
      G14723 &gt; _xlfn.QUARTILE.EXC($G$3:$G$102,3) + 1.5 * (_xlfn.QUARTILE.EXC($G$3:$G$102,3) - _xlfn.QUARTILE.EXC($G$3:$G$102,1))),
      "Outlier", "No Outlier")</f>
        <v>No Outlier</v>
      </c>
      <c r="AB14723" t="str">
        <f t="shared" ref="AB14723:AB14786" si="1624">IF(OR(H14723 &lt; _xlfn.QUARTILE.EXC($H$3:$H$102,1) - 1.5 * (_xlfn.QUARTILE.EXC($H$3:$H$102,3) - _xlfn.QUARTILE.EXC($H$3:$H$102,1)),
      H14723 &gt; _xlfn.QUARTILE.EXC($H$3:$H$102,3) + 1.5 * (_xlfn.QUARTILE.EXC($H$3:$H$102,3) - _xlfn.QUARTILE.EXC($H$3:$H$102,1))),
      "Outlier", "No Outlier")</f>
        <v>No Outlier</v>
      </c>
      <c r="AC14723" t="str">
        <f t="shared" ref="AC14723:AC14786" si="1625">IF(OR(I14723 &lt; _xlfn.QUARTILE.EXC($I$3:$I$102,1) - 1.5 * (_xlfn.QUARTILE.EXC($I$3:$I$102,3) - _xlfn.QUARTILE.EXC($I$3:$I$102,1)),
      I14723 &gt; _xlfn.QUARTILE.EXC($I$3:$I$102,3) + 1.5 * (_xlfn.QUARTILE.EXC($I$3:$I$102,3) - _xlfn.QUARTILE.EXC($I$3:$I$102,1))),
      "Outlier", "No Outlier")</f>
        <v>No Outlier</v>
      </c>
    </row>
    <row r="14724" spans="1:29" x14ac:dyDescent="0.25">
      <c r="A14724" s="1">
        <v>16257963</v>
      </c>
      <c r="B14724" s="2" t="s">
        <v>9</v>
      </c>
      <c r="C14724" s="1">
        <v>44</v>
      </c>
      <c r="D14724" s="1">
        <v>198</v>
      </c>
      <c r="E14724" s="1">
        <v>98</v>
      </c>
      <c r="F14724" s="1">
        <v>28</v>
      </c>
      <c r="G14724" s="1">
        <v>106</v>
      </c>
      <c r="H14724" s="1">
        <v>40.799999999999997</v>
      </c>
      <c r="I14724" s="1">
        <v>197</v>
      </c>
      <c r="W14724" t="str">
        <f t="shared" si="1619"/>
        <v>No Outlier</v>
      </c>
      <c r="X14724" t="str">
        <f t="shared" si="1620"/>
        <v>No Outlier</v>
      </c>
      <c r="Y14724" t="str">
        <f t="shared" si="1621"/>
        <v>No Outlier</v>
      </c>
      <c r="Z14724" t="str">
        <f t="shared" si="1622"/>
        <v>No Outlier</v>
      </c>
      <c r="AA14724" t="str">
        <f t="shared" si="1623"/>
        <v>No Outlier</v>
      </c>
      <c r="AB14724" t="str">
        <f t="shared" si="1624"/>
        <v>No Outlier</v>
      </c>
      <c r="AC14724" t="str">
        <f t="shared" si="1625"/>
        <v>No Outlier</v>
      </c>
    </row>
    <row r="14725" spans="1:29" x14ac:dyDescent="0.25">
      <c r="A14725" s="1">
        <v>11615919</v>
      </c>
      <c r="B14725" s="2" t="s">
        <v>9</v>
      </c>
      <c r="C14725" s="1">
        <v>46</v>
      </c>
      <c r="D14725" s="1">
        <v>185</v>
      </c>
      <c r="E14725" s="1">
        <v>87</v>
      </c>
      <c r="F14725" s="1">
        <v>2</v>
      </c>
      <c r="G14725" s="1">
        <v>84</v>
      </c>
      <c r="H14725" s="1">
        <v>38.700000000000003</v>
      </c>
      <c r="I14725" s="1">
        <v>7</v>
      </c>
      <c r="W14725" t="str">
        <f t="shared" si="1619"/>
        <v>No Outlier</v>
      </c>
      <c r="X14725" t="str">
        <f t="shared" si="1620"/>
        <v>No Outlier</v>
      </c>
      <c r="Y14725" t="str">
        <f t="shared" si="1621"/>
        <v>No Outlier</v>
      </c>
      <c r="Z14725" t="str">
        <f t="shared" si="1622"/>
        <v>No Outlier</v>
      </c>
      <c r="AA14725" t="str">
        <f t="shared" si="1623"/>
        <v>No Outlier</v>
      </c>
      <c r="AB14725" t="str">
        <f t="shared" si="1624"/>
        <v>No Outlier</v>
      </c>
      <c r="AC14725" t="str">
        <f t="shared" si="1625"/>
        <v>No Outlier</v>
      </c>
    </row>
    <row r="14726" spans="1:29" x14ac:dyDescent="0.25">
      <c r="A14726" s="1">
        <v>13028550</v>
      </c>
      <c r="B14726" s="2" t="s">
        <v>10</v>
      </c>
      <c r="C14726" s="1">
        <v>29</v>
      </c>
      <c r="D14726" s="1">
        <v>155</v>
      </c>
      <c r="E14726" s="1">
        <v>54</v>
      </c>
      <c r="F14726" s="1">
        <v>11</v>
      </c>
      <c r="G14726" s="1">
        <v>84</v>
      </c>
      <c r="H14726" s="1">
        <v>40.1</v>
      </c>
      <c r="I14726" s="1">
        <v>43</v>
      </c>
      <c r="W14726" t="str">
        <f t="shared" si="1619"/>
        <v>No Outlier</v>
      </c>
      <c r="X14726" t="str">
        <f t="shared" si="1620"/>
        <v>No Outlier</v>
      </c>
      <c r="Y14726" t="str">
        <f t="shared" si="1621"/>
        <v>No Outlier</v>
      </c>
      <c r="Z14726" t="str">
        <f t="shared" si="1622"/>
        <v>No Outlier</v>
      </c>
      <c r="AA14726" t="str">
        <f t="shared" si="1623"/>
        <v>No Outlier</v>
      </c>
      <c r="AB14726" t="str">
        <f t="shared" si="1624"/>
        <v>No Outlier</v>
      </c>
      <c r="AC14726" t="str">
        <f t="shared" si="1625"/>
        <v>No Outlier</v>
      </c>
    </row>
    <row r="14727" spans="1:29" x14ac:dyDescent="0.25">
      <c r="A14727" s="1">
        <v>11330250</v>
      </c>
      <c r="B14727" s="2" t="s">
        <v>10</v>
      </c>
      <c r="C14727" s="1">
        <v>50</v>
      </c>
      <c r="D14727" s="1">
        <v>166</v>
      </c>
      <c r="E14727" s="1">
        <v>65</v>
      </c>
      <c r="F14727" s="1">
        <v>4</v>
      </c>
      <c r="G14727" s="1">
        <v>86</v>
      </c>
      <c r="H14727" s="1">
        <v>39</v>
      </c>
      <c r="I14727" s="1">
        <v>17</v>
      </c>
      <c r="W14727" t="str">
        <f t="shared" si="1619"/>
        <v>No Outlier</v>
      </c>
      <c r="X14727" t="str">
        <f t="shared" si="1620"/>
        <v>No Outlier</v>
      </c>
      <c r="Y14727" t="str">
        <f t="shared" si="1621"/>
        <v>No Outlier</v>
      </c>
      <c r="Z14727" t="str">
        <f t="shared" si="1622"/>
        <v>No Outlier</v>
      </c>
      <c r="AA14727" t="str">
        <f t="shared" si="1623"/>
        <v>No Outlier</v>
      </c>
      <c r="AB14727" t="str">
        <f t="shared" si="1624"/>
        <v>No Outlier</v>
      </c>
      <c r="AC14727" t="str">
        <f t="shared" si="1625"/>
        <v>No Outlier</v>
      </c>
    </row>
    <row r="14728" spans="1:29" x14ac:dyDescent="0.25">
      <c r="A14728" s="1">
        <v>14172118</v>
      </c>
      <c r="B14728" s="2" t="s">
        <v>10</v>
      </c>
      <c r="C14728" s="1">
        <v>30</v>
      </c>
      <c r="D14728" s="1">
        <v>167</v>
      </c>
      <c r="E14728" s="1">
        <v>72</v>
      </c>
      <c r="F14728" s="1">
        <v>12</v>
      </c>
      <c r="G14728" s="1">
        <v>95</v>
      </c>
      <c r="H14728" s="1">
        <v>40.4</v>
      </c>
      <c r="I14728" s="1">
        <v>58</v>
      </c>
      <c r="W14728" t="str">
        <f t="shared" si="1619"/>
        <v>No Outlier</v>
      </c>
      <c r="X14728" t="str">
        <f t="shared" si="1620"/>
        <v>No Outlier</v>
      </c>
      <c r="Y14728" t="str">
        <f t="shared" si="1621"/>
        <v>No Outlier</v>
      </c>
      <c r="Z14728" t="str">
        <f t="shared" si="1622"/>
        <v>No Outlier</v>
      </c>
      <c r="AA14728" t="str">
        <f t="shared" si="1623"/>
        <v>No Outlier</v>
      </c>
      <c r="AB14728" t="str">
        <f t="shared" si="1624"/>
        <v>No Outlier</v>
      </c>
      <c r="AC14728" t="str">
        <f t="shared" si="1625"/>
        <v>No Outlier</v>
      </c>
    </row>
    <row r="14729" spans="1:29" x14ac:dyDescent="0.25">
      <c r="A14729" s="1">
        <v>15336635</v>
      </c>
      <c r="B14729" s="2" t="s">
        <v>10</v>
      </c>
      <c r="C14729" s="1">
        <v>44</v>
      </c>
      <c r="D14729" s="1">
        <v>162</v>
      </c>
      <c r="E14729" s="1">
        <v>62</v>
      </c>
      <c r="F14729" s="1">
        <v>8</v>
      </c>
      <c r="G14729" s="1">
        <v>95</v>
      </c>
      <c r="H14729" s="1">
        <v>39.6</v>
      </c>
      <c r="I14729" s="1">
        <v>42</v>
      </c>
      <c r="W14729" t="str">
        <f t="shared" si="1619"/>
        <v>No Outlier</v>
      </c>
      <c r="X14729" t="str">
        <f t="shared" si="1620"/>
        <v>No Outlier</v>
      </c>
      <c r="Y14729" t="str">
        <f t="shared" si="1621"/>
        <v>No Outlier</v>
      </c>
      <c r="Z14729" t="str">
        <f t="shared" si="1622"/>
        <v>No Outlier</v>
      </c>
      <c r="AA14729" t="str">
        <f t="shared" si="1623"/>
        <v>No Outlier</v>
      </c>
      <c r="AB14729" t="str">
        <f t="shared" si="1624"/>
        <v>No Outlier</v>
      </c>
      <c r="AC14729" t="str">
        <f t="shared" si="1625"/>
        <v>No Outlier</v>
      </c>
    </row>
    <row r="14730" spans="1:29" x14ac:dyDescent="0.25">
      <c r="A14730" s="1">
        <v>16406947</v>
      </c>
      <c r="B14730" s="2" t="s">
        <v>9</v>
      </c>
      <c r="C14730" s="1">
        <v>70</v>
      </c>
      <c r="D14730" s="1">
        <v>193</v>
      </c>
      <c r="E14730" s="1">
        <v>97</v>
      </c>
      <c r="F14730" s="1">
        <v>25</v>
      </c>
      <c r="G14730" s="1">
        <v>109</v>
      </c>
      <c r="H14730" s="1">
        <v>40.9</v>
      </c>
      <c r="I14730" s="1">
        <v>218</v>
      </c>
      <c r="W14730" t="str">
        <f t="shared" si="1619"/>
        <v>No Outlier</v>
      </c>
      <c r="X14730" t="str">
        <f t="shared" si="1620"/>
        <v>No Outlier</v>
      </c>
      <c r="Y14730" t="str">
        <f t="shared" si="1621"/>
        <v>No Outlier</v>
      </c>
      <c r="Z14730" t="str">
        <f t="shared" si="1622"/>
        <v>No Outlier</v>
      </c>
      <c r="AA14730" t="str">
        <f t="shared" si="1623"/>
        <v>No Outlier</v>
      </c>
      <c r="AB14730" t="str">
        <f t="shared" si="1624"/>
        <v>No Outlier</v>
      </c>
      <c r="AC14730" t="str">
        <f t="shared" si="1625"/>
        <v>No Outlier</v>
      </c>
    </row>
    <row r="14731" spans="1:29" x14ac:dyDescent="0.25">
      <c r="A14731" s="1">
        <v>11850069</v>
      </c>
      <c r="B14731" s="2" t="s">
        <v>9</v>
      </c>
      <c r="C14731" s="1">
        <v>22</v>
      </c>
      <c r="D14731" s="1">
        <v>177</v>
      </c>
      <c r="E14731" s="1">
        <v>79</v>
      </c>
      <c r="F14731" s="1">
        <v>16</v>
      </c>
      <c r="G14731" s="1">
        <v>91</v>
      </c>
      <c r="H14731" s="1">
        <v>40.4</v>
      </c>
      <c r="I14731" s="1">
        <v>53</v>
      </c>
      <c r="W14731" t="str">
        <f t="shared" si="1619"/>
        <v>No Outlier</v>
      </c>
      <c r="X14731" t="str">
        <f t="shared" si="1620"/>
        <v>No Outlier</v>
      </c>
      <c r="Y14731" t="str">
        <f t="shared" si="1621"/>
        <v>No Outlier</v>
      </c>
      <c r="Z14731" t="str">
        <f t="shared" si="1622"/>
        <v>No Outlier</v>
      </c>
      <c r="AA14731" t="str">
        <f t="shared" si="1623"/>
        <v>No Outlier</v>
      </c>
      <c r="AB14731" t="str">
        <f t="shared" si="1624"/>
        <v>No Outlier</v>
      </c>
      <c r="AC14731" t="str">
        <f t="shared" si="1625"/>
        <v>No Outlier</v>
      </c>
    </row>
    <row r="14732" spans="1:29" x14ac:dyDescent="0.25">
      <c r="A14732" s="1">
        <v>14814005</v>
      </c>
      <c r="B14732" s="2" t="s">
        <v>10</v>
      </c>
      <c r="C14732" s="1">
        <v>24</v>
      </c>
      <c r="D14732" s="1">
        <v>158</v>
      </c>
      <c r="E14732" s="1">
        <v>56</v>
      </c>
      <c r="F14732" s="1">
        <v>26</v>
      </c>
      <c r="G14732" s="1">
        <v>100</v>
      </c>
      <c r="H14732" s="1">
        <v>40.9</v>
      </c>
      <c r="I14732" s="1">
        <v>142</v>
      </c>
      <c r="W14732" t="str">
        <f t="shared" si="1619"/>
        <v>No Outlier</v>
      </c>
      <c r="X14732" t="str">
        <f t="shared" si="1620"/>
        <v>No Outlier</v>
      </c>
      <c r="Y14732" t="str">
        <f t="shared" si="1621"/>
        <v>No Outlier</v>
      </c>
      <c r="Z14732" t="str">
        <f t="shared" si="1622"/>
        <v>No Outlier</v>
      </c>
      <c r="AA14732" t="str">
        <f t="shared" si="1623"/>
        <v>No Outlier</v>
      </c>
      <c r="AB14732" t="str">
        <f t="shared" si="1624"/>
        <v>No Outlier</v>
      </c>
      <c r="AC14732" t="str">
        <f t="shared" si="1625"/>
        <v>No Outlier</v>
      </c>
    </row>
    <row r="14733" spans="1:29" x14ac:dyDescent="0.25">
      <c r="A14733" s="1">
        <v>19629600</v>
      </c>
      <c r="B14733" s="2" t="s">
        <v>10</v>
      </c>
      <c r="C14733" s="1">
        <v>65</v>
      </c>
      <c r="D14733" s="1">
        <v>187</v>
      </c>
      <c r="E14733" s="1">
        <v>79</v>
      </c>
      <c r="F14733" s="1">
        <v>28</v>
      </c>
      <c r="G14733" s="1">
        <v>108</v>
      </c>
      <c r="H14733" s="1">
        <v>40.700000000000003</v>
      </c>
      <c r="I14733" s="1">
        <v>189</v>
      </c>
      <c r="W14733" t="str">
        <f t="shared" si="1619"/>
        <v>No Outlier</v>
      </c>
      <c r="X14733" t="str">
        <f t="shared" si="1620"/>
        <v>No Outlier</v>
      </c>
      <c r="Y14733" t="str">
        <f t="shared" si="1621"/>
        <v>No Outlier</v>
      </c>
      <c r="Z14733" t="str">
        <f t="shared" si="1622"/>
        <v>No Outlier</v>
      </c>
      <c r="AA14733" t="str">
        <f t="shared" si="1623"/>
        <v>No Outlier</v>
      </c>
      <c r="AB14733" t="str">
        <f t="shared" si="1624"/>
        <v>No Outlier</v>
      </c>
      <c r="AC14733" t="str">
        <f t="shared" si="1625"/>
        <v>No Outlier</v>
      </c>
    </row>
    <row r="14734" spans="1:29" x14ac:dyDescent="0.25">
      <c r="A14734" s="1">
        <v>10205621</v>
      </c>
      <c r="B14734" s="2" t="s">
        <v>9</v>
      </c>
      <c r="C14734" s="1">
        <v>26</v>
      </c>
      <c r="D14734" s="1">
        <v>191</v>
      </c>
      <c r="E14734" s="1">
        <v>98</v>
      </c>
      <c r="F14734" s="1">
        <v>11</v>
      </c>
      <c r="G14734" s="1">
        <v>101</v>
      </c>
      <c r="H14734" s="1">
        <v>40</v>
      </c>
      <c r="I14734" s="1">
        <v>60</v>
      </c>
      <c r="W14734" t="str">
        <f t="shared" si="1619"/>
        <v>No Outlier</v>
      </c>
      <c r="X14734" t="str">
        <f t="shared" si="1620"/>
        <v>No Outlier</v>
      </c>
      <c r="Y14734" t="str">
        <f t="shared" si="1621"/>
        <v>No Outlier</v>
      </c>
      <c r="Z14734" t="str">
        <f t="shared" si="1622"/>
        <v>No Outlier</v>
      </c>
      <c r="AA14734" t="str">
        <f t="shared" si="1623"/>
        <v>No Outlier</v>
      </c>
      <c r="AB14734" t="str">
        <f t="shared" si="1624"/>
        <v>No Outlier</v>
      </c>
      <c r="AC14734" t="str">
        <f t="shared" si="1625"/>
        <v>No Outlier</v>
      </c>
    </row>
    <row r="14735" spans="1:29" x14ac:dyDescent="0.25">
      <c r="A14735" s="1">
        <v>13196720</v>
      </c>
      <c r="B14735" s="2" t="s">
        <v>9</v>
      </c>
      <c r="C14735" s="1">
        <v>44</v>
      </c>
      <c r="D14735" s="1">
        <v>175</v>
      </c>
      <c r="E14735" s="1">
        <v>74</v>
      </c>
      <c r="F14735" s="1">
        <v>1</v>
      </c>
      <c r="G14735" s="1">
        <v>74</v>
      </c>
      <c r="H14735" s="1">
        <v>37.9</v>
      </c>
      <c r="I14735" s="1">
        <v>2</v>
      </c>
      <c r="W14735" t="str">
        <f t="shared" si="1619"/>
        <v>No Outlier</v>
      </c>
      <c r="X14735" t="str">
        <f t="shared" si="1620"/>
        <v>No Outlier</v>
      </c>
      <c r="Y14735" t="str">
        <f t="shared" si="1621"/>
        <v>No Outlier</v>
      </c>
      <c r="Z14735" t="str">
        <f t="shared" si="1622"/>
        <v>No Outlier</v>
      </c>
      <c r="AA14735" t="str">
        <f t="shared" si="1623"/>
        <v>No Outlier</v>
      </c>
      <c r="AB14735" t="str">
        <f t="shared" si="1624"/>
        <v>No Outlier</v>
      </c>
      <c r="AC14735" t="str">
        <f t="shared" si="1625"/>
        <v>No Outlier</v>
      </c>
    </row>
    <row r="14736" spans="1:29" x14ac:dyDescent="0.25">
      <c r="A14736" s="1">
        <v>13526128</v>
      </c>
      <c r="B14736" s="2" t="s">
        <v>9</v>
      </c>
      <c r="C14736" s="1">
        <v>69</v>
      </c>
      <c r="D14736" s="1">
        <v>175</v>
      </c>
      <c r="E14736" s="1">
        <v>82</v>
      </c>
      <c r="F14736" s="1">
        <v>11</v>
      </c>
      <c r="G14736" s="1">
        <v>92</v>
      </c>
      <c r="H14736" s="1">
        <v>40.1</v>
      </c>
      <c r="I14736" s="1">
        <v>64</v>
      </c>
      <c r="W14736" t="str">
        <f t="shared" si="1619"/>
        <v>No Outlier</v>
      </c>
      <c r="X14736" t="str">
        <f t="shared" si="1620"/>
        <v>No Outlier</v>
      </c>
      <c r="Y14736" t="str">
        <f t="shared" si="1621"/>
        <v>No Outlier</v>
      </c>
      <c r="Z14736" t="str">
        <f t="shared" si="1622"/>
        <v>No Outlier</v>
      </c>
      <c r="AA14736" t="str">
        <f t="shared" si="1623"/>
        <v>No Outlier</v>
      </c>
      <c r="AB14736" t="str">
        <f t="shared" si="1624"/>
        <v>No Outlier</v>
      </c>
      <c r="AC14736" t="str">
        <f t="shared" si="1625"/>
        <v>No Outlier</v>
      </c>
    </row>
    <row r="14737" spans="1:29" x14ac:dyDescent="0.25">
      <c r="A14737" s="1">
        <v>18338416</v>
      </c>
      <c r="B14737" s="2" t="s">
        <v>10</v>
      </c>
      <c r="C14737" s="1">
        <v>45</v>
      </c>
      <c r="D14737" s="1">
        <v>160</v>
      </c>
      <c r="E14737" s="1">
        <v>56</v>
      </c>
      <c r="F14737" s="1">
        <v>24</v>
      </c>
      <c r="G14737" s="1">
        <v>102</v>
      </c>
      <c r="H14737" s="1">
        <v>40.6</v>
      </c>
      <c r="I14737" s="1">
        <v>145</v>
      </c>
      <c r="W14737" t="str">
        <f t="shared" si="1619"/>
        <v>No Outlier</v>
      </c>
      <c r="X14737" t="str">
        <f t="shared" si="1620"/>
        <v>No Outlier</v>
      </c>
      <c r="Y14737" t="str">
        <f t="shared" si="1621"/>
        <v>No Outlier</v>
      </c>
      <c r="Z14737" t="str">
        <f t="shared" si="1622"/>
        <v>No Outlier</v>
      </c>
      <c r="AA14737" t="str">
        <f t="shared" si="1623"/>
        <v>No Outlier</v>
      </c>
      <c r="AB14737" t="str">
        <f t="shared" si="1624"/>
        <v>No Outlier</v>
      </c>
      <c r="AC14737" t="str">
        <f t="shared" si="1625"/>
        <v>No Outlier</v>
      </c>
    </row>
    <row r="14738" spans="1:29" x14ac:dyDescent="0.25">
      <c r="A14738" s="1">
        <v>14708248</v>
      </c>
      <c r="B14738" s="2" t="s">
        <v>9</v>
      </c>
      <c r="C14738" s="1">
        <v>37</v>
      </c>
      <c r="D14738" s="1">
        <v>184</v>
      </c>
      <c r="E14738" s="1">
        <v>84</v>
      </c>
      <c r="F14738" s="1">
        <v>28</v>
      </c>
      <c r="G14738" s="1">
        <v>110</v>
      </c>
      <c r="H14738" s="1">
        <v>40.9</v>
      </c>
      <c r="I14738" s="1">
        <v>196</v>
      </c>
      <c r="W14738" t="str">
        <f t="shared" si="1619"/>
        <v>No Outlier</v>
      </c>
      <c r="X14738" t="str">
        <f t="shared" si="1620"/>
        <v>No Outlier</v>
      </c>
      <c r="Y14738" t="str">
        <f t="shared" si="1621"/>
        <v>No Outlier</v>
      </c>
      <c r="Z14738" t="str">
        <f t="shared" si="1622"/>
        <v>No Outlier</v>
      </c>
      <c r="AA14738" t="str">
        <f t="shared" si="1623"/>
        <v>No Outlier</v>
      </c>
      <c r="AB14738" t="str">
        <f t="shared" si="1624"/>
        <v>No Outlier</v>
      </c>
      <c r="AC14738" t="str">
        <f t="shared" si="1625"/>
        <v>No Outlier</v>
      </c>
    </row>
    <row r="14739" spans="1:29" x14ac:dyDescent="0.25">
      <c r="A14739" s="1">
        <v>15403055</v>
      </c>
      <c r="B14739" s="2" t="s">
        <v>10</v>
      </c>
      <c r="C14739" s="1">
        <v>50</v>
      </c>
      <c r="D14739" s="1">
        <v>155</v>
      </c>
      <c r="E14739" s="1">
        <v>58</v>
      </c>
      <c r="F14739" s="1">
        <v>24</v>
      </c>
      <c r="G14739" s="1">
        <v>104</v>
      </c>
      <c r="H14739" s="1">
        <v>40.6</v>
      </c>
      <c r="I14739" s="1">
        <v>152</v>
      </c>
      <c r="W14739" t="str">
        <f t="shared" si="1619"/>
        <v>No Outlier</v>
      </c>
      <c r="X14739" t="str">
        <f t="shared" si="1620"/>
        <v>No Outlier</v>
      </c>
      <c r="Y14739" t="str">
        <f t="shared" si="1621"/>
        <v>No Outlier</v>
      </c>
      <c r="Z14739" t="str">
        <f t="shared" si="1622"/>
        <v>No Outlier</v>
      </c>
      <c r="AA14739" t="str">
        <f t="shared" si="1623"/>
        <v>No Outlier</v>
      </c>
      <c r="AB14739" t="str">
        <f t="shared" si="1624"/>
        <v>No Outlier</v>
      </c>
      <c r="AC14739" t="str">
        <f t="shared" si="1625"/>
        <v>No Outlier</v>
      </c>
    </row>
    <row r="14740" spans="1:29" x14ac:dyDescent="0.25">
      <c r="A14740" s="1">
        <v>16654122</v>
      </c>
      <c r="B14740" s="2" t="s">
        <v>9</v>
      </c>
      <c r="C14740" s="1">
        <v>48</v>
      </c>
      <c r="D14740" s="1">
        <v>169</v>
      </c>
      <c r="E14740" s="1">
        <v>77</v>
      </c>
      <c r="F14740" s="1">
        <v>27</v>
      </c>
      <c r="G14740" s="1">
        <v>109</v>
      </c>
      <c r="H14740" s="1">
        <v>40.6</v>
      </c>
      <c r="I14740" s="1">
        <v>196</v>
      </c>
      <c r="W14740" t="str">
        <f t="shared" si="1619"/>
        <v>No Outlier</v>
      </c>
      <c r="X14740" t="str">
        <f t="shared" si="1620"/>
        <v>No Outlier</v>
      </c>
      <c r="Y14740" t="str">
        <f t="shared" si="1621"/>
        <v>No Outlier</v>
      </c>
      <c r="Z14740" t="str">
        <f t="shared" si="1622"/>
        <v>No Outlier</v>
      </c>
      <c r="AA14740" t="str">
        <f t="shared" si="1623"/>
        <v>No Outlier</v>
      </c>
      <c r="AB14740" t="str">
        <f t="shared" si="1624"/>
        <v>No Outlier</v>
      </c>
      <c r="AC14740" t="str">
        <f t="shared" si="1625"/>
        <v>No Outlier</v>
      </c>
    </row>
    <row r="14741" spans="1:29" x14ac:dyDescent="0.25">
      <c r="A14741" s="1">
        <v>13264975</v>
      </c>
      <c r="B14741" s="2" t="s">
        <v>10</v>
      </c>
      <c r="C14741" s="1">
        <v>22</v>
      </c>
      <c r="D14741" s="1">
        <v>182</v>
      </c>
      <c r="E14741" s="1">
        <v>74</v>
      </c>
      <c r="F14741" s="1">
        <v>24</v>
      </c>
      <c r="G14741" s="1">
        <v>107</v>
      </c>
      <c r="H14741" s="1">
        <v>40.700000000000003</v>
      </c>
      <c r="I14741" s="1">
        <v>142</v>
      </c>
      <c r="W14741" t="str">
        <f t="shared" si="1619"/>
        <v>No Outlier</v>
      </c>
      <c r="X14741" t="str">
        <f t="shared" si="1620"/>
        <v>No Outlier</v>
      </c>
      <c r="Y14741" t="str">
        <f t="shared" si="1621"/>
        <v>No Outlier</v>
      </c>
      <c r="Z14741" t="str">
        <f t="shared" si="1622"/>
        <v>No Outlier</v>
      </c>
      <c r="AA14741" t="str">
        <f t="shared" si="1623"/>
        <v>No Outlier</v>
      </c>
      <c r="AB14741" t="str">
        <f t="shared" si="1624"/>
        <v>No Outlier</v>
      </c>
      <c r="AC14741" t="str">
        <f t="shared" si="1625"/>
        <v>No Outlier</v>
      </c>
    </row>
    <row r="14742" spans="1:29" x14ac:dyDescent="0.25">
      <c r="A14742" s="1">
        <v>15180504</v>
      </c>
      <c r="B14742" s="2" t="s">
        <v>9</v>
      </c>
      <c r="C14742" s="1">
        <v>27</v>
      </c>
      <c r="D14742" s="1">
        <v>182</v>
      </c>
      <c r="E14742" s="1">
        <v>79</v>
      </c>
      <c r="F14742" s="1">
        <v>3</v>
      </c>
      <c r="G14742" s="1">
        <v>89</v>
      </c>
      <c r="H14742" s="1">
        <v>38.9</v>
      </c>
      <c r="I14742" s="1">
        <v>10</v>
      </c>
      <c r="W14742" t="str">
        <f t="shared" si="1619"/>
        <v>No Outlier</v>
      </c>
      <c r="X14742" t="str">
        <f t="shared" si="1620"/>
        <v>No Outlier</v>
      </c>
      <c r="Y14742" t="str">
        <f t="shared" si="1621"/>
        <v>No Outlier</v>
      </c>
      <c r="Z14742" t="str">
        <f t="shared" si="1622"/>
        <v>No Outlier</v>
      </c>
      <c r="AA14742" t="str">
        <f t="shared" si="1623"/>
        <v>No Outlier</v>
      </c>
      <c r="AB14742" t="str">
        <f t="shared" si="1624"/>
        <v>No Outlier</v>
      </c>
      <c r="AC14742" t="str">
        <f t="shared" si="1625"/>
        <v>No Outlier</v>
      </c>
    </row>
    <row r="14743" spans="1:29" x14ac:dyDescent="0.25">
      <c r="A14743" s="1">
        <v>18271283</v>
      </c>
      <c r="B14743" s="2" t="s">
        <v>10</v>
      </c>
      <c r="C14743" s="1">
        <v>68</v>
      </c>
      <c r="D14743" s="1">
        <v>168</v>
      </c>
      <c r="E14743" s="1">
        <v>66</v>
      </c>
      <c r="F14743" s="1">
        <v>26</v>
      </c>
      <c r="G14743" s="1">
        <v>102</v>
      </c>
      <c r="H14743" s="1">
        <v>41.1</v>
      </c>
      <c r="I14743" s="1">
        <v>164</v>
      </c>
      <c r="W14743" t="str">
        <f t="shared" si="1619"/>
        <v>No Outlier</v>
      </c>
      <c r="X14743" t="str">
        <f t="shared" si="1620"/>
        <v>No Outlier</v>
      </c>
      <c r="Y14743" t="str">
        <f t="shared" si="1621"/>
        <v>No Outlier</v>
      </c>
      <c r="Z14743" t="str">
        <f t="shared" si="1622"/>
        <v>No Outlier</v>
      </c>
      <c r="AA14743" t="str">
        <f t="shared" si="1623"/>
        <v>No Outlier</v>
      </c>
      <c r="AB14743" t="str">
        <f t="shared" si="1624"/>
        <v>No Outlier</v>
      </c>
      <c r="AC14743" t="str">
        <f t="shared" si="1625"/>
        <v>No Outlier</v>
      </c>
    </row>
    <row r="14744" spans="1:29" x14ac:dyDescent="0.25">
      <c r="A14744" s="1">
        <v>13168765</v>
      </c>
      <c r="B14744" s="2" t="s">
        <v>10</v>
      </c>
      <c r="C14744" s="1">
        <v>79</v>
      </c>
      <c r="D14744" s="1">
        <v>159</v>
      </c>
      <c r="E14744" s="1">
        <v>63</v>
      </c>
      <c r="F14744" s="1">
        <v>25</v>
      </c>
      <c r="G14744" s="1">
        <v>104</v>
      </c>
      <c r="H14744" s="1">
        <v>40.700000000000003</v>
      </c>
      <c r="I14744" s="1">
        <v>169</v>
      </c>
      <c r="W14744" t="str">
        <f t="shared" si="1619"/>
        <v>No Outlier</v>
      </c>
      <c r="X14744" t="str">
        <f t="shared" si="1620"/>
        <v>No Outlier</v>
      </c>
      <c r="Y14744" t="str">
        <f t="shared" si="1621"/>
        <v>No Outlier</v>
      </c>
      <c r="Z14744" t="str">
        <f t="shared" si="1622"/>
        <v>No Outlier</v>
      </c>
      <c r="AA14744" t="str">
        <f t="shared" si="1623"/>
        <v>No Outlier</v>
      </c>
      <c r="AB14744" t="str">
        <f t="shared" si="1624"/>
        <v>No Outlier</v>
      </c>
      <c r="AC14744" t="str">
        <f t="shared" si="1625"/>
        <v>No Outlier</v>
      </c>
    </row>
    <row r="14745" spans="1:29" x14ac:dyDescent="0.25">
      <c r="A14745" s="1">
        <v>14527515</v>
      </c>
      <c r="B14745" s="2" t="s">
        <v>10</v>
      </c>
      <c r="C14745" s="1">
        <v>64</v>
      </c>
      <c r="D14745" s="1">
        <v>182</v>
      </c>
      <c r="E14745" s="1">
        <v>74</v>
      </c>
      <c r="F14745" s="1">
        <v>3</v>
      </c>
      <c r="G14745" s="1">
        <v>87</v>
      </c>
      <c r="H14745" s="1">
        <v>38.700000000000003</v>
      </c>
      <c r="I14745" s="1">
        <v>14</v>
      </c>
      <c r="W14745" t="str">
        <f t="shared" si="1619"/>
        <v>No Outlier</v>
      </c>
      <c r="X14745" t="str">
        <f t="shared" si="1620"/>
        <v>No Outlier</v>
      </c>
      <c r="Y14745" t="str">
        <f t="shared" si="1621"/>
        <v>No Outlier</v>
      </c>
      <c r="Z14745" t="str">
        <f t="shared" si="1622"/>
        <v>No Outlier</v>
      </c>
      <c r="AA14745" t="str">
        <f t="shared" si="1623"/>
        <v>No Outlier</v>
      </c>
      <c r="AB14745" t="str">
        <f t="shared" si="1624"/>
        <v>No Outlier</v>
      </c>
      <c r="AC14745" t="str">
        <f t="shared" si="1625"/>
        <v>No Outlier</v>
      </c>
    </row>
    <row r="14746" spans="1:29" x14ac:dyDescent="0.25">
      <c r="A14746" s="1">
        <v>13618957</v>
      </c>
      <c r="B14746" s="2" t="s">
        <v>10</v>
      </c>
      <c r="C14746" s="1">
        <v>29</v>
      </c>
      <c r="D14746" s="1">
        <v>169</v>
      </c>
      <c r="E14746" s="1">
        <v>70</v>
      </c>
      <c r="F14746" s="1">
        <v>16</v>
      </c>
      <c r="G14746" s="1">
        <v>99</v>
      </c>
      <c r="H14746" s="1">
        <v>40.200000000000003</v>
      </c>
      <c r="I14746" s="1">
        <v>84</v>
      </c>
      <c r="W14746" t="str">
        <f t="shared" si="1619"/>
        <v>No Outlier</v>
      </c>
      <c r="X14746" t="str">
        <f t="shared" si="1620"/>
        <v>No Outlier</v>
      </c>
      <c r="Y14746" t="str">
        <f t="shared" si="1621"/>
        <v>No Outlier</v>
      </c>
      <c r="Z14746" t="str">
        <f t="shared" si="1622"/>
        <v>No Outlier</v>
      </c>
      <c r="AA14746" t="str">
        <f t="shared" si="1623"/>
        <v>No Outlier</v>
      </c>
      <c r="AB14746" t="str">
        <f t="shared" si="1624"/>
        <v>No Outlier</v>
      </c>
      <c r="AC14746" t="str">
        <f t="shared" si="1625"/>
        <v>No Outlier</v>
      </c>
    </row>
    <row r="14747" spans="1:29" x14ac:dyDescent="0.25">
      <c r="A14747" s="1">
        <v>19299473</v>
      </c>
      <c r="B14747" s="2" t="s">
        <v>9</v>
      </c>
      <c r="C14747" s="1">
        <v>79</v>
      </c>
      <c r="D14747" s="1">
        <v>194</v>
      </c>
      <c r="E14747" s="1">
        <v>101</v>
      </c>
      <c r="F14747" s="1">
        <v>14</v>
      </c>
      <c r="G14747" s="1">
        <v>90</v>
      </c>
      <c r="H14747" s="1">
        <v>40</v>
      </c>
      <c r="I14747" s="1">
        <v>89</v>
      </c>
      <c r="W14747" t="str">
        <f t="shared" si="1619"/>
        <v>No Outlier</v>
      </c>
      <c r="X14747" t="str">
        <f t="shared" si="1620"/>
        <v>No Outlier</v>
      </c>
      <c r="Y14747" t="str">
        <f t="shared" si="1621"/>
        <v>No Outlier</v>
      </c>
      <c r="Z14747" t="str">
        <f t="shared" si="1622"/>
        <v>No Outlier</v>
      </c>
      <c r="AA14747" t="str">
        <f t="shared" si="1623"/>
        <v>No Outlier</v>
      </c>
      <c r="AB14747" t="str">
        <f t="shared" si="1624"/>
        <v>No Outlier</v>
      </c>
      <c r="AC14747" t="str">
        <f t="shared" si="1625"/>
        <v>No Outlier</v>
      </c>
    </row>
    <row r="14748" spans="1:29" x14ac:dyDescent="0.25">
      <c r="A14748" s="1">
        <v>18115792</v>
      </c>
      <c r="B14748" s="2" t="s">
        <v>10</v>
      </c>
      <c r="C14748" s="1">
        <v>30</v>
      </c>
      <c r="D14748" s="1">
        <v>157</v>
      </c>
      <c r="E14748" s="1">
        <v>58</v>
      </c>
      <c r="F14748" s="1">
        <v>7</v>
      </c>
      <c r="G14748" s="1">
        <v>94</v>
      </c>
      <c r="H14748" s="1">
        <v>39.200000000000003</v>
      </c>
      <c r="I14748" s="1">
        <v>34</v>
      </c>
      <c r="W14748" t="str">
        <f t="shared" si="1619"/>
        <v>No Outlier</v>
      </c>
      <c r="X14748" t="str">
        <f t="shared" si="1620"/>
        <v>No Outlier</v>
      </c>
      <c r="Y14748" t="str">
        <f t="shared" si="1621"/>
        <v>No Outlier</v>
      </c>
      <c r="Z14748" t="str">
        <f t="shared" si="1622"/>
        <v>No Outlier</v>
      </c>
      <c r="AA14748" t="str">
        <f t="shared" si="1623"/>
        <v>No Outlier</v>
      </c>
      <c r="AB14748" t="str">
        <f t="shared" si="1624"/>
        <v>No Outlier</v>
      </c>
      <c r="AC14748" t="str">
        <f t="shared" si="1625"/>
        <v>No Outlier</v>
      </c>
    </row>
    <row r="14749" spans="1:29" x14ac:dyDescent="0.25">
      <c r="A14749" s="1">
        <v>13719438</v>
      </c>
      <c r="B14749" s="2" t="s">
        <v>10</v>
      </c>
      <c r="C14749" s="1">
        <v>37</v>
      </c>
      <c r="D14749" s="1">
        <v>169</v>
      </c>
      <c r="E14749" s="1">
        <v>69</v>
      </c>
      <c r="F14749" s="1">
        <v>24</v>
      </c>
      <c r="G14749" s="1">
        <v>106</v>
      </c>
      <c r="H14749" s="1">
        <v>40.6</v>
      </c>
      <c r="I14749" s="1">
        <v>148</v>
      </c>
      <c r="W14749" t="str">
        <f t="shared" si="1619"/>
        <v>No Outlier</v>
      </c>
      <c r="X14749" t="str">
        <f t="shared" si="1620"/>
        <v>No Outlier</v>
      </c>
      <c r="Y14749" t="str">
        <f t="shared" si="1621"/>
        <v>No Outlier</v>
      </c>
      <c r="Z14749" t="str">
        <f t="shared" si="1622"/>
        <v>No Outlier</v>
      </c>
      <c r="AA14749" t="str">
        <f t="shared" si="1623"/>
        <v>No Outlier</v>
      </c>
      <c r="AB14749" t="str">
        <f t="shared" si="1624"/>
        <v>No Outlier</v>
      </c>
      <c r="AC14749" t="str">
        <f t="shared" si="1625"/>
        <v>No Outlier</v>
      </c>
    </row>
    <row r="14750" spans="1:29" x14ac:dyDescent="0.25">
      <c r="A14750" s="1">
        <v>13127106</v>
      </c>
      <c r="B14750" s="2" t="s">
        <v>10</v>
      </c>
      <c r="C14750" s="1">
        <v>48</v>
      </c>
      <c r="D14750" s="1">
        <v>143</v>
      </c>
      <c r="E14750" s="1">
        <v>50</v>
      </c>
      <c r="F14750" s="1">
        <v>27</v>
      </c>
      <c r="G14750" s="1">
        <v>100</v>
      </c>
      <c r="H14750" s="1">
        <v>41</v>
      </c>
      <c r="I14750" s="1">
        <v>161</v>
      </c>
      <c r="W14750" t="str">
        <f t="shared" si="1619"/>
        <v>No Outlier</v>
      </c>
      <c r="X14750" t="str">
        <f t="shared" si="1620"/>
        <v>No Outlier</v>
      </c>
      <c r="Y14750" t="str">
        <f t="shared" si="1621"/>
        <v>No Outlier</v>
      </c>
      <c r="Z14750" t="str">
        <f t="shared" si="1622"/>
        <v>No Outlier</v>
      </c>
      <c r="AA14750" t="str">
        <f t="shared" si="1623"/>
        <v>No Outlier</v>
      </c>
      <c r="AB14750" t="str">
        <f t="shared" si="1624"/>
        <v>No Outlier</v>
      </c>
      <c r="AC14750" t="str">
        <f t="shared" si="1625"/>
        <v>No Outlier</v>
      </c>
    </row>
    <row r="14751" spans="1:29" x14ac:dyDescent="0.25">
      <c r="A14751" s="1">
        <v>15400420</v>
      </c>
      <c r="B14751" s="2" t="s">
        <v>10</v>
      </c>
      <c r="C14751" s="1">
        <v>26</v>
      </c>
      <c r="D14751" s="1">
        <v>163</v>
      </c>
      <c r="E14751" s="1">
        <v>61</v>
      </c>
      <c r="F14751" s="1">
        <v>11</v>
      </c>
      <c r="G14751" s="1">
        <v>85</v>
      </c>
      <c r="H14751" s="1">
        <v>39.9</v>
      </c>
      <c r="I14751" s="1">
        <v>42</v>
      </c>
      <c r="W14751" t="str">
        <f t="shared" si="1619"/>
        <v>No Outlier</v>
      </c>
      <c r="X14751" t="str">
        <f t="shared" si="1620"/>
        <v>No Outlier</v>
      </c>
      <c r="Y14751" t="str">
        <f t="shared" si="1621"/>
        <v>No Outlier</v>
      </c>
      <c r="Z14751" t="str">
        <f t="shared" si="1622"/>
        <v>No Outlier</v>
      </c>
      <c r="AA14751" t="str">
        <f t="shared" si="1623"/>
        <v>No Outlier</v>
      </c>
      <c r="AB14751" t="str">
        <f t="shared" si="1624"/>
        <v>No Outlier</v>
      </c>
      <c r="AC14751" t="str">
        <f t="shared" si="1625"/>
        <v>No Outlier</v>
      </c>
    </row>
    <row r="14752" spans="1:29" x14ac:dyDescent="0.25">
      <c r="A14752" s="1">
        <v>13065291</v>
      </c>
      <c r="B14752" s="2" t="s">
        <v>9</v>
      </c>
      <c r="C14752" s="1">
        <v>70</v>
      </c>
      <c r="D14752" s="1">
        <v>150</v>
      </c>
      <c r="E14752" s="1">
        <v>59</v>
      </c>
      <c r="F14752" s="1">
        <v>1</v>
      </c>
      <c r="G14752" s="1">
        <v>80</v>
      </c>
      <c r="H14752" s="1">
        <v>37.9</v>
      </c>
      <c r="I14752" s="1">
        <v>4</v>
      </c>
      <c r="W14752" t="str">
        <f t="shared" si="1619"/>
        <v>No Outlier</v>
      </c>
      <c r="X14752" t="str">
        <f t="shared" si="1620"/>
        <v>No Outlier</v>
      </c>
      <c r="Y14752" t="str">
        <f t="shared" si="1621"/>
        <v>No Outlier</v>
      </c>
      <c r="Z14752" t="str">
        <f t="shared" si="1622"/>
        <v>No Outlier</v>
      </c>
      <c r="AA14752" t="str">
        <f t="shared" si="1623"/>
        <v>No Outlier</v>
      </c>
      <c r="AB14752" t="str">
        <f t="shared" si="1624"/>
        <v>No Outlier</v>
      </c>
      <c r="AC14752" t="str">
        <f t="shared" si="1625"/>
        <v>No Outlier</v>
      </c>
    </row>
    <row r="14753" spans="1:29" x14ac:dyDescent="0.25">
      <c r="A14753" s="1">
        <v>15984289</v>
      </c>
      <c r="B14753" s="2" t="s">
        <v>10</v>
      </c>
      <c r="C14753" s="1">
        <v>23</v>
      </c>
      <c r="D14753" s="1">
        <v>168</v>
      </c>
      <c r="E14753" s="1">
        <v>66</v>
      </c>
      <c r="F14753" s="1">
        <v>7</v>
      </c>
      <c r="G14753" s="1">
        <v>91</v>
      </c>
      <c r="H14753" s="1">
        <v>39.6</v>
      </c>
      <c r="I14753" s="1">
        <v>30</v>
      </c>
      <c r="W14753" t="str">
        <f t="shared" si="1619"/>
        <v>No Outlier</v>
      </c>
      <c r="X14753" t="str">
        <f t="shared" si="1620"/>
        <v>No Outlier</v>
      </c>
      <c r="Y14753" t="str">
        <f t="shared" si="1621"/>
        <v>No Outlier</v>
      </c>
      <c r="Z14753" t="str">
        <f t="shared" si="1622"/>
        <v>No Outlier</v>
      </c>
      <c r="AA14753" t="str">
        <f t="shared" si="1623"/>
        <v>No Outlier</v>
      </c>
      <c r="AB14753" t="str">
        <f t="shared" si="1624"/>
        <v>No Outlier</v>
      </c>
      <c r="AC14753" t="str">
        <f t="shared" si="1625"/>
        <v>No Outlier</v>
      </c>
    </row>
    <row r="14754" spans="1:29" x14ac:dyDescent="0.25">
      <c r="A14754" s="1">
        <v>10400272</v>
      </c>
      <c r="B14754" s="2" t="s">
        <v>10</v>
      </c>
      <c r="C14754" s="1">
        <v>50</v>
      </c>
      <c r="D14754" s="1">
        <v>167</v>
      </c>
      <c r="E14754" s="1">
        <v>62</v>
      </c>
      <c r="F14754" s="1">
        <v>9</v>
      </c>
      <c r="G14754" s="1">
        <v>85</v>
      </c>
      <c r="H14754" s="1">
        <v>39.6</v>
      </c>
      <c r="I14754" s="1">
        <v>38</v>
      </c>
      <c r="W14754" t="str">
        <f t="shared" si="1619"/>
        <v>No Outlier</v>
      </c>
      <c r="X14754" t="str">
        <f t="shared" si="1620"/>
        <v>No Outlier</v>
      </c>
      <c r="Y14754" t="str">
        <f t="shared" si="1621"/>
        <v>No Outlier</v>
      </c>
      <c r="Z14754" t="str">
        <f t="shared" si="1622"/>
        <v>No Outlier</v>
      </c>
      <c r="AA14754" t="str">
        <f t="shared" si="1623"/>
        <v>No Outlier</v>
      </c>
      <c r="AB14754" t="str">
        <f t="shared" si="1624"/>
        <v>No Outlier</v>
      </c>
      <c r="AC14754" t="str">
        <f t="shared" si="1625"/>
        <v>No Outlier</v>
      </c>
    </row>
    <row r="14755" spans="1:29" x14ac:dyDescent="0.25">
      <c r="A14755" s="1">
        <v>17141398</v>
      </c>
      <c r="B14755" s="2" t="s">
        <v>10</v>
      </c>
      <c r="C14755" s="1">
        <v>40</v>
      </c>
      <c r="D14755" s="1">
        <v>154</v>
      </c>
      <c r="E14755" s="1">
        <v>61</v>
      </c>
      <c r="F14755" s="1">
        <v>19</v>
      </c>
      <c r="G14755" s="1">
        <v>96</v>
      </c>
      <c r="H14755" s="1">
        <v>40.700000000000003</v>
      </c>
      <c r="I14755" s="1">
        <v>100</v>
      </c>
      <c r="W14755" t="str">
        <f t="shared" si="1619"/>
        <v>No Outlier</v>
      </c>
      <c r="X14755" t="str">
        <f t="shared" si="1620"/>
        <v>No Outlier</v>
      </c>
      <c r="Y14755" t="str">
        <f t="shared" si="1621"/>
        <v>No Outlier</v>
      </c>
      <c r="Z14755" t="str">
        <f t="shared" si="1622"/>
        <v>No Outlier</v>
      </c>
      <c r="AA14755" t="str">
        <f t="shared" si="1623"/>
        <v>No Outlier</v>
      </c>
      <c r="AB14755" t="str">
        <f t="shared" si="1624"/>
        <v>No Outlier</v>
      </c>
      <c r="AC14755" t="str">
        <f t="shared" si="1625"/>
        <v>No Outlier</v>
      </c>
    </row>
    <row r="14756" spans="1:29" x14ac:dyDescent="0.25">
      <c r="A14756" s="1">
        <v>10857913</v>
      </c>
      <c r="B14756" s="2" t="s">
        <v>9</v>
      </c>
      <c r="C14756" s="1">
        <v>22</v>
      </c>
      <c r="D14756" s="1">
        <v>202</v>
      </c>
      <c r="E14756" s="1">
        <v>100</v>
      </c>
      <c r="F14756" s="1">
        <v>2</v>
      </c>
      <c r="G14756" s="1">
        <v>81</v>
      </c>
      <c r="H14756" s="1">
        <v>38</v>
      </c>
      <c r="I14756" s="1">
        <v>5</v>
      </c>
      <c r="W14756" t="str">
        <f t="shared" si="1619"/>
        <v>No Outlier</v>
      </c>
      <c r="X14756" t="str">
        <f t="shared" si="1620"/>
        <v>No Outlier</v>
      </c>
      <c r="Y14756" t="str">
        <f t="shared" si="1621"/>
        <v>No Outlier</v>
      </c>
      <c r="Z14756" t="str">
        <f t="shared" si="1622"/>
        <v>No Outlier</v>
      </c>
      <c r="AA14756" t="str">
        <f t="shared" si="1623"/>
        <v>No Outlier</v>
      </c>
      <c r="AB14756" t="str">
        <f t="shared" si="1624"/>
        <v>No Outlier</v>
      </c>
      <c r="AC14756" t="str">
        <f t="shared" si="1625"/>
        <v>No Outlier</v>
      </c>
    </row>
    <row r="14757" spans="1:29" x14ac:dyDescent="0.25">
      <c r="A14757" s="1">
        <v>11824402</v>
      </c>
      <c r="B14757" s="2" t="s">
        <v>10</v>
      </c>
      <c r="C14757" s="1">
        <v>76</v>
      </c>
      <c r="D14757" s="1">
        <v>155</v>
      </c>
      <c r="E14757" s="1">
        <v>59</v>
      </c>
      <c r="F14757" s="1">
        <v>9</v>
      </c>
      <c r="G14757" s="1">
        <v>89</v>
      </c>
      <c r="H14757" s="1">
        <v>39.9</v>
      </c>
      <c r="I14757" s="1">
        <v>47</v>
      </c>
      <c r="W14757" t="str">
        <f t="shared" si="1619"/>
        <v>No Outlier</v>
      </c>
      <c r="X14757" t="str">
        <f t="shared" si="1620"/>
        <v>No Outlier</v>
      </c>
      <c r="Y14757" t="str">
        <f t="shared" si="1621"/>
        <v>No Outlier</v>
      </c>
      <c r="Z14757" t="str">
        <f t="shared" si="1622"/>
        <v>No Outlier</v>
      </c>
      <c r="AA14757" t="str">
        <f t="shared" si="1623"/>
        <v>No Outlier</v>
      </c>
      <c r="AB14757" t="str">
        <f t="shared" si="1624"/>
        <v>No Outlier</v>
      </c>
      <c r="AC14757" t="str">
        <f t="shared" si="1625"/>
        <v>No Outlier</v>
      </c>
    </row>
    <row r="14758" spans="1:29" x14ac:dyDescent="0.25">
      <c r="A14758" s="1">
        <v>11427044</v>
      </c>
      <c r="B14758" s="2" t="s">
        <v>10</v>
      </c>
      <c r="C14758" s="1">
        <v>23</v>
      </c>
      <c r="D14758" s="1">
        <v>167</v>
      </c>
      <c r="E14758" s="1">
        <v>62</v>
      </c>
      <c r="F14758" s="1">
        <v>23</v>
      </c>
      <c r="G14758" s="1">
        <v>96</v>
      </c>
      <c r="H14758" s="1">
        <v>40.5</v>
      </c>
      <c r="I14758" s="1">
        <v>114</v>
      </c>
      <c r="W14758" t="str">
        <f t="shared" si="1619"/>
        <v>No Outlier</v>
      </c>
      <c r="X14758" t="str">
        <f t="shared" si="1620"/>
        <v>No Outlier</v>
      </c>
      <c r="Y14758" t="str">
        <f t="shared" si="1621"/>
        <v>No Outlier</v>
      </c>
      <c r="Z14758" t="str">
        <f t="shared" si="1622"/>
        <v>No Outlier</v>
      </c>
      <c r="AA14758" t="str">
        <f t="shared" si="1623"/>
        <v>No Outlier</v>
      </c>
      <c r="AB14758" t="str">
        <f t="shared" si="1624"/>
        <v>No Outlier</v>
      </c>
      <c r="AC14758" t="str">
        <f t="shared" si="1625"/>
        <v>No Outlier</v>
      </c>
    </row>
    <row r="14759" spans="1:29" x14ac:dyDescent="0.25">
      <c r="A14759" s="1">
        <v>19198039</v>
      </c>
      <c r="B14759" s="2" t="s">
        <v>9</v>
      </c>
      <c r="C14759" s="1">
        <v>31</v>
      </c>
      <c r="D14759" s="1">
        <v>208</v>
      </c>
      <c r="E14759" s="1">
        <v>104</v>
      </c>
      <c r="F14759" s="1">
        <v>3</v>
      </c>
      <c r="G14759" s="1">
        <v>83</v>
      </c>
      <c r="H14759" s="1">
        <v>38.700000000000003</v>
      </c>
      <c r="I14759" s="1">
        <v>9</v>
      </c>
      <c r="W14759" t="str">
        <f t="shared" si="1619"/>
        <v>No Outlier</v>
      </c>
      <c r="X14759" t="str">
        <f t="shared" si="1620"/>
        <v>No Outlier</v>
      </c>
      <c r="Y14759" t="str">
        <f t="shared" si="1621"/>
        <v>No Outlier</v>
      </c>
      <c r="Z14759" t="str">
        <f t="shared" si="1622"/>
        <v>No Outlier</v>
      </c>
      <c r="AA14759" t="str">
        <f t="shared" si="1623"/>
        <v>No Outlier</v>
      </c>
      <c r="AB14759" t="str">
        <f t="shared" si="1624"/>
        <v>No Outlier</v>
      </c>
      <c r="AC14759" t="str">
        <f t="shared" si="1625"/>
        <v>No Outlier</v>
      </c>
    </row>
    <row r="14760" spans="1:29" x14ac:dyDescent="0.25">
      <c r="A14760" s="1">
        <v>11462364</v>
      </c>
      <c r="B14760" s="2" t="s">
        <v>9</v>
      </c>
      <c r="C14760" s="1">
        <v>20</v>
      </c>
      <c r="D14760" s="1">
        <v>184</v>
      </c>
      <c r="E14760" s="1">
        <v>85</v>
      </c>
      <c r="F14760" s="1">
        <v>17</v>
      </c>
      <c r="G14760" s="1">
        <v>90</v>
      </c>
      <c r="H14760" s="1">
        <v>40.700000000000003</v>
      </c>
      <c r="I14760" s="1">
        <v>54</v>
      </c>
      <c r="W14760" t="str">
        <f t="shared" si="1619"/>
        <v>No Outlier</v>
      </c>
      <c r="X14760" t="str">
        <f t="shared" si="1620"/>
        <v>No Outlier</v>
      </c>
      <c r="Y14760" t="str">
        <f t="shared" si="1621"/>
        <v>No Outlier</v>
      </c>
      <c r="Z14760" t="str">
        <f t="shared" si="1622"/>
        <v>No Outlier</v>
      </c>
      <c r="AA14760" t="str">
        <f t="shared" si="1623"/>
        <v>No Outlier</v>
      </c>
      <c r="AB14760" t="str">
        <f t="shared" si="1624"/>
        <v>No Outlier</v>
      </c>
      <c r="AC14760" t="str">
        <f t="shared" si="1625"/>
        <v>No Outlier</v>
      </c>
    </row>
    <row r="14761" spans="1:29" x14ac:dyDescent="0.25">
      <c r="A14761" s="1">
        <v>17729429</v>
      </c>
      <c r="B14761" s="2" t="s">
        <v>9</v>
      </c>
      <c r="C14761" s="1">
        <v>25</v>
      </c>
      <c r="D14761" s="1">
        <v>183</v>
      </c>
      <c r="E14761" s="1">
        <v>78</v>
      </c>
      <c r="F14761" s="1">
        <v>3</v>
      </c>
      <c r="G14761" s="1">
        <v>83</v>
      </c>
      <c r="H14761" s="1">
        <v>38.9</v>
      </c>
      <c r="I14761" s="1">
        <v>7</v>
      </c>
      <c r="W14761" t="str">
        <f t="shared" si="1619"/>
        <v>No Outlier</v>
      </c>
      <c r="X14761" t="str">
        <f t="shared" si="1620"/>
        <v>No Outlier</v>
      </c>
      <c r="Y14761" t="str">
        <f t="shared" si="1621"/>
        <v>No Outlier</v>
      </c>
      <c r="Z14761" t="str">
        <f t="shared" si="1622"/>
        <v>No Outlier</v>
      </c>
      <c r="AA14761" t="str">
        <f t="shared" si="1623"/>
        <v>No Outlier</v>
      </c>
      <c r="AB14761" t="str">
        <f t="shared" si="1624"/>
        <v>No Outlier</v>
      </c>
      <c r="AC14761" t="str">
        <f t="shared" si="1625"/>
        <v>No Outlier</v>
      </c>
    </row>
    <row r="14762" spans="1:29" x14ac:dyDescent="0.25">
      <c r="A14762" s="1">
        <v>19417320</v>
      </c>
      <c r="B14762" s="2" t="s">
        <v>10</v>
      </c>
      <c r="C14762" s="1">
        <v>67</v>
      </c>
      <c r="D14762" s="1">
        <v>164</v>
      </c>
      <c r="E14762" s="1">
        <v>65</v>
      </c>
      <c r="F14762" s="1">
        <v>21</v>
      </c>
      <c r="G14762" s="1">
        <v>105</v>
      </c>
      <c r="H14762" s="1">
        <v>40.6</v>
      </c>
      <c r="I14762" s="1">
        <v>139</v>
      </c>
      <c r="W14762" t="str">
        <f t="shared" si="1619"/>
        <v>No Outlier</v>
      </c>
      <c r="X14762" t="str">
        <f t="shared" si="1620"/>
        <v>No Outlier</v>
      </c>
      <c r="Y14762" t="str">
        <f t="shared" si="1621"/>
        <v>No Outlier</v>
      </c>
      <c r="Z14762" t="str">
        <f t="shared" si="1622"/>
        <v>No Outlier</v>
      </c>
      <c r="AA14762" t="str">
        <f t="shared" si="1623"/>
        <v>No Outlier</v>
      </c>
      <c r="AB14762" t="str">
        <f t="shared" si="1624"/>
        <v>No Outlier</v>
      </c>
      <c r="AC14762" t="str">
        <f t="shared" si="1625"/>
        <v>No Outlier</v>
      </c>
    </row>
    <row r="14763" spans="1:29" x14ac:dyDescent="0.25">
      <c r="A14763" s="1">
        <v>10822033</v>
      </c>
      <c r="B14763" s="2" t="s">
        <v>10</v>
      </c>
      <c r="C14763" s="1">
        <v>59</v>
      </c>
      <c r="D14763" s="1">
        <v>179</v>
      </c>
      <c r="E14763" s="1">
        <v>77</v>
      </c>
      <c r="F14763" s="1">
        <v>13</v>
      </c>
      <c r="G14763" s="1">
        <v>97</v>
      </c>
      <c r="H14763" s="1">
        <v>39.799999999999997</v>
      </c>
      <c r="I14763" s="1">
        <v>71</v>
      </c>
      <c r="W14763" t="str">
        <f t="shared" si="1619"/>
        <v>No Outlier</v>
      </c>
      <c r="X14763" t="str">
        <f t="shared" si="1620"/>
        <v>No Outlier</v>
      </c>
      <c r="Y14763" t="str">
        <f t="shared" si="1621"/>
        <v>No Outlier</v>
      </c>
      <c r="Z14763" t="str">
        <f t="shared" si="1622"/>
        <v>No Outlier</v>
      </c>
      <c r="AA14763" t="str">
        <f t="shared" si="1623"/>
        <v>No Outlier</v>
      </c>
      <c r="AB14763" t="str">
        <f t="shared" si="1624"/>
        <v>No Outlier</v>
      </c>
      <c r="AC14763" t="str">
        <f t="shared" si="1625"/>
        <v>No Outlier</v>
      </c>
    </row>
    <row r="14764" spans="1:29" x14ac:dyDescent="0.25">
      <c r="A14764" s="1">
        <v>12865640</v>
      </c>
      <c r="B14764" s="2" t="s">
        <v>9</v>
      </c>
      <c r="C14764" s="1">
        <v>28</v>
      </c>
      <c r="D14764" s="1">
        <v>171</v>
      </c>
      <c r="E14764" s="1">
        <v>76</v>
      </c>
      <c r="F14764" s="1">
        <v>15</v>
      </c>
      <c r="G14764" s="1">
        <v>94</v>
      </c>
      <c r="H14764" s="1">
        <v>40.5</v>
      </c>
      <c r="I14764" s="1">
        <v>60</v>
      </c>
      <c r="W14764" t="str">
        <f t="shared" si="1619"/>
        <v>No Outlier</v>
      </c>
      <c r="X14764" t="str">
        <f t="shared" si="1620"/>
        <v>No Outlier</v>
      </c>
      <c r="Y14764" t="str">
        <f t="shared" si="1621"/>
        <v>No Outlier</v>
      </c>
      <c r="Z14764" t="str">
        <f t="shared" si="1622"/>
        <v>No Outlier</v>
      </c>
      <c r="AA14764" t="str">
        <f t="shared" si="1623"/>
        <v>No Outlier</v>
      </c>
      <c r="AB14764" t="str">
        <f t="shared" si="1624"/>
        <v>No Outlier</v>
      </c>
      <c r="AC14764" t="str">
        <f t="shared" si="1625"/>
        <v>No Outlier</v>
      </c>
    </row>
    <row r="14765" spans="1:29" x14ac:dyDescent="0.25">
      <c r="A14765" s="1">
        <v>13940888</v>
      </c>
      <c r="B14765" s="2" t="s">
        <v>9</v>
      </c>
      <c r="C14765" s="1">
        <v>20</v>
      </c>
      <c r="D14765" s="1">
        <v>179</v>
      </c>
      <c r="E14765" s="1">
        <v>79</v>
      </c>
      <c r="F14765" s="1">
        <v>13</v>
      </c>
      <c r="G14765" s="1">
        <v>88</v>
      </c>
      <c r="H14765" s="1">
        <v>40.1</v>
      </c>
      <c r="I14765" s="1">
        <v>36</v>
      </c>
      <c r="W14765" t="str">
        <f t="shared" si="1619"/>
        <v>No Outlier</v>
      </c>
      <c r="X14765" t="str">
        <f t="shared" si="1620"/>
        <v>No Outlier</v>
      </c>
      <c r="Y14765" t="str">
        <f t="shared" si="1621"/>
        <v>No Outlier</v>
      </c>
      <c r="Z14765" t="str">
        <f t="shared" si="1622"/>
        <v>No Outlier</v>
      </c>
      <c r="AA14765" t="str">
        <f t="shared" si="1623"/>
        <v>No Outlier</v>
      </c>
      <c r="AB14765" t="str">
        <f t="shared" si="1624"/>
        <v>No Outlier</v>
      </c>
      <c r="AC14765" t="str">
        <f t="shared" si="1625"/>
        <v>No Outlier</v>
      </c>
    </row>
    <row r="14766" spans="1:29" x14ac:dyDescent="0.25">
      <c r="A14766" s="1">
        <v>12674720</v>
      </c>
      <c r="B14766" s="2" t="s">
        <v>10</v>
      </c>
      <c r="C14766" s="1">
        <v>39</v>
      </c>
      <c r="D14766" s="1">
        <v>140</v>
      </c>
      <c r="E14766" s="1">
        <v>48</v>
      </c>
      <c r="F14766" s="1">
        <v>19</v>
      </c>
      <c r="G14766" s="1">
        <v>92</v>
      </c>
      <c r="H14766" s="1">
        <v>40.6</v>
      </c>
      <c r="I14766" s="1">
        <v>95</v>
      </c>
      <c r="W14766" t="str">
        <f t="shared" si="1619"/>
        <v>No Outlier</v>
      </c>
      <c r="X14766" t="str">
        <f t="shared" si="1620"/>
        <v>No Outlier</v>
      </c>
      <c r="Y14766" t="str">
        <f t="shared" si="1621"/>
        <v>No Outlier</v>
      </c>
      <c r="Z14766" t="str">
        <f t="shared" si="1622"/>
        <v>No Outlier</v>
      </c>
      <c r="AA14766" t="str">
        <f t="shared" si="1623"/>
        <v>No Outlier</v>
      </c>
      <c r="AB14766" t="str">
        <f t="shared" si="1624"/>
        <v>No Outlier</v>
      </c>
      <c r="AC14766" t="str">
        <f t="shared" si="1625"/>
        <v>No Outlier</v>
      </c>
    </row>
    <row r="14767" spans="1:29" x14ac:dyDescent="0.25">
      <c r="A14767" s="1">
        <v>17622047</v>
      </c>
      <c r="B14767" s="2" t="s">
        <v>10</v>
      </c>
      <c r="C14767" s="1">
        <v>24</v>
      </c>
      <c r="D14767" s="1">
        <v>165</v>
      </c>
      <c r="E14767" s="1">
        <v>65</v>
      </c>
      <c r="F14767" s="1">
        <v>6</v>
      </c>
      <c r="G14767" s="1">
        <v>94</v>
      </c>
      <c r="H14767" s="1">
        <v>39.5</v>
      </c>
      <c r="I14767" s="1">
        <v>28</v>
      </c>
      <c r="W14767" t="str">
        <f t="shared" si="1619"/>
        <v>No Outlier</v>
      </c>
      <c r="X14767" t="str">
        <f t="shared" si="1620"/>
        <v>No Outlier</v>
      </c>
      <c r="Y14767" t="str">
        <f t="shared" si="1621"/>
        <v>No Outlier</v>
      </c>
      <c r="Z14767" t="str">
        <f t="shared" si="1622"/>
        <v>No Outlier</v>
      </c>
      <c r="AA14767" t="str">
        <f t="shared" si="1623"/>
        <v>No Outlier</v>
      </c>
      <c r="AB14767" t="str">
        <f t="shared" si="1624"/>
        <v>No Outlier</v>
      </c>
      <c r="AC14767" t="str">
        <f t="shared" si="1625"/>
        <v>No Outlier</v>
      </c>
    </row>
    <row r="14768" spans="1:29" x14ac:dyDescent="0.25">
      <c r="A14768" s="1">
        <v>19101102</v>
      </c>
      <c r="B14768" s="2" t="s">
        <v>9</v>
      </c>
      <c r="C14768" s="1">
        <v>73</v>
      </c>
      <c r="D14768" s="1">
        <v>180</v>
      </c>
      <c r="E14768" s="1">
        <v>88</v>
      </c>
      <c r="F14768" s="1">
        <v>8</v>
      </c>
      <c r="G14768" s="1">
        <v>75</v>
      </c>
      <c r="H14768" s="1">
        <v>39.299999999999997</v>
      </c>
      <c r="I14768" s="1">
        <v>28</v>
      </c>
      <c r="W14768" t="str">
        <f t="shared" si="1619"/>
        <v>No Outlier</v>
      </c>
      <c r="X14768" t="str">
        <f t="shared" si="1620"/>
        <v>No Outlier</v>
      </c>
      <c r="Y14768" t="str">
        <f t="shared" si="1621"/>
        <v>No Outlier</v>
      </c>
      <c r="Z14768" t="str">
        <f t="shared" si="1622"/>
        <v>No Outlier</v>
      </c>
      <c r="AA14768" t="str">
        <f t="shared" si="1623"/>
        <v>No Outlier</v>
      </c>
      <c r="AB14768" t="str">
        <f t="shared" si="1624"/>
        <v>No Outlier</v>
      </c>
      <c r="AC14768" t="str">
        <f t="shared" si="1625"/>
        <v>No Outlier</v>
      </c>
    </row>
    <row r="14769" spans="1:29" x14ac:dyDescent="0.25">
      <c r="A14769" s="1">
        <v>16869558</v>
      </c>
      <c r="B14769" s="2" t="s">
        <v>9</v>
      </c>
      <c r="C14769" s="1">
        <v>51</v>
      </c>
      <c r="D14769" s="1">
        <v>184</v>
      </c>
      <c r="E14769" s="1">
        <v>85</v>
      </c>
      <c r="F14769" s="1">
        <v>8</v>
      </c>
      <c r="G14769" s="1">
        <v>87</v>
      </c>
      <c r="H14769" s="1">
        <v>39.700000000000003</v>
      </c>
      <c r="I14769" s="1">
        <v>34</v>
      </c>
      <c r="W14769" t="str">
        <f t="shared" si="1619"/>
        <v>No Outlier</v>
      </c>
      <c r="X14769" t="str">
        <f t="shared" si="1620"/>
        <v>No Outlier</v>
      </c>
      <c r="Y14769" t="str">
        <f t="shared" si="1621"/>
        <v>No Outlier</v>
      </c>
      <c r="Z14769" t="str">
        <f t="shared" si="1622"/>
        <v>No Outlier</v>
      </c>
      <c r="AA14769" t="str">
        <f t="shared" si="1623"/>
        <v>No Outlier</v>
      </c>
      <c r="AB14769" t="str">
        <f t="shared" si="1624"/>
        <v>No Outlier</v>
      </c>
      <c r="AC14769" t="str">
        <f t="shared" si="1625"/>
        <v>No Outlier</v>
      </c>
    </row>
    <row r="14770" spans="1:29" x14ac:dyDescent="0.25">
      <c r="A14770" s="1">
        <v>11867128</v>
      </c>
      <c r="B14770" s="2" t="s">
        <v>10</v>
      </c>
      <c r="C14770" s="1">
        <v>78</v>
      </c>
      <c r="D14770" s="1">
        <v>167</v>
      </c>
      <c r="E14770" s="1">
        <v>72</v>
      </c>
      <c r="F14770" s="1">
        <v>23</v>
      </c>
      <c r="G14770" s="1">
        <v>105</v>
      </c>
      <c r="H14770" s="1">
        <v>40.5</v>
      </c>
      <c r="I14770" s="1">
        <v>155</v>
      </c>
      <c r="W14770" t="str">
        <f t="shared" si="1619"/>
        <v>No Outlier</v>
      </c>
      <c r="X14770" t="str">
        <f t="shared" si="1620"/>
        <v>No Outlier</v>
      </c>
      <c r="Y14770" t="str">
        <f t="shared" si="1621"/>
        <v>No Outlier</v>
      </c>
      <c r="Z14770" t="str">
        <f t="shared" si="1622"/>
        <v>No Outlier</v>
      </c>
      <c r="AA14770" t="str">
        <f t="shared" si="1623"/>
        <v>No Outlier</v>
      </c>
      <c r="AB14770" t="str">
        <f t="shared" si="1624"/>
        <v>No Outlier</v>
      </c>
      <c r="AC14770" t="str">
        <f t="shared" si="1625"/>
        <v>No Outlier</v>
      </c>
    </row>
    <row r="14771" spans="1:29" x14ac:dyDescent="0.25">
      <c r="A14771" s="1">
        <v>17037847</v>
      </c>
      <c r="B14771" s="2" t="s">
        <v>10</v>
      </c>
      <c r="C14771" s="1">
        <v>22</v>
      </c>
      <c r="D14771" s="1">
        <v>157</v>
      </c>
      <c r="E14771" s="1">
        <v>59</v>
      </c>
      <c r="F14771" s="1">
        <v>24</v>
      </c>
      <c r="G14771" s="1">
        <v>101</v>
      </c>
      <c r="H14771" s="1">
        <v>41.1</v>
      </c>
      <c r="I14771" s="1">
        <v>132</v>
      </c>
      <c r="W14771" t="str">
        <f t="shared" si="1619"/>
        <v>No Outlier</v>
      </c>
      <c r="X14771" t="str">
        <f t="shared" si="1620"/>
        <v>No Outlier</v>
      </c>
      <c r="Y14771" t="str">
        <f t="shared" si="1621"/>
        <v>No Outlier</v>
      </c>
      <c r="Z14771" t="str">
        <f t="shared" si="1622"/>
        <v>No Outlier</v>
      </c>
      <c r="AA14771" t="str">
        <f t="shared" si="1623"/>
        <v>No Outlier</v>
      </c>
      <c r="AB14771" t="str">
        <f t="shared" si="1624"/>
        <v>No Outlier</v>
      </c>
      <c r="AC14771" t="str">
        <f t="shared" si="1625"/>
        <v>No Outlier</v>
      </c>
    </row>
    <row r="14772" spans="1:29" x14ac:dyDescent="0.25">
      <c r="A14772" s="1">
        <v>14808567</v>
      </c>
      <c r="B14772" s="2" t="s">
        <v>10</v>
      </c>
      <c r="C14772" s="1">
        <v>45</v>
      </c>
      <c r="D14772" s="1">
        <v>171</v>
      </c>
      <c r="E14772" s="1">
        <v>66</v>
      </c>
      <c r="F14772" s="1">
        <v>22</v>
      </c>
      <c r="G14772" s="1">
        <v>100</v>
      </c>
      <c r="H14772" s="1">
        <v>40.700000000000003</v>
      </c>
      <c r="I14772" s="1">
        <v>125</v>
      </c>
      <c r="W14772" t="str">
        <f t="shared" si="1619"/>
        <v>No Outlier</v>
      </c>
      <c r="X14772" t="str">
        <f t="shared" si="1620"/>
        <v>No Outlier</v>
      </c>
      <c r="Y14772" t="str">
        <f t="shared" si="1621"/>
        <v>No Outlier</v>
      </c>
      <c r="Z14772" t="str">
        <f t="shared" si="1622"/>
        <v>No Outlier</v>
      </c>
      <c r="AA14772" t="str">
        <f t="shared" si="1623"/>
        <v>No Outlier</v>
      </c>
      <c r="AB14772" t="str">
        <f t="shared" si="1624"/>
        <v>No Outlier</v>
      </c>
      <c r="AC14772" t="str">
        <f t="shared" si="1625"/>
        <v>No Outlier</v>
      </c>
    </row>
    <row r="14773" spans="1:29" x14ac:dyDescent="0.25">
      <c r="A14773" s="1">
        <v>11953536</v>
      </c>
      <c r="B14773" s="2" t="s">
        <v>9</v>
      </c>
      <c r="C14773" s="1">
        <v>26</v>
      </c>
      <c r="D14773" s="1">
        <v>179</v>
      </c>
      <c r="E14773" s="1">
        <v>81</v>
      </c>
      <c r="F14773" s="1">
        <v>26</v>
      </c>
      <c r="G14773" s="1">
        <v>103</v>
      </c>
      <c r="H14773" s="1">
        <v>40.5</v>
      </c>
      <c r="I14773" s="1">
        <v>140</v>
      </c>
      <c r="W14773" t="str">
        <f t="shared" si="1619"/>
        <v>No Outlier</v>
      </c>
      <c r="X14773" t="str">
        <f t="shared" si="1620"/>
        <v>No Outlier</v>
      </c>
      <c r="Y14773" t="str">
        <f t="shared" si="1621"/>
        <v>No Outlier</v>
      </c>
      <c r="Z14773" t="str">
        <f t="shared" si="1622"/>
        <v>No Outlier</v>
      </c>
      <c r="AA14773" t="str">
        <f t="shared" si="1623"/>
        <v>No Outlier</v>
      </c>
      <c r="AB14773" t="str">
        <f t="shared" si="1624"/>
        <v>No Outlier</v>
      </c>
      <c r="AC14773" t="str">
        <f t="shared" si="1625"/>
        <v>No Outlier</v>
      </c>
    </row>
    <row r="14774" spans="1:29" x14ac:dyDescent="0.25">
      <c r="A14774" s="1">
        <v>12083737</v>
      </c>
      <c r="B14774" s="2" t="s">
        <v>10</v>
      </c>
      <c r="C14774" s="1">
        <v>21</v>
      </c>
      <c r="D14774" s="1">
        <v>173</v>
      </c>
      <c r="E14774" s="1">
        <v>69</v>
      </c>
      <c r="F14774" s="1">
        <v>22</v>
      </c>
      <c r="G14774" s="1">
        <v>106</v>
      </c>
      <c r="H14774" s="1">
        <v>40.299999999999997</v>
      </c>
      <c r="I14774" s="1">
        <v>129</v>
      </c>
      <c r="W14774" t="str">
        <f t="shared" si="1619"/>
        <v>No Outlier</v>
      </c>
      <c r="X14774" t="str">
        <f t="shared" si="1620"/>
        <v>No Outlier</v>
      </c>
      <c r="Y14774" t="str">
        <f t="shared" si="1621"/>
        <v>No Outlier</v>
      </c>
      <c r="Z14774" t="str">
        <f t="shared" si="1622"/>
        <v>No Outlier</v>
      </c>
      <c r="AA14774" t="str">
        <f t="shared" si="1623"/>
        <v>No Outlier</v>
      </c>
      <c r="AB14774" t="str">
        <f t="shared" si="1624"/>
        <v>No Outlier</v>
      </c>
      <c r="AC14774" t="str">
        <f t="shared" si="1625"/>
        <v>No Outlier</v>
      </c>
    </row>
    <row r="14775" spans="1:29" x14ac:dyDescent="0.25">
      <c r="A14775" s="1">
        <v>14110544</v>
      </c>
      <c r="B14775" s="2" t="s">
        <v>10</v>
      </c>
      <c r="C14775" s="1">
        <v>55</v>
      </c>
      <c r="D14775" s="1">
        <v>163</v>
      </c>
      <c r="E14775" s="1">
        <v>64</v>
      </c>
      <c r="F14775" s="1">
        <v>17</v>
      </c>
      <c r="G14775" s="1">
        <v>102</v>
      </c>
      <c r="H14775" s="1">
        <v>39.9</v>
      </c>
      <c r="I14775" s="1">
        <v>104</v>
      </c>
      <c r="W14775" t="str">
        <f t="shared" si="1619"/>
        <v>No Outlier</v>
      </c>
      <c r="X14775" t="str">
        <f t="shared" si="1620"/>
        <v>No Outlier</v>
      </c>
      <c r="Y14775" t="str">
        <f t="shared" si="1621"/>
        <v>No Outlier</v>
      </c>
      <c r="Z14775" t="str">
        <f t="shared" si="1622"/>
        <v>No Outlier</v>
      </c>
      <c r="AA14775" t="str">
        <f t="shared" si="1623"/>
        <v>No Outlier</v>
      </c>
      <c r="AB14775" t="str">
        <f t="shared" si="1624"/>
        <v>No Outlier</v>
      </c>
      <c r="AC14775" t="str">
        <f t="shared" si="1625"/>
        <v>No Outlier</v>
      </c>
    </row>
    <row r="14776" spans="1:29" x14ac:dyDescent="0.25">
      <c r="A14776" s="1">
        <v>16038370</v>
      </c>
      <c r="B14776" s="2" t="s">
        <v>10</v>
      </c>
      <c r="C14776" s="1">
        <v>75</v>
      </c>
      <c r="D14776" s="1">
        <v>158</v>
      </c>
      <c r="E14776" s="1">
        <v>59</v>
      </c>
      <c r="F14776" s="1">
        <v>29</v>
      </c>
      <c r="G14776" s="1">
        <v>107</v>
      </c>
      <c r="H14776" s="1">
        <v>40.799999999999997</v>
      </c>
      <c r="I14776" s="1">
        <v>205</v>
      </c>
      <c r="W14776" t="str">
        <f t="shared" si="1619"/>
        <v>No Outlier</v>
      </c>
      <c r="X14776" t="str">
        <f t="shared" si="1620"/>
        <v>No Outlier</v>
      </c>
      <c r="Y14776" t="str">
        <f t="shared" si="1621"/>
        <v>No Outlier</v>
      </c>
      <c r="Z14776" t="str">
        <f t="shared" si="1622"/>
        <v>No Outlier</v>
      </c>
      <c r="AA14776" t="str">
        <f t="shared" si="1623"/>
        <v>No Outlier</v>
      </c>
      <c r="AB14776" t="str">
        <f t="shared" si="1624"/>
        <v>No Outlier</v>
      </c>
      <c r="AC14776" t="str">
        <f t="shared" si="1625"/>
        <v>No Outlier</v>
      </c>
    </row>
    <row r="14777" spans="1:29" x14ac:dyDescent="0.25">
      <c r="A14777" s="1">
        <v>16046426</v>
      </c>
      <c r="B14777" s="2" t="s">
        <v>9</v>
      </c>
      <c r="C14777" s="1">
        <v>34</v>
      </c>
      <c r="D14777" s="1">
        <v>189</v>
      </c>
      <c r="E14777" s="1">
        <v>94</v>
      </c>
      <c r="F14777" s="1">
        <v>23</v>
      </c>
      <c r="G14777" s="1">
        <v>99</v>
      </c>
      <c r="H14777" s="1">
        <v>40.700000000000003</v>
      </c>
      <c r="I14777" s="1">
        <v>125</v>
      </c>
      <c r="W14777" t="str">
        <f t="shared" si="1619"/>
        <v>No Outlier</v>
      </c>
      <c r="X14777" t="str">
        <f t="shared" si="1620"/>
        <v>No Outlier</v>
      </c>
      <c r="Y14777" t="str">
        <f t="shared" si="1621"/>
        <v>No Outlier</v>
      </c>
      <c r="Z14777" t="str">
        <f t="shared" si="1622"/>
        <v>No Outlier</v>
      </c>
      <c r="AA14777" t="str">
        <f t="shared" si="1623"/>
        <v>No Outlier</v>
      </c>
      <c r="AB14777" t="str">
        <f t="shared" si="1624"/>
        <v>No Outlier</v>
      </c>
      <c r="AC14777" t="str">
        <f t="shared" si="1625"/>
        <v>No Outlier</v>
      </c>
    </row>
    <row r="14778" spans="1:29" x14ac:dyDescent="0.25">
      <c r="A14778" s="1">
        <v>13321355</v>
      </c>
      <c r="B14778" s="2" t="s">
        <v>9</v>
      </c>
      <c r="C14778" s="1">
        <v>33</v>
      </c>
      <c r="D14778" s="1">
        <v>196</v>
      </c>
      <c r="E14778" s="1">
        <v>92</v>
      </c>
      <c r="F14778" s="1">
        <v>6</v>
      </c>
      <c r="G14778" s="1">
        <v>91</v>
      </c>
      <c r="H14778" s="1">
        <v>39.200000000000003</v>
      </c>
      <c r="I14778" s="1">
        <v>25</v>
      </c>
      <c r="W14778" t="str">
        <f t="shared" si="1619"/>
        <v>No Outlier</v>
      </c>
      <c r="X14778" t="str">
        <f t="shared" si="1620"/>
        <v>No Outlier</v>
      </c>
      <c r="Y14778" t="str">
        <f t="shared" si="1621"/>
        <v>No Outlier</v>
      </c>
      <c r="Z14778" t="str">
        <f t="shared" si="1622"/>
        <v>No Outlier</v>
      </c>
      <c r="AA14778" t="str">
        <f t="shared" si="1623"/>
        <v>No Outlier</v>
      </c>
      <c r="AB14778" t="str">
        <f t="shared" si="1624"/>
        <v>No Outlier</v>
      </c>
      <c r="AC14778" t="str">
        <f t="shared" si="1625"/>
        <v>No Outlier</v>
      </c>
    </row>
    <row r="14779" spans="1:29" x14ac:dyDescent="0.25">
      <c r="A14779" s="1">
        <v>14361041</v>
      </c>
      <c r="B14779" s="2" t="s">
        <v>10</v>
      </c>
      <c r="C14779" s="1">
        <v>35</v>
      </c>
      <c r="D14779" s="1">
        <v>182</v>
      </c>
      <c r="E14779" s="1">
        <v>78</v>
      </c>
      <c r="F14779" s="1">
        <v>23</v>
      </c>
      <c r="G14779" s="1">
        <v>100</v>
      </c>
      <c r="H14779" s="1">
        <v>40.6</v>
      </c>
      <c r="I14779" s="1">
        <v>123</v>
      </c>
      <c r="W14779" t="str">
        <f t="shared" si="1619"/>
        <v>No Outlier</v>
      </c>
      <c r="X14779" t="str">
        <f t="shared" si="1620"/>
        <v>No Outlier</v>
      </c>
      <c r="Y14779" t="str">
        <f t="shared" si="1621"/>
        <v>No Outlier</v>
      </c>
      <c r="Z14779" t="str">
        <f t="shared" si="1622"/>
        <v>No Outlier</v>
      </c>
      <c r="AA14779" t="str">
        <f t="shared" si="1623"/>
        <v>No Outlier</v>
      </c>
      <c r="AB14779" t="str">
        <f t="shared" si="1624"/>
        <v>No Outlier</v>
      </c>
      <c r="AC14779" t="str">
        <f t="shared" si="1625"/>
        <v>No Outlier</v>
      </c>
    </row>
    <row r="14780" spans="1:29" x14ac:dyDescent="0.25">
      <c r="A14780" s="1">
        <v>17112563</v>
      </c>
      <c r="B14780" s="2" t="s">
        <v>10</v>
      </c>
      <c r="C14780" s="1">
        <v>55</v>
      </c>
      <c r="D14780" s="1">
        <v>166</v>
      </c>
      <c r="E14780" s="1">
        <v>67</v>
      </c>
      <c r="F14780" s="1">
        <v>21</v>
      </c>
      <c r="G14780" s="1">
        <v>97</v>
      </c>
      <c r="H14780" s="1">
        <v>40.700000000000003</v>
      </c>
      <c r="I14780" s="1">
        <v>116</v>
      </c>
      <c r="W14780" t="str">
        <f t="shared" si="1619"/>
        <v>No Outlier</v>
      </c>
      <c r="X14780" t="str">
        <f t="shared" si="1620"/>
        <v>No Outlier</v>
      </c>
      <c r="Y14780" t="str">
        <f t="shared" si="1621"/>
        <v>No Outlier</v>
      </c>
      <c r="Z14780" t="str">
        <f t="shared" si="1622"/>
        <v>No Outlier</v>
      </c>
      <c r="AA14780" t="str">
        <f t="shared" si="1623"/>
        <v>No Outlier</v>
      </c>
      <c r="AB14780" t="str">
        <f t="shared" si="1624"/>
        <v>No Outlier</v>
      </c>
      <c r="AC14780" t="str">
        <f t="shared" si="1625"/>
        <v>No Outlier</v>
      </c>
    </row>
    <row r="14781" spans="1:29" x14ac:dyDescent="0.25">
      <c r="A14781" s="1">
        <v>19202715</v>
      </c>
      <c r="B14781" s="2" t="s">
        <v>10</v>
      </c>
      <c r="C14781" s="1">
        <v>48</v>
      </c>
      <c r="D14781" s="1">
        <v>170</v>
      </c>
      <c r="E14781" s="1">
        <v>64</v>
      </c>
      <c r="F14781" s="1">
        <v>17</v>
      </c>
      <c r="G14781" s="1">
        <v>99</v>
      </c>
      <c r="H14781" s="1">
        <v>40.299999999999997</v>
      </c>
      <c r="I14781" s="1">
        <v>96</v>
      </c>
      <c r="W14781" t="str">
        <f t="shared" si="1619"/>
        <v>No Outlier</v>
      </c>
      <c r="X14781" t="str">
        <f t="shared" si="1620"/>
        <v>No Outlier</v>
      </c>
      <c r="Y14781" t="str">
        <f t="shared" si="1621"/>
        <v>No Outlier</v>
      </c>
      <c r="Z14781" t="str">
        <f t="shared" si="1622"/>
        <v>No Outlier</v>
      </c>
      <c r="AA14781" t="str">
        <f t="shared" si="1623"/>
        <v>No Outlier</v>
      </c>
      <c r="AB14781" t="str">
        <f t="shared" si="1624"/>
        <v>No Outlier</v>
      </c>
      <c r="AC14781" t="str">
        <f t="shared" si="1625"/>
        <v>No Outlier</v>
      </c>
    </row>
    <row r="14782" spans="1:29" x14ac:dyDescent="0.25">
      <c r="A14782" s="1">
        <v>11354346</v>
      </c>
      <c r="B14782" s="2" t="s">
        <v>10</v>
      </c>
      <c r="C14782" s="1">
        <v>24</v>
      </c>
      <c r="D14782" s="1">
        <v>151</v>
      </c>
      <c r="E14782" s="1">
        <v>49</v>
      </c>
      <c r="F14782" s="1">
        <v>11</v>
      </c>
      <c r="G14782" s="1">
        <v>96</v>
      </c>
      <c r="H14782" s="1">
        <v>39.799999999999997</v>
      </c>
      <c r="I14782" s="1">
        <v>57</v>
      </c>
      <c r="W14782" t="str">
        <f t="shared" si="1619"/>
        <v>No Outlier</v>
      </c>
      <c r="X14782" t="str">
        <f t="shared" si="1620"/>
        <v>No Outlier</v>
      </c>
      <c r="Y14782" t="str">
        <f t="shared" si="1621"/>
        <v>No Outlier</v>
      </c>
      <c r="Z14782" t="str">
        <f t="shared" si="1622"/>
        <v>No Outlier</v>
      </c>
      <c r="AA14782" t="str">
        <f t="shared" si="1623"/>
        <v>No Outlier</v>
      </c>
      <c r="AB14782" t="str">
        <f t="shared" si="1624"/>
        <v>No Outlier</v>
      </c>
      <c r="AC14782" t="str">
        <f t="shared" si="1625"/>
        <v>No Outlier</v>
      </c>
    </row>
    <row r="14783" spans="1:29" x14ac:dyDescent="0.25">
      <c r="A14783" s="1">
        <v>10765476</v>
      </c>
      <c r="B14783" s="2" t="s">
        <v>9</v>
      </c>
      <c r="C14783" s="1">
        <v>74</v>
      </c>
      <c r="D14783" s="1">
        <v>194</v>
      </c>
      <c r="E14783" s="1">
        <v>97</v>
      </c>
      <c r="F14783" s="1">
        <v>6</v>
      </c>
      <c r="G14783" s="1">
        <v>94</v>
      </c>
      <c r="H14783" s="1">
        <v>39.200000000000003</v>
      </c>
      <c r="I14783" s="1">
        <v>40</v>
      </c>
      <c r="W14783" t="str">
        <f t="shared" si="1619"/>
        <v>No Outlier</v>
      </c>
      <c r="X14783" t="str">
        <f t="shared" si="1620"/>
        <v>No Outlier</v>
      </c>
      <c r="Y14783" t="str">
        <f t="shared" si="1621"/>
        <v>No Outlier</v>
      </c>
      <c r="Z14783" t="str">
        <f t="shared" si="1622"/>
        <v>No Outlier</v>
      </c>
      <c r="AA14783" t="str">
        <f t="shared" si="1623"/>
        <v>No Outlier</v>
      </c>
      <c r="AB14783" t="str">
        <f t="shared" si="1624"/>
        <v>No Outlier</v>
      </c>
      <c r="AC14783" t="str">
        <f t="shared" si="1625"/>
        <v>No Outlier</v>
      </c>
    </row>
    <row r="14784" spans="1:29" x14ac:dyDescent="0.25">
      <c r="A14784" s="1">
        <v>18418503</v>
      </c>
      <c r="B14784" s="2" t="s">
        <v>9</v>
      </c>
      <c r="C14784" s="1">
        <v>49</v>
      </c>
      <c r="D14784" s="1">
        <v>191</v>
      </c>
      <c r="E14784" s="1">
        <v>96</v>
      </c>
      <c r="F14784" s="1">
        <v>4</v>
      </c>
      <c r="G14784" s="1">
        <v>86</v>
      </c>
      <c r="H14784" s="1">
        <v>38.799999999999997</v>
      </c>
      <c r="I14784" s="1">
        <v>17</v>
      </c>
      <c r="W14784" t="str">
        <f t="shared" si="1619"/>
        <v>No Outlier</v>
      </c>
      <c r="X14784" t="str">
        <f t="shared" si="1620"/>
        <v>No Outlier</v>
      </c>
      <c r="Y14784" t="str">
        <f t="shared" si="1621"/>
        <v>No Outlier</v>
      </c>
      <c r="Z14784" t="str">
        <f t="shared" si="1622"/>
        <v>No Outlier</v>
      </c>
      <c r="AA14784" t="str">
        <f t="shared" si="1623"/>
        <v>No Outlier</v>
      </c>
      <c r="AB14784" t="str">
        <f t="shared" si="1624"/>
        <v>No Outlier</v>
      </c>
      <c r="AC14784" t="str">
        <f t="shared" si="1625"/>
        <v>No Outlier</v>
      </c>
    </row>
    <row r="14785" spans="1:29" x14ac:dyDescent="0.25">
      <c r="A14785" s="1">
        <v>10458941</v>
      </c>
      <c r="B14785" s="2" t="s">
        <v>10</v>
      </c>
      <c r="C14785" s="1">
        <v>32</v>
      </c>
      <c r="D14785" s="1">
        <v>176</v>
      </c>
      <c r="E14785" s="1">
        <v>71</v>
      </c>
      <c r="F14785" s="1">
        <v>20</v>
      </c>
      <c r="G14785" s="1">
        <v>94</v>
      </c>
      <c r="H14785" s="1">
        <v>40.6</v>
      </c>
      <c r="I14785" s="1">
        <v>95</v>
      </c>
      <c r="W14785" t="str">
        <f t="shared" si="1619"/>
        <v>No Outlier</v>
      </c>
      <c r="X14785" t="str">
        <f t="shared" si="1620"/>
        <v>No Outlier</v>
      </c>
      <c r="Y14785" t="str">
        <f t="shared" si="1621"/>
        <v>No Outlier</v>
      </c>
      <c r="Z14785" t="str">
        <f t="shared" si="1622"/>
        <v>No Outlier</v>
      </c>
      <c r="AA14785" t="str">
        <f t="shared" si="1623"/>
        <v>No Outlier</v>
      </c>
      <c r="AB14785" t="str">
        <f t="shared" si="1624"/>
        <v>No Outlier</v>
      </c>
      <c r="AC14785" t="str">
        <f t="shared" si="1625"/>
        <v>No Outlier</v>
      </c>
    </row>
    <row r="14786" spans="1:29" x14ac:dyDescent="0.25">
      <c r="A14786" s="1">
        <v>17044150</v>
      </c>
      <c r="B14786" s="2" t="s">
        <v>9</v>
      </c>
      <c r="C14786" s="1">
        <v>68</v>
      </c>
      <c r="D14786" s="1">
        <v>192</v>
      </c>
      <c r="E14786" s="1">
        <v>97</v>
      </c>
      <c r="F14786" s="1">
        <v>24</v>
      </c>
      <c r="G14786" s="1">
        <v>98</v>
      </c>
      <c r="H14786" s="1">
        <v>40.5</v>
      </c>
      <c r="I14786" s="1">
        <v>168</v>
      </c>
      <c r="W14786" t="str">
        <f t="shared" si="1619"/>
        <v>No Outlier</v>
      </c>
      <c r="X14786" t="str">
        <f t="shared" si="1620"/>
        <v>No Outlier</v>
      </c>
      <c r="Y14786" t="str">
        <f t="shared" si="1621"/>
        <v>No Outlier</v>
      </c>
      <c r="Z14786" t="str">
        <f t="shared" si="1622"/>
        <v>No Outlier</v>
      </c>
      <c r="AA14786" t="str">
        <f t="shared" si="1623"/>
        <v>No Outlier</v>
      </c>
      <c r="AB14786" t="str">
        <f t="shared" si="1624"/>
        <v>No Outlier</v>
      </c>
      <c r="AC14786" t="str">
        <f t="shared" si="1625"/>
        <v>No Outlier</v>
      </c>
    </row>
    <row r="14787" spans="1:29" x14ac:dyDescent="0.25">
      <c r="A14787" s="1">
        <v>18904436</v>
      </c>
      <c r="B14787" s="2" t="s">
        <v>10</v>
      </c>
      <c r="C14787" s="1">
        <v>54</v>
      </c>
      <c r="D14787" s="1">
        <v>147</v>
      </c>
      <c r="E14787" s="1">
        <v>47</v>
      </c>
      <c r="F14787" s="1">
        <v>29</v>
      </c>
      <c r="G14787" s="1">
        <v>113</v>
      </c>
      <c r="H14787" s="1">
        <v>40.4</v>
      </c>
      <c r="I14787" s="1">
        <v>218</v>
      </c>
      <c r="W14787" t="str">
        <f t="shared" ref="W14787:W14850" si="1626">IF(OR(C14787 &lt; _xlfn.QUARTILE.EXC($C$3:$C$102,1) - 1.5 * (_xlfn.QUARTILE.EXC($C$3:$C$102,3) - _xlfn.QUARTILE.EXC($C$3:$C$102,1)),
      C14787 &gt; _xlfn.QUARTILE.EXC($C$3:$C$102,3) + 1.5 * (_xlfn.QUARTILE.EXC($C$3:$C$102,3) - _xlfn.QUARTILE.EXC($C$3:$C$102,1))),
      "Outlier", "No Outlier")</f>
        <v>No Outlier</v>
      </c>
      <c r="X14787" t="str">
        <f t="shared" ref="X14787:X14850" si="1627">IF(OR(D14787 &lt; _xlfn.QUARTILE.EXC($D$3:$D$102,1) - 1.5 * (_xlfn.QUARTILE.EXC($D$3:$D$102,3) - _xlfn.QUARTILE.EXC($D$3:$D$102,1)),
      D14787 &gt; _xlfn.QUARTILE.EXC($D$3:$D$102,3) + 1.5 * (_xlfn.QUARTILE.EXC($D$3:$D$102,3) - _xlfn.QUARTILE.EXC($D$3:$D$102,1))),
      "Outlier", "No Outlier")</f>
        <v>No Outlier</v>
      </c>
      <c r="Y14787" t="str">
        <f t="shared" ref="Y14787:Y14850" si="1628">IF(OR(E14787 &lt; _xlfn.QUARTILE.EXC($E$3:$E$102,1) - 1.5 * (_xlfn.QUARTILE.EXC($E$3:$E$102,3) - _xlfn.QUARTILE.EXC($E$3:$E$102,1)),
      E14787 &gt; _xlfn.QUARTILE.EXC($E$3:$E$102,3) + 1.5 * (_xlfn.QUARTILE.EXC($E$3:$E$102,3) - _xlfn.QUARTILE.EXC($E$3:$E$102,1))),
      "Outlier", "No Outlier")</f>
        <v>No Outlier</v>
      </c>
      <c r="Z14787" t="str">
        <f t="shared" ref="Z14787:Z14850" si="1629">IF(OR(F14787 &lt; _xlfn.QUARTILE.EXC($F$3:$F$102,1) - 1.5 * (_xlfn.QUARTILE.EXC($F$3:$F$102,3) - _xlfn.QUARTILE.EXC($F$3:$F$102,1)),
      F14787 &gt; _xlfn.QUARTILE.EXC($F$3:$F$102,3) + 1.5 * (_xlfn.QUARTILE.EXC($F$3:$F$102,3) - _xlfn.QUARTILE.EXC($F$3:$F$102,1))),
      "Outlier", "No Outlier")</f>
        <v>No Outlier</v>
      </c>
      <c r="AA14787" t="str">
        <f t="shared" ref="AA14787:AA14850" si="1630">IF(OR(G14787 &lt; _xlfn.QUARTILE.EXC($G$3:$G$102,1) - 1.5 * (_xlfn.QUARTILE.EXC($G$3:$G$102,3) - _xlfn.QUARTILE.EXC($G$3:$G$102,1)),
      G14787 &gt; _xlfn.QUARTILE.EXC($G$3:$G$102,3) + 1.5 * (_xlfn.QUARTILE.EXC($G$3:$G$102,3) - _xlfn.QUARTILE.EXC($G$3:$G$102,1))),
      "Outlier", "No Outlier")</f>
        <v>No Outlier</v>
      </c>
      <c r="AB14787" t="str">
        <f t="shared" ref="AB14787:AB14850" si="1631">IF(OR(H14787 &lt; _xlfn.QUARTILE.EXC($H$3:$H$102,1) - 1.5 * (_xlfn.QUARTILE.EXC($H$3:$H$102,3) - _xlfn.QUARTILE.EXC($H$3:$H$102,1)),
      H14787 &gt; _xlfn.QUARTILE.EXC($H$3:$H$102,3) + 1.5 * (_xlfn.QUARTILE.EXC($H$3:$H$102,3) - _xlfn.QUARTILE.EXC($H$3:$H$102,1))),
      "Outlier", "No Outlier")</f>
        <v>No Outlier</v>
      </c>
      <c r="AC14787" t="str">
        <f t="shared" ref="AC14787:AC14850" si="1632">IF(OR(I14787 &lt; _xlfn.QUARTILE.EXC($I$3:$I$102,1) - 1.5 * (_xlfn.QUARTILE.EXC($I$3:$I$102,3) - _xlfn.QUARTILE.EXC($I$3:$I$102,1)),
      I14787 &gt; _xlfn.QUARTILE.EXC($I$3:$I$102,3) + 1.5 * (_xlfn.QUARTILE.EXC($I$3:$I$102,3) - _xlfn.QUARTILE.EXC($I$3:$I$102,1))),
      "Outlier", "No Outlier")</f>
        <v>No Outlier</v>
      </c>
    </row>
    <row r="14788" spans="1:29" x14ac:dyDescent="0.25">
      <c r="A14788" s="1">
        <v>11199394</v>
      </c>
      <c r="B14788" s="2" t="s">
        <v>9</v>
      </c>
      <c r="C14788" s="1">
        <v>22</v>
      </c>
      <c r="D14788" s="1">
        <v>161</v>
      </c>
      <c r="E14788" s="1">
        <v>67</v>
      </c>
      <c r="F14788" s="1">
        <v>28</v>
      </c>
      <c r="G14788" s="1">
        <v>110</v>
      </c>
      <c r="H14788" s="1">
        <v>40.700000000000003</v>
      </c>
      <c r="I14788" s="1">
        <v>166</v>
      </c>
      <c r="W14788" t="str">
        <f t="shared" si="1626"/>
        <v>No Outlier</v>
      </c>
      <c r="X14788" t="str">
        <f t="shared" si="1627"/>
        <v>No Outlier</v>
      </c>
      <c r="Y14788" t="str">
        <f t="shared" si="1628"/>
        <v>No Outlier</v>
      </c>
      <c r="Z14788" t="str">
        <f t="shared" si="1629"/>
        <v>No Outlier</v>
      </c>
      <c r="AA14788" t="str">
        <f t="shared" si="1630"/>
        <v>No Outlier</v>
      </c>
      <c r="AB14788" t="str">
        <f t="shared" si="1631"/>
        <v>No Outlier</v>
      </c>
      <c r="AC14788" t="str">
        <f t="shared" si="1632"/>
        <v>No Outlier</v>
      </c>
    </row>
    <row r="14789" spans="1:29" x14ac:dyDescent="0.25">
      <c r="A14789" s="1">
        <v>16154875</v>
      </c>
      <c r="B14789" s="2" t="s">
        <v>10</v>
      </c>
      <c r="C14789" s="1">
        <v>28</v>
      </c>
      <c r="D14789" s="1">
        <v>174</v>
      </c>
      <c r="E14789" s="1">
        <v>69</v>
      </c>
      <c r="F14789" s="1">
        <v>2</v>
      </c>
      <c r="G14789" s="1">
        <v>75</v>
      </c>
      <c r="H14789" s="1">
        <v>38.200000000000003</v>
      </c>
      <c r="I14789" s="1">
        <v>5</v>
      </c>
      <c r="W14789" t="str">
        <f t="shared" si="1626"/>
        <v>No Outlier</v>
      </c>
      <c r="X14789" t="str">
        <f t="shared" si="1627"/>
        <v>No Outlier</v>
      </c>
      <c r="Y14789" t="str">
        <f t="shared" si="1628"/>
        <v>No Outlier</v>
      </c>
      <c r="Z14789" t="str">
        <f t="shared" si="1629"/>
        <v>No Outlier</v>
      </c>
      <c r="AA14789" t="str">
        <f t="shared" si="1630"/>
        <v>No Outlier</v>
      </c>
      <c r="AB14789" t="str">
        <f t="shared" si="1631"/>
        <v>No Outlier</v>
      </c>
      <c r="AC14789" t="str">
        <f t="shared" si="1632"/>
        <v>No Outlier</v>
      </c>
    </row>
    <row r="14790" spans="1:29" x14ac:dyDescent="0.25">
      <c r="A14790" s="1">
        <v>13123907</v>
      </c>
      <c r="B14790" s="2" t="s">
        <v>9</v>
      </c>
      <c r="C14790" s="1">
        <v>25</v>
      </c>
      <c r="D14790" s="1">
        <v>182</v>
      </c>
      <c r="E14790" s="1">
        <v>85</v>
      </c>
      <c r="F14790" s="1">
        <v>5</v>
      </c>
      <c r="G14790" s="1">
        <v>95</v>
      </c>
      <c r="H14790" s="1">
        <v>38.700000000000003</v>
      </c>
      <c r="I14790" s="1">
        <v>21</v>
      </c>
      <c r="W14790" t="str">
        <f t="shared" si="1626"/>
        <v>No Outlier</v>
      </c>
      <c r="X14790" t="str">
        <f t="shared" si="1627"/>
        <v>No Outlier</v>
      </c>
      <c r="Y14790" t="str">
        <f t="shared" si="1628"/>
        <v>No Outlier</v>
      </c>
      <c r="Z14790" t="str">
        <f t="shared" si="1629"/>
        <v>No Outlier</v>
      </c>
      <c r="AA14790" t="str">
        <f t="shared" si="1630"/>
        <v>No Outlier</v>
      </c>
      <c r="AB14790" t="str">
        <f t="shared" si="1631"/>
        <v>No Outlier</v>
      </c>
      <c r="AC14790" t="str">
        <f t="shared" si="1632"/>
        <v>No Outlier</v>
      </c>
    </row>
    <row r="14791" spans="1:29" x14ac:dyDescent="0.25">
      <c r="A14791" s="1">
        <v>17303607</v>
      </c>
      <c r="B14791" s="2" t="s">
        <v>10</v>
      </c>
      <c r="C14791" s="1">
        <v>21</v>
      </c>
      <c r="D14791" s="1">
        <v>158</v>
      </c>
      <c r="E14791" s="1">
        <v>59</v>
      </c>
      <c r="F14791" s="1">
        <v>19</v>
      </c>
      <c r="G14791" s="1">
        <v>95</v>
      </c>
      <c r="H14791" s="1">
        <v>40.6</v>
      </c>
      <c r="I14791" s="1">
        <v>92</v>
      </c>
      <c r="W14791" t="str">
        <f t="shared" si="1626"/>
        <v>No Outlier</v>
      </c>
      <c r="X14791" t="str">
        <f t="shared" si="1627"/>
        <v>No Outlier</v>
      </c>
      <c r="Y14791" t="str">
        <f t="shared" si="1628"/>
        <v>No Outlier</v>
      </c>
      <c r="Z14791" t="str">
        <f t="shared" si="1629"/>
        <v>No Outlier</v>
      </c>
      <c r="AA14791" t="str">
        <f t="shared" si="1630"/>
        <v>No Outlier</v>
      </c>
      <c r="AB14791" t="str">
        <f t="shared" si="1631"/>
        <v>No Outlier</v>
      </c>
      <c r="AC14791" t="str">
        <f t="shared" si="1632"/>
        <v>No Outlier</v>
      </c>
    </row>
    <row r="14792" spans="1:29" x14ac:dyDescent="0.25">
      <c r="A14792" s="1">
        <v>11818306</v>
      </c>
      <c r="B14792" s="2" t="s">
        <v>9</v>
      </c>
      <c r="C14792" s="1">
        <v>52</v>
      </c>
      <c r="D14792" s="1">
        <v>183</v>
      </c>
      <c r="E14792" s="1">
        <v>87</v>
      </c>
      <c r="F14792" s="1">
        <v>9</v>
      </c>
      <c r="G14792" s="1">
        <v>94</v>
      </c>
      <c r="H14792" s="1">
        <v>39.5</v>
      </c>
      <c r="I14792" s="1">
        <v>49</v>
      </c>
      <c r="W14792" t="str">
        <f t="shared" si="1626"/>
        <v>No Outlier</v>
      </c>
      <c r="X14792" t="str">
        <f t="shared" si="1627"/>
        <v>No Outlier</v>
      </c>
      <c r="Y14792" t="str">
        <f t="shared" si="1628"/>
        <v>No Outlier</v>
      </c>
      <c r="Z14792" t="str">
        <f t="shared" si="1629"/>
        <v>No Outlier</v>
      </c>
      <c r="AA14792" t="str">
        <f t="shared" si="1630"/>
        <v>No Outlier</v>
      </c>
      <c r="AB14792" t="str">
        <f t="shared" si="1631"/>
        <v>No Outlier</v>
      </c>
      <c r="AC14792" t="str">
        <f t="shared" si="1632"/>
        <v>No Outlier</v>
      </c>
    </row>
    <row r="14793" spans="1:29" x14ac:dyDescent="0.25">
      <c r="A14793" s="1">
        <v>19475629</v>
      </c>
      <c r="B14793" s="2" t="s">
        <v>9</v>
      </c>
      <c r="C14793" s="1">
        <v>78</v>
      </c>
      <c r="D14793" s="1">
        <v>187</v>
      </c>
      <c r="E14793" s="1">
        <v>96</v>
      </c>
      <c r="F14793" s="1">
        <v>29</v>
      </c>
      <c r="G14793" s="1">
        <v>103</v>
      </c>
      <c r="H14793" s="1">
        <v>40.6</v>
      </c>
      <c r="I14793" s="1">
        <v>238</v>
      </c>
      <c r="W14793" t="str">
        <f t="shared" si="1626"/>
        <v>No Outlier</v>
      </c>
      <c r="X14793" t="str">
        <f t="shared" si="1627"/>
        <v>No Outlier</v>
      </c>
      <c r="Y14793" t="str">
        <f t="shared" si="1628"/>
        <v>No Outlier</v>
      </c>
      <c r="Z14793" t="str">
        <f t="shared" si="1629"/>
        <v>No Outlier</v>
      </c>
      <c r="AA14793" t="str">
        <f t="shared" si="1630"/>
        <v>No Outlier</v>
      </c>
      <c r="AB14793" t="str">
        <f t="shared" si="1631"/>
        <v>No Outlier</v>
      </c>
      <c r="AC14793" t="str">
        <f t="shared" si="1632"/>
        <v>No Outlier</v>
      </c>
    </row>
    <row r="14794" spans="1:29" x14ac:dyDescent="0.25">
      <c r="A14794" s="1">
        <v>17718288</v>
      </c>
      <c r="B14794" s="2" t="s">
        <v>9</v>
      </c>
      <c r="C14794" s="1">
        <v>27</v>
      </c>
      <c r="D14794" s="1">
        <v>187</v>
      </c>
      <c r="E14794" s="1">
        <v>85</v>
      </c>
      <c r="F14794" s="1">
        <v>17</v>
      </c>
      <c r="G14794" s="1">
        <v>92</v>
      </c>
      <c r="H14794" s="1">
        <v>40.4</v>
      </c>
      <c r="I14794" s="1">
        <v>65</v>
      </c>
      <c r="W14794" t="str">
        <f t="shared" si="1626"/>
        <v>No Outlier</v>
      </c>
      <c r="X14794" t="str">
        <f t="shared" si="1627"/>
        <v>No Outlier</v>
      </c>
      <c r="Y14794" t="str">
        <f t="shared" si="1628"/>
        <v>No Outlier</v>
      </c>
      <c r="Z14794" t="str">
        <f t="shared" si="1629"/>
        <v>No Outlier</v>
      </c>
      <c r="AA14794" t="str">
        <f t="shared" si="1630"/>
        <v>No Outlier</v>
      </c>
      <c r="AB14794" t="str">
        <f t="shared" si="1631"/>
        <v>No Outlier</v>
      </c>
      <c r="AC14794" t="str">
        <f t="shared" si="1632"/>
        <v>No Outlier</v>
      </c>
    </row>
    <row r="14795" spans="1:29" x14ac:dyDescent="0.25">
      <c r="A14795" s="1">
        <v>11708118</v>
      </c>
      <c r="B14795" s="2" t="s">
        <v>9</v>
      </c>
      <c r="C14795" s="1">
        <v>20</v>
      </c>
      <c r="D14795" s="1">
        <v>193</v>
      </c>
      <c r="E14795" s="1">
        <v>86</v>
      </c>
      <c r="F14795" s="1">
        <v>20</v>
      </c>
      <c r="G14795" s="1">
        <v>92</v>
      </c>
      <c r="H14795" s="1">
        <v>40.299999999999997</v>
      </c>
      <c r="I14795" s="1">
        <v>71</v>
      </c>
      <c r="W14795" t="str">
        <f t="shared" si="1626"/>
        <v>No Outlier</v>
      </c>
      <c r="X14795" t="str">
        <f t="shared" si="1627"/>
        <v>No Outlier</v>
      </c>
      <c r="Y14795" t="str">
        <f t="shared" si="1628"/>
        <v>No Outlier</v>
      </c>
      <c r="Z14795" t="str">
        <f t="shared" si="1629"/>
        <v>No Outlier</v>
      </c>
      <c r="AA14795" t="str">
        <f t="shared" si="1630"/>
        <v>No Outlier</v>
      </c>
      <c r="AB14795" t="str">
        <f t="shared" si="1631"/>
        <v>No Outlier</v>
      </c>
      <c r="AC14795" t="str">
        <f t="shared" si="1632"/>
        <v>No Outlier</v>
      </c>
    </row>
    <row r="14796" spans="1:29" x14ac:dyDescent="0.25">
      <c r="A14796" s="1">
        <v>19419327</v>
      </c>
      <c r="B14796" s="2" t="s">
        <v>9</v>
      </c>
      <c r="C14796" s="1">
        <v>29</v>
      </c>
      <c r="D14796" s="1">
        <v>174</v>
      </c>
      <c r="E14796" s="1">
        <v>73</v>
      </c>
      <c r="F14796" s="1">
        <v>16</v>
      </c>
      <c r="G14796" s="1">
        <v>96</v>
      </c>
      <c r="H14796" s="1">
        <v>40.5</v>
      </c>
      <c r="I14796" s="1">
        <v>69</v>
      </c>
      <c r="W14796" t="str">
        <f t="shared" si="1626"/>
        <v>No Outlier</v>
      </c>
      <c r="X14796" t="str">
        <f t="shared" si="1627"/>
        <v>No Outlier</v>
      </c>
      <c r="Y14796" t="str">
        <f t="shared" si="1628"/>
        <v>No Outlier</v>
      </c>
      <c r="Z14796" t="str">
        <f t="shared" si="1629"/>
        <v>No Outlier</v>
      </c>
      <c r="AA14796" t="str">
        <f t="shared" si="1630"/>
        <v>No Outlier</v>
      </c>
      <c r="AB14796" t="str">
        <f t="shared" si="1631"/>
        <v>No Outlier</v>
      </c>
      <c r="AC14796" t="str">
        <f t="shared" si="1632"/>
        <v>No Outlier</v>
      </c>
    </row>
    <row r="14797" spans="1:29" x14ac:dyDescent="0.25">
      <c r="A14797" s="1">
        <v>19161845</v>
      </c>
      <c r="B14797" s="2" t="s">
        <v>9</v>
      </c>
      <c r="C14797" s="1">
        <v>25</v>
      </c>
      <c r="D14797" s="1">
        <v>188</v>
      </c>
      <c r="E14797" s="1">
        <v>88</v>
      </c>
      <c r="F14797" s="1">
        <v>26</v>
      </c>
      <c r="G14797" s="1">
        <v>110</v>
      </c>
      <c r="H14797" s="1">
        <v>41.1</v>
      </c>
      <c r="I14797" s="1">
        <v>170</v>
      </c>
      <c r="W14797" t="str">
        <f t="shared" si="1626"/>
        <v>No Outlier</v>
      </c>
      <c r="X14797" t="str">
        <f t="shared" si="1627"/>
        <v>No Outlier</v>
      </c>
      <c r="Y14797" t="str">
        <f t="shared" si="1628"/>
        <v>No Outlier</v>
      </c>
      <c r="Z14797" t="str">
        <f t="shared" si="1629"/>
        <v>No Outlier</v>
      </c>
      <c r="AA14797" t="str">
        <f t="shared" si="1630"/>
        <v>No Outlier</v>
      </c>
      <c r="AB14797" t="str">
        <f t="shared" si="1631"/>
        <v>No Outlier</v>
      </c>
      <c r="AC14797" t="str">
        <f t="shared" si="1632"/>
        <v>No Outlier</v>
      </c>
    </row>
    <row r="14798" spans="1:29" x14ac:dyDescent="0.25">
      <c r="A14798" s="1">
        <v>16423930</v>
      </c>
      <c r="B14798" s="2" t="s">
        <v>10</v>
      </c>
      <c r="C14798" s="1">
        <v>33</v>
      </c>
      <c r="D14798" s="1">
        <v>140</v>
      </c>
      <c r="E14798" s="1">
        <v>48</v>
      </c>
      <c r="F14798" s="1">
        <v>24</v>
      </c>
      <c r="G14798" s="1">
        <v>114</v>
      </c>
      <c r="H14798" s="1">
        <v>40.5</v>
      </c>
      <c r="I14798" s="1">
        <v>174</v>
      </c>
      <c r="W14798" t="str">
        <f t="shared" si="1626"/>
        <v>No Outlier</v>
      </c>
      <c r="X14798" t="str">
        <f t="shared" si="1627"/>
        <v>No Outlier</v>
      </c>
      <c r="Y14798" t="str">
        <f t="shared" si="1628"/>
        <v>No Outlier</v>
      </c>
      <c r="Z14798" t="str">
        <f t="shared" si="1629"/>
        <v>No Outlier</v>
      </c>
      <c r="AA14798" t="str">
        <f t="shared" si="1630"/>
        <v>No Outlier</v>
      </c>
      <c r="AB14798" t="str">
        <f t="shared" si="1631"/>
        <v>No Outlier</v>
      </c>
      <c r="AC14798" t="str">
        <f t="shared" si="1632"/>
        <v>No Outlier</v>
      </c>
    </row>
    <row r="14799" spans="1:29" x14ac:dyDescent="0.25">
      <c r="A14799" s="1">
        <v>10227445</v>
      </c>
      <c r="B14799" s="2" t="s">
        <v>10</v>
      </c>
      <c r="C14799" s="1">
        <v>55</v>
      </c>
      <c r="D14799" s="1">
        <v>170</v>
      </c>
      <c r="E14799" s="1">
        <v>69</v>
      </c>
      <c r="F14799" s="1">
        <v>14</v>
      </c>
      <c r="G14799" s="1">
        <v>104</v>
      </c>
      <c r="H14799" s="1">
        <v>40.299999999999997</v>
      </c>
      <c r="I14799" s="1">
        <v>88</v>
      </c>
      <c r="W14799" t="str">
        <f t="shared" si="1626"/>
        <v>No Outlier</v>
      </c>
      <c r="X14799" t="str">
        <f t="shared" si="1627"/>
        <v>No Outlier</v>
      </c>
      <c r="Y14799" t="str">
        <f t="shared" si="1628"/>
        <v>No Outlier</v>
      </c>
      <c r="Z14799" t="str">
        <f t="shared" si="1629"/>
        <v>No Outlier</v>
      </c>
      <c r="AA14799" t="str">
        <f t="shared" si="1630"/>
        <v>No Outlier</v>
      </c>
      <c r="AB14799" t="str">
        <f t="shared" si="1631"/>
        <v>No Outlier</v>
      </c>
      <c r="AC14799" t="str">
        <f t="shared" si="1632"/>
        <v>No Outlier</v>
      </c>
    </row>
    <row r="14800" spans="1:29" x14ac:dyDescent="0.25">
      <c r="A14800" s="1">
        <v>19636218</v>
      </c>
      <c r="B14800" s="2" t="s">
        <v>10</v>
      </c>
      <c r="C14800" s="1">
        <v>40</v>
      </c>
      <c r="D14800" s="1">
        <v>148</v>
      </c>
      <c r="E14800" s="1">
        <v>53</v>
      </c>
      <c r="F14800" s="1">
        <v>9</v>
      </c>
      <c r="G14800" s="1">
        <v>87</v>
      </c>
      <c r="H14800" s="1">
        <v>39.6</v>
      </c>
      <c r="I14800" s="1">
        <v>40</v>
      </c>
      <c r="W14800" t="str">
        <f t="shared" si="1626"/>
        <v>No Outlier</v>
      </c>
      <c r="X14800" t="str">
        <f t="shared" si="1627"/>
        <v>No Outlier</v>
      </c>
      <c r="Y14800" t="str">
        <f t="shared" si="1628"/>
        <v>No Outlier</v>
      </c>
      <c r="Z14800" t="str">
        <f t="shared" si="1629"/>
        <v>No Outlier</v>
      </c>
      <c r="AA14800" t="str">
        <f t="shared" si="1630"/>
        <v>No Outlier</v>
      </c>
      <c r="AB14800" t="str">
        <f t="shared" si="1631"/>
        <v>No Outlier</v>
      </c>
      <c r="AC14800" t="str">
        <f t="shared" si="1632"/>
        <v>No Outlier</v>
      </c>
    </row>
    <row r="14801" spans="1:29" x14ac:dyDescent="0.25">
      <c r="A14801" s="1">
        <v>19194825</v>
      </c>
      <c r="B14801" s="2" t="s">
        <v>10</v>
      </c>
      <c r="C14801" s="1">
        <v>60</v>
      </c>
      <c r="D14801" s="1">
        <v>142</v>
      </c>
      <c r="E14801" s="1">
        <v>52</v>
      </c>
      <c r="F14801" s="1">
        <v>3</v>
      </c>
      <c r="G14801" s="1">
        <v>82</v>
      </c>
      <c r="H14801" s="1">
        <v>38.5</v>
      </c>
      <c r="I14801" s="1">
        <v>13</v>
      </c>
      <c r="W14801" t="str">
        <f t="shared" si="1626"/>
        <v>No Outlier</v>
      </c>
      <c r="X14801" t="str">
        <f t="shared" si="1627"/>
        <v>No Outlier</v>
      </c>
      <c r="Y14801" t="str">
        <f t="shared" si="1628"/>
        <v>No Outlier</v>
      </c>
      <c r="Z14801" t="str">
        <f t="shared" si="1629"/>
        <v>No Outlier</v>
      </c>
      <c r="AA14801" t="str">
        <f t="shared" si="1630"/>
        <v>No Outlier</v>
      </c>
      <c r="AB14801" t="str">
        <f t="shared" si="1631"/>
        <v>No Outlier</v>
      </c>
      <c r="AC14801" t="str">
        <f t="shared" si="1632"/>
        <v>No Outlier</v>
      </c>
    </row>
    <row r="14802" spans="1:29" x14ac:dyDescent="0.25">
      <c r="A14802" s="1">
        <v>16147342</v>
      </c>
      <c r="B14802" s="2" t="s">
        <v>10</v>
      </c>
      <c r="C14802" s="1">
        <v>74</v>
      </c>
      <c r="D14802" s="1">
        <v>160</v>
      </c>
      <c r="E14802" s="1">
        <v>58</v>
      </c>
      <c r="F14802" s="1">
        <v>22</v>
      </c>
      <c r="G14802" s="1">
        <v>99</v>
      </c>
      <c r="H14802" s="1">
        <v>40.4</v>
      </c>
      <c r="I14802" s="1">
        <v>137</v>
      </c>
      <c r="W14802" t="str">
        <f t="shared" si="1626"/>
        <v>No Outlier</v>
      </c>
      <c r="X14802" t="str">
        <f t="shared" si="1627"/>
        <v>No Outlier</v>
      </c>
      <c r="Y14802" t="str">
        <f t="shared" si="1628"/>
        <v>No Outlier</v>
      </c>
      <c r="Z14802" t="str">
        <f t="shared" si="1629"/>
        <v>No Outlier</v>
      </c>
      <c r="AA14802" t="str">
        <f t="shared" si="1630"/>
        <v>No Outlier</v>
      </c>
      <c r="AB14802" t="str">
        <f t="shared" si="1631"/>
        <v>No Outlier</v>
      </c>
      <c r="AC14802" t="str">
        <f t="shared" si="1632"/>
        <v>No Outlier</v>
      </c>
    </row>
    <row r="14803" spans="1:29" x14ac:dyDescent="0.25">
      <c r="A14803" s="1">
        <v>15701624</v>
      </c>
      <c r="B14803" s="2" t="s">
        <v>10</v>
      </c>
      <c r="C14803" s="1">
        <v>62</v>
      </c>
      <c r="D14803" s="1">
        <v>151</v>
      </c>
      <c r="E14803" s="1">
        <v>55</v>
      </c>
      <c r="F14803" s="1">
        <v>29</v>
      </c>
      <c r="G14803" s="1">
        <v>113</v>
      </c>
      <c r="H14803" s="1">
        <v>40.799999999999997</v>
      </c>
      <c r="I14803" s="1">
        <v>219</v>
      </c>
      <c r="W14803" t="str">
        <f t="shared" si="1626"/>
        <v>No Outlier</v>
      </c>
      <c r="X14803" t="str">
        <f t="shared" si="1627"/>
        <v>No Outlier</v>
      </c>
      <c r="Y14803" t="str">
        <f t="shared" si="1628"/>
        <v>No Outlier</v>
      </c>
      <c r="Z14803" t="str">
        <f t="shared" si="1629"/>
        <v>No Outlier</v>
      </c>
      <c r="AA14803" t="str">
        <f t="shared" si="1630"/>
        <v>No Outlier</v>
      </c>
      <c r="AB14803" t="str">
        <f t="shared" si="1631"/>
        <v>No Outlier</v>
      </c>
      <c r="AC14803" t="str">
        <f t="shared" si="1632"/>
        <v>No Outlier</v>
      </c>
    </row>
    <row r="14804" spans="1:29" x14ac:dyDescent="0.25">
      <c r="A14804" s="1">
        <v>17371350</v>
      </c>
      <c r="B14804" s="2" t="s">
        <v>9</v>
      </c>
      <c r="C14804" s="1">
        <v>63</v>
      </c>
      <c r="D14804" s="1">
        <v>184</v>
      </c>
      <c r="E14804" s="1">
        <v>92</v>
      </c>
      <c r="F14804" s="1">
        <v>14</v>
      </c>
      <c r="G14804" s="1">
        <v>94</v>
      </c>
      <c r="H14804" s="1">
        <v>40.200000000000003</v>
      </c>
      <c r="I14804" s="1">
        <v>84</v>
      </c>
      <c r="W14804" t="str">
        <f t="shared" si="1626"/>
        <v>No Outlier</v>
      </c>
      <c r="X14804" t="str">
        <f t="shared" si="1627"/>
        <v>No Outlier</v>
      </c>
      <c r="Y14804" t="str">
        <f t="shared" si="1628"/>
        <v>No Outlier</v>
      </c>
      <c r="Z14804" t="str">
        <f t="shared" si="1629"/>
        <v>No Outlier</v>
      </c>
      <c r="AA14804" t="str">
        <f t="shared" si="1630"/>
        <v>No Outlier</v>
      </c>
      <c r="AB14804" t="str">
        <f t="shared" si="1631"/>
        <v>No Outlier</v>
      </c>
      <c r="AC14804" t="str">
        <f t="shared" si="1632"/>
        <v>No Outlier</v>
      </c>
    </row>
    <row r="14805" spans="1:29" x14ac:dyDescent="0.25">
      <c r="A14805" s="1">
        <v>18475406</v>
      </c>
      <c r="B14805" s="2" t="s">
        <v>9</v>
      </c>
      <c r="C14805" s="1">
        <v>77</v>
      </c>
      <c r="D14805" s="1">
        <v>189</v>
      </c>
      <c r="E14805" s="1">
        <v>88</v>
      </c>
      <c r="F14805" s="1">
        <v>21</v>
      </c>
      <c r="G14805" s="1">
        <v>104</v>
      </c>
      <c r="H14805" s="1">
        <v>40.6</v>
      </c>
      <c r="I14805" s="1">
        <v>171</v>
      </c>
      <c r="W14805" t="str">
        <f t="shared" si="1626"/>
        <v>No Outlier</v>
      </c>
      <c r="X14805" t="str">
        <f t="shared" si="1627"/>
        <v>No Outlier</v>
      </c>
      <c r="Y14805" t="str">
        <f t="shared" si="1628"/>
        <v>No Outlier</v>
      </c>
      <c r="Z14805" t="str">
        <f t="shared" si="1629"/>
        <v>No Outlier</v>
      </c>
      <c r="AA14805" t="str">
        <f t="shared" si="1630"/>
        <v>No Outlier</v>
      </c>
      <c r="AB14805" t="str">
        <f t="shared" si="1631"/>
        <v>No Outlier</v>
      </c>
      <c r="AC14805" t="str">
        <f t="shared" si="1632"/>
        <v>No Outlier</v>
      </c>
    </row>
    <row r="14806" spans="1:29" x14ac:dyDescent="0.25">
      <c r="A14806" s="1">
        <v>18066741</v>
      </c>
      <c r="B14806" s="2" t="s">
        <v>10</v>
      </c>
      <c r="C14806" s="1">
        <v>54</v>
      </c>
      <c r="D14806" s="1">
        <v>167</v>
      </c>
      <c r="E14806" s="1">
        <v>67</v>
      </c>
      <c r="F14806" s="1">
        <v>24</v>
      </c>
      <c r="G14806" s="1">
        <v>109</v>
      </c>
      <c r="H14806" s="1">
        <v>40.700000000000003</v>
      </c>
      <c r="I14806" s="1">
        <v>163</v>
      </c>
      <c r="W14806" t="str">
        <f t="shared" si="1626"/>
        <v>No Outlier</v>
      </c>
      <c r="X14806" t="str">
        <f t="shared" si="1627"/>
        <v>No Outlier</v>
      </c>
      <c r="Y14806" t="str">
        <f t="shared" si="1628"/>
        <v>No Outlier</v>
      </c>
      <c r="Z14806" t="str">
        <f t="shared" si="1629"/>
        <v>No Outlier</v>
      </c>
      <c r="AA14806" t="str">
        <f t="shared" si="1630"/>
        <v>No Outlier</v>
      </c>
      <c r="AB14806" t="str">
        <f t="shared" si="1631"/>
        <v>No Outlier</v>
      </c>
      <c r="AC14806" t="str">
        <f t="shared" si="1632"/>
        <v>No Outlier</v>
      </c>
    </row>
    <row r="14807" spans="1:29" x14ac:dyDescent="0.25">
      <c r="A14807" s="1">
        <v>19933558</v>
      </c>
      <c r="B14807" s="2" t="s">
        <v>10</v>
      </c>
      <c r="C14807" s="1">
        <v>76</v>
      </c>
      <c r="D14807" s="1">
        <v>162</v>
      </c>
      <c r="E14807" s="1">
        <v>69</v>
      </c>
      <c r="F14807" s="1">
        <v>13</v>
      </c>
      <c r="G14807" s="1">
        <v>100</v>
      </c>
      <c r="H14807" s="1">
        <v>40</v>
      </c>
      <c r="I14807" s="1">
        <v>81</v>
      </c>
      <c r="W14807" t="str">
        <f t="shared" si="1626"/>
        <v>No Outlier</v>
      </c>
      <c r="X14807" t="str">
        <f t="shared" si="1627"/>
        <v>No Outlier</v>
      </c>
      <c r="Y14807" t="str">
        <f t="shared" si="1628"/>
        <v>No Outlier</v>
      </c>
      <c r="Z14807" t="str">
        <f t="shared" si="1629"/>
        <v>No Outlier</v>
      </c>
      <c r="AA14807" t="str">
        <f t="shared" si="1630"/>
        <v>No Outlier</v>
      </c>
      <c r="AB14807" t="str">
        <f t="shared" si="1631"/>
        <v>No Outlier</v>
      </c>
      <c r="AC14807" t="str">
        <f t="shared" si="1632"/>
        <v>No Outlier</v>
      </c>
    </row>
    <row r="14808" spans="1:29" x14ac:dyDescent="0.25">
      <c r="A14808" s="1">
        <v>17259628</v>
      </c>
      <c r="B14808" s="2" t="s">
        <v>10</v>
      </c>
      <c r="C14808" s="1">
        <v>35</v>
      </c>
      <c r="D14808" s="1">
        <v>156</v>
      </c>
      <c r="E14808" s="1">
        <v>55</v>
      </c>
      <c r="F14808" s="1">
        <v>8</v>
      </c>
      <c r="G14808" s="1">
        <v>94</v>
      </c>
      <c r="H14808" s="1">
        <v>39.4</v>
      </c>
      <c r="I14808" s="1">
        <v>40</v>
      </c>
      <c r="W14808" t="str">
        <f t="shared" si="1626"/>
        <v>No Outlier</v>
      </c>
      <c r="X14808" t="str">
        <f t="shared" si="1627"/>
        <v>No Outlier</v>
      </c>
      <c r="Y14808" t="str">
        <f t="shared" si="1628"/>
        <v>No Outlier</v>
      </c>
      <c r="Z14808" t="str">
        <f t="shared" si="1629"/>
        <v>No Outlier</v>
      </c>
      <c r="AA14808" t="str">
        <f t="shared" si="1630"/>
        <v>No Outlier</v>
      </c>
      <c r="AB14808" t="str">
        <f t="shared" si="1631"/>
        <v>No Outlier</v>
      </c>
      <c r="AC14808" t="str">
        <f t="shared" si="1632"/>
        <v>No Outlier</v>
      </c>
    </row>
    <row r="14809" spans="1:29" x14ac:dyDescent="0.25">
      <c r="A14809" s="1">
        <v>18602389</v>
      </c>
      <c r="B14809" s="2" t="s">
        <v>9</v>
      </c>
      <c r="C14809" s="1">
        <v>50</v>
      </c>
      <c r="D14809" s="1">
        <v>196</v>
      </c>
      <c r="E14809" s="1">
        <v>101</v>
      </c>
      <c r="F14809" s="1">
        <v>5</v>
      </c>
      <c r="G14809" s="1">
        <v>86</v>
      </c>
      <c r="H14809" s="1">
        <v>39.299999999999997</v>
      </c>
      <c r="I14809" s="1">
        <v>22</v>
      </c>
      <c r="W14809" t="str">
        <f t="shared" si="1626"/>
        <v>No Outlier</v>
      </c>
      <c r="X14809" t="str">
        <f t="shared" si="1627"/>
        <v>No Outlier</v>
      </c>
      <c r="Y14809" t="str">
        <f t="shared" si="1628"/>
        <v>No Outlier</v>
      </c>
      <c r="Z14809" t="str">
        <f t="shared" si="1629"/>
        <v>No Outlier</v>
      </c>
      <c r="AA14809" t="str">
        <f t="shared" si="1630"/>
        <v>No Outlier</v>
      </c>
      <c r="AB14809" t="str">
        <f t="shared" si="1631"/>
        <v>No Outlier</v>
      </c>
      <c r="AC14809" t="str">
        <f t="shared" si="1632"/>
        <v>No Outlier</v>
      </c>
    </row>
    <row r="14810" spans="1:29" x14ac:dyDescent="0.25">
      <c r="A14810" s="1">
        <v>15224042</v>
      </c>
      <c r="B14810" s="2" t="s">
        <v>9</v>
      </c>
      <c r="C14810" s="1">
        <v>71</v>
      </c>
      <c r="D14810" s="1">
        <v>175</v>
      </c>
      <c r="E14810" s="1">
        <v>76</v>
      </c>
      <c r="F14810" s="1">
        <v>10</v>
      </c>
      <c r="G14810" s="1">
        <v>97</v>
      </c>
      <c r="H14810" s="1">
        <v>39.9</v>
      </c>
      <c r="I14810" s="1">
        <v>65</v>
      </c>
      <c r="W14810" t="str">
        <f t="shared" si="1626"/>
        <v>No Outlier</v>
      </c>
      <c r="X14810" t="str">
        <f t="shared" si="1627"/>
        <v>No Outlier</v>
      </c>
      <c r="Y14810" t="str">
        <f t="shared" si="1628"/>
        <v>No Outlier</v>
      </c>
      <c r="Z14810" t="str">
        <f t="shared" si="1629"/>
        <v>No Outlier</v>
      </c>
      <c r="AA14810" t="str">
        <f t="shared" si="1630"/>
        <v>No Outlier</v>
      </c>
      <c r="AB14810" t="str">
        <f t="shared" si="1631"/>
        <v>No Outlier</v>
      </c>
      <c r="AC14810" t="str">
        <f t="shared" si="1632"/>
        <v>No Outlier</v>
      </c>
    </row>
    <row r="14811" spans="1:29" x14ac:dyDescent="0.25">
      <c r="A14811" s="1">
        <v>11017629</v>
      </c>
      <c r="B14811" s="2" t="s">
        <v>10</v>
      </c>
      <c r="C14811" s="1">
        <v>28</v>
      </c>
      <c r="D14811" s="1">
        <v>184</v>
      </c>
      <c r="E14811" s="1">
        <v>76</v>
      </c>
      <c r="F14811" s="1">
        <v>6</v>
      </c>
      <c r="G14811" s="1">
        <v>91</v>
      </c>
      <c r="H14811" s="1">
        <v>39.299999999999997</v>
      </c>
      <c r="I14811" s="1">
        <v>26</v>
      </c>
      <c r="W14811" t="str">
        <f t="shared" si="1626"/>
        <v>No Outlier</v>
      </c>
      <c r="X14811" t="str">
        <f t="shared" si="1627"/>
        <v>No Outlier</v>
      </c>
      <c r="Y14811" t="str">
        <f t="shared" si="1628"/>
        <v>No Outlier</v>
      </c>
      <c r="Z14811" t="str">
        <f t="shared" si="1629"/>
        <v>No Outlier</v>
      </c>
      <c r="AA14811" t="str">
        <f t="shared" si="1630"/>
        <v>No Outlier</v>
      </c>
      <c r="AB14811" t="str">
        <f t="shared" si="1631"/>
        <v>No Outlier</v>
      </c>
      <c r="AC14811" t="str">
        <f t="shared" si="1632"/>
        <v>No Outlier</v>
      </c>
    </row>
    <row r="14812" spans="1:29" x14ac:dyDescent="0.25">
      <c r="A14812" s="1">
        <v>19533813</v>
      </c>
      <c r="B14812" s="2" t="s">
        <v>9</v>
      </c>
      <c r="C14812" s="1">
        <v>35</v>
      </c>
      <c r="D14812" s="1">
        <v>183</v>
      </c>
      <c r="E14812" s="1">
        <v>86</v>
      </c>
      <c r="F14812" s="1">
        <v>14</v>
      </c>
      <c r="G14812" s="1">
        <v>105</v>
      </c>
      <c r="H14812" s="1">
        <v>40.1</v>
      </c>
      <c r="I14812" s="1">
        <v>87</v>
      </c>
      <c r="W14812" t="str">
        <f t="shared" si="1626"/>
        <v>No Outlier</v>
      </c>
      <c r="X14812" t="str">
        <f t="shared" si="1627"/>
        <v>No Outlier</v>
      </c>
      <c r="Y14812" t="str">
        <f t="shared" si="1628"/>
        <v>No Outlier</v>
      </c>
      <c r="Z14812" t="str">
        <f t="shared" si="1629"/>
        <v>No Outlier</v>
      </c>
      <c r="AA14812" t="str">
        <f t="shared" si="1630"/>
        <v>No Outlier</v>
      </c>
      <c r="AB14812" t="str">
        <f t="shared" si="1631"/>
        <v>No Outlier</v>
      </c>
      <c r="AC14812" t="str">
        <f t="shared" si="1632"/>
        <v>No Outlier</v>
      </c>
    </row>
    <row r="14813" spans="1:29" x14ac:dyDescent="0.25">
      <c r="A14813" s="1">
        <v>19910728</v>
      </c>
      <c r="B14813" s="2" t="s">
        <v>10</v>
      </c>
      <c r="C14813" s="1">
        <v>44</v>
      </c>
      <c r="D14813" s="1">
        <v>170</v>
      </c>
      <c r="E14813" s="1">
        <v>62</v>
      </c>
      <c r="F14813" s="1">
        <v>11</v>
      </c>
      <c r="G14813" s="1">
        <v>86</v>
      </c>
      <c r="H14813" s="1">
        <v>39.5</v>
      </c>
      <c r="I14813" s="1">
        <v>47</v>
      </c>
      <c r="W14813" t="str">
        <f t="shared" si="1626"/>
        <v>No Outlier</v>
      </c>
      <c r="X14813" t="str">
        <f t="shared" si="1627"/>
        <v>No Outlier</v>
      </c>
      <c r="Y14813" t="str">
        <f t="shared" si="1628"/>
        <v>No Outlier</v>
      </c>
      <c r="Z14813" t="str">
        <f t="shared" si="1629"/>
        <v>No Outlier</v>
      </c>
      <c r="AA14813" t="str">
        <f t="shared" si="1630"/>
        <v>No Outlier</v>
      </c>
      <c r="AB14813" t="str">
        <f t="shared" si="1631"/>
        <v>No Outlier</v>
      </c>
      <c r="AC14813" t="str">
        <f t="shared" si="1632"/>
        <v>No Outlier</v>
      </c>
    </row>
    <row r="14814" spans="1:29" x14ac:dyDescent="0.25">
      <c r="A14814" s="1">
        <v>13731250</v>
      </c>
      <c r="B14814" s="2" t="s">
        <v>9</v>
      </c>
      <c r="C14814" s="1">
        <v>34</v>
      </c>
      <c r="D14814" s="1">
        <v>184</v>
      </c>
      <c r="E14814" s="1">
        <v>79</v>
      </c>
      <c r="F14814" s="1">
        <v>10</v>
      </c>
      <c r="G14814" s="1">
        <v>88</v>
      </c>
      <c r="H14814" s="1">
        <v>39.9</v>
      </c>
      <c r="I14814" s="1">
        <v>34</v>
      </c>
      <c r="W14814" t="str">
        <f t="shared" si="1626"/>
        <v>No Outlier</v>
      </c>
      <c r="X14814" t="str">
        <f t="shared" si="1627"/>
        <v>No Outlier</v>
      </c>
      <c r="Y14814" t="str">
        <f t="shared" si="1628"/>
        <v>No Outlier</v>
      </c>
      <c r="Z14814" t="str">
        <f t="shared" si="1629"/>
        <v>No Outlier</v>
      </c>
      <c r="AA14814" t="str">
        <f t="shared" si="1630"/>
        <v>No Outlier</v>
      </c>
      <c r="AB14814" t="str">
        <f t="shared" si="1631"/>
        <v>No Outlier</v>
      </c>
      <c r="AC14814" t="str">
        <f t="shared" si="1632"/>
        <v>No Outlier</v>
      </c>
    </row>
    <row r="14815" spans="1:29" x14ac:dyDescent="0.25">
      <c r="A14815" s="1">
        <v>16746512</v>
      </c>
      <c r="B14815" s="2" t="s">
        <v>10</v>
      </c>
      <c r="C14815" s="1">
        <v>49</v>
      </c>
      <c r="D14815" s="1">
        <v>158</v>
      </c>
      <c r="E14815" s="1">
        <v>55</v>
      </c>
      <c r="F14815" s="1">
        <v>19</v>
      </c>
      <c r="G14815" s="1">
        <v>96</v>
      </c>
      <c r="H14815" s="1">
        <v>40.6</v>
      </c>
      <c r="I14815" s="1">
        <v>104</v>
      </c>
      <c r="W14815" t="str">
        <f t="shared" si="1626"/>
        <v>No Outlier</v>
      </c>
      <c r="X14815" t="str">
        <f t="shared" si="1627"/>
        <v>No Outlier</v>
      </c>
      <c r="Y14815" t="str">
        <f t="shared" si="1628"/>
        <v>No Outlier</v>
      </c>
      <c r="Z14815" t="str">
        <f t="shared" si="1629"/>
        <v>No Outlier</v>
      </c>
      <c r="AA14815" t="str">
        <f t="shared" si="1630"/>
        <v>No Outlier</v>
      </c>
      <c r="AB14815" t="str">
        <f t="shared" si="1631"/>
        <v>No Outlier</v>
      </c>
      <c r="AC14815" t="str">
        <f t="shared" si="1632"/>
        <v>No Outlier</v>
      </c>
    </row>
    <row r="14816" spans="1:29" x14ac:dyDescent="0.25">
      <c r="A14816" s="1">
        <v>13192669</v>
      </c>
      <c r="B14816" s="2" t="s">
        <v>10</v>
      </c>
      <c r="C14816" s="1">
        <v>36</v>
      </c>
      <c r="D14816" s="1">
        <v>173</v>
      </c>
      <c r="E14816" s="1">
        <v>70</v>
      </c>
      <c r="F14816" s="1">
        <v>4</v>
      </c>
      <c r="G14816" s="1">
        <v>93</v>
      </c>
      <c r="H14816" s="1">
        <v>38.799999999999997</v>
      </c>
      <c r="I14816" s="1">
        <v>19</v>
      </c>
      <c r="W14816" t="str">
        <f t="shared" si="1626"/>
        <v>No Outlier</v>
      </c>
      <c r="X14816" t="str">
        <f t="shared" si="1627"/>
        <v>No Outlier</v>
      </c>
      <c r="Y14816" t="str">
        <f t="shared" si="1628"/>
        <v>No Outlier</v>
      </c>
      <c r="Z14816" t="str">
        <f t="shared" si="1629"/>
        <v>No Outlier</v>
      </c>
      <c r="AA14816" t="str">
        <f t="shared" si="1630"/>
        <v>No Outlier</v>
      </c>
      <c r="AB14816" t="str">
        <f t="shared" si="1631"/>
        <v>No Outlier</v>
      </c>
      <c r="AC14816" t="str">
        <f t="shared" si="1632"/>
        <v>No Outlier</v>
      </c>
    </row>
    <row r="14817" spans="1:29" x14ac:dyDescent="0.25">
      <c r="A14817" s="1">
        <v>10369905</v>
      </c>
      <c r="B14817" s="2" t="s">
        <v>9</v>
      </c>
      <c r="C14817" s="1">
        <v>20</v>
      </c>
      <c r="D14817" s="1">
        <v>189</v>
      </c>
      <c r="E14817" s="1">
        <v>88</v>
      </c>
      <c r="F14817" s="1">
        <v>18</v>
      </c>
      <c r="G14817" s="1">
        <v>103</v>
      </c>
      <c r="H14817" s="1">
        <v>40.4</v>
      </c>
      <c r="I14817" s="1">
        <v>94</v>
      </c>
      <c r="W14817" t="str">
        <f t="shared" si="1626"/>
        <v>No Outlier</v>
      </c>
      <c r="X14817" t="str">
        <f t="shared" si="1627"/>
        <v>No Outlier</v>
      </c>
      <c r="Y14817" t="str">
        <f t="shared" si="1628"/>
        <v>No Outlier</v>
      </c>
      <c r="Z14817" t="str">
        <f t="shared" si="1629"/>
        <v>No Outlier</v>
      </c>
      <c r="AA14817" t="str">
        <f t="shared" si="1630"/>
        <v>No Outlier</v>
      </c>
      <c r="AB14817" t="str">
        <f t="shared" si="1631"/>
        <v>No Outlier</v>
      </c>
      <c r="AC14817" t="str">
        <f t="shared" si="1632"/>
        <v>No Outlier</v>
      </c>
    </row>
    <row r="14818" spans="1:29" x14ac:dyDescent="0.25">
      <c r="A14818" s="1">
        <v>16581433</v>
      </c>
      <c r="B14818" s="2" t="s">
        <v>9</v>
      </c>
      <c r="C14818" s="1">
        <v>26</v>
      </c>
      <c r="D14818" s="1">
        <v>183</v>
      </c>
      <c r="E14818" s="1">
        <v>79</v>
      </c>
      <c r="F14818" s="1">
        <v>13</v>
      </c>
      <c r="G14818" s="1">
        <v>99</v>
      </c>
      <c r="H14818" s="1">
        <v>40.1</v>
      </c>
      <c r="I14818" s="1">
        <v>61</v>
      </c>
      <c r="W14818" t="str">
        <f t="shared" si="1626"/>
        <v>No Outlier</v>
      </c>
      <c r="X14818" t="str">
        <f t="shared" si="1627"/>
        <v>No Outlier</v>
      </c>
      <c r="Y14818" t="str">
        <f t="shared" si="1628"/>
        <v>No Outlier</v>
      </c>
      <c r="Z14818" t="str">
        <f t="shared" si="1629"/>
        <v>No Outlier</v>
      </c>
      <c r="AA14818" t="str">
        <f t="shared" si="1630"/>
        <v>No Outlier</v>
      </c>
      <c r="AB14818" t="str">
        <f t="shared" si="1631"/>
        <v>No Outlier</v>
      </c>
      <c r="AC14818" t="str">
        <f t="shared" si="1632"/>
        <v>No Outlier</v>
      </c>
    </row>
    <row r="14819" spans="1:29" x14ac:dyDescent="0.25">
      <c r="A14819" s="1">
        <v>16518645</v>
      </c>
      <c r="B14819" s="2" t="s">
        <v>9</v>
      </c>
      <c r="C14819" s="1">
        <v>31</v>
      </c>
      <c r="D14819" s="1">
        <v>175</v>
      </c>
      <c r="E14819" s="1">
        <v>79</v>
      </c>
      <c r="F14819" s="1">
        <v>10</v>
      </c>
      <c r="G14819" s="1">
        <v>96</v>
      </c>
      <c r="H14819" s="1">
        <v>39.700000000000003</v>
      </c>
      <c r="I14819" s="1">
        <v>45</v>
      </c>
      <c r="W14819" t="str">
        <f t="shared" si="1626"/>
        <v>No Outlier</v>
      </c>
      <c r="X14819" t="str">
        <f t="shared" si="1627"/>
        <v>No Outlier</v>
      </c>
      <c r="Y14819" t="str">
        <f t="shared" si="1628"/>
        <v>No Outlier</v>
      </c>
      <c r="Z14819" t="str">
        <f t="shared" si="1629"/>
        <v>No Outlier</v>
      </c>
      <c r="AA14819" t="str">
        <f t="shared" si="1630"/>
        <v>No Outlier</v>
      </c>
      <c r="AB14819" t="str">
        <f t="shared" si="1631"/>
        <v>No Outlier</v>
      </c>
      <c r="AC14819" t="str">
        <f t="shared" si="1632"/>
        <v>No Outlier</v>
      </c>
    </row>
    <row r="14820" spans="1:29" x14ac:dyDescent="0.25">
      <c r="A14820" s="1">
        <v>16023351</v>
      </c>
      <c r="B14820" s="2" t="s">
        <v>9</v>
      </c>
      <c r="C14820" s="1">
        <v>20</v>
      </c>
      <c r="D14820" s="1">
        <v>182</v>
      </c>
      <c r="E14820" s="1">
        <v>80</v>
      </c>
      <c r="F14820" s="1">
        <v>14</v>
      </c>
      <c r="G14820" s="1">
        <v>98</v>
      </c>
      <c r="H14820" s="1">
        <v>40.700000000000003</v>
      </c>
      <c r="I14820" s="1">
        <v>60</v>
      </c>
      <c r="W14820" t="str">
        <f t="shared" si="1626"/>
        <v>No Outlier</v>
      </c>
      <c r="X14820" t="str">
        <f t="shared" si="1627"/>
        <v>No Outlier</v>
      </c>
      <c r="Y14820" t="str">
        <f t="shared" si="1628"/>
        <v>No Outlier</v>
      </c>
      <c r="Z14820" t="str">
        <f t="shared" si="1629"/>
        <v>No Outlier</v>
      </c>
      <c r="AA14820" t="str">
        <f t="shared" si="1630"/>
        <v>No Outlier</v>
      </c>
      <c r="AB14820" t="str">
        <f t="shared" si="1631"/>
        <v>No Outlier</v>
      </c>
      <c r="AC14820" t="str">
        <f t="shared" si="1632"/>
        <v>No Outlier</v>
      </c>
    </row>
    <row r="14821" spans="1:29" x14ac:dyDescent="0.25">
      <c r="A14821" s="1">
        <v>16250970</v>
      </c>
      <c r="B14821" s="2" t="s">
        <v>10</v>
      </c>
      <c r="C14821" s="1">
        <v>23</v>
      </c>
      <c r="D14821" s="1">
        <v>169</v>
      </c>
      <c r="E14821" s="1">
        <v>62</v>
      </c>
      <c r="F14821" s="1">
        <v>15</v>
      </c>
      <c r="G14821" s="1">
        <v>87</v>
      </c>
      <c r="H14821" s="1">
        <v>40.1</v>
      </c>
      <c r="I14821" s="1">
        <v>60</v>
      </c>
      <c r="W14821" t="str">
        <f t="shared" si="1626"/>
        <v>No Outlier</v>
      </c>
      <c r="X14821" t="str">
        <f t="shared" si="1627"/>
        <v>No Outlier</v>
      </c>
      <c r="Y14821" t="str">
        <f t="shared" si="1628"/>
        <v>No Outlier</v>
      </c>
      <c r="Z14821" t="str">
        <f t="shared" si="1629"/>
        <v>No Outlier</v>
      </c>
      <c r="AA14821" t="str">
        <f t="shared" si="1630"/>
        <v>No Outlier</v>
      </c>
      <c r="AB14821" t="str">
        <f t="shared" si="1631"/>
        <v>No Outlier</v>
      </c>
      <c r="AC14821" t="str">
        <f t="shared" si="1632"/>
        <v>No Outlier</v>
      </c>
    </row>
    <row r="14822" spans="1:29" x14ac:dyDescent="0.25">
      <c r="A14822" s="1">
        <v>12829800</v>
      </c>
      <c r="B14822" s="2" t="s">
        <v>10</v>
      </c>
      <c r="C14822" s="1">
        <v>21</v>
      </c>
      <c r="D14822" s="1">
        <v>140</v>
      </c>
      <c r="E14822" s="1">
        <v>45</v>
      </c>
      <c r="F14822" s="1">
        <v>22</v>
      </c>
      <c r="G14822" s="1">
        <v>96</v>
      </c>
      <c r="H14822" s="1">
        <v>40.9</v>
      </c>
      <c r="I14822" s="1">
        <v>113</v>
      </c>
      <c r="W14822" t="str">
        <f t="shared" si="1626"/>
        <v>No Outlier</v>
      </c>
      <c r="X14822" t="str">
        <f t="shared" si="1627"/>
        <v>No Outlier</v>
      </c>
      <c r="Y14822" t="str">
        <f t="shared" si="1628"/>
        <v>No Outlier</v>
      </c>
      <c r="Z14822" t="str">
        <f t="shared" si="1629"/>
        <v>No Outlier</v>
      </c>
      <c r="AA14822" t="str">
        <f t="shared" si="1630"/>
        <v>No Outlier</v>
      </c>
      <c r="AB14822" t="str">
        <f t="shared" si="1631"/>
        <v>No Outlier</v>
      </c>
      <c r="AC14822" t="str">
        <f t="shared" si="1632"/>
        <v>No Outlier</v>
      </c>
    </row>
    <row r="14823" spans="1:29" x14ac:dyDescent="0.25">
      <c r="A14823" s="1">
        <v>14816450</v>
      </c>
      <c r="B14823" s="2" t="s">
        <v>10</v>
      </c>
      <c r="C14823" s="1">
        <v>41</v>
      </c>
      <c r="D14823" s="1">
        <v>154</v>
      </c>
      <c r="E14823" s="1">
        <v>58</v>
      </c>
      <c r="F14823" s="1">
        <v>19</v>
      </c>
      <c r="G14823" s="1">
        <v>98</v>
      </c>
      <c r="H14823" s="1">
        <v>40.200000000000003</v>
      </c>
      <c r="I14823" s="1">
        <v>105</v>
      </c>
      <c r="W14823" t="str">
        <f t="shared" si="1626"/>
        <v>No Outlier</v>
      </c>
      <c r="X14823" t="str">
        <f t="shared" si="1627"/>
        <v>No Outlier</v>
      </c>
      <c r="Y14823" t="str">
        <f t="shared" si="1628"/>
        <v>No Outlier</v>
      </c>
      <c r="Z14823" t="str">
        <f t="shared" si="1629"/>
        <v>No Outlier</v>
      </c>
      <c r="AA14823" t="str">
        <f t="shared" si="1630"/>
        <v>No Outlier</v>
      </c>
      <c r="AB14823" t="str">
        <f t="shared" si="1631"/>
        <v>No Outlier</v>
      </c>
      <c r="AC14823" t="str">
        <f t="shared" si="1632"/>
        <v>No Outlier</v>
      </c>
    </row>
    <row r="14824" spans="1:29" x14ac:dyDescent="0.25">
      <c r="A14824" s="1">
        <v>19128201</v>
      </c>
      <c r="B14824" s="2" t="s">
        <v>10</v>
      </c>
      <c r="C14824" s="1">
        <v>47</v>
      </c>
      <c r="D14824" s="1">
        <v>171</v>
      </c>
      <c r="E14824" s="1">
        <v>75</v>
      </c>
      <c r="F14824" s="1">
        <v>20</v>
      </c>
      <c r="G14824" s="1">
        <v>91</v>
      </c>
      <c r="H14824" s="1">
        <v>40.6</v>
      </c>
      <c r="I14824" s="1">
        <v>93</v>
      </c>
      <c r="W14824" t="str">
        <f t="shared" si="1626"/>
        <v>No Outlier</v>
      </c>
      <c r="X14824" t="str">
        <f t="shared" si="1627"/>
        <v>No Outlier</v>
      </c>
      <c r="Y14824" t="str">
        <f t="shared" si="1628"/>
        <v>No Outlier</v>
      </c>
      <c r="Z14824" t="str">
        <f t="shared" si="1629"/>
        <v>No Outlier</v>
      </c>
      <c r="AA14824" t="str">
        <f t="shared" si="1630"/>
        <v>No Outlier</v>
      </c>
      <c r="AB14824" t="str">
        <f t="shared" si="1631"/>
        <v>No Outlier</v>
      </c>
      <c r="AC14824" t="str">
        <f t="shared" si="1632"/>
        <v>No Outlier</v>
      </c>
    </row>
    <row r="14825" spans="1:29" x14ac:dyDescent="0.25">
      <c r="A14825" s="1">
        <v>15900464</v>
      </c>
      <c r="B14825" s="2" t="s">
        <v>9</v>
      </c>
      <c r="C14825" s="1">
        <v>36</v>
      </c>
      <c r="D14825" s="1">
        <v>194</v>
      </c>
      <c r="E14825" s="1">
        <v>92</v>
      </c>
      <c r="F14825" s="1">
        <v>9</v>
      </c>
      <c r="G14825" s="1">
        <v>84</v>
      </c>
      <c r="H14825" s="1">
        <v>40.1</v>
      </c>
      <c r="I14825" s="1">
        <v>29</v>
      </c>
      <c r="W14825" t="str">
        <f t="shared" si="1626"/>
        <v>No Outlier</v>
      </c>
      <c r="X14825" t="str">
        <f t="shared" si="1627"/>
        <v>No Outlier</v>
      </c>
      <c r="Y14825" t="str">
        <f t="shared" si="1628"/>
        <v>No Outlier</v>
      </c>
      <c r="Z14825" t="str">
        <f t="shared" si="1629"/>
        <v>No Outlier</v>
      </c>
      <c r="AA14825" t="str">
        <f t="shared" si="1630"/>
        <v>No Outlier</v>
      </c>
      <c r="AB14825" t="str">
        <f t="shared" si="1631"/>
        <v>No Outlier</v>
      </c>
      <c r="AC14825" t="str">
        <f t="shared" si="1632"/>
        <v>No Outlier</v>
      </c>
    </row>
    <row r="14826" spans="1:29" x14ac:dyDescent="0.25">
      <c r="A14826" s="1">
        <v>19714526</v>
      </c>
      <c r="B14826" s="2" t="s">
        <v>10</v>
      </c>
      <c r="C14826" s="1">
        <v>25</v>
      </c>
      <c r="D14826" s="1">
        <v>150</v>
      </c>
      <c r="E14826" s="1">
        <v>54</v>
      </c>
      <c r="F14826" s="1">
        <v>22</v>
      </c>
      <c r="G14826" s="1">
        <v>104</v>
      </c>
      <c r="H14826" s="1">
        <v>40.9</v>
      </c>
      <c r="I14826" s="1">
        <v>131</v>
      </c>
      <c r="W14826" t="str">
        <f t="shared" si="1626"/>
        <v>No Outlier</v>
      </c>
      <c r="X14826" t="str">
        <f t="shared" si="1627"/>
        <v>No Outlier</v>
      </c>
      <c r="Y14826" t="str">
        <f t="shared" si="1628"/>
        <v>No Outlier</v>
      </c>
      <c r="Z14826" t="str">
        <f t="shared" si="1629"/>
        <v>No Outlier</v>
      </c>
      <c r="AA14826" t="str">
        <f t="shared" si="1630"/>
        <v>No Outlier</v>
      </c>
      <c r="AB14826" t="str">
        <f t="shared" si="1631"/>
        <v>No Outlier</v>
      </c>
      <c r="AC14826" t="str">
        <f t="shared" si="1632"/>
        <v>No Outlier</v>
      </c>
    </row>
    <row r="14827" spans="1:29" x14ac:dyDescent="0.25">
      <c r="A14827" s="1">
        <v>14491212</v>
      </c>
      <c r="B14827" s="2" t="s">
        <v>9</v>
      </c>
      <c r="C14827" s="1">
        <v>23</v>
      </c>
      <c r="D14827" s="1">
        <v>200</v>
      </c>
      <c r="E14827" s="1">
        <v>107</v>
      </c>
      <c r="F14827" s="1">
        <v>8</v>
      </c>
      <c r="G14827" s="1">
        <v>93</v>
      </c>
      <c r="H14827" s="1">
        <v>39.4</v>
      </c>
      <c r="I14827" s="1">
        <v>34</v>
      </c>
      <c r="W14827" t="str">
        <f t="shared" si="1626"/>
        <v>No Outlier</v>
      </c>
      <c r="X14827" t="str">
        <f t="shared" si="1627"/>
        <v>No Outlier</v>
      </c>
      <c r="Y14827" t="str">
        <f t="shared" si="1628"/>
        <v>No Outlier</v>
      </c>
      <c r="Z14827" t="str">
        <f t="shared" si="1629"/>
        <v>No Outlier</v>
      </c>
      <c r="AA14827" t="str">
        <f t="shared" si="1630"/>
        <v>No Outlier</v>
      </c>
      <c r="AB14827" t="str">
        <f t="shared" si="1631"/>
        <v>No Outlier</v>
      </c>
      <c r="AC14827" t="str">
        <f t="shared" si="1632"/>
        <v>No Outlier</v>
      </c>
    </row>
    <row r="14828" spans="1:29" x14ac:dyDescent="0.25">
      <c r="A14828" s="1">
        <v>16063287</v>
      </c>
      <c r="B14828" s="2" t="s">
        <v>9</v>
      </c>
      <c r="C14828" s="1">
        <v>79</v>
      </c>
      <c r="D14828" s="1">
        <v>199</v>
      </c>
      <c r="E14828" s="1">
        <v>101</v>
      </c>
      <c r="F14828" s="1">
        <v>11</v>
      </c>
      <c r="G14828" s="1">
        <v>97</v>
      </c>
      <c r="H14828" s="1">
        <v>40.1</v>
      </c>
      <c r="I14828" s="1">
        <v>82</v>
      </c>
      <c r="W14828" t="str">
        <f t="shared" si="1626"/>
        <v>No Outlier</v>
      </c>
      <c r="X14828" t="str">
        <f t="shared" si="1627"/>
        <v>No Outlier</v>
      </c>
      <c r="Y14828" t="str">
        <f t="shared" si="1628"/>
        <v>No Outlier</v>
      </c>
      <c r="Z14828" t="str">
        <f t="shared" si="1629"/>
        <v>No Outlier</v>
      </c>
      <c r="AA14828" t="str">
        <f t="shared" si="1630"/>
        <v>No Outlier</v>
      </c>
      <c r="AB14828" t="str">
        <f t="shared" si="1631"/>
        <v>No Outlier</v>
      </c>
      <c r="AC14828" t="str">
        <f t="shared" si="1632"/>
        <v>No Outlier</v>
      </c>
    </row>
    <row r="14829" spans="1:29" x14ac:dyDescent="0.25">
      <c r="A14829" s="1">
        <v>16438115</v>
      </c>
      <c r="B14829" s="2" t="s">
        <v>10</v>
      </c>
      <c r="C14829" s="1">
        <v>61</v>
      </c>
      <c r="D14829" s="1">
        <v>166</v>
      </c>
      <c r="E14829" s="1">
        <v>66</v>
      </c>
      <c r="F14829" s="1">
        <v>18</v>
      </c>
      <c r="G14829" s="1">
        <v>95</v>
      </c>
      <c r="H14829" s="1">
        <v>40.299999999999997</v>
      </c>
      <c r="I14829" s="1">
        <v>98</v>
      </c>
      <c r="W14829" t="str">
        <f t="shared" si="1626"/>
        <v>No Outlier</v>
      </c>
      <c r="X14829" t="str">
        <f t="shared" si="1627"/>
        <v>No Outlier</v>
      </c>
      <c r="Y14829" t="str">
        <f t="shared" si="1628"/>
        <v>No Outlier</v>
      </c>
      <c r="Z14829" t="str">
        <f t="shared" si="1629"/>
        <v>No Outlier</v>
      </c>
      <c r="AA14829" t="str">
        <f t="shared" si="1630"/>
        <v>No Outlier</v>
      </c>
      <c r="AB14829" t="str">
        <f t="shared" si="1631"/>
        <v>No Outlier</v>
      </c>
      <c r="AC14829" t="str">
        <f t="shared" si="1632"/>
        <v>No Outlier</v>
      </c>
    </row>
    <row r="14830" spans="1:29" x14ac:dyDescent="0.25">
      <c r="A14830" s="1">
        <v>12442583</v>
      </c>
      <c r="B14830" s="2" t="s">
        <v>10</v>
      </c>
      <c r="C14830" s="1">
        <v>59</v>
      </c>
      <c r="D14830" s="1">
        <v>168</v>
      </c>
      <c r="E14830" s="1">
        <v>63</v>
      </c>
      <c r="F14830" s="1">
        <v>4</v>
      </c>
      <c r="G14830" s="1">
        <v>92</v>
      </c>
      <c r="H14830" s="1">
        <v>39</v>
      </c>
      <c r="I14830" s="1">
        <v>21</v>
      </c>
      <c r="W14830" t="str">
        <f t="shared" si="1626"/>
        <v>No Outlier</v>
      </c>
      <c r="X14830" t="str">
        <f t="shared" si="1627"/>
        <v>No Outlier</v>
      </c>
      <c r="Y14830" t="str">
        <f t="shared" si="1628"/>
        <v>No Outlier</v>
      </c>
      <c r="Z14830" t="str">
        <f t="shared" si="1629"/>
        <v>No Outlier</v>
      </c>
      <c r="AA14830" t="str">
        <f t="shared" si="1630"/>
        <v>No Outlier</v>
      </c>
      <c r="AB14830" t="str">
        <f t="shared" si="1631"/>
        <v>No Outlier</v>
      </c>
      <c r="AC14830" t="str">
        <f t="shared" si="1632"/>
        <v>No Outlier</v>
      </c>
    </row>
    <row r="14831" spans="1:29" x14ac:dyDescent="0.25">
      <c r="A14831" s="1">
        <v>12534780</v>
      </c>
      <c r="B14831" s="2" t="s">
        <v>9</v>
      </c>
      <c r="C14831" s="1">
        <v>62</v>
      </c>
      <c r="D14831" s="1">
        <v>183</v>
      </c>
      <c r="E14831" s="1">
        <v>81</v>
      </c>
      <c r="F14831" s="1">
        <v>10</v>
      </c>
      <c r="G14831" s="1">
        <v>88</v>
      </c>
      <c r="H14831" s="1">
        <v>39.700000000000003</v>
      </c>
      <c r="I14831" s="1">
        <v>48</v>
      </c>
      <c r="W14831" t="str">
        <f t="shared" si="1626"/>
        <v>No Outlier</v>
      </c>
      <c r="X14831" t="str">
        <f t="shared" si="1627"/>
        <v>No Outlier</v>
      </c>
      <c r="Y14831" t="str">
        <f t="shared" si="1628"/>
        <v>No Outlier</v>
      </c>
      <c r="Z14831" t="str">
        <f t="shared" si="1629"/>
        <v>No Outlier</v>
      </c>
      <c r="AA14831" t="str">
        <f t="shared" si="1630"/>
        <v>No Outlier</v>
      </c>
      <c r="AB14831" t="str">
        <f t="shared" si="1631"/>
        <v>No Outlier</v>
      </c>
      <c r="AC14831" t="str">
        <f t="shared" si="1632"/>
        <v>No Outlier</v>
      </c>
    </row>
    <row r="14832" spans="1:29" x14ac:dyDescent="0.25">
      <c r="A14832" s="1">
        <v>19298890</v>
      </c>
      <c r="B14832" s="2" t="s">
        <v>10</v>
      </c>
      <c r="C14832" s="1">
        <v>21</v>
      </c>
      <c r="D14832" s="1">
        <v>168</v>
      </c>
      <c r="E14832" s="1">
        <v>63</v>
      </c>
      <c r="F14832" s="1">
        <v>23</v>
      </c>
      <c r="G14832" s="1">
        <v>103</v>
      </c>
      <c r="H14832" s="1">
        <v>40.299999999999997</v>
      </c>
      <c r="I14832" s="1">
        <v>130</v>
      </c>
      <c r="W14832" t="str">
        <f t="shared" si="1626"/>
        <v>No Outlier</v>
      </c>
      <c r="X14832" t="str">
        <f t="shared" si="1627"/>
        <v>No Outlier</v>
      </c>
      <c r="Y14832" t="str">
        <f t="shared" si="1628"/>
        <v>No Outlier</v>
      </c>
      <c r="Z14832" t="str">
        <f t="shared" si="1629"/>
        <v>No Outlier</v>
      </c>
      <c r="AA14832" t="str">
        <f t="shared" si="1630"/>
        <v>No Outlier</v>
      </c>
      <c r="AB14832" t="str">
        <f t="shared" si="1631"/>
        <v>No Outlier</v>
      </c>
      <c r="AC14832" t="str">
        <f t="shared" si="1632"/>
        <v>No Outlier</v>
      </c>
    </row>
    <row r="14833" spans="1:29" x14ac:dyDescent="0.25">
      <c r="A14833" s="1">
        <v>16915381</v>
      </c>
      <c r="B14833" s="2" t="s">
        <v>9</v>
      </c>
      <c r="C14833" s="1">
        <v>20</v>
      </c>
      <c r="D14833" s="1">
        <v>174</v>
      </c>
      <c r="E14833" s="1">
        <v>72</v>
      </c>
      <c r="F14833" s="1">
        <v>17</v>
      </c>
      <c r="G14833" s="1">
        <v>99</v>
      </c>
      <c r="H14833" s="1">
        <v>40.200000000000003</v>
      </c>
      <c r="I14833" s="1">
        <v>73</v>
      </c>
      <c r="W14833" t="str">
        <f t="shared" si="1626"/>
        <v>No Outlier</v>
      </c>
      <c r="X14833" t="str">
        <f t="shared" si="1627"/>
        <v>No Outlier</v>
      </c>
      <c r="Y14833" t="str">
        <f t="shared" si="1628"/>
        <v>No Outlier</v>
      </c>
      <c r="Z14833" t="str">
        <f t="shared" si="1629"/>
        <v>No Outlier</v>
      </c>
      <c r="AA14833" t="str">
        <f t="shared" si="1630"/>
        <v>No Outlier</v>
      </c>
      <c r="AB14833" t="str">
        <f t="shared" si="1631"/>
        <v>No Outlier</v>
      </c>
      <c r="AC14833" t="str">
        <f t="shared" si="1632"/>
        <v>No Outlier</v>
      </c>
    </row>
    <row r="14834" spans="1:29" x14ac:dyDescent="0.25">
      <c r="A14834" s="1">
        <v>11871822</v>
      </c>
      <c r="B14834" s="2" t="s">
        <v>10</v>
      </c>
      <c r="C14834" s="1">
        <v>39</v>
      </c>
      <c r="D14834" s="1">
        <v>163</v>
      </c>
      <c r="E14834" s="1">
        <v>66</v>
      </c>
      <c r="F14834" s="1">
        <v>23</v>
      </c>
      <c r="G14834" s="1">
        <v>98</v>
      </c>
      <c r="H14834" s="1">
        <v>41</v>
      </c>
      <c r="I14834" s="1">
        <v>124</v>
      </c>
      <c r="W14834" t="str">
        <f t="shared" si="1626"/>
        <v>No Outlier</v>
      </c>
      <c r="X14834" t="str">
        <f t="shared" si="1627"/>
        <v>No Outlier</v>
      </c>
      <c r="Y14834" t="str">
        <f t="shared" si="1628"/>
        <v>No Outlier</v>
      </c>
      <c r="Z14834" t="str">
        <f t="shared" si="1629"/>
        <v>No Outlier</v>
      </c>
      <c r="AA14834" t="str">
        <f t="shared" si="1630"/>
        <v>No Outlier</v>
      </c>
      <c r="AB14834" t="str">
        <f t="shared" si="1631"/>
        <v>No Outlier</v>
      </c>
      <c r="AC14834" t="str">
        <f t="shared" si="1632"/>
        <v>No Outlier</v>
      </c>
    </row>
    <row r="14835" spans="1:29" x14ac:dyDescent="0.25">
      <c r="A14835" s="1">
        <v>13254997</v>
      </c>
      <c r="B14835" s="2" t="s">
        <v>10</v>
      </c>
      <c r="C14835" s="1">
        <v>77</v>
      </c>
      <c r="D14835" s="1">
        <v>171</v>
      </c>
      <c r="E14835" s="1">
        <v>71</v>
      </c>
      <c r="F14835" s="1">
        <v>21</v>
      </c>
      <c r="G14835" s="1">
        <v>97</v>
      </c>
      <c r="H14835" s="1">
        <v>40.299999999999997</v>
      </c>
      <c r="I14835" s="1">
        <v>123</v>
      </c>
      <c r="W14835" t="str">
        <f t="shared" si="1626"/>
        <v>No Outlier</v>
      </c>
      <c r="X14835" t="str">
        <f t="shared" si="1627"/>
        <v>No Outlier</v>
      </c>
      <c r="Y14835" t="str">
        <f t="shared" si="1628"/>
        <v>No Outlier</v>
      </c>
      <c r="Z14835" t="str">
        <f t="shared" si="1629"/>
        <v>No Outlier</v>
      </c>
      <c r="AA14835" t="str">
        <f t="shared" si="1630"/>
        <v>No Outlier</v>
      </c>
      <c r="AB14835" t="str">
        <f t="shared" si="1631"/>
        <v>No Outlier</v>
      </c>
      <c r="AC14835" t="str">
        <f t="shared" si="1632"/>
        <v>No Outlier</v>
      </c>
    </row>
    <row r="14836" spans="1:29" x14ac:dyDescent="0.25">
      <c r="A14836" s="1">
        <v>16834060</v>
      </c>
      <c r="B14836" s="2" t="s">
        <v>9</v>
      </c>
      <c r="C14836" s="1">
        <v>36</v>
      </c>
      <c r="D14836" s="1">
        <v>202</v>
      </c>
      <c r="E14836" s="1">
        <v>105</v>
      </c>
      <c r="F14836" s="1">
        <v>26</v>
      </c>
      <c r="G14836" s="1">
        <v>103</v>
      </c>
      <c r="H14836" s="1">
        <v>40.700000000000003</v>
      </c>
      <c r="I14836" s="1">
        <v>166</v>
      </c>
      <c r="W14836" t="str">
        <f t="shared" si="1626"/>
        <v>No Outlier</v>
      </c>
      <c r="X14836" t="str">
        <f t="shared" si="1627"/>
        <v>No Outlier</v>
      </c>
      <c r="Y14836" t="str">
        <f t="shared" si="1628"/>
        <v>No Outlier</v>
      </c>
      <c r="Z14836" t="str">
        <f t="shared" si="1629"/>
        <v>No Outlier</v>
      </c>
      <c r="AA14836" t="str">
        <f t="shared" si="1630"/>
        <v>No Outlier</v>
      </c>
      <c r="AB14836" t="str">
        <f t="shared" si="1631"/>
        <v>No Outlier</v>
      </c>
      <c r="AC14836" t="str">
        <f t="shared" si="1632"/>
        <v>No Outlier</v>
      </c>
    </row>
    <row r="14837" spans="1:29" x14ac:dyDescent="0.25">
      <c r="A14837" s="1">
        <v>15699777</v>
      </c>
      <c r="B14837" s="2" t="s">
        <v>10</v>
      </c>
      <c r="C14837" s="1">
        <v>22</v>
      </c>
      <c r="D14837" s="1">
        <v>154</v>
      </c>
      <c r="E14837" s="1">
        <v>60</v>
      </c>
      <c r="F14837" s="1">
        <v>5</v>
      </c>
      <c r="G14837" s="1">
        <v>80</v>
      </c>
      <c r="H14837" s="1">
        <v>38.9</v>
      </c>
      <c r="I14837" s="1">
        <v>16</v>
      </c>
      <c r="W14837" t="str">
        <f t="shared" si="1626"/>
        <v>No Outlier</v>
      </c>
      <c r="X14837" t="str">
        <f t="shared" si="1627"/>
        <v>No Outlier</v>
      </c>
      <c r="Y14837" t="str">
        <f t="shared" si="1628"/>
        <v>No Outlier</v>
      </c>
      <c r="Z14837" t="str">
        <f t="shared" si="1629"/>
        <v>No Outlier</v>
      </c>
      <c r="AA14837" t="str">
        <f t="shared" si="1630"/>
        <v>No Outlier</v>
      </c>
      <c r="AB14837" t="str">
        <f t="shared" si="1631"/>
        <v>No Outlier</v>
      </c>
      <c r="AC14837" t="str">
        <f t="shared" si="1632"/>
        <v>No Outlier</v>
      </c>
    </row>
    <row r="14838" spans="1:29" x14ac:dyDescent="0.25">
      <c r="A14838" s="1">
        <v>15574309</v>
      </c>
      <c r="B14838" s="2" t="s">
        <v>9</v>
      </c>
      <c r="C14838" s="1">
        <v>41</v>
      </c>
      <c r="D14838" s="1">
        <v>183</v>
      </c>
      <c r="E14838" s="1">
        <v>88</v>
      </c>
      <c r="F14838" s="1">
        <v>16</v>
      </c>
      <c r="G14838" s="1">
        <v>96</v>
      </c>
      <c r="H14838" s="1">
        <v>40.299999999999997</v>
      </c>
      <c r="I14838" s="1">
        <v>83</v>
      </c>
      <c r="W14838" t="str">
        <f t="shared" si="1626"/>
        <v>No Outlier</v>
      </c>
      <c r="X14838" t="str">
        <f t="shared" si="1627"/>
        <v>No Outlier</v>
      </c>
      <c r="Y14838" t="str">
        <f t="shared" si="1628"/>
        <v>No Outlier</v>
      </c>
      <c r="Z14838" t="str">
        <f t="shared" si="1629"/>
        <v>No Outlier</v>
      </c>
      <c r="AA14838" t="str">
        <f t="shared" si="1630"/>
        <v>No Outlier</v>
      </c>
      <c r="AB14838" t="str">
        <f t="shared" si="1631"/>
        <v>No Outlier</v>
      </c>
      <c r="AC14838" t="str">
        <f t="shared" si="1632"/>
        <v>No Outlier</v>
      </c>
    </row>
    <row r="14839" spans="1:29" x14ac:dyDescent="0.25">
      <c r="A14839" s="1">
        <v>14261925</v>
      </c>
      <c r="B14839" s="2" t="s">
        <v>9</v>
      </c>
      <c r="C14839" s="1">
        <v>22</v>
      </c>
      <c r="D14839" s="1">
        <v>190</v>
      </c>
      <c r="E14839" s="1">
        <v>98</v>
      </c>
      <c r="F14839" s="1">
        <v>24</v>
      </c>
      <c r="G14839" s="1">
        <v>101</v>
      </c>
      <c r="H14839" s="1">
        <v>40.299999999999997</v>
      </c>
      <c r="I14839" s="1">
        <v>126</v>
      </c>
      <c r="W14839" t="str">
        <f t="shared" si="1626"/>
        <v>No Outlier</v>
      </c>
      <c r="X14839" t="str">
        <f t="shared" si="1627"/>
        <v>No Outlier</v>
      </c>
      <c r="Y14839" t="str">
        <f t="shared" si="1628"/>
        <v>No Outlier</v>
      </c>
      <c r="Z14839" t="str">
        <f t="shared" si="1629"/>
        <v>No Outlier</v>
      </c>
      <c r="AA14839" t="str">
        <f t="shared" si="1630"/>
        <v>No Outlier</v>
      </c>
      <c r="AB14839" t="str">
        <f t="shared" si="1631"/>
        <v>No Outlier</v>
      </c>
      <c r="AC14839" t="str">
        <f t="shared" si="1632"/>
        <v>No Outlier</v>
      </c>
    </row>
    <row r="14840" spans="1:29" x14ac:dyDescent="0.25">
      <c r="A14840" s="1">
        <v>10440546</v>
      </c>
      <c r="B14840" s="2" t="s">
        <v>10</v>
      </c>
      <c r="C14840" s="1">
        <v>25</v>
      </c>
      <c r="D14840" s="1">
        <v>158</v>
      </c>
      <c r="E14840" s="1">
        <v>58</v>
      </c>
      <c r="F14840" s="1">
        <v>29</v>
      </c>
      <c r="G14840" s="1">
        <v>107</v>
      </c>
      <c r="H14840" s="1">
        <v>40.9</v>
      </c>
      <c r="I14840" s="1">
        <v>180</v>
      </c>
      <c r="W14840" t="str">
        <f t="shared" si="1626"/>
        <v>No Outlier</v>
      </c>
      <c r="X14840" t="str">
        <f t="shared" si="1627"/>
        <v>No Outlier</v>
      </c>
      <c r="Y14840" t="str">
        <f t="shared" si="1628"/>
        <v>No Outlier</v>
      </c>
      <c r="Z14840" t="str">
        <f t="shared" si="1629"/>
        <v>No Outlier</v>
      </c>
      <c r="AA14840" t="str">
        <f t="shared" si="1630"/>
        <v>No Outlier</v>
      </c>
      <c r="AB14840" t="str">
        <f t="shared" si="1631"/>
        <v>No Outlier</v>
      </c>
      <c r="AC14840" t="str">
        <f t="shared" si="1632"/>
        <v>No Outlier</v>
      </c>
    </row>
    <row r="14841" spans="1:29" x14ac:dyDescent="0.25">
      <c r="A14841" s="1">
        <v>13469672</v>
      </c>
      <c r="B14841" s="2" t="s">
        <v>10</v>
      </c>
      <c r="C14841" s="1">
        <v>30</v>
      </c>
      <c r="D14841" s="1">
        <v>178</v>
      </c>
      <c r="E14841" s="1">
        <v>72</v>
      </c>
      <c r="F14841" s="1">
        <v>3</v>
      </c>
      <c r="G14841" s="1">
        <v>80</v>
      </c>
      <c r="H14841" s="1">
        <v>38.700000000000003</v>
      </c>
      <c r="I14841" s="1">
        <v>10</v>
      </c>
      <c r="W14841" t="str">
        <f t="shared" si="1626"/>
        <v>No Outlier</v>
      </c>
      <c r="X14841" t="str">
        <f t="shared" si="1627"/>
        <v>No Outlier</v>
      </c>
      <c r="Y14841" t="str">
        <f t="shared" si="1628"/>
        <v>No Outlier</v>
      </c>
      <c r="Z14841" t="str">
        <f t="shared" si="1629"/>
        <v>No Outlier</v>
      </c>
      <c r="AA14841" t="str">
        <f t="shared" si="1630"/>
        <v>No Outlier</v>
      </c>
      <c r="AB14841" t="str">
        <f t="shared" si="1631"/>
        <v>No Outlier</v>
      </c>
      <c r="AC14841" t="str">
        <f t="shared" si="1632"/>
        <v>No Outlier</v>
      </c>
    </row>
    <row r="14842" spans="1:29" x14ac:dyDescent="0.25">
      <c r="A14842" s="1">
        <v>12221911</v>
      </c>
      <c r="B14842" s="2" t="s">
        <v>9</v>
      </c>
      <c r="C14842" s="1">
        <v>50</v>
      </c>
      <c r="D14842" s="1">
        <v>192</v>
      </c>
      <c r="E14842" s="1">
        <v>87</v>
      </c>
      <c r="F14842" s="1">
        <v>20</v>
      </c>
      <c r="G14842" s="1">
        <v>103</v>
      </c>
      <c r="H14842" s="1">
        <v>40.4</v>
      </c>
      <c r="I14842" s="1">
        <v>133</v>
      </c>
      <c r="W14842" t="str">
        <f t="shared" si="1626"/>
        <v>No Outlier</v>
      </c>
      <c r="X14842" t="str">
        <f t="shared" si="1627"/>
        <v>No Outlier</v>
      </c>
      <c r="Y14842" t="str">
        <f t="shared" si="1628"/>
        <v>No Outlier</v>
      </c>
      <c r="Z14842" t="str">
        <f t="shared" si="1629"/>
        <v>No Outlier</v>
      </c>
      <c r="AA14842" t="str">
        <f t="shared" si="1630"/>
        <v>No Outlier</v>
      </c>
      <c r="AB14842" t="str">
        <f t="shared" si="1631"/>
        <v>No Outlier</v>
      </c>
      <c r="AC14842" t="str">
        <f t="shared" si="1632"/>
        <v>No Outlier</v>
      </c>
    </row>
    <row r="14843" spans="1:29" x14ac:dyDescent="0.25">
      <c r="A14843" s="1">
        <v>18371585</v>
      </c>
      <c r="B14843" s="2" t="s">
        <v>10</v>
      </c>
      <c r="C14843" s="1">
        <v>22</v>
      </c>
      <c r="D14843" s="1">
        <v>165</v>
      </c>
      <c r="E14843" s="1">
        <v>63</v>
      </c>
      <c r="F14843" s="1">
        <v>22</v>
      </c>
      <c r="G14843" s="1">
        <v>102</v>
      </c>
      <c r="H14843" s="1">
        <v>40.5</v>
      </c>
      <c r="I14843" s="1">
        <v>122</v>
      </c>
      <c r="W14843" t="str">
        <f t="shared" si="1626"/>
        <v>No Outlier</v>
      </c>
      <c r="X14843" t="str">
        <f t="shared" si="1627"/>
        <v>No Outlier</v>
      </c>
      <c r="Y14843" t="str">
        <f t="shared" si="1628"/>
        <v>No Outlier</v>
      </c>
      <c r="Z14843" t="str">
        <f t="shared" si="1629"/>
        <v>No Outlier</v>
      </c>
      <c r="AA14843" t="str">
        <f t="shared" si="1630"/>
        <v>No Outlier</v>
      </c>
      <c r="AB14843" t="str">
        <f t="shared" si="1631"/>
        <v>No Outlier</v>
      </c>
      <c r="AC14843" t="str">
        <f t="shared" si="1632"/>
        <v>No Outlier</v>
      </c>
    </row>
    <row r="14844" spans="1:29" x14ac:dyDescent="0.25">
      <c r="A14844" s="1">
        <v>16072849</v>
      </c>
      <c r="B14844" s="2" t="s">
        <v>10</v>
      </c>
      <c r="C14844" s="1">
        <v>33</v>
      </c>
      <c r="D14844" s="1">
        <v>164</v>
      </c>
      <c r="E14844" s="1">
        <v>64</v>
      </c>
      <c r="F14844" s="1">
        <v>4</v>
      </c>
      <c r="G14844" s="1">
        <v>85</v>
      </c>
      <c r="H14844" s="1">
        <v>39.200000000000003</v>
      </c>
      <c r="I14844" s="1">
        <v>16</v>
      </c>
      <c r="W14844" t="str">
        <f t="shared" si="1626"/>
        <v>No Outlier</v>
      </c>
      <c r="X14844" t="str">
        <f t="shared" si="1627"/>
        <v>No Outlier</v>
      </c>
      <c r="Y14844" t="str">
        <f t="shared" si="1628"/>
        <v>No Outlier</v>
      </c>
      <c r="Z14844" t="str">
        <f t="shared" si="1629"/>
        <v>No Outlier</v>
      </c>
      <c r="AA14844" t="str">
        <f t="shared" si="1630"/>
        <v>No Outlier</v>
      </c>
      <c r="AB14844" t="str">
        <f t="shared" si="1631"/>
        <v>No Outlier</v>
      </c>
      <c r="AC14844" t="str">
        <f t="shared" si="1632"/>
        <v>No Outlier</v>
      </c>
    </row>
    <row r="14845" spans="1:29" x14ac:dyDescent="0.25">
      <c r="A14845" s="1">
        <v>14435677</v>
      </c>
      <c r="B14845" s="2" t="s">
        <v>10</v>
      </c>
      <c r="C14845" s="1">
        <v>23</v>
      </c>
      <c r="D14845" s="1">
        <v>177</v>
      </c>
      <c r="E14845" s="1">
        <v>78</v>
      </c>
      <c r="F14845" s="1">
        <v>20</v>
      </c>
      <c r="G14845" s="1">
        <v>96</v>
      </c>
      <c r="H14845" s="1">
        <v>40.5</v>
      </c>
      <c r="I14845" s="1">
        <v>94</v>
      </c>
      <c r="W14845" t="str">
        <f t="shared" si="1626"/>
        <v>No Outlier</v>
      </c>
      <c r="X14845" t="str">
        <f t="shared" si="1627"/>
        <v>No Outlier</v>
      </c>
      <c r="Y14845" t="str">
        <f t="shared" si="1628"/>
        <v>No Outlier</v>
      </c>
      <c r="Z14845" t="str">
        <f t="shared" si="1629"/>
        <v>No Outlier</v>
      </c>
      <c r="AA14845" t="str">
        <f t="shared" si="1630"/>
        <v>No Outlier</v>
      </c>
      <c r="AB14845" t="str">
        <f t="shared" si="1631"/>
        <v>No Outlier</v>
      </c>
      <c r="AC14845" t="str">
        <f t="shared" si="1632"/>
        <v>No Outlier</v>
      </c>
    </row>
    <row r="14846" spans="1:29" x14ac:dyDescent="0.25">
      <c r="A14846" s="1">
        <v>19126633</v>
      </c>
      <c r="B14846" s="2" t="s">
        <v>9</v>
      </c>
      <c r="C14846" s="1">
        <v>71</v>
      </c>
      <c r="D14846" s="1">
        <v>191</v>
      </c>
      <c r="E14846" s="1">
        <v>97</v>
      </c>
      <c r="F14846" s="1">
        <v>19</v>
      </c>
      <c r="G14846" s="1">
        <v>93</v>
      </c>
      <c r="H14846" s="1">
        <v>40.6</v>
      </c>
      <c r="I14846" s="1">
        <v>121</v>
      </c>
      <c r="W14846" t="str">
        <f t="shared" si="1626"/>
        <v>No Outlier</v>
      </c>
      <c r="X14846" t="str">
        <f t="shared" si="1627"/>
        <v>No Outlier</v>
      </c>
      <c r="Y14846" t="str">
        <f t="shared" si="1628"/>
        <v>No Outlier</v>
      </c>
      <c r="Z14846" t="str">
        <f t="shared" si="1629"/>
        <v>No Outlier</v>
      </c>
      <c r="AA14846" t="str">
        <f t="shared" si="1630"/>
        <v>No Outlier</v>
      </c>
      <c r="AB14846" t="str">
        <f t="shared" si="1631"/>
        <v>No Outlier</v>
      </c>
      <c r="AC14846" t="str">
        <f t="shared" si="1632"/>
        <v>No Outlier</v>
      </c>
    </row>
    <row r="14847" spans="1:29" x14ac:dyDescent="0.25">
      <c r="A14847" s="1">
        <v>13492378</v>
      </c>
      <c r="B14847" s="2" t="s">
        <v>10</v>
      </c>
      <c r="C14847" s="1">
        <v>52</v>
      </c>
      <c r="D14847" s="1">
        <v>159</v>
      </c>
      <c r="E14847" s="1">
        <v>62</v>
      </c>
      <c r="F14847" s="1">
        <v>23</v>
      </c>
      <c r="G14847" s="1">
        <v>99</v>
      </c>
      <c r="H14847" s="1">
        <v>40.4</v>
      </c>
      <c r="I14847" s="1">
        <v>133</v>
      </c>
      <c r="W14847" t="str">
        <f t="shared" si="1626"/>
        <v>No Outlier</v>
      </c>
      <c r="X14847" t="str">
        <f t="shared" si="1627"/>
        <v>No Outlier</v>
      </c>
      <c r="Y14847" t="str">
        <f t="shared" si="1628"/>
        <v>No Outlier</v>
      </c>
      <c r="Z14847" t="str">
        <f t="shared" si="1629"/>
        <v>No Outlier</v>
      </c>
      <c r="AA14847" t="str">
        <f t="shared" si="1630"/>
        <v>No Outlier</v>
      </c>
      <c r="AB14847" t="str">
        <f t="shared" si="1631"/>
        <v>No Outlier</v>
      </c>
      <c r="AC14847" t="str">
        <f t="shared" si="1632"/>
        <v>No Outlier</v>
      </c>
    </row>
    <row r="14848" spans="1:29" x14ac:dyDescent="0.25">
      <c r="A14848" s="1">
        <v>16799120</v>
      </c>
      <c r="B14848" s="2" t="s">
        <v>9</v>
      </c>
      <c r="C14848" s="1">
        <v>26</v>
      </c>
      <c r="D14848" s="1">
        <v>186</v>
      </c>
      <c r="E14848" s="1">
        <v>81</v>
      </c>
      <c r="F14848" s="1">
        <v>5</v>
      </c>
      <c r="G14848" s="1">
        <v>72</v>
      </c>
      <c r="H14848" s="1">
        <v>39.299999999999997</v>
      </c>
      <c r="I14848" s="1">
        <v>3</v>
      </c>
      <c r="W14848" t="str">
        <f t="shared" si="1626"/>
        <v>No Outlier</v>
      </c>
      <c r="X14848" t="str">
        <f t="shared" si="1627"/>
        <v>No Outlier</v>
      </c>
      <c r="Y14848" t="str">
        <f t="shared" si="1628"/>
        <v>No Outlier</v>
      </c>
      <c r="Z14848" t="str">
        <f t="shared" si="1629"/>
        <v>No Outlier</v>
      </c>
      <c r="AA14848" t="str">
        <f t="shared" si="1630"/>
        <v>No Outlier</v>
      </c>
      <c r="AB14848" t="str">
        <f t="shared" si="1631"/>
        <v>No Outlier</v>
      </c>
      <c r="AC14848" t="str">
        <f t="shared" si="1632"/>
        <v>No Outlier</v>
      </c>
    </row>
    <row r="14849" spans="1:29" x14ac:dyDescent="0.25">
      <c r="A14849" s="1">
        <v>10833703</v>
      </c>
      <c r="B14849" s="2" t="s">
        <v>9</v>
      </c>
      <c r="C14849" s="1">
        <v>24</v>
      </c>
      <c r="D14849" s="1">
        <v>186</v>
      </c>
      <c r="E14849" s="1">
        <v>84</v>
      </c>
      <c r="F14849" s="1">
        <v>10</v>
      </c>
      <c r="G14849" s="1">
        <v>90</v>
      </c>
      <c r="H14849" s="1">
        <v>39.700000000000003</v>
      </c>
      <c r="I14849" s="1">
        <v>34</v>
      </c>
      <c r="W14849" t="str">
        <f t="shared" si="1626"/>
        <v>No Outlier</v>
      </c>
      <c r="X14849" t="str">
        <f t="shared" si="1627"/>
        <v>No Outlier</v>
      </c>
      <c r="Y14849" t="str">
        <f t="shared" si="1628"/>
        <v>No Outlier</v>
      </c>
      <c r="Z14849" t="str">
        <f t="shared" si="1629"/>
        <v>No Outlier</v>
      </c>
      <c r="AA14849" t="str">
        <f t="shared" si="1630"/>
        <v>No Outlier</v>
      </c>
      <c r="AB14849" t="str">
        <f t="shared" si="1631"/>
        <v>No Outlier</v>
      </c>
      <c r="AC14849" t="str">
        <f t="shared" si="1632"/>
        <v>No Outlier</v>
      </c>
    </row>
    <row r="14850" spans="1:29" x14ac:dyDescent="0.25">
      <c r="A14850" s="1">
        <v>12808259</v>
      </c>
      <c r="B14850" s="2" t="s">
        <v>9</v>
      </c>
      <c r="C14850" s="1">
        <v>72</v>
      </c>
      <c r="D14850" s="1">
        <v>202</v>
      </c>
      <c r="E14850" s="1">
        <v>111</v>
      </c>
      <c r="F14850" s="1">
        <v>20</v>
      </c>
      <c r="G14850" s="1">
        <v>94</v>
      </c>
      <c r="H14850" s="1">
        <v>40.5</v>
      </c>
      <c r="I14850" s="1">
        <v>137</v>
      </c>
      <c r="W14850" t="str">
        <f t="shared" si="1626"/>
        <v>No Outlier</v>
      </c>
      <c r="X14850" t="str">
        <f t="shared" si="1627"/>
        <v>No Outlier</v>
      </c>
      <c r="Y14850" t="str">
        <f t="shared" si="1628"/>
        <v>No Outlier</v>
      </c>
      <c r="Z14850" t="str">
        <f t="shared" si="1629"/>
        <v>No Outlier</v>
      </c>
      <c r="AA14850" t="str">
        <f t="shared" si="1630"/>
        <v>No Outlier</v>
      </c>
      <c r="AB14850" t="str">
        <f t="shared" si="1631"/>
        <v>No Outlier</v>
      </c>
      <c r="AC14850" t="str">
        <f t="shared" si="1632"/>
        <v>No Outlier</v>
      </c>
    </row>
    <row r="14851" spans="1:29" x14ac:dyDescent="0.25">
      <c r="A14851" s="1">
        <v>16398221</v>
      </c>
      <c r="B14851" s="2" t="s">
        <v>10</v>
      </c>
      <c r="C14851" s="1">
        <v>49</v>
      </c>
      <c r="D14851" s="1">
        <v>152</v>
      </c>
      <c r="E14851" s="1">
        <v>51</v>
      </c>
      <c r="F14851" s="1">
        <v>3</v>
      </c>
      <c r="G14851" s="1">
        <v>77</v>
      </c>
      <c r="H14851" s="1">
        <v>38.700000000000003</v>
      </c>
      <c r="I14851" s="1">
        <v>11</v>
      </c>
      <c r="W14851" t="str">
        <f t="shared" ref="W14851:W14914" si="1633">IF(OR(C14851 &lt; _xlfn.QUARTILE.EXC($C$3:$C$102,1) - 1.5 * (_xlfn.QUARTILE.EXC($C$3:$C$102,3) - _xlfn.QUARTILE.EXC($C$3:$C$102,1)),
      C14851 &gt; _xlfn.QUARTILE.EXC($C$3:$C$102,3) + 1.5 * (_xlfn.QUARTILE.EXC($C$3:$C$102,3) - _xlfn.QUARTILE.EXC($C$3:$C$102,1))),
      "Outlier", "No Outlier")</f>
        <v>No Outlier</v>
      </c>
      <c r="X14851" t="str">
        <f t="shared" ref="X14851:X14914" si="1634">IF(OR(D14851 &lt; _xlfn.QUARTILE.EXC($D$3:$D$102,1) - 1.5 * (_xlfn.QUARTILE.EXC($D$3:$D$102,3) - _xlfn.QUARTILE.EXC($D$3:$D$102,1)),
      D14851 &gt; _xlfn.QUARTILE.EXC($D$3:$D$102,3) + 1.5 * (_xlfn.QUARTILE.EXC($D$3:$D$102,3) - _xlfn.QUARTILE.EXC($D$3:$D$102,1))),
      "Outlier", "No Outlier")</f>
        <v>No Outlier</v>
      </c>
      <c r="Y14851" t="str">
        <f t="shared" ref="Y14851:Y14914" si="1635">IF(OR(E14851 &lt; _xlfn.QUARTILE.EXC($E$3:$E$102,1) - 1.5 * (_xlfn.QUARTILE.EXC($E$3:$E$102,3) - _xlfn.QUARTILE.EXC($E$3:$E$102,1)),
      E14851 &gt; _xlfn.QUARTILE.EXC($E$3:$E$102,3) + 1.5 * (_xlfn.QUARTILE.EXC($E$3:$E$102,3) - _xlfn.QUARTILE.EXC($E$3:$E$102,1))),
      "Outlier", "No Outlier")</f>
        <v>No Outlier</v>
      </c>
      <c r="Z14851" t="str">
        <f t="shared" ref="Z14851:Z14914" si="1636">IF(OR(F14851 &lt; _xlfn.QUARTILE.EXC($F$3:$F$102,1) - 1.5 * (_xlfn.QUARTILE.EXC($F$3:$F$102,3) - _xlfn.QUARTILE.EXC($F$3:$F$102,1)),
      F14851 &gt; _xlfn.QUARTILE.EXC($F$3:$F$102,3) + 1.5 * (_xlfn.QUARTILE.EXC($F$3:$F$102,3) - _xlfn.QUARTILE.EXC($F$3:$F$102,1))),
      "Outlier", "No Outlier")</f>
        <v>No Outlier</v>
      </c>
      <c r="AA14851" t="str">
        <f t="shared" ref="AA14851:AA14914" si="1637">IF(OR(G14851 &lt; _xlfn.QUARTILE.EXC($G$3:$G$102,1) - 1.5 * (_xlfn.QUARTILE.EXC($G$3:$G$102,3) - _xlfn.QUARTILE.EXC($G$3:$G$102,1)),
      G14851 &gt; _xlfn.QUARTILE.EXC($G$3:$G$102,3) + 1.5 * (_xlfn.QUARTILE.EXC($G$3:$G$102,3) - _xlfn.QUARTILE.EXC($G$3:$G$102,1))),
      "Outlier", "No Outlier")</f>
        <v>No Outlier</v>
      </c>
      <c r="AB14851" t="str">
        <f t="shared" ref="AB14851:AB14914" si="1638">IF(OR(H14851 &lt; _xlfn.QUARTILE.EXC($H$3:$H$102,1) - 1.5 * (_xlfn.QUARTILE.EXC($H$3:$H$102,3) - _xlfn.QUARTILE.EXC($H$3:$H$102,1)),
      H14851 &gt; _xlfn.QUARTILE.EXC($H$3:$H$102,3) + 1.5 * (_xlfn.QUARTILE.EXC($H$3:$H$102,3) - _xlfn.QUARTILE.EXC($H$3:$H$102,1))),
      "Outlier", "No Outlier")</f>
        <v>No Outlier</v>
      </c>
      <c r="AC14851" t="str">
        <f t="shared" ref="AC14851:AC14914" si="1639">IF(OR(I14851 &lt; _xlfn.QUARTILE.EXC($I$3:$I$102,1) - 1.5 * (_xlfn.QUARTILE.EXC($I$3:$I$102,3) - _xlfn.QUARTILE.EXC($I$3:$I$102,1)),
      I14851 &gt; _xlfn.QUARTILE.EXC($I$3:$I$102,3) + 1.5 * (_xlfn.QUARTILE.EXC($I$3:$I$102,3) - _xlfn.QUARTILE.EXC($I$3:$I$102,1))),
      "Outlier", "No Outlier")</f>
        <v>No Outlier</v>
      </c>
    </row>
    <row r="14852" spans="1:29" x14ac:dyDescent="0.25">
      <c r="A14852" s="1">
        <v>11300363</v>
      </c>
      <c r="B14852" s="2" t="s">
        <v>9</v>
      </c>
      <c r="C14852" s="1">
        <v>25</v>
      </c>
      <c r="D14852" s="1">
        <v>188</v>
      </c>
      <c r="E14852" s="1">
        <v>93</v>
      </c>
      <c r="F14852" s="1">
        <v>23</v>
      </c>
      <c r="G14852" s="1">
        <v>98</v>
      </c>
      <c r="H14852" s="1">
        <v>40.4</v>
      </c>
      <c r="I14852" s="1">
        <v>111</v>
      </c>
      <c r="W14852" t="str">
        <f t="shared" si="1633"/>
        <v>No Outlier</v>
      </c>
      <c r="X14852" t="str">
        <f t="shared" si="1634"/>
        <v>No Outlier</v>
      </c>
      <c r="Y14852" t="str">
        <f t="shared" si="1635"/>
        <v>No Outlier</v>
      </c>
      <c r="Z14852" t="str">
        <f t="shared" si="1636"/>
        <v>No Outlier</v>
      </c>
      <c r="AA14852" t="str">
        <f t="shared" si="1637"/>
        <v>No Outlier</v>
      </c>
      <c r="AB14852" t="str">
        <f t="shared" si="1638"/>
        <v>No Outlier</v>
      </c>
      <c r="AC14852" t="str">
        <f t="shared" si="1639"/>
        <v>No Outlier</v>
      </c>
    </row>
    <row r="14853" spans="1:29" x14ac:dyDescent="0.25">
      <c r="A14853" s="1">
        <v>19770230</v>
      </c>
      <c r="B14853" s="2" t="s">
        <v>10</v>
      </c>
      <c r="C14853" s="1">
        <v>36</v>
      </c>
      <c r="D14853" s="1">
        <v>173</v>
      </c>
      <c r="E14853" s="1">
        <v>68</v>
      </c>
      <c r="F14853" s="1">
        <v>6</v>
      </c>
      <c r="G14853" s="1">
        <v>85</v>
      </c>
      <c r="H14853" s="1">
        <v>39.200000000000003</v>
      </c>
      <c r="I14853" s="1">
        <v>23</v>
      </c>
      <c r="W14853" t="str">
        <f t="shared" si="1633"/>
        <v>No Outlier</v>
      </c>
      <c r="X14853" t="str">
        <f t="shared" si="1634"/>
        <v>No Outlier</v>
      </c>
      <c r="Y14853" t="str">
        <f t="shared" si="1635"/>
        <v>No Outlier</v>
      </c>
      <c r="Z14853" t="str">
        <f t="shared" si="1636"/>
        <v>No Outlier</v>
      </c>
      <c r="AA14853" t="str">
        <f t="shared" si="1637"/>
        <v>No Outlier</v>
      </c>
      <c r="AB14853" t="str">
        <f t="shared" si="1638"/>
        <v>No Outlier</v>
      </c>
      <c r="AC14853" t="str">
        <f t="shared" si="1639"/>
        <v>No Outlier</v>
      </c>
    </row>
    <row r="14854" spans="1:29" x14ac:dyDescent="0.25">
      <c r="A14854" s="1">
        <v>17829137</v>
      </c>
      <c r="B14854" s="2" t="s">
        <v>10</v>
      </c>
      <c r="C14854" s="1">
        <v>61</v>
      </c>
      <c r="D14854" s="1">
        <v>183</v>
      </c>
      <c r="E14854" s="1">
        <v>75</v>
      </c>
      <c r="F14854" s="1">
        <v>18</v>
      </c>
      <c r="G14854" s="1">
        <v>102</v>
      </c>
      <c r="H14854" s="1">
        <v>40.1</v>
      </c>
      <c r="I14854" s="1">
        <v>109</v>
      </c>
      <c r="W14854" t="str">
        <f t="shared" si="1633"/>
        <v>No Outlier</v>
      </c>
      <c r="X14854" t="str">
        <f t="shared" si="1634"/>
        <v>No Outlier</v>
      </c>
      <c r="Y14854" t="str">
        <f t="shared" si="1635"/>
        <v>No Outlier</v>
      </c>
      <c r="Z14854" t="str">
        <f t="shared" si="1636"/>
        <v>No Outlier</v>
      </c>
      <c r="AA14854" t="str">
        <f t="shared" si="1637"/>
        <v>No Outlier</v>
      </c>
      <c r="AB14854" t="str">
        <f t="shared" si="1638"/>
        <v>No Outlier</v>
      </c>
      <c r="AC14854" t="str">
        <f t="shared" si="1639"/>
        <v>No Outlier</v>
      </c>
    </row>
    <row r="14855" spans="1:29" x14ac:dyDescent="0.25">
      <c r="A14855" s="1">
        <v>10008486</v>
      </c>
      <c r="B14855" s="2" t="s">
        <v>10</v>
      </c>
      <c r="C14855" s="1">
        <v>53</v>
      </c>
      <c r="D14855" s="1">
        <v>157</v>
      </c>
      <c r="E14855" s="1">
        <v>65</v>
      </c>
      <c r="F14855" s="1">
        <v>10</v>
      </c>
      <c r="G14855" s="1">
        <v>97</v>
      </c>
      <c r="H14855" s="1">
        <v>39.9</v>
      </c>
      <c r="I14855" s="1">
        <v>55</v>
      </c>
      <c r="W14855" t="str">
        <f t="shared" si="1633"/>
        <v>No Outlier</v>
      </c>
      <c r="X14855" t="str">
        <f t="shared" si="1634"/>
        <v>No Outlier</v>
      </c>
      <c r="Y14855" t="str">
        <f t="shared" si="1635"/>
        <v>No Outlier</v>
      </c>
      <c r="Z14855" t="str">
        <f t="shared" si="1636"/>
        <v>No Outlier</v>
      </c>
      <c r="AA14855" t="str">
        <f t="shared" si="1637"/>
        <v>No Outlier</v>
      </c>
      <c r="AB14855" t="str">
        <f t="shared" si="1638"/>
        <v>No Outlier</v>
      </c>
      <c r="AC14855" t="str">
        <f t="shared" si="1639"/>
        <v>No Outlier</v>
      </c>
    </row>
    <row r="14856" spans="1:29" x14ac:dyDescent="0.25">
      <c r="A14856" s="1">
        <v>14772934</v>
      </c>
      <c r="B14856" s="2" t="s">
        <v>9</v>
      </c>
      <c r="C14856" s="1">
        <v>29</v>
      </c>
      <c r="D14856" s="1">
        <v>172</v>
      </c>
      <c r="E14856" s="1">
        <v>78</v>
      </c>
      <c r="F14856" s="1">
        <v>18</v>
      </c>
      <c r="G14856" s="1">
        <v>99</v>
      </c>
      <c r="H14856" s="1">
        <v>40.799999999999997</v>
      </c>
      <c r="I14856" s="1">
        <v>87</v>
      </c>
      <c r="W14856" t="str">
        <f t="shared" si="1633"/>
        <v>No Outlier</v>
      </c>
      <c r="X14856" t="str">
        <f t="shared" si="1634"/>
        <v>No Outlier</v>
      </c>
      <c r="Y14856" t="str">
        <f t="shared" si="1635"/>
        <v>No Outlier</v>
      </c>
      <c r="Z14856" t="str">
        <f t="shared" si="1636"/>
        <v>No Outlier</v>
      </c>
      <c r="AA14856" t="str">
        <f t="shared" si="1637"/>
        <v>No Outlier</v>
      </c>
      <c r="AB14856" t="str">
        <f t="shared" si="1638"/>
        <v>No Outlier</v>
      </c>
      <c r="AC14856" t="str">
        <f t="shared" si="1639"/>
        <v>No Outlier</v>
      </c>
    </row>
    <row r="14857" spans="1:29" x14ac:dyDescent="0.25">
      <c r="A14857" s="1">
        <v>18499359</v>
      </c>
      <c r="B14857" s="2" t="s">
        <v>9</v>
      </c>
      <c r="C14857" s="1">
        <v>65</v>
      </c>
      <c r="D14857" s="1">
        <v>182</v>
      </c>
      <c r="E14857" s="1">
        <v>84</v>
      </c>
      <c r="F14857" s="1">
        <v>29</v>
      </c>
      <c r="G14857" s="1">
        <v>115</v>
      </c>
      <c r="H14857" s="1">
        <v>40.9</v>
      </c>
      <c r="I14857" s="1">
        <v>264</v>
      </c>
      <c r="W14857" t="str">
        <f t="shared" si="1633"/>
        <v>No Outlier</v>
      </c>
      <c r="X14857" t="str">
        <f t="shared" si="1634"/>
        <v>No Outlier</v>
      </c>
      <c r="Y14857" t="str">
        <f t="shared" si="1635"/>
        <v>No Outlier</v>
      </c>
      <c r="Z14857" t="str">
        <f t="shared" si="1636"/>
        <v>No Outlier</v>
      </c>
      <c r="AA14857" t="str">
        <f t="shared" si="1637"/>
        <v>No Outlier</v>
      </c>
      <c r="AB14857" t="str">
        <f t="shared" si="1638"/>
        <v>No Outlier</v>
      </c>
      <c r="AC14857" t="str">
        <f t="shared" si="1639"/>
        <v>No Outlier</v>
      </c>
    </row>
    <row r="14858" spans="1:29" x14ac:dyDescent="0.25">
      <c r="A14858" s="1">
        <v>13426416</v>
      </c>
      <c r="B14858" s="2" t="s">
        <v>10</v>
      </c>
      <c r="C14858" s="1">
        <v>32</v>
      </c>
      <c r="D14858" s="1">
        <v>158</v>
      </c>
      <c r="E14858" s="1">
        <v>61</v>
      </c>
      <c r="F14858" s="1">
        <v>5</v>
      </c>
      <c r="G14858" s="1">
        <v>80</v>
      </c>
      <c r="H14858" s="1">
        <v>39.200000000000003</v>
      </c>
      <c r="I14858" s="1">
        <v>17</v>
      </c>
      <c r="W14858" t="str">
        <f t="shared" si="1633"/>
        <v>No Outlier</v>
      </c>
      <c r="X14858" t="str">
        <f t="shared" si="1634"/>
        <v>No Outlier</v>
      </c>
      <c r="Y14858" t="str">
        <f t="shared" si="1635"/>
        <v>No Outlier</v>
      </c>
      <c r="Z14858" t="str">
        <f t="shared" si="1636"/>
        <v>No Outlier</v>
      </c>
      <c r="AA14858" t="str">
        <f t="shared" si="1637"/>
        <v>No Outlier</v>
      </c>
      <c r="AB14858" t="str">
        <f t="shared" si="1638"/>
        <v>No Outlier</v>
      </c>
      <c r="AC14858" t="str">
        <f t="shared" si="1639"/>
        <v>No Outlier</v>
      </c>
    </row>
    <row r="14859" spans="1:29" x14ac:dyDescent="0.25">
      <c r="A14859" s="1">
        <v>10930839</v>
      </c>
      <c r="B14859" s="2" t="s">
        <v>9</v>
      </c>
      <c r="C14859" s="1">
        <v>50</v>
      </c>
      <c r="D14859" s="1">
        <v>197</v>
      </c>
      <c r="E14859" s="1">
        <v>101</v>
      </c>
      <c r="F14859" s="1">
        <v>16</v>
      </c>
      <c r="G14859" s="1">
        <v>99</v>
      </c>
      <c r="H14859" s="1">
        <v>40.299999999999997</v>
      </c>
      <c r="I14859" s="1">
        <v>102</v>
      </c>
      <c r="W14859" t="str">
        <f t="shared" si="1633"/>
        <v>No Outlier</v>
      </c>
      <c r="X14859" t="str">
        <f t="shared" si="1634"/>
        <v>No Outlier</v>
      </c>
      <c r="Y14859" t="str">
        <f t="shared" si="1635"/>
        <v>No Outlier</v>
      </c>
      <c r="Z14859" t="str">
        <f t="shared" si="1636"/>
        <v>No Outlier</v>
      </c>
      <c r="AA14859" t="str">
        <f t="shared" si="1637"/>
        <v>No Outlier</v>
      </c>
      <c r="AB14859" t="str">
        <f t="shared" si="1638"/>
        <v>No Outlier</v>
      </c>
      <c r="AC14859" t="str">
        <f t="shared" si="1639"/>
        <v>No Outlier</v>
      </c>
    </row>
    <row r="14860" spans="1:29" x14ac:dyDescent="0.25">
      <c r="A14860" s="1">
        <v>16354686</v>
      </c>
      <c r="B14860" s="2" t="s">
        <v>10</v>
      </c>
      <c r="C14860" s="1">
        <v>79</v>
      </c>
      <c r="D14860" s="1">
        <v>160</v>
      </c>
      <c r="E14860" s="1">
        <v>59</v>
      </c>
      <c r="F14860" s="1">
        <v>21</v>
      </c>
      <c r="G14860" s="1">
        <v>100</v>
      </c>
      <c r="H14860" s="1">
        <v>40.4</v>
      </c>
      <c r="I14860" s="1">
        <v>134</v>
      </c>
      <c r="W14860" t="str">
        <f t="shared" si="1633"/>
        <v>No Outlier</v>
      </c>
      <c r="X14860" t="str">
        <f t="shared" si="1634"/>
        <v>No Outlier</v>
      </c>
      <c r="Y14860" t="str">
        <f t="shared" si="1635"/>
        <v>No Outlier</v>
      </c>
      <c r="Z14860" t="str">
        <f t="shared" si="1636"/>
        <v>No Outlier</v>
      </c>
      <c r="AA14860" t="str">
        <f t="shared" si="1637"/>
        <v>No Outlier</v>
      </c>
      <c r="AB14860" t="str">
        <f t="shared" si="1638"/>
        <v>No Outlier</v>
      </c>
      <c r="AC14860" t="str">
        <f t="shared" si="1639"/>
        <v>No Outlier</v>
      </c>
    </row>
    <row r="14861" spans="1:29" x14ac:dyDescent="0.25">
      <c r="A14861" s="1">
        <v>19244563</v>
      </c>
      <c r="B14861" s="2" t="s">
        <v>10</v>
      </c>
      <c r="C14861" s="1">
        <v>71</v>
      </c>
      <c r="D14861" s="1">
        <v>163</v>
      </c>
      <c r="E14861" s="1">
        <v>68</v>
      </c>
      <c r="F14861" s="1">
        <v>5</v>
      </c>
      <c r="G14861" s="1">
        <v>90</v>
      </c>
      <c r="H14861" s="1">
        <v>39.299999999999997</v>
      </c>
      <c r="I14861" s="1">
        <v>25</v>
      </c>
      <c r="W14861" t="str">
        <f t="shared" si="1633"/>
        <v>No Outlier</v>
      </c>
      <c r="X14861" t="str">
        <f t="shared" si="1634"/>
        <v>No Outlier</v>
      </c>
      <c r="Y14861" t="str">
        <f t="shared" si="1635"/>
        <v>No Outlier</v>
      </c>
      <c r="Z14861" t="str">
        <f t="shared" si="1636"/>
        <v>No Outlier</v>
      </c>
      <c r="AA14861" t="str">
        <f t="shared" si="1637"/>
        <v>No Outlier</v>
      </c>
      <c r="AB14861" t="str">
        <f t="shared" si="1638"/>
        <v>No Outlier</v>
      </c>
      <c r="AC14861" t="str">
        <f t="shared" si="1639"/>
        <v>No Outlier</v>
      </c>
    </row>
    <row r="14862" spans="1:29" x14ac:dyDescent="0.25">
      <c r="A14862" s="1">
        <v>18388171</v>
      </c>
      <c r="B14862" s="2" t="s">
        <v>10</v>
      </c>
      <c r="C14862" s="1">
        <v>32</v>
      </c>
      <c r="D14862" s="1">
        <v>159</v>
      </c>
      <c r="E14862" s="1">
        <v>59</v>
      </c>
      <c r="F14862" s="1">
        <v>8</v>
      </c>
      <c r="G14862" s="1">
        <v>93</v>
      </c>
      <c r="H14862" s="1">
        <v>39.799999999999997</v>
      </c>
      <c r="I14862" s="1">
        <v>39</v>
      </c>
      <c r="W14862" t="str">
        <f t="shared" si="1633"/>
        <v>No Outlier</v>
      </c>
      <c r="X14862" t="str">
        <f t="shared" si="1634"/>
        <v>No Outlier</v>
      </c>
      <c r="Y14862" t="str">
        <f t="shared" si="1635"/>
        <v>No Outlier</v>
      </c>
      <c r="Z14862" t="str">
        <f t="shared" si="1636"/>
        <v>No Outlier</v>
      </c>
      <c r="AA14862" t="str">
        <f t="shared" si="1637"/>
        <v>No Outlier</v>
      </c>
      <c r="AB14862" t="str">
        <f t="shared" si="1638"/>
        <v>No Outlier</v>
      </c>
      <c r="AC14862" t="str">
        <f t="shared" si="1639"/>
        <v>No Outlier</v>
      </c>
    </row>
    <row r="14863" spans="1:29" x14ac:dyDescent="0.25">
      <c r="A14863" s="1">
        <v>14365768</v>
      </c>
      <c r="B14863" s="2" t="s">
        <v>10</v>
      </c>
      <c r="C14863" s="1">
        <v>30</v>
      </c>
      <c r="D14863" s="1">
        <v>165</v>
      </c>
      <c r="E14863" s="1">
        <v>65</v>
      </c>
      <c r="F14863" s="1">
        <v>16</v>
      </c>
      <c r="G14863" s="1">
        <v>101</v>
      </c>
      <c r="H14863" s="1">
        <v>40.299999999999997</v>
      </c>
      <c r="I14863" s="1">
        <v>89</v>
      </c>
      <c r="W14863" t="str">
        <f t="shared" si="1633"/>
        <v>No Outlier</v>
      </c>
      <c r="X14863" t="str">
        <f t="shared" si="1634"/>
        <v>No Outlier</v>
      </c>
      <c r="Y14863" t="str">
        <f t="shared" si="1635"/>
        <v>No Outlier</v>
      </c>
      <c r="Z14863" t="str">
        <f t="shared" si="1636"/>
        <v>No Outlier</v>
      </c>
      <c r="AA14863" t="str">
        <f t="shared" si="1637"/>
        <v>No Outlier</v>
      </c>
      <c r="AB14863" t="str">
        <f t="shared" si="1638"/>
        <v>No Outlier</v>
      </c>
      <c r="AC14863" t="str">
        <f t="shared" si="1639"/>
        <v>No Outlier</v>
      </c>
    </row>
    <row r="14864" spans="1:29" x14ac:dyDescent="0.25">
      <c r="A14864" s="1">
        <v>10618799</v>
      </c>
      <c r="B14864" s="2" t="s">
        <v>9</v>
      </c>
      <c r="C14864" s="1">
        <v>59</v>
      </c>
      <c r="D14864" s="1">
        <v>192</v>
      </c>
      <c r="E14864" s="1">
        <v>92</v>
      </c>
      <c r="F14864" s="1">
        <v>13</v>
      </c>
      <c r="G14864" s="1">
        <v>95</v>
      </c>
      <c r="H14864" s="1">
        <v>40.1</v>
      </c>
      <c r="I14864" s="1">
        <v>78</v>
      </c>
      <c r="W14864" t="str">
        <f t="shared" si="1633"/>
        <v>No Outlier</v>
      </c>
      <c r="X14864" t="str">
        <f t="shared" si="1634"/>
        <v>No Outlier</v>
      </c>
      <c r="Y14864" t="str">
        <f t="shared" si="1635"/>
        <v>No Outlier</v>
      </c>
      <c r="Z14864" t="str">
        <f t="shared" si="1636"/>
        <v>No Outlier</v>
      </c>
      <c r="AA14864" t="str">
        <f t="shared" si="1637"/>
        <v>No Outlier</v>
      </c>
      <c r="AB14864" t="str">
        <f t="shared" si="1638"/>
        <v>No Outlier</v>
      </c>
      <c r="AC14864" t="str">
        <f t="shared" si="1639"/>
        <v>No Outlier</v>
      </c>
    </row>
    <row r="14865" spans="1:29" x14ac:dyDescent="0.25">
      <c r="A14865" s="1">
        <v>11884149</v>
      </c>
      <c r="B14865" s="2" t="s">
        <v>9</v>
      </c>
      <c r="C14865" s="1">
        <v>64</v>
      </c>
      <c r="D14865" s="1">
        <v>178</v>
      </c>
      <c r="E14865" s="1">
        <v>78</v>
      </c>
      <c r="F14865" s="1">
        <v>24</v>
      </c>
      <c r="G14865" s="1">
        <v>95</v>
      </c>
      <c r="H14865" s="1">
        <v>40.9</v>
      </c>
      <c r="I14865" s="1">
        <v>142</v>
      </c>
      <c r="W14865" t="str">
        <f t="shared" si="1633"/>
        <v>No Outlier</v>
      </c>
      <c r="X14865" t="str">
        <f t="shared" si="1634"/>
        <v>No Outlier</v>
      </c>
      <c r="Y14865" t="str">
        <f t="shared" si="1635"/>
        <v>No Outlier</v>
      </c>
      <c r="Z14865" t="str">
        <f t="shared" si="1636"/>
        <v>No Outlier</v>
      </c>
      <c r="AA14865" t="str">
        <f t="shared" si="1637"/>
        <v>No Outlier</v>
      </c>
      <c r="AB14865" t="str">
        <f t="shared" si="1638"/>
        <v>No Outlier</v>
      </c>
      <c r="AC14865" t="str">
        <f t="shared" si="1639"/>
        <v>No Outlier</v>
      </c>
    </row>
    <row r="14866" spans="1:29" x14ac:dyDescent="0.25">
      <c r="A14866" s="1">
        <v>19019765</v>
      </c>
      <c r="B14866" s="2" t="s">
        <v>9</v>
      </c>
      <c r="C14866" s="1">
        <v>36</v>
      </c>
      <c r="D14866" s="1">
        <v>189</v>
      </c>
      <c r="E14866" s="1">
        <v>87</v>
      </c>
      <c r="F14866" s="1">
        <v>20</v>
      </c>
      <c r="G14866" s="1">
        <v>98</v>
      </c>
      <c r="H14866" s="1">
        <v>40.299999999999997</v>
      </c>
      <c r="I14866" s="1">
        <v>104</v>
      </c>
      <c r="W14866" t="str">
        <f t="shared" si="1633"/>
        <v>No Outlier</v>
      </c>
      <c r="X14866" t="str">
        <f t="shared" si="1634"/>
        <v>No Outlier</v>
      </c>
      <c r="Y14866" t="str">
        <f t="shared" si="1635"/>
        <v>No Outlier</v>
      </c>
      <c r="Z14866" t="str">
        <f t="shared" si="1636"/>
        <v>No Outlier</v>
      </c>
      <c r="AA14866" t="str">
        <f t="shared" si="1637"/>
        <v>No Outlier</v>
      </c>
      <c r="AB14866" t="str">
        <f t="shared" si="1638"/>
        <v>No Outlier</v>
      </c>
      <c r="AC14866" t="str">
        <f t="shared" si="1639"/>
        <v>No Outlier</v>
      </c>
    </row>
    <row r="14867" spans="1:29" x14ac:dyDescent="0.25">
      <c r="A14867" s="1">
        <v>15329723</v>
      </c>
      <c r="B14867" s="2" t="s">
        <v>10</v>
      </c>
      <c r="C14867" s="1">
        <v>37</v>
      </c>
      <c r="D14867" s="1">
        <v>167</v>
      </c>
      <c r="E14867" s="1">
        <v>62</v>
      </c>
      <c r="F14867" s="1">
        <v>17</v>
      </c>
      <c r="G14867" s="1">
        <v>102</v>
      </c>
      <c r="H14867" s="1">
        <v>40.4</v>
      </c>
      <c r="I14867" s="1">
        <v>99</v>
      </c>
      <c r="W14867" t="str">
        <f t="shared" si="1633"/>
        <v>No Outlier</v>
      </c>
      <c r="X14867" t="str">
        <f t="shared" si="1634"/>
        <v>No Outlier</v>
      </c>
      <c r="Y14867" t="str">
        <f t="shared" si="1635"/>
        <v>No Outlier</v>
      </c>
      <c r="Z14867" t="str">
        <f t="shared" si="1636"/>
        <v>No Outlier</v>
      </c>
      <c r="AA14867" t="str">
        <f t="shared" si="1637"/>
        <v>No Outlier</v>
      </c>
      <c r="AB14867" t="str">
        <f t="shared" si="1638"/>
        <v>No Outlier</v>
      </c>
      <c r="AC14867" t="str">
        <f t="shared" si="1639"/>
        <v>No Outlier</v>
      </c>
    </row>
    <row r="14868" spans="1:29" x14ac:dyDescent="0.25">
      <c r="A14868" s="1">
        <v>18533672</v>
      </c>
      <c r="B14868" s="2" t="s">
        <v>10</v>
      </c>
      <c r="C14868" s="1">
        <v>34</v>
      </c>
      <c r="D14868" s="1">
        <v>152</v>
      </c>
      <c r="E14868" s="1">
        <v>51</v>
      </c>
      <c r="F14868" s="1">
        <v>18</v>
      </c>
      <c r="G14868" s="1">
        <v>98</v>
      </c>
      <c r="H14868" s="1">
        <v>40.299999999999997</v>
      </c>
      <c r="I14868" s="1">
        <v>99</v>
      </c>
      <c r="W14868" t="str">
        <f t="shared" si="1633"/>
        <v>No Outlier</v>
      </c>
      <c r="X14868" t="str">
        <f t="shared" si="1634"/>
        <v>No Outlier</v>
      </c>
      <c r="Y14868" t="str">
        <f t="shared" si="1635"/>
        <v>No Outlier</v>
      </c>
      <c r="Z14868" t="str">
        <f t="shared" si="1636"/>
        <v>No Outlier</v>
      </c>
      <c r="AA14868" t="str">
        <f t="shared" si="1637"/>
        <v>No Outlier</v>
      </c>
      <c r="AB14868" t="str">
        <f t="shared" si="1638"/>
        <v>No Outlier</v>
      </c>
      <c r="AC14868" t="str">
        <f t="shared" si="1639"/>
        <v>No Outlier</v>
      </c>
    </row>
    <row r="14869" spans="1:29" x14ac:dyDescent="0.25">
      <c r="A14869" s="1">
        <v>15943726</v>
      </c>
      <c r="B14869" s="2" t="s">
        <v>9</v>
      </c>
      <c r="C14869" s="1">
        <v>31</v>
      </c>
      <c r="D14869" s="1">
        <v>174</v>
      </c>
      <c r="E14869" s="1">
        <v>72</v>
      </c>
      <c r="F14869" s="1">
        <v>18</v>
      </c>
      <c r="G14869" s="1">
        <v>99</v>
      </c>
      <c r="H14869" s="1">
        <v>40.299999999999997</v>
      </c>
      <c r="I14869" s="1">
        <v>87</v>
      </c>
      <c r="W14869" t="str">
        <f t="shared" si="1633"/>
        <v>No Outlier</v>
      </c>
      <c r="X14869" t="str">
        <f t="shared" si="1634"/>
        <v>No Outlier</v>
      </c>
      <c r="Y14869" t="str">
        <f t="shared" si="1635"/>
        <v>No Outlier</v>
      </c>
      <c r="Z14869" t="str">
        <f t="shared" si="1636"/>
        <v>No Outlier</v>
      </c>
      <c r="AA14869" t="str">
        <f t="shared" si="1637"/>
        <v>No Outlier</v>
      </c>
      <c r="AB14869" t="str">
        <f t="shared" si="1638"/>
        <v>No Outlier</v>
      </c>
      <c r="AC14869" t="str">
        <f t="shared" si="1639"/>
        <v>No Outlier</v>
      </c>
    </row>
    <row r="14870" spans="1:29" x14ac:dyDescent="0.25">
      <c r="A14870" s="1">
        <v>10812157</v>
      </c>
      <c r="B14870" s="2" t="s">
        <v>9</v>
      </c>
      <c r="C14870" s="1">
        <v>60</v>
      </c>
      <c r="D14870" s="1">
        <v>182</v>
      </c>
      <c r="E14870" s="1">
        <v>79</v>
      </c>
      <c r="F14870" s="1">
        <v>8</v>
      </c>
      <c r="G14870" s="1">
        <v>82</v>
      </c>
      <c r="H14870" s="1">
        <v>39.6</v>
      </c>
      <c r="I14870" s="1">
        <v>30</v>
      </c>
      <c r="W14870" t="str">
        <f t="shared" si="1633"/>
        <v>No Outlier</v>
      </c>
      <c r="X14870" t="str">
        <f t="shared" si="1634"/>
        <v>No Outlier</v>
      </c>
      <c r="Y14870" t="str">
        <f t="shared" si="1635"/>
        <v>No Outlier</v>
      </c>
      <c r="Z14870" t="str">
        <f t="shared" si="1636"/>
        <v>No Outlier</v>
      </c>
      <c r="AA14870" t="str">
        <f t="shared" si="1637"/>
        <v>No Outlier</v>
      </c>
      <c r="AB14870" t="str">
        <f t="shared" si="1638"/>
        <v>No Outlier</v>
      </c>
      <c r="AC14870" t="str">
        <f t="shared" si="1639"/>
        <v>No Outlier</v>
      </c>
    </row>
    <row r="14871" spans="1:29" x14ac:dyDescent="0.25">
      <c r="A14871" s="1">
        <v>18095026</v>
      </c>
      <c r="B14871" s="2" t="s">
        <v>10</v>
      </c>
      <c r="C14871" s="1">
        <v>31</v>
      </c>
      <c r="D14871" s="1">
        <v>168</v>
      </c>
      <c r="E14871" s="1">
        <v>62</v>
      </c>
      <c r="F14871" s="1">
        <v>8</v>
      </c>
      <c r="G14871" s="1">
        <v>89</v>
      </c>
      <c r="H14871" s="1">
        <v>39.6</v>
      </c>
      <c r="I14871" s="1">
        <v>35</v>
      </c>
      <c r="W14871" t="str">
        <f t="shared" si="1633"/>
        <v>No Outlier</v>
      </c>
      <c r="X14871" t="str">
        <f t="shared" si="1634"/>
        <v>No Outlier</v>
      </c>
      <c r="Y14871" t="str">
        <f t="shared" si="1635"/>
        <v>No Outlier</v>
      </c>
      <c r="Z14871" t="str">
        <f t="shared" si="1636"/>
        <v>No Outlier</v>
      </c>
      <c r="AA14871" t="str">
        <f t="shared" si="1637"/>
        <v>No Outlier</v>
      </c>
      <c r="AB14871" t="str">
        <f t="shared" si="1638"/>
        <v>No Outlier</v>
      </c>
      <c r="AC14871" t="str">
        <f t="shared" si="1639"/>
        <v>No Outlier</v>
      </c>
    </row>
    <row r="14872" spans="1:29" x14ac:dyDescent="0.25">
      <c r="A14872" s="1">
        <v>17433319</v>
      </c>
      <c r="B14872" s="2" t="s">
        <v>10</v>
      </c>
      <c r="C14872" s="1">
        <v>30</v>
      </c>
      <c r="D14872" s="1">
        <v>175</v>
      </c>
      <c r="E14872" s="1">
        <v>67</v>
      </c>
      <c r="F14872" s="1">
        <v>2</v>
      </c>
      <c r="G14872" s="1">
        <v>85</v>
      </c>
      <c r="H14872" s="1">
        <v>38.1</v>
      </c>
      <c r="I14872" s="1">
        <v>8</v>
      </c>
      <c r="W14872" t="str">
        <f t="shared" si="1633"/>
        <v>No Outlier</v>
      </c>
      <c r="X14872" t="str">
        <f t="shared" si="1634"/>
        <v>No Outlier</v>
      </c>
      <c r="Y14872" t="str">
        <f t="shared" si="1635"/>
        <v>No Outlier</v>
      </c>
      <c r="Z14872" t="str">
        <f t="shared" si="1636"/>
        <v>No Outlier</v>
      </c>
      <c r="AA14872" t="str">
        <f t="shared" si="1637"/>
        <v>No Outlier</v>
      </c>
      <c r="AB14872" t="str">
        <f t="shared" si="1638"/>
        <v>No Outlier</v>
      </c>
      <c r="AC14872" t="str">
        <f t="shared" si="1639"/>
        <v>No Outlier</v>
      </c>
    </row>
    <row r="14873" spans="1:29" x14ac:dyDescent="0.25">
      <c r="A14873" s="1">
        <v>10634915</v>
      </c>
      <c r="B14873" s="2" t="s">
        <v>10</v>
      </c>
      <c r="C14873" s="1">
        <v>76</v>
      </c>
      <c r="D14873" s="1">
        <v>148</v>
      </c>
      <c r="E14873" s="1">
        <v>52</v>
      </c>
      <c r="F14873" s="1">
        <v>18</v>
      </c>
      <c r="G14873" s="1">
        <v>91</v>
      </c>
      <c r="H14873" s="1">
        <v>40.1</v>
      </c>
      <c r="I14873" s="1">
        <v>99</v>
      </c>
      <c r="W14873" t="str">
        <f t="shared" si="1633"/>
        <v>No Outlier</v>
      </c>
      <c r="X14873" t="str">
        <f t="shared" si="1634"/>
        <v>No Outlier</v>
      </c>
      <c r="Y14873" t="str">
        <f t="shared" si="1635"/>
        <v>No Outlier</v>
      </c>
      <c r="Z14873" t="str">
        <f t="shared" si="1636"/>
        <v>No Outlier</v>
      </c>
      <c r="AA14873" t="str">
        <f t="shared" si="1637"/>
        <v>No Outlier</v>
      </c>
      <c r="AB14873" t="str">
        <f t="shared" si="1638"/>
        <v>No Outlier</v>
      </c>
      <c r="AC14873" t="str">
        <f t="shared" si="1639"/>
        <v>No Outlier</v>
      </c>
    </row>
    <row r="14874" spans="1:29" x14ac:dyDescent="0.25">
      <c r="A14874" s="1">
        <v>12138268</v>
      </c>
      <c r="B14874" s="2" t="s">
        <v>9</v>
      </c>
      <c r="C14874" s="1">
        <v>25</v>
      </c>
      <c r="D14874" s="1">
        <v>188</v>
      </c>
      <c r="E14874" s="1">
        <v>91</v>
      </c>
      <c r="F14874" s="1">
        <v>9</v>
      </c>
      <c r="G14874" s="1">
        <v>97</v>
      </c>
      <c r="H14874" s="1">
        <v>39.6</v>
      </c>
      <c r="I14874" s="1">
        <v>42</v>
      </c>
      <c r="W14874" t="str">
        <f t="shared" si="1633"/>
        <v>No Outlier</v>
      </c>
      <c r="X14874" t="str">
        <f t="shared" si="1634"/>
        <v>No Outlier</v>
      </c>
      <c r="Y14874" t="str">
        <f t="shared" si="1635"/>
        <v>No Outlier</v>
      </c>
      <c r="Z14874" t="str">
        <f t="shared" si="1636"/>
        <v>No Outlier</v>
      </c>
      <c r="AA14874" t="str">
        <f t="shared" si="1637"/>
        <v>No Outlier</v>
      </c>
      <c r="AB14874" t="str">
        <f t="shared" si="1638"/>
        <v>No Outlier</v>
      </c>
      <c r="AC14874" t="str">
        <f t="shared" si="1639"/>
        <v>No Outlier</v>
      </c>
    </row>
    <row r="14875" spans="1:29" x14ac:dyDescent="0.25">
      <c r="A14875" s="1">
        <v>14879685</v>
      </c>
      <c r="B14875" s="2" t="s">
        <v>9</v>
      </c>
      <c r="C14875" s="1">
        <v>25</v>
      </c>
      <c r="D14875" s="1">
        <v>201</v>
      </c>
      <c r="E14875" s="1">
        <v>101</v>
      </c>
      <c r="F14875" s="1">
        <v>15</v>
      </c>
      <c r="G14875" s="1">
        <v>93</v>
      </c>
      <c r="H14875" s="1">
        <v>40</v>
      </c>
      <c r="I14875" s="1">
        <v>64</v>
      </c>
      <c r="W14875" t="str">
        <f t="shared" si="1633"/>
        <v>No Outlier</v>
      </c>
      <c r="X14875" t="str">
        <f t="shared" si="1634"/>
        <v>No Outlier</v>
      </c>
      <c r="Y14875" t="str">
        <f t="shared" si="1635"/>
        <v>No Outlier</v>
      </c>
      <c r="Z14875" t="str">
        <f t="shared" si="1636"/>
        <v>No Outlier</v>
      </c>
      <c r="AA14875" t="str">
        <f t="shared" si="1637"/>
        <v>No Outlier</v>
      </c>
      <c r="AB14875" t="str">
        <f t="shared" si="1638"/>
        <v>No Outlier</v>
      </c>
      <c r="AC14875" t="str">
        <f t="shared" si="1639"/>
        <v>No Outlier</v>
      </c>
    </row>
    <row r="14876" spans="1:29" x14ac:dyDescent="0.25">
      <c r="A14876" s="1">
        <v>12790315</v>
      </c>
      <c r="B14876" s="2" t="s">
        <v>10</v>
      </c>
      <c r="C14876" s="1">
        <v>78</v>
      </c>
      <c r="D14876" s="1">
        <v>146</v>
      </c>
      <c r="E14876" s="1">
        <v>50</v>
      </c>
      <c r="F14876" s="1">
        <v>17</v>
      </c>
      <c r="G14876" s="1">
        <v>95</v>
      </c>
      <c r="H14876" s="1">
        <v>40.299999999999997</v>
      </c>
      <c r="I14876" s="1">
        <v>102</v>
      </c>
      <c r="W14876" t="str">
        <f t="shared" si="1633"/>
        <v>No Outlier</v>
      </c>
      <c r="X14876" t="str">
        <f t="shared" si="1634"/>
        <v>No Outlier</v>
      </c>
      <c r="Y14876" t="str">
        <f t="shared" si="1635"/>
        <v>No Outlier</v>
      </c>
      <c r="Z14876" t="str">
        <f t="shared" si="1636"/>
        <v>No Outlier</v>
      </c>
      <c r="AA14876" t="str">
        <f t="shared" si="1637"/>
        <v>No Outlier</v>
      </c>
      <c r="AB14876" t="str">
        <f t="shared" si="1638"/>
        <v>No Outlier</v>
      </c>
      <c r="AC14876" t="str">
        <f t="shared" si="1639"/>
        <v>No Outlier</v>
      </c>
    </row>
    <row r="14877" spans="1:29" x14ac:dyDescent="0.25">
      <c r="A14877" s="1">
        <v>15108647</v>
      </c>
      <c r="B14877" s="2" t="s">
        <v>10</v>
      </c>
      <c r="C14877" s="1">
        <v>36</v>
      </c>
      <c r="D14877" s="1">
        <v>152</v>
      </c>
      <c r="E14877" s="1">
        <v>48</v>
      </c>
      <c r="F14877" s="1">
        <v>5</v>
      </c>
      <c r="G14877" s="1">
        <v>84</v>
      </c>
      <c r="H14877" s="1">
        <v>39.4</v>
      </c>
      <c r="I14877" s="1">
        <v>20</v>
      </c>
      <c r="W14877" t="str">
        <f t="shared" si="1633"/>
        <v>No Outlier</v>
      </c>
      <c r="X14877" t="str">
        <f t="shared" si="1634"/>
        <v>No Outlier</v>
      </c>
      <c r="Y14877" t="str">
        <f t="shared" si="1635"/>
        <v>No Outlier</v>
      </c>
      <c r="Z14877" t="str">
        <f t="shared" si="1636"/>
        <v>No Outlier</v>
      </c>
      <c r="AA14877" t="str">
        <f t="shared" si="1637"/>
        <v>No Outlier</v>
      </c>
      <c r="AB14877" t="str">
        <f t="shared" si="1638"/>
        <v>No Outlier</v>
      </c>
      <c r="AC14877" t="str">
        <f t="shared" si="1639"/>
        <v>No Outlier</v>
      </c>
    </row>
    <row r="14878" spans="1:29" x14ac:dyDescent="0.25">
      <c r="A14878" s="1">
        <v>10261796</v>
      </c>
      <c r="B14878" s="2" t="s">
        <v>10</v>
      </c>
      <c r="C14878" s="1">
        <v>63</v>
      </c>
      <c r="D14878" s="1">
        <v>138</v>
      </c>
      <c r="E14878" s="1">
        <v>46</v>
      </c>
      <c r="F14878" s="1">
        <v>25</v>
      </c>
      <c r="G14878" s="1">
        <v>117</v>
      </c>
      <c r="H14878" s="1">
        <v>40.5</v>
      </c>
      <c r="I14878" s="1">
        <v>203</v>
      </c>
      <c r="W14878" t="str">
        <f t="shared" si="1633"/>
        <v>No Outlier</v>
      </c>
      <c r="X14878" t="str">
        <f t="shared" si="1634"/>
        <v>No Outlier</v>
      </c>
      <c r="Y14878" t="str">
        <f t="shared" si="1635"/>
        <v>No Outlier</v>
      </c>
      <c r="Z14878" t="str">
        <f t="shared" si="1636"/>
        <v>No Outlier</v>
      </c>
      <c r="AA14878" t="str">
        <f t="shared" si="1637"/>
        <v>No Outlier</v>
      </c>
      <c r="AB14878" t="str">
        <f t="shared" si="1638"/>
        <v>No Outlier</v>
      </c>
      <c r="AC14878" t="str">
        <f t="shared" si="1639"/>
        <v>No Outlier</v>
      </c>
    </row>
    <row r="14879" spans="1:29" x14ac:dyDescent="0.25">
      <c r="A14879" s="1">
        <v>18626703</v>
      </c>
      <c r="B14879" s="2" t="s">
        <v>10</v>
      </c>
      <c r="C14879" s="1">
        <v>28</v>
      </c>
      <c r="D14879" s="1">
        <v>157</v>
      </c>
      <c r="E14879" s="1">
        <v>53</v>
      </c>
      <c r="F14879" s="1">
        <v>3</v>
      </c>
      <c r="G14879" s="1">
        <v>81</v>
      </c>
      <c r="H14879" s="1">
        <v>38.5</v>
      </c>
      <c r="I14879" s="1">
        <v>11</v>
      </c>
      <c r="W14879" t="str">
        <f t="shared" si="1633"/>
        <v>No Outlier</v>
      </c>
      <c r="X14879" t="str">
        <f t="shared" si="1634"/>
        <v>No Outlier</v>
      </c>
      <c r="Y14879" t="str">
        <f t="shared" si="1635"/>
        <v>No Outlier</v>
      </c>
      <c r="Z14879" t="str">
        <f t="shared" si="1636"/>
        <v>No Outlier</v>
      </c>
      <c r="AA14879" t="str">
        <f t="shared" si="1637"/>
        <v>No Outlier</v>
      </c>
      <c r="AB14879" t="str">
        <f t="shared" si="1638"/>
        <v>No Outlier</v>
      </c>
      <c r="AC14879" t="str">
        <f t="shared" si="1639"/>
        <v>No Outlier</v>
      </c>
    </row>
    <row r="14880" spans="1:29" x14ac:dyDescent="0.25">
      <c r="A14880" s="1">
        <v>11163519</v>
      </c>
      <c r="B14880" s="2" t="s">
        <v>9</v>
      </c>
      <c r="C14880" s="1">
        <v>67</v>
      </c>
      <c r="D14880" s="1">
        <v>180</v>
      </c>
      <c r="E14880" s="1">
        <v>88</v>
      </c>
      <c r="F14880" s="1">
        <v>13</v>
      </c>
      <c r="G14880" s="1">
        <v>96</v>
      </c>
      <c r="H14880" s="1">
        <v>40</v>
      </c>
      <c r="I14880" s="1">
        <v>84</v>
      </c>
      <c r="W14880" t="str">
        <f t="shared" si="1633"/>
        <v>No Outlier</v>
      </c>
      <c r="X14880" t="str">
        <f t="shared" si="1634"/>
        <v>No Outlier</v>
      </c>
      <c r="Y14880" t="str">
        <f t="shared" si="1635"/>
        <v>No Outlier</v>
      </c>
      <c r="Z14880" t="str">
        <f t="shared" si="1636"/>
        <v>No Outlier</v>
      </c>
      <c r="AA14880" t="str">
        <f t="shared" si="1637"/>
        <v>No Outlier</v>
      </c>
      <c r="AB14880" t="str">
        <f t="shared" si="1638"/>
        <v>No Outlier</v>
      </c>
      <c r="AC14880" t="str">
        <f t="shared" si="1639"/>
        <v>No Outlier</v>
      </c>
    </row>
    <row r="14881" spans="1:29" x14ac:dyDescent="0.25">
      <c r="A14881" s="1">
        <v>17878081</v>
      </c>
      <c r="B14881" s="2" t="s">
        <v>9</v>
      </c>
      <c r="C14881" s="1">
        <v>76</v>
      </c>
      <c r="D14881" s="1">
        <v>176</v>
      </c>
      <c r="E14881" s="1">
        <v>84</v>
      </c>
      <c r="F14881" s="1">
        <v>25</v>
      </c>
      <c r="G14881" s="1">
        <v>99</v>
      </c>
      <c r="H14881" s="1">
        <v>40.9</v>
      </c>
      <c r="I14881" s="1">
        <v>181</v>
      </c>
      <c r="W14881" t="str">
        <f t="shared" si="1633"/>
        <v>No Outlier</v>
      </c>
      <c r="X14881" t="str">
        <f t="shared" si="1634"/>
        <v>No Outlier</v>
      </c>
      <c r="Y14881" t="str">
        <f t="shared" si="1635"/>
        <v>No Outlier</v>
      </c>
      <c r="Z14881" t="str">
        <f t="shared" si="1636"/>
        <v>No Outlier</v>
      </c>
      <c r="AA14881" t="str">
        <f t="shared" si="1637"/>
        <v>No Outlier</v>
      </c>
      <c r="AB14881" t="str">
        <f t="shared" si="1638"/>
        <v>No Outlier</v>
      </c>
      <c r="AC14881" t="str">
        <f t="shared" si="1639"/>
        <v>No Outlier</v>
      </c>
    </row>
    <row r="14882" spans="1:29" x14ac:dyDescent="0.25">
      <c r="A14882" s="1">
        <v>15530497</v>
      </c>
      <c r="B14882" s="2" t="s">
        <v>9</v>
      </c>
      <c r="C14882" s="1">
        <v>42</v>
      </c>
      <c r="D14882" s="1">
        <v>190</v>
      </c>
      <c r="E14882" s="1">
        <v>97</v>
      </c>
      <c r="F14882" s="1">
        <v>22</v>
      </c>
      <c r="G14882" s="1">
        <v>102</v>
      </c>
      <c r="H14882" s="1">
        <v>40.6</v>
      </c>
      <c r="I14882" s="1">
        <v>139</v>
      </c>
      <c r="W14882" t="str">
        <f t="shared" si="1633"/>
        <v>No Outlier</v>
      </c>
      <c r="X14882" t="str">
        <f t="shared" si="1634"/>
        <v>No Outlier</v>
      </c>
      <c r="Y14882" t="str">
        <f t="shared" si="1635"/>
        <v>No Outlier</v>
      </c>
      <c r="Z14882" t="str">
        <f t="shared" si="1636"/>
        <v>No Outlier</v>
      </c>
      <c r="AA14882" t="str">
        <f t="shared" si="1637"/>
        <v>No Outlier</v>
      </c>
      <c r="AB14882" t="str">
        <f t="shared" si="1638"/>
        <v>No Outlier</v>
      </c>
      <c r="AC14882" t="str">
        <f t="shared" si="1639"/>
        <v>No Outlier</v>
      </c>
    </row>
    <row r="14883" spans="1:29" x14ac:dyDescent="0.25">
      <c r="A14883" s="1">
        <v>17874380</v>
      </c>
      <c r="B14883" s="2" t="s">
        <v>10</v>
      </c>
      <c r="C14883" s="1">
        <v>65</v>
      </c>
      <c r="D14883" s="1">
        <v>196</v>
      </c>
      <c r="E14883" s="1">
        <v>97</v>
      </c>
      <c r="F14883" s="1">
        <v>8</v>
      </c>
      <c r="G14883" s="1">
        <v>89</v>
      </c>
      <c r="H14883" s="1">
        <v>39.9</v>
      </c>
      <c r="I14883" s="1">
        <v>36</v>
      </c>
      <c r="W14883" t="str">
        <f t="shared" si="1633"/>
        <v>No Outlier</v>
      </c>
      <c r="X14883" t="str">
        <f t="shared" si="1634"/>
        <v>No Outlier</v>
      </c>
      <c r="Y14883" t="str">
        <f t="shared" si="1635"/>
        <v>No Outlier</v>
      </c>
      <c r="Z14883" t="str">
        <f t="shared" si="1636"/>
        <v>No Outlier</v>
      </c>
      <c r="AA14883" t="str">
        <f t="shared" si="1637"/>
        <v>No Outlier</v>
      </c>
      <c r="AB14883" t="str">
        <f t="shared" si="1638"/>
        <v>No Outlier</v>
      </c>
      <c r="AC14883" t="str">
        <f t="shared" si="1639"/>
        <v>No Outlier</v>
      </c>
    </row>
    <row r="14884" spans="1:29" x14ac:dyDescent="0.25">
      <c r="A14884" s="1">
        <v>17427527</v>
      </c>
      <c r="B14884" s="2" t="s">
        <v>10</v>
      </c>
      <c r="C14884" s="1">
        <v>28</v>
      </c>
      <c r="D14884" s="1">
        <v>164</v>
      </c>
      <c r="E14884" s="1">
        <v>67</v>
      </c>
      <c r="F14884" s="1">
        <v>17</v>
      </c>
      <c r="G14884" s="1">
        <v>97</v>
      </c>
      <c r="H14884" s="1">
        <v>40.200000000000003</v>
      </c>
      <c r="I14884" s="1">
        <v>86</v>
      </c>
      <c r="W14884" t="str">
        <f t="shared" si="1633"/>
        <v>No Outlier</v>
      </c>
      <c r="X14884" t="str">
        <f t="shared" si="1634"/>
        <v>No Outlier</v>
      </c>
      <c r="Y14884" t="str">
        <f t="shared" si="1635"/>
        <v>No Outlier</v>
      </c>
      <c r="Z14884" t="str">
        <f t="shared" si="1636"/>
        <v>No Outlier</v>
      </c>
      <c r="AA14884" t="str">
        <f t="shared" si="1637"/>
        <v>No Outlier</v>
      </c>
      <c r="AB14884" t="str">
        <f t="shared" si="1638"/>
        <v>No Outlier</v>
      </c>
      <c r="AC14884" t="str">
        <f t="shared" si="1639"/>
        <v>No Outlier</v>
      </c>
    </row>
    <row r="14885" spans="1:29" x14ac:dyDescent="0.25">
      <c r="A14885" s="1">
        <v>17643484</v>
      </c>
      <c r="B14885" s="2" t="s">
        <v>9</v>
      </c>
      <c r="C14885" s="1">
        <v>76</v>
      </c>
      <c r="D14885" s="1">
        <v>184</v>
      </c>
      <c r="E14885" s="1">
        <v>87</v>
      </c>
      <c r="F14885" s="1">
        <v>10</v>
      </c>
      <c r="G14885" s="1">
        <v>93</v>
      </c>
      <c r="H14885" s="1">
        <v>39.799999999999997</v>
      </c>
      <c r="I14885" s="1">
        <v>64</v>
      </c>
      <c r="W14885" t="str">
        <f t="shared" si="1633"/>
        <v>No Outlier</v>
      </c>
      <c r="X14885" t="str">
        <f t="shared" si="1634"/>
        <v>No Outlier</v>
      </c>
      <c r="Y14885" t="str">
        <f t="shared" si="1635"/>
        <v>No Outlier</v>
      </c>
      <c r="Z14885" t="str">
        <f t="shared" si="1636"/>
        <v>No Outlier</v>
      </c>
      <c r="AA14885" t="str">
        <f t="shared" si="1637"/>
        <v>No Outlier</v>
      </c>
      <c r="AB14885" t="str">
        <f t="shared" si="1638"/>
        <v>No Outlier</v>
      </c>
      <c r="AC14885" t="str">
        <f t="shared" si="1639"/>
        <v>No Outlier</v>
      </c>
    </row>
    <row r="14886" spans="1:29" x14ac:dyDescent="0.25">
      <c r="A14886" s="1">
        <v>15089717</v>
      </c>
      <c r="B14886" s="2" t="s">
        <v>9</v>
      </c>
      <c r="C14886" s="1">
        <v>70</v>
      </c>
      <c r="D14886" s="1">
        <v>184</v>
      </c>
      <c r="E14886" s="1">
        <v>93</v>
      </c>
      <c r="F14886" s="1">
        <v>7</v>
      </c>
      <c r="G14886" s="1">
        <v>86</v>
      </c>
      <c r="H14886" s="1">
        <v>39.200000000000003</v>
      </c>
      <c r="I14886" s="1">
        <v>36</v>
      </c>
      <c r="W14886" t="str">
        <f t="shared" si="1633"/>
        <v>No Outlier</v>
      </c>
      <c r="X14886" t="str">
        <f t="shared" si="1634"/>
        <v>No Outlier</v>
      </c>
      <c r="Y14886" t="str">
        <f t="shared" si="1635"/>
        <v>No Outlier</v>
      </c>
      <c r="Z14886" t="str">
        <f t="shared" si="1636"/>
        <v>No Outlier</v>
      </c>
      <c r="AA14886" t="str">
        <f t="shared" si="1637"/>
        <v>No Outlier</v>
      </c>
      <c r="AB14886" t="str">
        <f t="shared" si="1638"/>
        <v>No Outlier</v>
      </c>
      <c r="AC14886" t="str">
        <f t="shared" si="1639"/>
        <v>No Outlier</v>
      </c>
    </row>
    <row r="14887" spans="1:29" x14ac:dyDescent="0.25">
      <c r="A14887" s="1">
        <v>13912115</v>
      </c>
      <c r="B14887" s="2" t="s">
        <v>10</v>
      </c>
      <c r="C14887" s="1">
        <v>37</v>
      </c>
      <c r="D14887" s="1">
        <v>174</v>
      </c>
      <c r="E14887" s="1">
        <v>75</v>
      </c>
      <c r="F14887" s="1">
        <v>19</v>
      </c>
      <c r="G14887" s="1">
        <v>98</v>
      </c>
      <c r="H14887" s="1">
        <v>40.6</v>
      </c>
      <c r="I14887" s="1">
        <v>99</v>
      </c>
      <c r="W14887" t="str">
        <f t="shared" si="1633"/>
        <v>No Outlier</v>
      </c>
      <c r="X14887" t="str">
        <f t="shared" si="1634"/>
        <v>No Outlier</v>
      </c>
      <c r="Y14887" t="str">
        <f t="shared" si="1635"/>
        <v>No Outlier</v>
      </c>
      <c r="Z14887" t="str">
        <f t="shared" si="1636"/>
        <v>No Outlier</v>
      </c>
      <c r="AA14887" t="str">
        <f t="shared" si="1637"/>
        <v>No Outlier</v>
      </c>
      <c r="AB14887" t="str">
        <f t="shared" si="1638"/>
        <v>No Outlier</v>
      </c>
      <c r="AC14887" t="str">
        <f t="shared" si="1639"/>
        <v>No Outlier</v>
      </c>
    </row>
    <row r="14888" spans="1:29" x14ac:dyDescent="0.25">
      <c r="A14888" s="1">
        <v>18492934</v>
      </c>
      <c r="B14888" s="2" t="s">
        <v>10</v>
      </c>
      <c r="C14888" s="1">
        <v>34</v>
      </c>
      <c r="D14888" s="1">
        <v>186</v>
      </c>
      <c r="E14888" s="1">
        <v>72</v>
      </c>
      <c r="F14888" s="1">
        <v>17</v>
      </c>
      <c r="G14888" s="1">
        <v>99</v>
      </c>
      <c r="H14888" s="1">
        <v>40.6</v>
      </c>
      <c r="I14888" s="1">
        <v>90</v>
      </c>
      <c r="W14888" t="str">
        <f t="shared" si="1633"/>
        <v>No Outlier</v>
      </c>
      <c r="X14888" t="str">
        <f t="shared" si="1634"/>
        <v>No Outlier</v>
      </c>
      <c r="Y14888" t="str">
        <f t="shared" si="1635"/>
        <v>No Outlier</v>
      </c>
      <c r="Z14888" t="str">
        <f t="shared" si="1636"/>
        <v>No Outlier</v>
      </c>
      <c r="AA14888" t="str">
        <f t="shared" si="1637"/>
        <v>No Outlier</v>
      </c>
      <c r="AB14888" t="str">
        <f t="shared" si="1638"/>
        <v>No Outlier</v>
      </c>
      <c r="AC14888" t="str">
        <f t="shared" si="1639"/>
        <v>No Outlier</v>
      </c>
    </row>
    <row r="14889" spans="1:29" x14ac:dyDescent="0.25">
      <c r="A14889" s="1">
        <v>17927309</v>
      </c>
      <c r="B14889" s="2" t="s">
        <v>9</v>
      </c>
      <c r="C14889" s="1">
        <v>55</v>
      </c>
      <c r="D14889" s="1">
        <v>175</v>
      </c>
      <c r="E14889" s="1">
        <v>81</v>
      </c>
      <c r="F14889" s="1">
        <v>20</v>
      </c>
      <c r="G14889" s="1">
        <v>106</v>
      </c>
      <c r="H14889" s="1">
        <v>40.9</v>
      </c>
      <c r="I14889" s="1">
        <v>144</v>
      </c>
      <c r="W14889" t="str">
        <f t="shared" si="1633"/>
        <v>No Outlier</v>
      </c>
      <c r="X14889" t="str">
        <f t="shared" si="1634"/>
        <v>No Outlier</v>
      </c>
      <c r="Y14889" t="str">
        <f t="shared" si="1635"/>
        <v>No Outlier</v>
      </c>
      <c r="Z14889" t="str">
        <f t="shared" si="1636"/>
        <v>No Outlier</v>
      </c>
      <c r="AA14889" t="str">
        <f t="shared" si="1637"/>
        <v>No Outlier</v>
      </c>
      <c r="AB14889" t="str">
        <f t="shared" si="1638"/>
        <v>No Outlier</v>
      </c>
      <c r="AC14889" t="str">
        <f t="shared" si="1639"/>
        <v>No Outlier</v>
      </c>
    </row>
    <row r="14890" spans="1:29" x14ac:dyDescent="0.25">
      <c r="A14890" s="1">
        <v>17930828</v>
      </c>
      <c r="B14890" s="2" t="s">
        <v>10</v>
      </c>
      <c r="C14890" s="1">
        <v>27</v>
      </c>
      <c r="D14890" s="1">
        <v>168</v>
      </c>
      <c r="E14890" s="1">
        <v>73</v>
      </c>
      <c r="F14890" s="1">
        <v>6</v>
      </c>
      <c r="G14890" s="1">
        <v>85</v>
      </c>
      <c r="H14890" s="1">
        <v>39.1</v>
      </c>
      <c r="I14890" s="1">
        <v>22</v>
      </c>
      <c r="W14890" t="str">
        <f t="shared" si="1633"/>
        <v>No Outlier</v>
      </c>
      <c r="X14890" t="str">
        <f t="shared" si="1634"/>
        <v>No Outlier</v>
      </c>
      <c r="Y14890" t="str">
        <f t="shared" si="1635"/>
        <v>No Outlier</v>
      </c>
      <c r="Z14890" t="str">
        <f t="shared" si="1636"/>
        <v>No Outlier</v>
      </c>
      <c r="AA14890" t="str">
        <f t="shared" si="1637"/>
        <v>No Outlier</v>
      </c>
      <c r="AB14890" t="str">
        <f t="shared" si="1638"/>
        <v>No Outlier</v>
      </c>
      <c r="AC14890" t="str">
        <f t="shared" si="1639"/>
        <v>No Outlier</v>
      </c>
    </row>
    <row r="14891" spans="1:29" x14ac:dyDescent="0.25">
      <c r="A14891" s="1">
        <v>11581857</v>
      </c>
      <c r="B14891" s="2" t="s">
        <v>10</v>
      </c>
      <c r="C14891" s="1">
        <v>78</v>
      </c>
      <c r="D14891" s="1">
        <v>158</v>
      </c>
      <c r="E14891" s="1">
        <v>58</v>
      </c>
      <c r="F14891" s="1">
        <v>14</v>
      </c>
      <c r="G14891" s="1">
        <v>101</v>
      </c>
      <c r="H14891" s="1">
        <v>40.200000000000003</v>
      </c>
      <c r="I14891" s="1">
        <v>91</v>
      </c>
      <c r="W14891" t="str">
        <f t="shared" si="1633"/>
        <v>No Outlier</v>
      </c>
      <c r="X14891" t="str">
        <f t="shared" si="1634"/>
        <v>No Outlier</v>
      </c>
      <c r="Y14891" t="str">
        <f t="shared" si="1635"/>
        <v>No Outlier</v>
      </c>
      <c r="Z14891" t="str">
        <f t="shared" si="1636"/>
        <v>No Outlier</v>
      </c>
      <c r="AA14891" t="str">
        <f t="shared" si="1637"/>
        <v>No Outlier</v>
      </c>
      <c r="AB14891" t="str">
        <f t="shared" si="1638"/>
        <v>No Outlier</v>
      </c>
      <c r="AC14891" t="str">
        <f t="shared" si="1639"/>
        <v>No Outlier</v>
      </c>
    </row>
    <row r="14892" spans="1:29" x14ac:dyDescent="0.25">
      <c r="A14892" s="1">
        <v>14334513</v>
      </c>
      <c r="B14892" s="2" t="s">
        <v>10</v>
      </c>
      <c r="C14892" s="1">
        <v>44</v>
      </c>
      <c r="D14892" s="1">
        <v>178</v>
      </c>
      <c r="E14892" s="1">
        <v>71</v>
      </c>
      <c r="F14892" s="1">
        <v>24</v>
      </c>
      <c r="G14892" s="1">
        <v>99</v>
      </c>
      <c r="H14892" s="1">
        <v>40.6</v>
      </c>
      <c r="I14892" s="1">
        <v>132</v>
      </c>
      <c r="W14892" t="str">
        <f t="shared" si="1633"/>
        <v>No Outlier</v>
      </c>
      <c r="X14892" t="str">
        <f t="shared" si="1634"/>
        <v>No Outlier</v>
      </c>
      <c r="Y14892" t="str">
        <f t="shared" si="1635"/>
        <v>No Outlier</v>
      </c>
      <c r="Z14892" t="str">
        <f t="shared" si="1636"/>
        <v>No Outlier</v>
      </c>
      <c r="AA14892" t="str">
        <f t="shared" si="1637"/>
        <v>No Outlier</v>
      </c>
      <c r="AB14892" t="str">
        <f t="shared" si="1638"/>
        <v>No Outlier</v>
      </c>
      <c r="AC14892" t="str">
        <f t="shared" si="1639"/>
        <v>No Outlier</v>
      </c>
    </row>
    <row r="14893" spans="1:29" x14ac:dyDescent="0.25">
      <c r="A14893" s="1">
        <v>19190374</v>
      </c>
      <c r="B14893" s="2" t="s">
        <v>10</v>
      </c>
      <c r="C14893" s="1">
        <v>38</v>
      </c>
      <c r="D14893" s="1">
        <v>168</v>
      </c>
      <c r="E14893" s="1">
        <v>67</v>
      </c>
      <c r="F14893" s="1">
        <v>8</v>
      </c>
      <c r="G14893" s="1">
        <v>80</v>
      </c>
      <c r="H14893" s="1">
        <v>39.6</v>
      </c>
      <c r="I14893" s="1">
        <v>27</v>
      </c>
      <c r="W14893" t="str">
        <f t="shared" si="1633"/>
        <v>No Outlier</v>
      </c>
      <c r="X14893" t="str">
        <f t="shared" si="1634"/>
        <v>No Outlier</v>
      </c>
      <c r="Y14893" t="str">
        <f t="shared" si="1635"/>
        <v>No Outlier</v>
      </c>
      <c r="Z14893" t="str">
        <f t="shared" si="1636"/>
        <v>No Outlier</v>
      </c>
      <c r="AA14893" t="str">
        <f t="shared" si="1637"/>
        <v>No Outlier</v>
      </c>
      <c r="AB14893" t="str">
        <f t="shared" si="1638"/>
        <v>No Outlier</v>
      </c>
      <c r="AC14893" t="str">
        <f t="shared" si="1639"/>
        <v>No Outlier</v>
      </c>
    </row>
    <row r="14894" spans="1:29" x14ac:dyDescent="0.25">
      <c r="A14894" s="1">
        <v>11182743</v>
      </c>
      <c r="B14894" s="2" t="s">
        <v>9</v>
      </c>
      <c r="C14894" s="1">
        <v>22</v>
      </c>
      <c r="D14894" s="1">
        <v>186</v>
      </c>
      <c r="E14894" s="1">
        <v>93</v>
      </c>
      <c r="F14894" s="1">
        <v>11</v>
      </c>
      <c r="G14894" s="1">
        <v>87</v>
      </c>
      <c r="H14894" s="1">
        <v>39.9</v>
      </c>
      <c r="I14894" s="1">
        <v>33</v>
      </c>
      <c r="W14894" t="str">
        <f t="shared" si="1633"/>
        <v>No Outlier</v>
      </c>
      <c r="X14894" t="str">
        <f t="shared" si="1634"/>
        <v>No Outlier</v>
      </c>
      <c r="Y14894" t="str">
        <f t="shared" si="1635"/>
        <v>No Outlier</v>
      </c>
      <c r="Z14894" t="str">
        <f t="shared" si="1636"/>
        <v>No Outlier</v>
      </c>
      <c r="AA14894" t="str">
        <f t="shared" si="1637"/>
        <v>No Outlier</v>
      </c>
      <c r="AB14894" t="str">
        <f t="shared" si="1638"/>
        <v>No Outlier</v>
      </c>
      <c r="AC14894" t="str">
        <f t="shared" si="1639"/>
        <v>No Outlier</v>
      </c>
    </row>
    <row r="14895" spans="1:29" x14ac:dyDescent="0.25">
      <c r="A14895" s="1">
        <v>13373783</v>
      </c>
      <c r="B14895" s="2" t="s">
        <v>10</v>
      </c>
      <c r="C14895" s="1">
        <v>40</v>
      </c>
      <c r="D14895" s="1">
        <v>170</v>
      </c>
      <c r="E14895" s="1">
        <v>68</v>
      </c>
      <c r="F14895" s="1">
        <v>21</v>
      </c>
      <c r="G14895" s="1">
        <v>99</v>
      </c>
      <c r="H14895" s="1">
        <v>40.799999999999997</v>
      </c>
      <c r="I14895" s="1">
        <v>115</v>
      </c>
      <c r="W14895" t="str">
        <f t="shared" si="1633"/>
        <v>No Outlier</v>
      </c>
      <c r="X14895" t="str">
        <f t="shared" si="1634"/>
        <v>No Outlier</v>
      </c>
      <c r="Y14895" t="str">
        <f t="shared" si="1635"/>
        <v>No Outlier</v>
      </c>
      <c r="Z14895" t="str">
        <f t="shared" si="1636"/>
        <v>No Outlier</v>
      </c>
      <c r="AA14895" t="str">
        <f t="shared" si="1637"/>
        <v>No Outlier</v>
      </c>
      <c r="AB14895" t="str">
        <f t="shared" si="1638"/>
        <v>No Outlier</v>
      </c>
      <c r="AC14895" t="str">
        <f t="shared" si="1639"/>
        <v>No Outlier</v>
      </c>
    </row>
    <row r="14896" spans="1:29" x14ac:dyDescent="0.25">
      <c r="A14896" s="1">
        <v>14426061</v>
      </c>
      <c r="B14896" s="2" t="s">
        <v>10</v>
      </c>
      <c r="C14896" s="1">
        <v>25</v>
      </c>
      <c r="D14896" s="1">
        <v>170</v>
      </c>
      <c r="E14896" s="1">
        <v>68</v>
      </c>
      <c r="F14896" s="1">
        <v>23</v>
      </c>
      <c r="G14896" s="1">
        <v>90</v>
      </c>
      <c r="H14896" s="1">
        <v>40.5</v>
      </c>
      <c r="I14896" s="1">
        <v>98</v>
      </c>
      <c r="W14896" t="str">
        <f t="shared" si="1633"/>
        <v>No Outlier</v>
      </c>
      <c r="X14896" t="str">
        <f t="shared" si="1634"/>
        <v>No Outlier</v>
      </c>
      <c r="Y14896" t="str">
        <f t="shared" si="1635"/>
        <v>No Outlier</v>
      </c>
      <c r="Z14896" t="str">
        <f t="shared" si="1636"/>
        <v>No Outlier</v>
      </c>
      <c r="AA14896" t="str">
        <f t="shared" si="1637"/>
        <v>No Outlier</v>
      </c>
      <c r="AB14896" t="str">
        <f t="shared" si="1638"/>
        <v>No Outlier</v>
      </c>
      <c r="AC14896" t="str">
        <f t="shared" si="1639"/>
        <v>No Outlier</v>
      </c>
    </row>
    <row r="14897" spans="1:29" x14ac:dyDescent="0.25">
      <c r="A14897" s="1">
        <v>19076934</v>
      </c>
      <c r="B14897" s="2" t="s">
        <v>9</v>
      </c>
      <c r="C14897" s="1">
        <v>48</v>
      </c>
      <c r="D14897" s="1">
        <v>173</v>
      </c>
      <c r="E14897" s="1">
        <v>77</v>
      </c>
      <c r="F14897" s="1">
        <v>2</v>
      </c>
      <c r="G14897" s="1">
        <v>81</v>
      </c>
      <c r="H14897" s="1">
        <v>38</v>
      </c>
      <c r="I14897" s="1">
        <v>6</v>
      </c>
      <c r="W14897" t="str">
        <f t="shared" si="1633"/>
        <v>No Outlier</v>
      </c>
      <c r="X14897" t="str">
        <f t="shared" si="1634"/>
        <v>No Outlier</v>
      </c>
      <c r="Y14897" t="str">
        <f t="shared" si="1635"/>
        <v>No Outlier</v>
      </c>
      <c r="Z14897" t="str">
        <f t="shared" si="1636"/>
        <v>No Outlier</v>
      </c>
      <c r="AA14897" t="str">
        <f t="shared" si="1637"/>
        <v>No Outlier</v>
      </c>
      <c r="AB14897" t="str">
        <f t="shared" si="1638"/>
        <v>No Outlier</v>
      </c>
      <c r="AC14897" t="str">
        <f t="shared" si="1639"/>
        <v>No Outlier</v>
      </c>
    </row>
    <row r="14898" spans="1:29" x14ac:dyDescent="0.25">
      <c r="A14898" s="1">
        <v>18300893</v>
      </c>
      <c r="B14898" s="2" t="s">
        <v>9</v>
      </c>
      <c r="C14898" s="1">
        <v>60</v>
      </c>
      <c r="D14898" s="1">
        <v>191</v>
      </c>
      <c r="E14898" s="1">
        <v>101</v>
      </c>
      <c r="F14898" s="1">
        <v>3</v>
      </c>
      <c r="G14898" s="1">
        <v>82</v>
      </c>
      <c r="H14898" s="1">
        <v>38.299999999999997</v>
      </c>
      <c r="I14898" s="1">
        <v>13</v>
      </c>
      <c r="W14898" t="str">
        <f t="shared" si="1633"/>
        <v>No Outlier</v>
      </c>
      <c r="X14898" t="str">
        <f t="shared" si="1634"/>
        <v>No Outlier</v>
      </c>
      <c r="Y14898" t="str">
        <f t="shared" si="1635"/>
        <v>No Outlier</v>
      </c>
      <c r="Z14898" t="str">
        <f t="shared" si="1636"/>
        <v>No Outlier</v>
      </c>
      <c r="AA14898" t="str">
        <f t="shared" si="1637"/>
        <v>No Outlier</v>
      </c>
      <c r="AB14898" t="str">
        <f t="shared" si="1638"/>
        <v>No Outlier</v>
      </c>
      <c r="AC14898" t="str">
        <f t="shared" si="1639"/>
        <v>No Outlier</v>
      </c>
    </row>
    <row r="14899" spans="1:29" x14ac:dyDescent="0.25">
      <c r="A14899" s="1">
        <v>12788249</v>
      </c>
      <c r="B14899" s="2" t="s">
        <v>9</v>
      </c>
      <c r="C14899" s="1">
        <v>39</v>
      </c>
      <c r="D14899" s="1">
        <v>176</v>
      </c>
      <c r="E14899" s="1">
        <v>83</v>
      </c>
      <c r="F14899" s="1">
        <v>11</v>
      </c>
      <c r="G14899" s="1">
        <v>91</v>
      </c>
      <c r="H14899" s="1">
        <v>40.1</v>
      </c>
      <c r="I14899" s="1">
        <v>46</v>
      </c>
      <c r="W14899" t="str">
        <f t="shared" si="1633"/>
        <v>No Outlier</v>
      </c>
      <c r="X14899" t="str">
        <f t="shared" si="1634"/>
        <v>No Outlier</v>
      </c>
      <c r="Y14899" t="str">
        <f t="shared" si="1635"/>
        <v>No Outlier</v>
      </c>
      <c r="Z14899" t="str">
        <f t="shared" si="1636"/>
        <v>No Outlier</v>
      </c>
      <c r="AA14899" t="str">
        <f t="shared" si="1637"/>
        <v>No Outlier</v>
      </c>
      <c r="AB14899" t="str">
        <f t="shared" si="1638"/>
        <v>No Outlier</v>
      </c>
      <c r="AC14899" t="str">
        <f t="shared" si="1639"/>
        <v>No Outlier</v>
      </c>
    </row>
    <row r="14900" spans="1:29" x14ac:dyDescent="0.25">
      <c r="A14900" s="1">
        <v>14278095</v>
      </c>
      <c r="B14900" s="2" t="s">
        <v>10</v>
      </c>
      <c r="C14900" s="1">
        <v>35</v>
      </c>
      <c r="D14900" s="1">
        <v>169</v>
      </c>
      <c r="E14900" s="1">
        <v>67</v>
      </c>
      <c r="F14900" s="1">
        <v>4</v>
      </c>
      <c r="G14900" s="1">
        <v>83</v>
      </c>
      <c r="H14900" s="1">
        <v>38.6</v>
      </c>
      <c r="I14900" s="1">
        <v>15</v>
      </c>
      <c r="W14900" t="str">
        <f t="shared" si="1633"/>
        <v>No Outlier</v>
      </c>
      <c r="X14900" t="str">
        <f t="shared" si="1634"/>
        <v>No Outlier</v>
      </c>
      <c r="Y14900" t="str">
        <f t="shared" si="1635"/>
        <v>No Outlier</v>
      </c>
      <c r="Z14900" t="str">
        <f t="shared" si="1636"/>
        <v>No Outlier</v>
      </c>
      <c r="AA14900" t="str">
        <f t="shared" si="1637"/>
        <v>No Outlier</v>
      </c>
      <c r="AB14900" t="str">
        <f t="shared" si="1638"/>
        <v>No Outlier</v>
      </c>
      <c r="AC14900" t="str">
        <f t="shared" si="1639"/>
        <v>No Outlier</v>
      </c>
    </row>
    <row r="14901" spans="1:29" x14ac:dyDescent="0.25">
      <c r="A14901" s="1">
        <v>13655717</v>
      </c>
      <c r="B14901" s="2" t="s">
        <v>9</v>
      </c>
      <c r="C14901" s="1">
        <v>67</v>
      </c>
      <c r="D14901" s="1">
        <v>189</v>
      </c>
      <c r="E14901" s="1">
        <v>94</v>
      </c>
      <c r="F14901" s="1">
        <v>19</v>
      </c>
      <c r="G14901" s="1">
        <v>100</v>
      </c>
      <c r="H14901" s="1">
        <v>40.200000000000003</v>
      </c>
      <c r="I14901" s="1">
        <v>136</v>
      </c>
      <c r="W14901" t="str">
        <f t="shared" si="1633"/>
        <v>No Outlier</v>
      </c>
      <c r="X14901" t="str">
        <f t="shared" si="1634"/>
        <v>No Outlier</v>
      </c>
      <c r="Y14901" t="str">
        <f t="shared" si="1635"/>
        <v>No Outlier</v>
      </c>
      <c r="Z14901" t="str">
        <f t="shared" si="1636"/>
        <v>No Outlier</v>
      </c>
      <c r="AA14901" t="str">
        <f t="shared" si="1637"/>
        <v>No Outlier</v>
      </c>
      <c r="AB14901" t="str">
        <f t="shared" si="1638"/>
        <v>No Outlier</v>
      </c>
      <c r="AC14901" t="str">
        <f t="shared" si="1639"/>
        <v>No Outlier</v>
      </c>
    </row>
    <row r="14902" spans="1:29" x14ac:dyDescent="0.25">
      <c r="A14902" s="1">
        <v>17365399</v>
      </c>
      <c r="B14902" s="2" t="s">
        <v>9</v>
      </c>
      <c r="C14902" s="1">
        <v>20</v>
      </c>
      <c r="D14902" s="1">
        <v>182</v>
      </c>
      <c r="E14902" s="1">
        <v>84</v>
      </c>
      <c r="F14902" s="1">
        <v>12</v>
      </c>
      <c r="G14902" s="1">
        <v>99</v>
      </c>
      <c r="H14902" s="1">
        <v>39.9</v>
      </c>
      <c r="I14902" s="1">
        <v>54</v>
      </c>
      <c r="W14902" t="str">
        <f t="shared" si="1633"/>
        <v>No Outlier</v>
      </c>
      <c r="X14902" t="str">
        <f t="shared" si="1634"/>
        <v>No Outlier</v>
      </c>
      <c r="Y14902" t="str">
        <f t="shared" si="1635"/>
        <v>No Outlier</v>
      </c>
      <c r="Z14902" t="str">
        <f t="shared" si="1636"/>
        <v>No Outlier</v>
      </c>
      <c r="AA14902" t="str">
        <f t="shared" si="1637"/>
        <v>No Outlier</v>
      </c>
      <c r="AB14902" t="str">
        <f t="shared" si="1638"/>
        <v>No Outlier</v>
      </c>
      <c r="AC14902" t="str">
        <f t="shared" si="1639"/>
        <v>No Outlier</v>
      </c>
    </row>
    <row r="14903" spans="1:29" x14ac:dyDescent="0.25">
      <c r="A14903" s="1">
        <v>14364885</v>
      </c>
      <c r="B14903" s="2" t="s">
        <v>9</v>
      </c>
      <c r="C14903" s="1">
        <v>43</v>
      </c>
      <c r="D14903" s="1">
        <v>180</v>
      </c>
      <c r="E14903" s="1">
        <v>79</v>
      </c>
      <c r="F14903" s="1">
        <v>1</v>
      </c>
      <c r="G14903" s="1">
        <v>78</v>
      </c>
      <c r="H14903" s="1">
        <v>37.4</v>
      </c>
      <c r="I14903" s="1">
        <v>2</v>
      </c>
      <c r="W14903" t="str">
        <f t="shared" si="1633"/>
        <v>No Outlier</v>
      </c>
      <c r="X14903" t="str">
        <f t="shared" si="1634"/>
        <v>No Outlier</v>
      </c>
      <c r="Y14903" t="str">
        <f t="shared" si="1635"/>
        <v>No Outlier</v>
      </c>
      <c r="Z14903" t="str">
        <f t="shared" si="1636"/>
        <v>No Outlier</v>
      </c>
      <c r="AA14903" t="str">
        <f t="shared" si="1637"/>
        <v>No Outlier</v>
      </c>
      <c r="AB14903" t="str">
        <f t="shared" si="1638"/>
        <v>Outlier</v>
      </c>
      <c r="AC14903" t="str">
        <f t="shared" si="1639"/>
        <v>No Outlier</v>
      </c>
    </row>
    <row r="14904" spans="1:29" x14ac:dyDescent="0.25">
      <c r="A14904" s="1">
        <v>16919831</v>
      </c>
      <c r="B14904" s="2" t="s">
        <v>10</v>
      </c>
      <c r="C14904" s="1">
        <v>44</v>
      </c>
      <c r="D14904" s="1">
        <v>152</v>
      </c>
      <c r="E14904" s="1">
        <v>56</v>
      </c>
      <c r="F14904" s="1">
        <v>23</v>
      </c>
      <c r="G14904" s="1">
        <v>111</v>
      </c>
      <c r="H14904" s="1">
        <v>40.700000000000003</v>
      </c>
      <c r="I14904" s="1">
        <v>161</v>
      </c>
      <c r="W14904" t="str">
        <f t="shared" si="1633"/>
        <v>No Outlier</v>
      </c>
      <c r="X14904" t="str">
        <f t="shared" si="1634"/>
        <v>No Outlier</v>
      </c>
      <c r="Y14904" t="str">
        <f t="shared" si="1635"/>
        <v>No Outlier</v>
      </c>
      <c r="Z14904" t="str">
        <f t="shared" si="1636"/>
        <v>No Outlier</v>
      </c>
      <c r="AA14904" t="str">
        <f t="shared" si="1637"/>
        <v>No Outlier</v>
      </c>
      <c r="AB14904" t="str">
        <f t="shared" si="1638"/>
        <v>No Outlier</v>
      </c>
      <c r="AC14904" t="str">
        <f t="shared" si="1639"/>
        <v>No Outlier</v>
      </c>
    </row>
    <row r="14905" spans="1:29" x14ac:dyDescent="0.25">
      <c r="A14905" s="1">
        <v>13984160</v>
      </c>
      <c r="B14905" s="2" t="s">
        <v>9</v>
      </c>
      <c r="C14905" s="1">
        <v>50</v>
      </c>
      <c r="D14905" s="1">
        <v>181</v>
      </c>
      <c r="E14905" s="1">
        <v>91</v>
      </c>
      <c r="F14905" s="1">
        <v>24</v>
      </c>
      <c r="G14905" s="1">
        <v>106</v>
      </c>
      <c r="H14905" s="1">
        <v>40.6</v>
      </c>
      <c r="I14905" s="1">
        <v>173</v>
      </c>
      <c r="W14905" t="str">
        <f t="shared" si="1633"/>
        <v>No Outlier</v>
      </c>
      <c r="X14905" t="str">
        <f t="shared" si="1634"/>
        <v>No Outlier</v>
      </c>
      <c r="Y14905" t="str">
        <f t="shared" si="1635"/>
        <v>No Outlier</v>
      </c>
      <c r="Z14905" t="str">
        <f t="shared" si="1636"/>
        <v>No Outlier</v>
      </c>
      <c r="AA14905" t="str">
        <f t="shared" si="1637"/>
        <v>No Outlier</v>
      </c>
      <c r="AB14905" t="str">
        <f t="shared" si="1638"/>
        <v>No Outlier</v>
      </c>
      <c r="AC14905" t="str">
        <f t="shared" si="1639"/>
        <v>No Outlier</v>
      </c>
    </row>
    <row r="14906" spans="1:29" x14ac:dyDescent="0.25">
      <c r="A14906" s="1">
        <v>14135363</v>
      </c>
      <c r="B14906" s="2" t="s">
        <v>9</v>
      </c>
      <c r="C14906" s="1">
        <v>55</v>
      </c>
      <c r="D14906" s="1">
        <v>173</v>
      </c>
      <c r="E14906" s="1">
        <v>74</v>
      </c>
      <c r="F14906" s="1">
        <v>24</v>
      </c>
      <c r="G14906" s="1">
        <v>105</v>
      </c>
      <c r="H14906" s="1">
        <v>40.6</v>
      </c>
      <c r="I14906" s="1">
        <v>166</v>
      </c>
      <c r="W14906" t="str">
        <f t="shared" si="1633"/>
        <v>No Outlier</v>
      </c>
      <c r="X14906" t="str">
        <f t="shared" si="1634"/>
        <v>No Outlier</v>
      </c>
      <c r="Y14906" t="str">
        <f t="shared" si="1635"/>
        <v>No Outlier</v>
      </c>
      <c r="Z14906" t="str">
        <f t="shared" si="1636"/>
        <v>No Outlier</v>
      </c>
      <c r="AA14906" t="str">
        <f t="shared" si="1637"/>
        <v>No Outlier</v>
      </c>
      <c r="AB14906" t="str">
        <f t="shared" si="1638"/>
        <v>No Outlier</v>
      </c>
      <c r="AC14906" t="str">
        <f t="shared" si="1639"/>
        <v>No Outlier</v>
      </c>
    </row>
    <row r="14907" spans="1:29" x14ac:dyDescent="0.25">
      <c r="A14907" s="1">
        <v>10895141</v>
      </c>
      <c r="B14907" s="2" t="s">
        <v>9</v>
      </c>
      <c r="C14907" s="1">
        <v>61</v>
      </c>
      <c r="D14907" s="1">
        <v>192</v>
      </c>
      <c r="E14907" s="1">
        <v>92</v>
      </c>
      <c r="F14907" s="1">
        <v>24</v>
      </c>
      <c r="G14907" s="1">
        <v>100</v>
      </c>
      <c r="H14907" s="1">
        <v>40.9</v>
      </c>
      <c r="I14907" s="1">
        <v>164</v>
      </c>
      <c r="W14907" t="str">
        <f t="shared" si="1633"/>
        <v>No Outlier</v>
      </c>
      <c r="X14907" t="str">
        <f t="shared" si="1634"/>
        <v>No Outlier</v>
      </c>
      <c r="Y14907" t="str">
        <f t="shared" si="1635"/>
        <v>No Outlier</v>
      </c>
      <c r="Z14907" t="str">
        <f t="shared" si="1636"/>
        <v>No Outlier</v>
      </c>
      <c r="AA14907" t="str">
        <f t="shared" si="1637"/>
        <v>No Outlier</v>
      </c>
      <c r="AB14907" t="str">
        <f t="shared" si="1638"/>
        <v>No Outlier</v>
      </c>
      <c r="AC14907" t="str">
        <f t="shared" si="1639"/>
        <v>No Outlier</v>
      </c>
    </row>
    <row r="14908" spans="1:29" x14ac:dyDescent="0.25">
      <c r="A14908" s="1">
        <v>18622531</v>
      </c>
      <c r="B14908" s="2" t="s">
        <v>10</v>
      </c>
      <c r="C14908" s="1">
        <v>59</v>
      </c>
      <c r="D14908" s="1">
        <v>155</v>
      </c>
      <c r="E14908" s="1">
        <v>59</v>
      </c>
      <c r="F14908" s="1">
        <v>26</v>
      </c>
      <c r="G14908" s="1">
        <v>105</v>
      </c>
      <c r="H14908" s="1">
        <v>40.799999999999997</v>
      </c>
      <c r="I14908" s="1">
        <v>171</v>
      </c>
      <c r="W14908" t="str">
        <f t="shared" si="1633"/>
        <v>No Outlier</v>
      </c>
      <c r="X14908" t="str">
        <f t="shared" si="1634"/>
        <v>No Outlier</v>
      </c>
      <c r="Y14908" t="str">
        <f t="shared" si="1635"/>
        <v>No Outlier</v>
      </c>
      <c r="Z14908" t="str">
        <f t="shared" si="1636"/>
        <v>No Outlier</v>
      </c>
      <c r="AA14908" t="str">
        <f t="shared" si="1637"/>
        <v>No Outlier</v>
      </c>
      <c r="AB14908" t="str">
        <f t="shared" si="1638"/>
        <v>No Outlier</v>
      </c>
      <c r="AC14908" t="str">
        <f t="shared" si="1639"/>
        <v>No Outlier</v>
      </c>
    </row>
    <row r="14909" spans="1:29" x14ac:dyDescent="0.25">
      <c r="A14909" s="1">
        <v>12977108</v>
      </c>
      <c r="B14909" s="2" t="s">
        <v>10</v>
      </c>
      <c r="C14909" s="1">
        <v>57</v>
      </c>
      <c r="D14909" s="1">
        <v>154</v>
      </c>
      <c r="E14909" s="1">
        <v>61</v>
      </c>
      <c r="F14909" s="1">
        <v>20</v>
      </c>
      <c r="G14909" s="1">
        <v>97</v>
      </c>
      <c r="H14909" s="1">
        <v>40.6</v>
      </c>
      <c r="I14909" s="1">
        <v>113</v>
      </c>
      <c r="W14909" t="str">
        <f t="shared" si="1633"/>
        <v>No Outlier</v>
      </c>
      <c r="X14909" t="str">
        <f t="shared" si="1634"/>
        <v>No Outlier</v>
      </c>
      <c r="Y14909" t="str">
        <f t="shared" si="1635"/>
        <v>No Outlier</v>
      </c>
      <c r="Z14909" t="str">
        <f t="shared" si="1636"/>
        <v>No Outlier</v>
      </c>
      <c r="AA14909" t="str">
        <f t="shared" si="1637"/>
        <v>No Outlier</v>
      </c>
      <c r="AB14909" t="str">
        <f t="shared" si="1638"/>
        <v>No Outlier</v>
      </c>
      <c r="AC14909" t="str">
        <f t="shared" si="1639"/>
        <v>No Outlier</v>
      </c>
    </row>
    <row r="14910" spans="1:29" x14ac:dyDescent="0.25">
      <c r="A14910" s="1">
        <v>17193442</v>
      </c>
      <c r="B14910" s="2" t="s">
        <v>9</v>
      </c>
      <c r="C14910" s="1">
        <v>62</v>
      </c>
      <c r="D14910" s="1">
        <v>180</v>
      </c>
      <c r="E14910" s="1">
        <v>82</v>
      </c>
      <c r="F14910" s="1">
        <v>20</v>
      </c>
      <c r="G14910" s="1">
        <v>104</v>
      </c>
      <c r="H14910" s="1">
        <v>40.6</v>
      </c>
      <c r="I14910" s="1">
        <v>145</v>
      </c>
      <c r="W14910" t="str">
        <f t="shared" si="1633"/>
        <v>No Outlier</v>
      </c>
      <c r="X14910" t="str">
        <f t="shared" si="1634"/>
        <v>No Outlier</v>
      </c>
      <c r="Y14910" t="str">
        <f t="shared" si="1635"/>
        <v>No Outlier</v>
      </c>
      <c r="Z14910" t="str">
        <f t="shared" si="1636"/>
        <v>No Outlier</v>
      </c>
      <c r="AA14910" t="str">
        <f t="shared" si="1637"/>
        <v>No Outlier</v>
      </c>
      <c r="AB14910" t="str">
        <f t="shared" si="1638"/>
        <v>No Outlier</v>
      </c>
      <c r="AC14910" t="str">
        <f t="shared" si="1639"/>
        <v>No Outlier</v>
      </c>
    </row>
    <row r="14911" spans="1:29" x14ac:dyDescent="0.25">
      <c r="A14911" s="1">
        <v>16900906</v>
      </c>
      <c r="B14911" s="2" t="s">
        <v>10</v>
      </c>
      <c r="C14911" s="1">
        <v>20</v>
      </c>
      <c r="D14911" s="1">
        <v>158</v>
      </c>
      <c r="E14911" s="1">
        <v>54</v>
      </c>
      <c r="F14911" s="1">
        <v>10</v>
      </c>
      <c r="G14911" s="1">
        <v>99</v>
      </c>
      <c r="H14911" s="1">
        <v>39.799999999999997</v>
      </c>
      <c r="I14911" s="1">
        <v>53</v>
      </c>
      <c r="W14911" t="str">
        <f t="shared" si="1633"/>
        <v>No Outlier</v>
      </c>
      <c r="X14911" t="str">
        <f t="shared" si="1634"/>
        <v>No Outlier</v>
      </c>
      <c r="Y14911" t="str">
        <f t="shared" si="1635"/>
        <v>No Outlier</v>
      </c>
      <c r="Z14911" t="str">
        <f t="shared" si="1636"/>
        <v>No Outlier</v>
      </c>
      <c r="AA14911" t="str">
        <f t="shared" si="1637"/>
        <v>No Outlier</v>
      </c>
      <c r="AB14911" t="str">
        <f t="shared" si="1638"/>
        <v>No Outlier</v>
      </c>
      <c r="AC14911" t="str">
        <f t="shared" si="1639"/>
        <v>No Outlier</v>
      </c>
    </row>
    <row r="14912" spans="1:29" x14ac:dyDescent="0.25">
      <c r="A14912" s="1">
        <v>16425056</v>
      </c>
      <c r="B14912" s="2" t="s">
        <v>9</v>
      </c>
      <c r="C14912" s="1">
        <v>51</v>
      </c>
      <c r="D14912" s="1">
        <v>192</v>
      </c>
      <c r="E14912" s="1">
        <v>102</v>
      </c>
      <c r="F14912" s="1">
        <v>7</v>
      </c>
      <c r="G14912" s="1">
        <v>94</v>
      </c>
      <c r="H14912" s="1">
        <v>39.4</v>
      </c>
      <c r="I14912" s="1">
        <v>40</v>
      </c>
      <c r="W14912" t="str">
        <f t="shared" si="1633"/>
        <v>No Outlier</v>
      </c>
      <c r="X14912" t="str">
        <f t="shared" si="1634"/>
        <v>No Outlier</v>
      </c>
      <c r="Y14912" t="str">
        <f t="shared" si="1635"/>
        <v>No Outlier</v>
      </c>
      <c r="Z14912" t="str">
        <f t="shared" si="1636"/>
        <v>No Outlier</v>
      </c>
      <c r="AA14912" t="str">
        <f t="shared" si="1637"/>
        <v>No Outlier</v>
      </c>
      <c r="AB14912" t="str">
        <f t="shared" si="1638"/>
        <v>No Outlier</v>
      </c>
      <c r="AC14912" t="str">
        <f t="shared" si="1639"/>
        <v>No Outlier</v>
      </c>
    </row>
    <row r="14913" spans="1:29" x14ac:dyDescent="0.25">
      <c r="A14913" s="1">
        <v>13982325</v>
      </c>
      <c r="B14913" s="2" t="s">
        <v>9</v>
      </c>
      <c r="C14913" s="1">
        <v>52</v>
      </c>
      <c r="D14913" s="1">
        <v>182</v>
      </c>
      <c r="E14913" s="1">
        <v>84</v>
      </c>
      <c r="F14913" s="1">
        <v>12</v>
      </c>
      <c r="G14913" s="1">
        <v>87</v>
      </c>
      <c r="H14913" s="1">
        <v>40</v>
      </c>
      <c r="I14913" s="1">
        <v>51</v>
      </c>
      <c r="W14913" t="str">
        <f t="shared" si="1633"/>
        <v>No Outlier</v>
      </c>
      <c r="X14913" t="str">
        <f t="shared" si="1634"/>
        <v>No Outlier</v>
      </c>
      <c r="Y14913" t="str">
        <f t="shared" si="1635"/>
        <v>No Outlier</v>
      </c>
      <c r="Z14913" t="str">
        <f t="shared" si="1636"/>
        <v>No Outlier</v>
      </c>
      <c r="AA14913" t="str">
        <f t="shared" si="1637"/>
        <v>No Outlier</v>
      </c>
      <c r="AB14913" t="str">
        <f t="shared" si="1638"/>
        <v>No Outlier</v>
      </c>
      <c r="AC14913" t="str">
        <f t="shared" si="1639"/>
        <v>No Outlier</v>
      </c>
    </row>
    <row r="14914" spans="1:29" x14ac:dyDescent="0.25">
      <c r="A14914" s="1">
        <v>15278480</v>
      </c>
      <c r="B14914" s="2" t="s">
        <v>9</v>
      </c>
      <c r="C14914" s="1">
        <v>41</v>
      </c>
      <c r="D14914" s="1">
        <v>174</v>
      </c>
      <c r="E14914" s="1">
        <v>79</v>
      </c>
      <c r="F14914" s="1">
        <v>18</v>
      </c>
      <c r="G14914" s="1">
        <v>102</v>
      </c>
      <c r="H14914" s="1">
        <v>39.9</v>
      </c>
      <c r="I14914" s="1">
        <v>106</v>
      </c>
      <c r="W14914" t="str">
        <f t="shared" si="1633"/>
        <v>No Outlier</v>
      </c>
      <c r="X14914" t="str">
        <f t="shared" si="1634"/>
        <v>No Outlier</v>
      </c>
      <c r="Y14914" t="str">
        <f t="shared" si="1635"/>
        <v>No Outlier</v>
      </c>
      <c r="Z14914" t="str">
        <f t="shared" si="1636"/>
        <v>No Outlier</v>
      </c>
      <c r="AA14914" t="str">
        <f t="shared" si="1637"/>
        <v>No Outlier</v>
      </c>
      <c r="AB14914" t="str">
        <f t="shared" si="1638"/>
        <v>No Outlier</v>
      </c>
      <c r="AC14914" t="str">
        <f t="shared" si="1639"/>
        <v>No Outlier</v>
      </c>
    </row>
    <row r="14915" spans="1:29" x14ac:dyDescent="0.25">
      <c r="A14915" s="1">
        <v>12551278</v>
      </c>
      <c r="B14915" s="2" t="s">
        <v>9</v>
      </c>
      <c r="C14915" s="1">
        <v>73</v>
      </c>
      <c r="D14915" s="1">
        <v>186</v>
      </c>
      <c r="E14915" s="1">
        <v>89</v>
      </c>
      <c r="F14915" s="1">
        <v>6</v>
      </c>
      <c r="G14915" s="1">
        <v>90</v>
      </c>
      <c r="H14915" s="1">
        <v>39.200000000000003</v>
      </c>
      <c r="I14915" s="1">
        <v>35</v>
      </c>
      <c r="W14915" t="str">
        <f t="shared" ref="W14915:W14978" si="1640">IF(OR(C14915 &lt; _xlfn.QUARTILE.EXC($C$3:$C$102,1) - 1.5 * (_xlfn.QUARTILE.EXC($C$3:$C$102,3) - _xlfn.QUARTILE.EXC($C$3:$C$102,1)),
      C14915 &gt; _xlfn.QUARTILE.EXC($C$3:$C$102,3) + 1.5 * (_xlfn.QUARTILE.EXC($C$3:$C$102,3) - _xlfn.QUARTILE.EXC($C$3:$C$102,1))),
      "Outlier", "No Outlier")</f>
        <v>No Outlier</v>
      </c>
      <c r="X14915" t="str">
        <f t="shared" ref="X14915:X14978" si="1641">IF(OR(D14915 &lt; _xlfn.QUARTILE.EXC($D$3:$D$102,1) - 1.5 * (_xlfn.QUARTILE.EXC($D$3:$D$102,3) - _xlfn.QUARTILE.EXC($D$3:$D$102,1)),
      D14915 &gt; _xlfn.QUARTILE.EXC($D$3:$D$102,3) + 1.5 * (_xlfn.QUARTILE.EXC($D$3:$D$102,3) - _xlfn.QUARTILE.EXC($D$3:$D$102,1))),
      "Outlier", "No Outlier")</f>
        <v>No Outlier</v>
      </c>
      <c r="Y14915" t="str">
        <f t="shared" ref="Y14915:Y14978" si="1642">IF(OR(E14915 &lt; _xlfn.QUARTILE.EXC($E$3:$E$102,1) - 1.5 * (_xlfn.QUARTILE.EXC($E$3:$E$102,3) - _xlfn.QUARTILE.EXC($E$3:$E$102,1)),
      E14915 &gt; _xlfn.QUARTILE.EXC($E$3:$E$102,3) + 1.5 * (_xlfn.QUARTILE.EXC($E$3:$E$102,3) - _xlfn.QUARTILE.EXC($E$3:$E$102,1))),
      "Outlier", "No Outlier")</f>
        <v>No Outlier</v>
      </c>
      <c r="Z14915" t="str">
        <f t="shared" ref="Z14915:Z14978" si="1643">IF(OR(F14915 &lt; _xlfn.QUARTILE.EXC($F$3:$F$102,1) - 1.5 * (_xlfn.QUARTILE.EXC($F$3:$F$102,3) - _xlfn.QUARTILE.EXC($F$3:$F$102,1)),
      F14915 &gt; _xlfn.QUARTILE.EXC($F$3:$F$102,3) + 1.5 * (_xlfn.QUARTILE.EXC($F$3:$F$102,3) - _xlfn.QUARTILE.EXC($F$3:$F$102,1))),
      "Outlier", "No Outlier")</f>
        <v>No Outlier</v>
      </c>
      <c r="AA14915" t="str">
        <f t="shared" ref="AA14915:AA14978" si="1644">IF(OR(G14915 &lt; _xlfn.QUARTILE.EXC($G$3:$G$102,1) - 1.5 * (_xlfn.QUARTILE.EXC($G$3:$G$102,3) - _xlfn.QUARTILE.EXC($G$3:$G$102,1)),
      G14915 &gt; _xlfn.QUARTILE.EXC($G$3:$G$102,3) + 1.5 * (_xlfn.QUARTILE.EXC($G$3:$G$102,3) - _xlfn.QUARTILE.EXC($G$3:$G$102,1))),
      "Outlier", "No Outlier")</f>
        <v>No Outlier</v>
      </c>
      <c r="AB14915" t="str">
        <f t="shared" ref="AB14915:AB14978" si="1645">IF(OR(H14915 &lt; _xlfn.QUARTILE.EXC($H$3:$H$102,1) - 1.5 * (_xlfn.QUARTILE.EXC($H$3:$H$102,3) - _xlfn.QUARTILE.EXC($H$3:$H$102,1)),
      H14915 &gt; _xlfn.QUARTILE.EXC($H$3:$H$102,3) + 1.5 * (_xlfn.QUARTILE.EXC($H$3:$H$102,3) - _xlfn.QUARTILE.EXC($H$3:$H$102,1))),
      "Outlier", "No Outlier")</f>
        <v>No Outlier</v>
      </c>
      <c r="AC14915" t="str">
        <f t="shared" ref="AC14915:AC14978" si="1646">IF(OR(I14915 &lt; _xlfn.QUARTILE.EXC($I$3:$I$102,1) - 1.5 * (_xlfn.QUARTILE.EXC($I$3:$I$102,3) - _xlfn.QUARTILE.EXC($I$3:$I$102,1)),
      I14915 &gt; _xlfn.QUARTILE.EXC($I$3:$I$102,3) + 1.5 * (_xlfn.QUARTILE.EXC($I$3:$I$102,3) - _xlfn.QUARTILE.EXC($I$3:$I$102,1))),
      "Outlier", "No Outlier")</f>
        <v>No Outlier</v>
      </c>
    </row>
    <row r="14916" spans="1:29" x14ac:dyDescent="0.25">
      <c r="A14916" s="1">
        <v>14942355</v>
      </c>
      <c r="B14916" s="2" t="s">
        <v>9</v>
      </c>
      <c r="C14916" s="1">
        <v>53</v>
      </c>
      <c r="D14916" s="1">
        <v>198</v>
      </c>
      <c r="E14916" s="1">
        <v>99</v>
      </c>
      <c r="F14916" s="1">
        <v>9</v>
      </c>
      <c r="G14916" s="1">
        <v>78</v>
      </c>
      <c r="H14916" s="1">
        <v>39.700000000000003</v>
      </c>
      <c r="I14916" s="1">
        <v>30</v>
      </c>
      <c r="W14916" t="str">
        <f t="shared" si="1640"/>
        <v>No Outlier</v>
      </c>
      <c r="X14916" t="str">
        <f t="shared" si="1641"/>
        <v>No Outlier</v>
      </c>
      <c r="Y14916" t="str">
        <f t="shared" si="1642"/>
        <v>No Outlier</v>
      </c>
      <c r="Z14916" t="str">
        <f t="shared" si="1643"/>
        <v>No Outlier</v>
      </c>
      <c r="AA14916" t="str">
        <f t="shared" si="1644"/>
        <v>No Outlier</v>
      </c>
      <c r="AB14916" t="str">
        <f t="shared" si="1645"/>
        <v>No Outlier</v>
      </c>
      <c r="AC14916" t="str">
        <f t="shared" si="1646"/>
        <v>No Outlier</v>
      </c>
    </row>
    <row r="14917" spans="1:29" x14ac:dyDescent="0.25">
      <c r="A14917" s="1">
        <v>19967093</v>
      </c>
      <c r="B14917" s="2" t="s">
        <v>9</v>
      </c>
      <c r="C14917" s="1">
        <v>29</v>
      </c>
      <c r="D14917" s="1">
        <v>193</v>
      </c>
      <c r="E14917" s="1">
        <v>99</v>
      </c>
      <c r="F14917" s="1">
        <v>2</v>
      </c>
      <c r="G14917" s="1">
        <v>83</v>
      </c>
      <c r="H14917" s="1">
        <v>38.200000000000003</v>
      </c>
      <c r="I14917" s="1">
        <v>6</v>
      </c>
      <c r="W14917" t="str">
        <f t="shared" si="1640"/>
        <v>No Outlier</v>
      </c>
      <c r="X14917" t="str">
        <f t="shared" si="1641"/>
        <v>No Outlier</v>
      </c>
      <c r="Y14917" t="str">
        <f t="shared" si="1642"/>
        <v>No Outlier</v>
      </c>
      <c r="Z14917" t="str">
        <f t="shared" si="1643"/>
        <v>No Outlier</v>
      </c>
      <c r="AA14917" t="str">
        <f t="shared" si="1644"/>
        <v>No Outlier</v>
      </c>
      <c r="AB14917" t="str">
        <f t="shared" si="1645"/>
        <v>No Outlier</v>
      </c>
      <c r="AC14917" t="str">
        <f t="shared" si="1646"/>
        <v>No Outlier</v>
      </c>
    </row>
    <row r="14918" spans="1:29" x14ac:dyDescent="0.25">
      <c r="A14918" s="1">
        <v>10646136</v>
      </c>
      <c r="B14918" s="2" t="s">
        <v>10</v>
      </c>
      <c r="C14918" s="1">
        <v>72</v>
      </c>
      <c r="D14918" s="1">
        <v>181</v>
      </c>
      <c r="E14918" s="1">
        <v>76</v>
      </c>
      <c r="F14918" s="1">
        <v>29</v>
      </c>
      <c r="G14918" s="1">
        <v>112</v>
      </c>
      <c r="H14918" s="1">
        <v>40.799999999999997</v>
      </c>
      <c r="I14918" s="1">
        <v>212</v>
      </c>
      <c r="W14918" t="str">
        <f t="shared" si="1640"/>
        <v>No Outlier</v>
      </c>
      <c r="X14918" t="str">
        <f t="shared" si="1641"/>
        <v>No Outlier</v>
      </c>
      <c r="Y14918" t="str">
        <f t="shared" si="1642"/>
        <v>No Outlier</v>
      </c>
      <c r="Z14918" t="str">
        <f t="shared" si="1643"/>
        <v>No Outlier</v>
      </c>
      <c r="AA14918" t="str">
        <f t="shared" si="1644"/>
        <v>No Outlier</v>
      </c>
      <c r="AB14918" t="str">
        <f t="shared" si="1645"/>
        <v>No Outlier</v>
      </c>
      <c r="AC14918" t="str">
        <f t="shared" si="1646"/>
        <v>No Outlier</v>
      </c>
    </row>
    <row r="14919" spans="1:29" x14ac:dyDescent="0.25">
      <c r="A14919" s="1">
        <v>16997918</v>
      </c>
      <c r="B14919" s="2" t="s">
        <v>9</v>
      </c>
      <c r="C14919" s="1">
        <v>31</v>
      </c>
      <c r="D14919" s="1">
        <v>164</v>
      </c>
      <c r="E14919" s="1">
        <v>68</v>
      </c>
      <c r="F14919" s="1">
        <v>3</v>
      </c>
      <c r="G14919" s="1">
        <v>78</v>
      </c>
      <c r="H14919" s="1">
        <v>38.799999999999997</v>
      </c>
      <c r="I14919" s="1">
        <v>5</v>
      </c>
      <c r="W14919" t="str">
        <f t="shared" si="1640"/>
        <v>No Outlier</v>
      </c>
      <c r="X14919" t="str">
        <f t="shared" si="1641"/>
        <v>No Outlier</v>
      </c>
      <c r="Y14919" t="str">
        <f t="shared" si="1642"/>
        <v>No Outlier</v>
      </c>
      <c r="Z14919" t="str">
        <f t="shared" si="1643"/>
        <v>No Outlier</v>
      </c>
      <c r="AA14919" t="str">
        <f t="shared" si="1644"/>
        <v>No Outlier</v>
      </c>
      <c r="AB14919" t="str">
        <f t="shared" si="1645"/>
        <v>No Outlier</v>
      </c>
      <c r="AC14919" t="str">
        <f t="shared" si="1646"/>
        <v>No Outlier</v>
      </c>
    </row>
    <row r="14920" spans="1:29" x14ac:dyDescent="0.25">
      <c r="A14920" s="1">
        <v>17180141</v>
      </c>
      <c r="B14920" s="2" t="s">
        <v>10</v>
      </c>
      <c r="C14920" s="1">
        <v>65</v>
      </c>
      <c r="D14920" s="1">
        <v>156</v>
      </c>
      <c r="E14920" s="1">
        <v>54</v>
      </c>
      <c r="F14920" s="1">
        <v>18</v>
      </c>
      <c r="G14920" s="1">
        <v>96</v>
      </c>
      <c r="H14920" s="1">
        <v>40.200000000000003</v>
      </c>
      <c r="I14920" s="1">
        <v>104</v>
      </c>
      <c r="W14920" t="str">
        <f t="shared" si="1640"/>
        <v>No Outlier</v>
      </c>
      <c r="X14920" t="str">
        <f t="shared" si="1641"/>
        <v>No Outlier</v>
      </c>
      <c r="Y14920" t="str">
        <f t="shared" si="1642"/>
        <v>No Outlier</v>
      </c>
      <c r="Z14920" t="str">
        <f t="shared" si="1643"/>
        <v>No Outlier</v>
      </c>
      <c r="AA14920" t="str">
        <f t="shared" si="1644"/>
        <v>No Outlier</v>
      </c>
      <c r="AB14920" t="str">
        <f t="shared" si="1645"/>
        <v>No Outlier</v>
      </c>
      <c r="AC14920" t="str">
        <f t="shared" si="1646"/>
        <v>No Outlier</v>
      </c>
    </row>
    <row r="14921" spans="1:29" x14ac:dyDescent="0.25">
      <c r="A14921" s="1">
        <v>16216574</v>
      </c>
      <c r="B14921" s="2" t="s">
        <v>10</v>
      </c>
      <c r="C14921" s="1">
        <v>35</v>
      </c>
      <c r="D14921" s="1">
        <v>183</v>
      </c>
      <c r="E14921" s="1">
        <v>73</v>
      </c>
      <c r="F14921" s="1">
        <v>17</v>
      </c>
      <c r="G14921" s="1">
        <v>97</v>
      </c>
      <c r="H14921" s="1">
        <v>40.5</v>
      </c>
      <c r="I14921" s="1">
        <v>87</v>
      </c>
      <c r="W14921" t="str">
        <f t="shared" si="1640"/>
        <v>No Outlier</v>
      </c>
      <c r="X14921" t="str">
        <f t="shared" si="1641"/>
        <v>No Outlier</v>
      </c>
      <c r="Y14921" t="str">
        <f t="shared" si="1642"/>
        <v>No Outlier</v>
      </c>
      <c r="Z14921" t="str">
        <f t="shared" si="1643"/>
        <v>No Outlier</v>
      </c>
      <c r="AA14921" t="str">
        <f t="shared" si="1644"/>
        <v>No Outlier</v>
      </c>
      <c r="AB14921" t="str">
        <f t="shared" si="1645"/>
        <v>No Outlier</v>
      </c>
      <c r="AC14921" t="str">
        <f t="shared" si="1646"/>
        <v>No Outlier</v>
      </c>
    </row>
    <row r="14922" spans="1:29" x14ac:dyDescent="0.25">
      <c r="A14922" s="1">
        <v>17947672</v>
      </c>
      <c r="B14922" s="2" t="s">
        <v>10</v>
      </c>
      <c r="C14922" s="1">
        <v>67</v>
      </c>
      <c r="D14922" s="1">
        <v>159</v>
      </c>
      <c r="E14922" s="1">
        <v>58</v>
      </c>
      <c r="F14922" s="1">
        <v>6</v>
      </c>
      <c r="G14922" s="1">
        <v>94</v>
      </c>
      <c r="H14922" s="1">
        <v>39.5</v>
      </c>
      <c r="I14922" s="1">
        <v>33</v>
      </c>
      <c r="W14922" t="str">
        <f t="shared" si="1640"/>
        <v>No Outlier</v>
      </c>
      <c r="X14922" t="str">
        <f t="shared" si="1641"/>
        <v>No Outlier</v>
      </c>
      <c r="Y14922" t="str">
        <f t="shared" si="1642"/>
        <v>No Outlier</v>
      </c>
      <c r="Z14922" t="str">
        <f t="shared" si="1643"/>
        <v>No Outlier</v>
      </c>
      <c r="AA14922" t="str">
        <f t="shared" si="1644"/>
        <v>No Outlier</v>
      </c>
      <c r="AB14922" t="str">
        <f t="shared" si="1645"/>
        <v>No Outlier</v>
      </c>
      <c r="AC14922" t="str">
        <f t="shared" si="1646"/>
        <v>No Outlier</v>
      </c>
    </row>
    <row r="14923" spans="1:29" x14ac:dyDescent="0.25">
      <c r="A14923" s="1">
        <v>16602612</v>
      </c>
      <c r="B14923" s="2" t="s">
        <v>10</v>
      </c>
      <c r="C14923" s="1">
        <v>24</v>
      </c>
      <c r="D14923" s="1">
        <v>169</v>
      </c>
      <c r="E14923" s="1">
        <v>67</v>
      </c>
      <c r="F14923" s="1">
        <v>22</v>
      </c>
      <c r="G14923" s="1">
        <v>95</v>
      </c>
      <c r="H14923" s="1">
        <v>40.4</v>
      </c>
      <c r="I14923" s="1">
        <v>105</v>
      </c>
      <c r="W14923" t="str">
        <f t="shared" si="1640"/>
        <v>No Outlier</v>
      </c>
      <c r="X14923" t="str">
        <f t="shared" si="1641"/>
        <v>No Outlier</v>
      </c>
      <c r="Y14923" t="str">
        <f t="shared" si="1642"/>
        <v>No Outlier</v>
      </c>
      <c r="Z14923" t="str">
        <f t="shared" si="1643"/>
        <v>No Outlier</v>
      </c>
      <c r="AA14923" t="str">
        <f t="shared" si="1644"/>
        <v>No Outlier</v>
      </c>
      <c r="AB14923" t="str">
        <f t="shared" si="1645"/>
        <v>No Outlier</v>
      </c>
      <c r="AC14923" t="str">
        <f t="shared" si="1646"/>
        <v>No Outlier</v>
      </c>
    </row>
    <row r="14924" spans="1:29" x14ac:dyDescent="0.25">
      <c r="A14924" s="1">
        <v>18001980</v>
      </c>
      <c r="B14924" s="2" t="s">
        <v>9</v>
      </c>
      <c r="C14924" s="1">
        <v>51</v>
      </c>
      <c r="D14924" s="1">
        <v>199</v>
      </c>
      <c r="E14924" s="1">
        <v>96</v>
      </c>
      <c r="F14924" s="1">
        <v>14</v>
      </c>
      <c r="G14924" s="1">
        <v>88</v>
      </c>
      <c r="H14924" s="1">
        <v>40.5</v>
      </c>
      <c r="I14924" s="1">
        <v>65</v>
      </c>
      <c r="W14924" t="str">
        <f t="shared" si="1640"/>
        <v>No Outlier</v>
      </c>
      <c r="X14924" t="str">
        <f t="shared" si="1641"/>
        <v>No Outlier</v>
      </c>
      <c r="Y14924" t="str">
        <f t="shared" si="1642"/>
        <v>No Outlier</v>
      </c>
      <c r="Z14924" t="str">
        <f t="shared" si="1643"/>
        <v>No Outlier</v>
      </c>
      <c r="AA14924" t="str">
        <f t="shared" si="1644"/>
        <v>No Outlier</v>
      </c>
      <c r="AB14924" t="str">
        <f t="shared" si="1645"/>
        <v>No Outlier</v>
      </c>
      <c r="AC14924" t="str">
        <f t="shared" si="1646"/>
        <v>No Outlier</v>
      </c>
    </row>
    <row r="14925" spans="1:29" x14ac:dyDescent="0.25">
      <c r="A14925" s="1">
        <v>19197016</v>
      </c>
      <c r="B14925" s="2" t="s">
        <v>10</v>
      </c>
      <c r="C14925" s="1">
        <v>54</v>
      </c>
      <c r="D14925" s="1">
        <v>155</v>
      </c>
      <c r="E14925" s="1">
        <v>59</v>
      </c>
      <c r="F14925" s="1">
        <v>16</v>
      </c>
      <c r="G14925" s="1">
        <v>91</v>
      </c>
      <c r="H14925" s="1">
        <v>40.5</v>
      </c>
      <c r="I14925" s="1">
        <v>80</v>
      </c>
      <c r="W14925" t="str">
        <f t="shared" si="1640"/>
        <v>No Outlier</v>
      </c>
      <c r="X14925" t="str">
        <f t="shared" si="1641"/>
        <v>No Outlier</v>
      </c>
      <c r="Y14925" t="str">
        <f t="shared" si="1642"/>
        <v>No Outlier</v>
      </c>
      <c r="Z14925" t="str">
        <f t="shared" si="1643"/>
        <v>No Outlier</v>
      </c>
      <c r="AA14925" t="str">
        <f t="shared" si="1644"/>
        <v>No Outlier</v>
      </c>
      <c r="AB14925" t="str">
        <f t="shared" si="1645"/>
        <v>No Outlier</v>
      </c>
      <c r="AC14925" t="str">
        <f t="shared" si="1646"/>
        <v>No Outlier</v>
      </c>
    </row>
    <row r="14926" spans="1:29" x14ac:dyDescent="0.25">
      <c r="A14926" s="1">
        <v>13917413</v>
      </c>
      <c r="B14926" s="2" t="s">
        <v>9</v>
      </c>
      <c r="C14926" s="1">
        <v>24</v>
      </c>
      <c r="D14926" s="1">
        <v>191</v>
      </c>
      <c r="E14926" s="1">
        <v>90</v>
      </c>
      <c r="F14926" s="1">
        <v>30</v>
      </c>
      <c r="G14926" s="1">
        <v>113</v>
      </c>
      <c r="H14926" s="1">
        <v>40.799999999999997</v>
      </c>
      <c r="I14926" s="1">
        <v>209</v>
      </c>
      <c r="W14926" t="str">
        <f t="shared" si="1640"/>
        <v>No Outlier</v>
      </c>
      <c r="X14926" t="str">
        <f t="shared" si="1641"/>
        <v>No Outlier</v>
      </c>
      <c r="Y14926" t="str">
        <f t="shared" si="1642"/>
        <v>No Outlier</v>
      </c>
      <c r="Z14926" t="str">
        <f t="shared" si="1643"/>
        <v>No Outlier</v>
      </c>
      <c r="AA14926" t="str">
        <f t="shared" si="1644"/>
        <v>No Outlier</v>
      </c>
      <c r="AB14926" t="str">
        <f t="shared" si="1645"/>
        <v>No Outlier</v>
      </c>
      <c r="AC14926" t="str">
        <f t="shared" si="1646"/>
        <v>No Outlier</v>
      </c>
    </row>
    <row r="14927" spans="1:29" x14ac:dyDescent="0.25">
      <c r="A14927" s="1">
        <v>11501061</v>
      </c>
      <c r="B14927" s="2" t="s">
        <v>10</v>
      </c>
      <c r="C14927" s="1">
        <v>41</v>
      </c>
      <c r="D14927" s="1">
        <v>169</v>
      </c>
      <c r="E14927" s="1">
        <v>62</v>
      </c>
      <c r="F14927" s="1">
        <v>29</v>
      </c>
      <c r="G14927" s="1">
        <v>111</v>
      </c>
      <c r="H14927" s="1">
        <v>41</v>
      </c>
      <c r="I14927" s="1">
        <v>199</v>
      </c>
      <c r="W14927" t="str">
        <f t="shared" si="1640"/>
        <v>No Outlier</v>
      </c>
      <c r="X14927" t="str">
        <f t="shared" si="1641"/>
        <v>No Outlier</v>
      </c>
      <c r="Y14927" t="str">
        <f t="shared" si="1642"/>
        <v>No Outlier</v>
      </c>
      <c r="Z14927" t="str">
        <f t="shared" si="1643"/>
        <v>No Outlier</v>
      </c>
      <c r="AA14927" t="str">
        <f t="shared" si="1644"/>
        <v>No Outlier</v>
      </c>
      <c r="AB14927" t="str">
        <f t="shared" si="1645"/>
        <v>No Outlier</v>
      </c>
      <c r="AC14927" t="str">
        <f t="shared" si="1646"/>
        <v>No Outlier</v>
      </c>
    </row>
    <row r="14928" spans="1:29" x14ac:dyDescent="0.25">
      <c r="A14928" s="1">
        <v>10723598</v>
      </c>
      <c r="B14928" s="2" t="s">
        <v>10</v>
      </c>
      <c r="C14928" s="1">
        <v>51</v>
      </c>
      <c r="D14928" s="1">
        <v>173</v>
      </c>
      <c r="E14928" s="1">
        <v>74</v>
      </c>
      <c r="F14928" s="1">
        <v>24</v>
      </c>
      <c r="G14928" s="1">
        <v>101</v>
      </c>
      <c r="H14928" s="1">
        <v>40.299999999999997</v>
      </c>
      <c r="I14928" s="1">
        <v>139</v>
      </c>
      <c r="W14928" t="str">
        <f t="shared" si="1640"/>
        <v>No Outlier</v>
      </c>
      <c r="X14928" t="str">
        <f t="shared" si="1641"/>
        <v>No Outlier</v>
      </c>
      <c r="Y14928" t="str">
        <f t="shared" si="1642"/>
        <v>No Outlier</v>
      </c>
      <c r="Z14928" t="str">
        <f t="shared" si="1643"/>
        <v>No Outlier</v>
      </c>
      <c r="AA14928" t="str">
        <f t="shared" si="1644"/>
        <v>No Outlier</v>
      </c>
      <c r="AB14928" t="str">
        <f t="shared" si="1645"/>
        <v>No Outlier</v>
      </c>
      <c r="AC14928" t="str">
        <f t="shared" si="1646"/>
        <v>No Outlier</v>
      </c>
    </row>
    <row r="14929" spans="1:29" x14ac:dyDescent="0.25">
      <c r="A14929" s="1">
        <v>17388068</v>
      </c>
      <c r="B14929" s="2" t="s">
        <v>9</v>
      </c>
      <c r="C14929" s="1">
        <v>26</v>
      </c>
      <c r="D14929" s="1">
        <v>188</v>
      </c>
      <c r="E14929" s="1">
        <v>89</v>
      </c>
      <c r="F14929" s="1">
        <v>22</v>
      </c>
      <c r="G14929" s="1">
        <v>108</v>
      </c>
      <c r="H14929" s="1">
        <v>40.6</v>
      </c>
      <c r="I14929" s="1">
        <v>138</v>
      </c>
      <c r="W14929" t="str">
        <f t="shared" si="1640"/>
        <v>No Outlier</v>
      </c>
      <c r="X14929" t="str">
        <f t="shared" si="1641"/>
        <v>No Outlier</v>
      </c>
      <c r="Y14929" t="str">
        <f t="shared" si="1642"/>
        <v>No Outlier</v>
      </c>
      <c r="Z14929" t="str">
        <f t="shared" si="1643"/>
        <v>No Outlier</v>
      </c>
      <c r="AA14929" t="str">
        <f t="shared" si="1644"/>
        <v>No Outlier</v>
      </c>
      <c r="AB14929" t="str">
        <f t="shared" si="1645"/>
        <v>No Outlier</v>
      </c>
      <c r="AC14929" t="str">
        <f t="shared" si="1646"/>
        <v>No Outlier</v>
      </c>
    </row>
    <row r="14930" spans="1:29" x14ac:dyDescent="0.25">
      <c r="A14930" s="1">
        <v>10271560</v>
      </c>
      <c r="B14930" s="2" t="s">
        <v>9</v>
      </c>
      <c r="C14930" s="1">
        <v>28</v>
      </c>
      <c r="D14930" s="1">
        <v>197</v>
      </c>
      <c r="E14930" s="1">
        <v>98</v>
      </c>
      <c r="F14930" s="1">
        <v>7</v>
      </c>
      <c r="G14930" s="1">
        <v>85</v>
      </c>
      <c r="H14930" s="1">
        <v>39.6</v>
      </c>
      <c r="I14930" s="1">
        <v>22</v>
      </c>
      <c r="W14930" t="str">
        <f t="shared" si="1640"/>
        <v>No Outlier</v>
      </c>
      <c r="X14930" t="str">
        <f t="shared" si="1641"/>
        <v>No Outlier</v>
      </c>
      <c r="Y14930" t="str">
        <f t="shared" si="1642"/>
        <v>No Outlier</v>
      </c>
      <c r="Z14930" t="str">
        <f t="shared" si="1643"/>
        <v>No Outlier</v>
      </c>
      <c r="AA14930" t="str">
        <f t="shared" si="1644"/>
        <v>No Outlier</v>
      </c>
      <c r="AB14930" t="str">
        <f t="shared" si="1645"/>
        <v>No Outlier</v>
      </c>
      <c r="AC14930" t="str">
        <f t="shared" si="1646"/>
        <v>No Outlier</v>
      </c>
    </row>
    <row r="14931" spans="1:29" x14ac:dyDescent="0.25">
      <c r="A14931" s="1">
        <v>15345779</v>
      </c>
      <c r="B14931" s="2" t="s">
        <v>10</v>
      </c>
      <c r="C14931" s="1">
        <v>26</v>
      </c>
      <c r="D14931" s="1">
        <v>175</v>
      </c>
      <c r="E14931" s="1">
        <v>66</v>
      </c>
      <c r="F14931" s="1">
        <v>18</v>
      </c>
      <c r="G14931" s="1">
        <v>100</v>
      </c>
      <c r="H14931" s="1">
        <v>40.5</v>
      </c>
      <c r="I14931" s="1">
        <v>97</v>
      </c>
      <c r="W14931" t="str">
        <f t="shared" si="1640"/>
        <v>No Outlier</v>
      </c>
      <c r="X14931" t="str">
        <f t="shared" si="1641"/>
        <v>No Outlier</v>
      </c>
      <c r="Y14931" t="str">
        <f t="shared" si="1642"/>
        <v>No Outlier</v>
      </c>
      <c r="Z14931" t="str">
        <f t="shared" si="1643"/>
        <v>No Outlier</v>
      </c>
      <c r="AA14931" t="str">
        <f t="shared" si="1644"/>
        <v>No Outlier</v>
      </c>
      <c r="AB14931" t="str">
        <f t="shared" si="1645"/>
        <v>No Outlier</v>
      </c>
      <c r="AC14931" t="str">
        <f t="shared" si="1646"/>
        <v>No Outlier</v>
      </c>
    </row>
    <row r="14932" spans="1:29" x14ac:dyDescent="0.25">
      <c r="A14932" s="1">
        <v>19007399</v>
      </c>
      <c r="B14932" s="2" t="s">
        <v>9</v>
      </c>
      <c r="C14932" s="1">
        <v>59</v>
      </c>
      <c r="D14932" s="1">
        <v>179</v>
      </c>
      <c r="E14932" s="1">
        <v>84</v>
      </c>
      <c r="F14932" s="1">
        <v>29</v>
      </c>
      <c r="G14932" s="1">
        <v>116</v>
      </c>
      <c r="H14932" s="1">
        <v>40.700000000000003</v>
      </c>
      <c r="I14932" s="1">
        <v>260</v>
      </c>
      <c r="W14932" t="str">
        <f t="shared" si="1640"/>
        <v>No Outlier</v>
      </c>
      <c r="X14932" t="str">
        <f t="shared" si="1641"/>
        <v>No Outlier</v>
      </c>
      <c r="Y14932" t="str">
        <f t="shared" si="1642"/>
        <v>No Outlier</v>
      </c>
      <c r="Z14932" t="str">
        <f t="shared" si="1643"/>
        <v>No Outlier</v>
      </c>
      <c r="AA14932" t="str">
        <f t="shared" si="1644"/>
        <v>No Outlier</v>
      </c>
      <c r="AB14932" t="str">
        <f t="shared" si="1645"/>
        <v>No Outlier</v>
      </c>
      <c r="AC14932" t="str">
        <f t="shared" si="1646"/>
        <v>No Outlier</v>
      </c>
    </row>
    <row r="14933" spans="1:29" x14ac:dyDescent="0.25">
      <c r="A14933" s="1">
        <v>12849819</v>
      </c>
      <c r="B14933" s="2" t="s">
        <v>9</v>
      </c>
      <c r="C14933" s="1">
        <v>29</v>
      </c>
      <c r="D14933" s="1">
        <v>185</v>
      </c>
      <c r="E14933" s="1">
        <v>84</v>
      </c>
      <c r="F14933" s="1">
        <v>27</v>
      </c>
      <c r="G14933" s="1">
        <v>109</v>
      </c>
      <c r="H14933" s="1">
        <v>40.9</v>
      </c>
      <c r="I14933" s="1">
        <v>175</v>
      </c>
      <c r="W14933" t="str">
        <f t="shared" si="1640"/>
        <v>No Outlier</v>
      </c>
      <c r="X14933" t="str">
        <f t="shared" si="1641"/>
        <v>No Outlier</v>
      </c>
      <c r="Y14933" t="str">
        <f t="shared" si="1642"/>
        <v>No Outlier</v>
      </c>
      <c r="Z14933" t="str">
        <f t="shared" si="1643"/>
        <v>No Outlier</v>
      </c>
      <c r="AA14933" t="str">
        <f t="shared" si="1644"/>
        <v>No Outlier</v>
      </c>
      <c r="AB14933" t="str">
        <f t="shared" si="1645"/>
        <v>No Outlier</v>
      </c>
      <c r="AC14933" t="str">
        <f t="shared" si="1646"/>
        <v>No Outlier</v>
      </c>
    </row>
    <row r="14934" spans="1:29" x14ac:dyDescent="0.25">
      <c r="A14934" s="1">
        <v>10735403</v>
      </c>
      <c r="B14934" s="2" t="s">
        <v>10</v>
      </c>
      <c r="C14934" s="1">
        <v>53</v>
      </c>
      <c r="D14934" s="1">
        <v>152</v>
      </c>
      <c r="E14934" s="1">
        <v>53</v>
      </c>
      <c r="F14934" s="1">
        <v>25</v>
      </c>
      <c r="G14934" s="1">
        <v>109</v>
      </c>
      <c r="H14934" s="1">
        <v>41</v>
      </c>
      <c r="I14934" s="1">
        <v>175</v>
      </c>
      <c r="W14934" t="str">
        <f t="shared" si="1640"/>
        <v>No Outlier</v>
      </c>
      <c r="X14934" t="str">
        <f t="shared" si="1641"/>
        <v>No Outlier</v>
      </c>
      <c r="Y14934" t="str">
        <f t="shared" si="1642"/>
        <v>No Outlier</v>
      </c>
      <c r="Z14934" t="str">
        <f t="shared" si="1643"/>
        <v>No Outlier</v>
      </c>
      <c r="AA14934" t="str">
        <f t="shared" si="1644"/>
        <v>No Outlier</v>
      </c>
      <c r="AB14934" t="str">
        <f t="shared" si="1645"/>
        <v>No Outlier</v>
      </c>
      <c r="AC14934" t="str">
        <f t="shared" si="1646"/>
        <v>No Outlier</v>
      </c>
    </row>
    <row r="14935" spans="1:29" x14ac:dyDescent="0.25">
      <c r="A14935" s="1">
        <v>16882195</v>
      </c>
      <c r="B14935" s="2" t="s">
        <v>9</v>
      </c>
      <c r="C14935" s="1">
        <v>28</v>
      </c>
      <c r="D14935" s="1">
        <v>172</v>
      </c>
      <c r="E14935" s="1">
        <v>78</v>
      </c>
      <c r="F14935" s="1">
        <v>27</v>
      </c>
      <c r="G14935" s="1">
        <v>103</v>
      </c>
      <c r="H14935" s="1">
        <v>40.799999999999997</v>
      </c>
      <c r="I14935" s="1">
        <v>146</v>
      </c>
      <c r="W14935" t="str">
        <f t="shared" si="1640"/>
        <v>No Outlier</v>
      </c>
      <c r="X14935" t="str">
        <f t="shared" si="1641"/>
        <v>No Outlier</v>
      </c>
      <c r="Y14935" t="str">
        <f t="shared" si="1642"/>
        <v>No Outlier</v>
      </c>
      <c r="Z14935" t="str">
        <f t="shared" si="1643"/>
        <v>No Outlier</v>
      </c>
      <c r="AA14935" t="str">
        <f t="shared" si="1644"/>
        <v>No Outlier</v>
      </c>
      <c r="AB14935" t="str">
        <f t="shared" si="1645"/>
        <v>No Outlier</v>
      </c>
      <c r="AC14935" t="str">
        <f t="shared" si="1646"/>
        <v>No Outlier</v>
      </c>
    </row>
    <row r="14936" spans="1:29" x14ac:dyDescent="0.25">
      <c r="A14936" s="1">
        <v>18431947</v>
      </c>
      <c r="B14936" s="2" t="s">
        <v>10</v>
      </c>
      <c r="C14936" s="1">
        <v>57</v>
      </c>
      <c r="D14936" s="1">
        <v>178</v>
      </c>
      <c r="E14936" s="1">
        <v>73</v>
      </c>
      <c r="F14936" s="1">
        <v>23</v>
      </c>
      <c r="G14936" s="1">
        <v>102</v>
      </c>
      <c r="H14936" s="1">
        <v>40.299999999999997</v>
      </c>
      <c r="I14936" s="1">
        <v>139</v>
      </c>
      <c r="W14936" t="str">
        <f t="shared" si="1640"/>
        <v>No Outlier</v>
      </c>
      <c r="X14936" t="str">
        <f t="shared" si="1641"/>
        <v>No Outlier</v>
      </c>
      <c r="Y14936" t="str">
        <f t="shared" si="1642"/>
        <v>No Outlier</v>
      </c>
      <c r="Z14936" t="str">
        <f t="shared" si="1643"/>
        <v>No Outlier</v>
      </c>
      <c r="AA14936" t="str">
        <f t="shared" si="1644"/>
        <v>No Outlier</v>
      </c>
      <c r="AB14936" t="str">
        <f t="shared" si="1645"/>
        <v>No Outlier</v>
      </c>
      <c r="AC14936" t="str">
        <f t="shared" si="1646"/>
        <v>No Outlier</v>
      </c>
    </row>
    <row r="14937" spans="1:29" x14ac:dyDescent="0.25">
      <c r="A14937" s="1">
        <v>19766819</v>
      </c>
      <c r="B14937" s="2" t="s">
        <v>10</v>
      </c>
      <c r="C14937" s="1">
        <v>32</v>
      </c>
      <c r="D14937" s="1">
        <v>162</v>
      </c>
      <c r="E14937" s="1">
        <v>58</v>
      </c>
      <c r="F14937" s="1">
        <v>19</v>
      </c>
      <c r="G14937" s="1">
        <v>108</v>
      </c>
      <c r="H14937" s="1">
        <v>40.6</v>
      </c>
      <c r="I14937" s="1">
        <v>122</v>
      </c>
      <c r="W14937" t="str">
        <f t="shared" si="1640"/>
        <v>No Outlier</v>
      </c>
      <c r="X14937" t="str">
        <f t="shared" si="1641"/>
        <v>No Outlier</v>
      </c>
      <c r="Y14937" t="str">
        <f t="shared" si="1642"/>
        <v>No Outlier</v>
      </c>
      <c r="Z14937" t="str">
        <f t="shared" si="1643"/>
        <v>No Outlier</v>
      </c>
      <c r="AA14937" t="str">
        <f t="shared" si="1644"/>
        <v>No Outlier</v>
      </c>
      <c r="AB14937" t="str">
        <f t="shared" si="1645"/>
        <v>No Outlier</v>
      </c>
      <c r="AC14937" t="str">
        <f t="shared" si="1646"/>
        <v>No Outlier</v>
      </c>
    </row>
    <row r="14938" spans="1:29" x14ac:dyDescent="0.25">
      <c r="A14938" s="1">
        <v>18408109</v>
      </c>
      <c r="B14938" s="2" t="s">
        <v>10</v>
      </c>
      <c r="C14938" s="1">
        <v>35</v>
      </c>
      <c r="D14938" s="1">
        <v>180</v>
      </c>
      <c r="E14938" s="1">
        <v>76</v>
      </c>
      <c r="F14938" s="1">
        <v>11</v>
      </c>
      <c r="G14938" s="1">
        <v>91</v>
      </c>
      <c r="H14938" s="1">
        <v>39.799999999999997</v>
      </c>
      <c r="I14938" s="1">
        <v>49</v>
      </c>
      <c r="W14938" t="str">
        <f t="shared" si="1640"/>
        <v>No Outlier</v>
      </c>
      <c r="X14938" t="str">
        <f t="shared" si="1641"/>
        <v>No Outlier</v>
      </c>
      <c r="Y14938" t="str">
        <f t="shared" si="1642"/>
        <v>No Outlier</v>
      </c>
      <c r="Z14938" t="str">
        <f t="shared" si="1643"/>
        <v>No Outlier</v>
      </c>
      <c r="AA14938" t="str">
        <f t="shared" si="1644"/>
        <v>No Outlier</v>
      </c>
      <c r="AB14938" t="str">
        <f t="shared" si="1645"/>
        <v>No Outlier</v>
      </c>
      <c r="AC14938" t="str">
        <f t="shared" si="1646"/>
        <v>No Outlier</v>
      </c>
    </row>
    <row r="14939" spans="1:29" x14ac:dyDescent="0.25">
      <c r="A14939" s="1">
        <v>10106805</v>
      </c>
      <c r="B14939" s="2" t="s">
        <v>10</v>
      </c>
      <c r="C14939" s="1">
        <v>22</v>
      </c>
      <c r="D14939" s="1">
        <v>159</v>
      </c>
      <c r="E14939" s="1">
        <v>58</v>
      </c>
      <c r="F14939" s="1">
        <v>9</v>
      </c>
      <c r="G14939" s="1">
        <v>87</v>
      </c>
      <c r="H14939" s="1">
        <v>39.4</v>
      </c>
      <c r="I14939" s="1">
        <v>36</v>
      </c>
      <c r="W14939" t="str">
        <f t="shared" si="1640"/>
        <v>No Outlier</v>
      </c>
      <c r="X14939" t="str">
        <f t="shared" si="1641"/>
        <v>No Outlier</v>
      </c>
      <c r="Y14939" t="str">
        <f t="shared" si="1642"/>
        <v>No Outlier</v>
      </c>
      <c r="Z14939" t="str">
        <f t="shared" si="1643"/>
        <v>No Outlier</v>
      </c>
      <c r="AA14939" t="str">
        <f t="shared" si="1644"/>
        <v>No Outlier</v>
      </c>
      <c r="AB14939" t="str">
        <f t="shared" si="1645"/>
        <v>No Outlier</v>
      </c>
      <c r="AC14939" t="str">
        <f t="shared" si="1646"/>
        <v>No Outlier</v>
      </c>
    </row>
    <row r="14940" spans="1:29" x14ac:dyDescent="0.25">
      <c r="A14940" s="1">
        <v>16423928</v>
      </c>
      <c r="B14940" s="2" t="s">
        <v>9</v>
      </c>
      <c r="C14940" s="1">
        <v>78</v>
      </c>
      <c r="D14940" s="1">
        <v>196</v>
      </c>
      <c r="E14940" s="1">
        <v>101</v>
      </c>
      <c r="F14940" s="1">
        <v>3</v>
      </c>
      <c r="G14940" s="1">
        <v>88</v>
      </c>
      <c r="H14940" s="1">
        <v>38.6</v>
      </c>
      <c r="I14940" s="1">
        <v>18</v>
      </c>
      <c r="W14940" t="str">
        <f t="shared" si="1640"/>
        <v>No Outlier</v>
      </c>
      <c r="X14940" t="str">
        <f t="shared" si="1641"/>
        <v>No Outlier</v>
      </c>
      <c r="Y14940" t="str">
        <f t="shared" si="1642"/>
        <v>No Outlier</v>
      </c>
      <c r="Z14940" t="str">
        <f t="shared" si="1643"/>
        <v>No Outlier</v>
      </c>
      <c r="AA14940" t="str">
        <f t="shared" si="1644"/>
        <v>No Outlier</v>
      </c>
      <c r="AB14940" t="str">
        <f t="shared" si="1645"/>
        <v>No Outlier</v>
      </c>
      <c r="AC14940" t="str">
        <f t="shared" si="1646"/>
        <v>No Outlier</v>
      </c>
    </row>
    <row r="14941" spans="1:29" x14ac:dyDescent="0.25">
      <c r="A14941" s="1">
        <v>19509736</v>
      </c>
      <c r="B14941" s="2" t="s">
        <v>9</v>
      </c>
      <c r="C14941" s="1">
        <v>30</v>
      </c>
      <c r="D14941" s="1">
        <v>206</v>
      </c>
      <c r="E14941" s="1">
        <v>103</v>
      </c>
      <c r="F14941" s="1">
        <v>7</v>
      </c>
      <c r="G14941" s="1">
        <v>91</v>
      </c>
      <c r="H14941" s="1">
        <v>39.1</v>
      </c>
      <c r="I14941" s="1">
        <v>30</v>
      </c>
      <c r="W14941" t="str">
        <f t="shared" si="1640"/>
        <v>No Outlier</v>
      </c>
      <c r="X14941" t="str">
        <f t="shared" si="1641"/>
        <v>No Outlier</v>
      </c>
      <c r="Y14941" t="str">
        <f t="shared" si="1642"/>
        <v>No Outlier</v>
      </c>
      <c r="Z14941" t="str">
        <f t="shared" si="1643"/>
        <v>No Outlier</v>
      </c>
      <c r="AA14941" t="str">
        <f t="shared" si="1644"/>
        <v>No Outlier</v>
      </c>
      <c r="AB14941" t="str">
        <f t="shared" si="1645"/>
        <v>No Outlier</v>
      </c>
      <c r="AC14941" t="str">
        <f t="shared" si="1646"/>
        <v>No Outlier</v>
      </c>
    </row>
    <row r="14942" spans="1:29" x14ac:dyDescent="0.25">
      <c r="A14942" s="1">
        <v>14018261</v>
      </c>
      <c r="B14942" s="2" t="s">
        <v>10</v>
      </c>
      <c r="C14942" s="1">
        <v>23</v>
      </c>
      <c r="D14942" s="1">
        <v>162</v>
      </c>
      <c r="E14942" s="1">
        <v>59</v>
      </c>
      <c r="F14942" s="1">
        <v>2</v>
      </c>
      <c r="G14942" s="1">
        <v>83</v>
      </c>
      <c r="H14942" s="1">
        <v>38.4</v>
      </c>
      <c r="I14942" s="1">
        <v>7</v>
      </c>
      <c r="W14942" t="str">
        <f t="shared" si="1640"/>
        <v>No Outlier</v>
      </c>
      <c r="X14942" t="str">
        <f t="shared" si="1641"/>
        <v>No Outlier</v>
      </c>
      <c r="Y14942" t="str">
        <f t="shared" si="1642"/>
        <v>No Outlier</v>
      </c>
      <c r="Z14942" t="str">
        <f t="shared" si="1643"/>
        <v>No Outlier</v>
      </c>
      <c r="AA14942" t="str">
        <f t="shared" si="1644"/>
        <v>No Outlier</v>
      </c>
      <c r="AB14942" t="str">
        <f t="shared" si="1645"/>
        <v>No Outlier</v>
      </c>
      <c r="AC14942" t="str">
        <f t="shared" si="1646"/>
        <v>No Outlier</v>
      </c>
    </row>
    <row r="14943" spans="1:29" x14ac:dyDescent="0.25">
      <c r="A14943" s="1">
        <v>13095877</v>
      </c>
      <c r="B14943" s="2" t="s">
        <v>9</v>
      </c>
      <c r="C14943" s="1">
        <v>55</v>
      </c>
      <c r="D14943" s="1">
        <v>191</v>
      </c>
      <c r="E14943" s="1">
        <v>98</v>
      </c>
      <c r="F14943" s="1">
        <v>17</v>
      </c>
      <c r="G14943" s="1">
        <v>104</v>
      </c>
      <c r="H14943" s="1">
        <v>40.200000000000003</v>
      </c>
      <c r="I14943" s="1">
        <v>124</v>
      </c>
      <c r="W14943" t="str">
        <f t="shared" si="1640"/>
        <v>No Outlier</v>
      </c>
      <c r="X14943" t="str">
        <f t="shared" si="1641"/>
        <v>No Outlier</v>
      </c>
      <c r="Y14943" t="str">
        <f t="shared" si="1642"/>
        <v>No Outlier</v>
      </c>
      <c r="Z14943" t="str">
        <f t="shared" si="1643"/>
        <v>No Outlier</v>
      </c>
      <c r="AA14943" t="str">
        <f t="shared" si="1644"/>
        <v>No Outlier</v>
      </c>
      <c r="AB14943" t="str">
        <f t="shared" si="1645"/>
        <v>No Outlier</v>
      </c>
      <c r="AC14943" t="str">
        <f t="shared" si="1646"/>
        <v>No Outlier</v>
      </c>
    </row>
    <row r="14944" spans="1:29" x14ac:dyDescent="0.25">
      <c r="A14944" s="1">
        <v>14431680</v>
      </c>
      <c r="B14944" s="2" t="s">
        <v>10</v>
      </c>
      <c r="C14944" s="1">
        <v>58</v>
      </c>
      <c r="D14944" s="1">
        <v>175</v>
      </c>
      <c r="E14944" s="1">
        <v>73</v>
      </c>
      <c r="F14944" s="1">
        <v>14</v>
      </c>
      <c r="G14944" s="1">
        <v>99</v>
      </c>
      <c r="H14944" s="1">
        <v>40.200000000000003</v>
      </c>
      <c r="I14944" s="1">
        <v>80</v>
      </c>
      <c r="W14944" t="str">
        <f t="shared" si="1640"/>
        <v>No Outlier</v>
      </c>
      <c r="X14944" t="str">
        <f t="shared" si="1641"/>
        <v>No Outlier</v>
      </c>
      <c r="Y14944" t="str">
        <f t="shared" si="1642"/>
        <v>No Outlier</v>
      </c>
      <c r="Z14944" t="str">
        <f t="shared" si="1643"/>
        <v>No Outlier</v>
      </c>
      <c r="AA14944" t="str">
        <f t="shared" si="1644"/>
        <v>No Outlier</v>
      </c>
      <c r="AB14944" t="str">
        <f t="shared" si="1645"/>
        <v>No Outlier</v>
      </c>
      <c r="AC14944" t="str">
        <f t="shared" si="1646"/>
        <v>No Outlier</v>
      </c>
    </row>
    <row r="14945" spans="1:29" x14ac:dyDescent="0.25">
      <c r="A14945" s="1">
        <v>14947633</v>
      </c>
      <c r="B14945" s="2" t="s">
        <v>10</v>
      </c>
      <c r="C14945" s="1">
        <v>29</v>
      </c>
      <c r="D14945" s="1">
        <v>175</v>
      </c>
      <c r="E14945" s="1">
        <v>74</v>
      </c>
      <c r="F14945" s="1">
        <v>1</v>
      </c>
      <c r="G14945" s="1">
        <v>71</v>
      </c>
      <c r="H14945" s="1">
        <v>38.1</v>
      </c>
      <c r="I14945" s="1">
        <v>2</v>
      </c>
      <c r="W14945" t="str">
        <f t="shared" si="1640"/>
        <v>No Outlier</v>
      </c>
      <c r="X14945" t="str">
        <f t="shared" si="1641"/>
        <v>No Outlier</v>
      </c>
      <c r="Y14945" t="str">
        <f t="shared" si="1642"/>
        <v>No Outlier</v>
      </c>
      <c r="Z14945" t="str">
        <f t="shared" si="1643"/>
        <v>No Outlier</v>
      </c>
      <c r="AA14945" t="str">
        <f t="shared" si="1644"/>
        <v>No Outlier</v>
      </c>
      <c r="AB14945" t="str">
        <f t="shared" si="1645"/>
        <v>No Outlier</v>
      </c>
      <c r="AC14945" t="str">
        <f t="shared" si="1646"/>
        <v>No Outlier</v>
      </c>
    </row>
    <row r="14946" spans="1:29" x14ac:dyDescent="0.25">
      <c r="A14946" s="1">
        <v>15371460</v>
      </c>
      <c r="B14946" s="2" t="s">
        <v>10</v>
      </c>
      <c r="C14946" s="1">
        <v>45</v>
      </c>
      <c r="D14946" s="1">
        <v>165</v>
      </c>
      <c r="E14946" s="1">
        <v>61</v>
      </c>
      <c r="F14946" s="1">
        <v>18</v>
      </c>
      <c r="G14946" s="1">
        <v>96</v>
      </c>
      <c r="H14946" s="1">
        <v>40.200000000000003</v>
      </c>
      <c r="I14946" s="1">
        <v>96</v>
      </c>
      <c r="W14946" t="str">
        <f t="shared" si="1640"/>
        <v>No Outlier</v>
      </c>
      <c r="X14946" t="str">
        <f t="shared" si="1641"/>
        <v>No Outlier</v>
      </c>
      <c r="Y14946" t="str">
        <f t="shared" si="1642"/>
        <v>No Outlier</v>
      </c>
      <c r="Z14946" t="str">
        <f t="shared" si="1643"/>
        <v>No Outlier</v>
      </c>
      <c r="AA14946" t="str">
        <f t="shared" si="1644"/>
        <v>No Outlier</v>
      </c>
      <c r="AB14946" t="str">
        <f t="shared" si="1645"/>
        <v>No Outlier</v>
      </c>
      <c r="AC14946" t="str">
        <f t="shared" si="1646"/>
        <v>No Outlier</v>
      </c>
    </row>
    <row r="14947" spans="1:29" x14ac:dyDescent="0.25">
      <c r="A14947" s="1">
        <v>15133209</v>
      </c>
      <c r="B14947" s="2" t="s">
        <v>9</v>
      </c>
      <c r="C14947" s="1">
        <v>55</v>
      </c>
      <c r="D14947" s="1">
        <v>185</v>
      </c>
      <c r="E14947" s="1">
        <v>92</v>
      </c>
      <c r="F14947" s="1">
        <v>6</v>
      </c>
      <c r="G14947" s="1">
        <v>78</v>
      </c>
      <c r="H14947" s="1">
        <v>39.299999999999997</v>
      </c>
      <c r="I14947" s="1">
        <v>19</v>
      </c>
      <c r="W14947" t="str">
        <f t="shared" si="1640"/>
        <v>No Outlier</v>
      </c>
      <c r="X14947" t="str">
        <f t="shared" si="1641"/>
        <v>No Outlier</v>
      </c>
      <c r="Y14947" t="str">
        <f t="shared" si="1642"/>
        <v>No Outlier</v>
      </c>
      <c r="Z14947" t="str">
        <f t="shared" si="1643"/>
        <v>No Outlier</v>
      </c>
      <c r="AA14947" t="str">
        <f t="shared" si="1644"/>
        <v>No Outlier</v>
      </c>
      <c r="AB14947" t="str">
        <f t="shared" si="1645"/>
        <v>No Outlier</v>
      </c>
      <c r="AC14947" t="str">
        <f t="shared" si="1646"/>
        <v>No Outlier</v>
      </c>
    </row>
    <row r="14948" spans="1:29" x14ac:dyDescent="0.25">
      <c r="A14948" s="1">
        <v>16456150</v>
      </c>
      <c r="B14948" s="2" t="s">
        <v>10</v>
      </c>
      <c r="C14948" s="1">
        <v>51</v>
      </c>
      <c r="D14948" s="1">
        <v>156</v>
      </c>
      <c r="E14948" s="1">
        <v>55</v>
      </c>
      <c r="F14948" s="1">
        <v>19</v>
      </c>
      <c r="G14948" s="1">
        <v>108</v>
      </c>
      <c r="H14948" s="1">
        <v>40.299999999999997</v>
      </c>
      <c r="I14948" s="1">
        <v>129</v>
      </c>
      <c r="W14948" t="str">
        <f t="shared" si="1640"/>
        <v>No Outlier</v>
      </c>
      <c r="X14948" t="str">
        <f t="shared" si="1641"/>
        <v>No Outlier</v>
      </c>
      <c r="Y14948" t="str">
        <f t="shared" si="1642"/>
        <v>No Outlier</v>
      </c>
      <c r="Z14948" t="str">
        <f t="shared" si="1643"/>
        <v>No Outlier</v>
      </c>
      <c r="AA14948" t="str">
        <f t="shared" si="1644"/>
        <v>No Outlier</v>
      </c>
      <c r="AB14948" t="str">
        <f t="shared" si="1645"/>
        <v>No Outlier</v>
      </c>
      <c r="AC14948" t="str">
        <f t="shared" si="1646"/>
        <v>No Outlier</v>
      </c>
    </row>
    <row r="14949" spans="1:29" x14ac:dyDescent="0.25">
      <c r="A14949" s="1">
        <v>19031522</v>
      </c>
      <c r="B14949" s="2" t="s">
        <v>9</v>
      </c>
      <c r="C14949" s="1">
        <v>46</v>
      </c>
      <c r="D14949" s="1">
        <v>195</v>
      </c>
      <c r="E14949" s="1">
        <v>100</v>
      </c>
      <c r="F14949" s="1">
        <v>13</v>
      </c>
      <c r="G14949" s="1">
        <v>92</v>
      </c>
      <c r="H14949" s="1">
        <v>40</v>
      </c>
      <c r="I14949" s="1">
        <v>66</v>
      </c>
      <c r="W14949" t="str">
        <f t="shared" si="1640"/>
        <v>No Outlier</v>
      </c>
      <c r="X14949" t="str">
        <f t="shared" si="1641"/>
        <v>No Outlier</v>
      </c>
      <c r="Y14949" t="str">
        <f t="shared" si="1642"/>
        <v>No Outlier</v>
      </c>
      <c r="Z14949" t="str">
        <f t="shared" si="1643"/>
        <v>No Outlier</v>
      </c>
      <c r="AA14949" t="str">
        <f t="shared" si="1644"/>
        <v>No Outlier</v>
      </c>
      <c r="AB14949" t="str">
        <f t="shared" si="1645"/>
        <v>No Outlier</v>
      </c>
      <c r="AC14949" t="str">
        <f t="shared" si="1646"/>
        <v>No Outlier</v>
      </c>
    </row>
    <row r="14950" spans="1:29" x14ac:dyDescent="0.25">
      <c r="A14950" s="1">
        <v>15889712</v>
      </c>
      <c r="B14950" s="2" t="s">
        <v>10</v>
      </c>
      <c r="C14950" s="1">
        <v>21</v>
      </c>
      <c r="D14950" s="1">
        <v>168</v>
      </c>
      <c r="E14950" s="1">
        <v>58</v>
      </c>
      <c r="F14950" s="1">
        <v>5</v>
      </c>
      <c r="G14950" s="1">
        <v>87</v>
      </c>
      <c r="H14950" s="1">
        <v>39.299999999999997</v>
      </c>
      <c r="I14950" s="1">
        <v>20</v>
      </c>
      <c r="W14950" t="str">
        <f t="shared" si="1640"/>
        <v>No Outlier</v>
      </c>
      <c r="X14950" t="str">
        <f t="shared" si="1641"/>
        <v>No Outlier</v>
      </c>
      <c r="Y14950" t="str">
        <f t="shared" si="1642"/>
        <v>No Outlier</v>
      </c>
      <c r="Z14950" t="str">
        <f t="shared" si="1643"/>
        <v>No Outlier</v>
      </c>
      <c r="AA14950" t="str">
        <f t="shared" si="1644"/>
        <v>No Outlier</v>
      </c>
      <c r="AB14950" t="str">
        <f t="shared" si="1645"/>
        <v>No Outlier</v>
      </c>
      <c r="AC14950" t="str">
        <f t="shared" si="1646"/>
        <v>No Outlier</v>
      </c>
    </row>
    <row r="14951" spans="1:29" x14ac:dyDescent="0.25">
      <c r="A14951" s="1">
        <v>12713199</v>
      </c>
      <c r="B14951" s="2" t="s">
        <v>10</v>
      </c>
      <c r="C14951" s="1">
        <v>25</v>
      </c>
      <c r="D14951" s="1">
        <v>159</v>
      </c>
      <c r="E14951" s="1">
        <v>57</v>
      </c>
      <c r="F14951" s="1">
        <v>7</v>
      </c>
      <c r="G14951" s="1">
        <v>79</v>
      </c>
      <c r="H14951" s="1">
        <v>39.6</v>
      </c>
      <c r="I14951" s="1">
        <v>23</v>
      </c>
      <c r="W14951" t="str">
        <f t="shared" si="1640"/>
        <v>No Outlier</v>
      </c>
      <c r="X14951" t="str">
        <f t="shared" si="1641"/>
        <v>No Outlier</v>
      </c>
      <c r="Y14951" t="str">
        <f t="shared" si="1642"/>
        <v>No Outlier</v>
      </c>
      <c r="Z14951" t="str">
        <f t="shared" si="1643"/>
        <v>No Outlier</v>
      </c>
      <c r="AA14951" t="str">
        <f t="shared" si="1644"/>
        <v>No Outlier</v>
      </c>
      <c r="AB14951" t="str">
        <f t="shared" si="1645"/>
        <v>No Outlier</v>
      </c>
      <c r="AC14951" t="str">
        <f t="shared" si="1646"/>
        <v>No Outlier</v>
      </c>
    </row>
    <row r="14952" spans="1:29" x14ac:dyDescent="0.25">
      <c r="A14952" s="1">
        <v>18430459</v>
      </c>
      <c r="B14952" s="2" t="s">
        <v>10</v>
      </c>
      <c r="C14952" s="1">
        <v>31</v>
      </c>
      <c r="D14952" s="1">
        <v>166</v>
      </c>
      <c r="E14952" s="1">
        <v>64</v>
      </c>
      <c r="F14952" s="1">
        <v>12</v>
      </c>
      <c r="G14952" s="1">
        <v>89</v>
      </c>
      <c r="H14952" s="1">
        <v>39.9</v>
      </c>
      <c r="I14952" s="1">
        <v>52</v>
      </c>
      <c r="W14952" t="str">
        <f t="shared" si="1640"/>
        <v>No Outlier</v>
      </c>
      <c r="X14952" t="str">
        <f t="shared" si="1641"/>
        <v>No Outlier</v>
      </c>
      <c r="Y14952" t="str">
        <f t="shared" si="1642"/>
        <v>No Outlier</v>
      </c>
      <c r="Z14952" t="str">
        <f t="shared" si="1643"/>
        <v>No Outlier</v>
      </c>
      <c r="AA14952" t="str">
        <f t="shared" si="1644"/>
        <v>No Outlier</v>
      </c>
      <c r="AB14952" t="str">
        <f t="shared" si="1645"/>
        <v>No Outlier</v>
      </c>
      <c r="AC14952" t="str">
        <f t="shared" si="1646"/>
        <v>No Outlier</v>
      </c>
    </row>
    <row r="14953" spans="1:29" x14ac:dyDescent="0.25">
      <c r="A14953" s="1">
        <v>19916629</v>
      </c>
      <c r="B14953" s="2" t="s">
        <v>9</v>
      </c>
      <c r="C14953" s="1">
        <v>23</v>
      </c>
      <c r="D14953" s="1">
        <v>178</v>
      </c>
      <c r="E14953" s="1">
        <v>81</v>
      </c>
      <c r="F14953" s="1">
        <v>23</v>
      </c>
      <c r="G14953" s="1">
        <v>105</v>
      </c>
      <c r="H14953" s="1">
        <v>40.5</v>
      </c>
      <c r="I14953" s="1">
        <v>127</v>
      </c>
      <c r="W14953" t="str">
        <f t="shared" si="1640"/>
        <v>No Outlier</v>
      </c>
      <c r="X14953" t="str">
        <f t="shared" si="1641"/>
        <v>No Outlier</v>
      </c>
      <c r="Y14953" t="str">
        <f t="shared" si="1642"/>
        <v>No Outlier</v>
      </c>
      <c r="Z14953" t="str">
        <f t="shared" si="1643"/>
        <v>No Outlier</v>
      </c>
      <c r="AA14953" t="str">
        <f t="shared" si="1644"/>
        <v>No Outlier</v>
      </c>
      <c r="AB14953" t="str">
        <f t="shared" si="1645"/>
        <v>No Outlier</v>
      </c>
      <c r="AC14953" t="str">
        <f t="shared" si="1646"/>
        <v>No Outlier</v>
      </c>
    </row>
    <row r="14954" spans="1:29" x14ac:dyDescent="0.25">
      <c r="A14954" s="1">
        <v>16792185</v>
      </c>
      <c r="B14954" s="2" t="s">
        <v>9</v>
      </c>
      <c r="C14954" s="1">
        <v>68</v>
      </c>
      <c r="D14954" s="1">
        <v>191</v>
      </c>
      <c r="E14954" s="1">
        <v>98</v>
      </c>
      <c r="F14954" s="1">
        <v>18</v>
      </c>
      <c r="G14954" s="1">
        <v>97</v>
      </c>
      <c r="H14954" s="1">
        <v>40.6</v>
      </c>
      <c r="I14954" s="1">
        <v>123</v>
      </c>
      <c r="W14954" t="str">
        <f t="shared" si="1640"/>
        <v>No Outlier</v>
      </c>
      <c r="X14954" t="str">
        <f t="shared" si="1641"/>
        <v>No Outlier</v>
      </c>
      <c r="Y14954" t="str">
        <f t="shared" si="1642"/>
        <v>No Outlier</v>
      </c>
      <c r="Z14954" t="str">
        <f t="shared" si="1643"/>
        <v>No Outlier</v>
      </c>
      <c r="AA14954" t="str">
        <f t="shared" si="1644"/>
        <v>No Outlier</v>
      </c>
      <c r="AB14954" t="str">
        <f t="shared" si="1645"/>
        <v>No Outlier</v>
      </c>
      <c r="AC14954" t="str">
        <f t="shared" si="1646"/>
        <v>No Outlier</v>
      </c>
    </row>
    <row r="14955" spans="1:29" x14ac:dyDescent="0.25">
      <c r="A14955" s="1">
        <v>14736314</v>
      </c>
      <c r="B14955" s="2" t="s">
        <v>10</v>
      </c>
      <c r="C14955" s="1">
        <v>48</v>
      </c>
      <c r="D14955" s="1">
        <v>159</v>
      </c>
      <c r="E14955" s="1">
        <v>61</v>
      </c>
      <c r="F14955" s="1">
        <v>18</v>
      </c>
      <c r="G14955" s="1">
        <v>102</v>
      </c>
      <c r="H14955" s="1">
        <v>40.4</v>
      </c>
      <c r="I14955" s="1">
        <v>109</v>
      </c>
      <c r="W14955" t="str">
        <f t="shared" si="1640"/>
        <v>No Outlier</v>
      </c>
      <c r="X14955" t="str">
        <f t="shared" si="1641"/>
        <v>No Outlier</v>
      </c>
      <c r="Y14955" t="str">
        <f t="shared" si="1642"/>
        <v>No Outlier</v>
      </c>
      <c r="Z14955" t="str">
        <f t="shared" si="1643"/>
        <v>No Outlier</v>
      </c>
      <c r="AA14955" t="str">
        <f t="shared" si="1644"/>
        <v>No Outlier</v>
      </c>
      <c r="AB14955" t="str">
        <f t="shared" si="1645"/>
        <v>No Outlier</v>
      </c>
      <c r="AC14955" t="str">
        <f t="shared" si="1646"/>
        <v>No Outlier</v>
      </c>
    </row>
    <row r="14956" spans="1:29" x14ac:dyDescent="0.25">
      <c r="A14956" s="1">
        <v>15438462</v>
      </c>
      <c r="B14956" s="2" t="s">
        <v>9</v>
      </c>
      <c r="C14956" s="1">
        <v>24</v>
      </c>
      <c r="D14956" s="1">
        <v>199</v>
      </c>
      <c r="E14956" s="1">
        <v>103</v>
      </c>
      <c r="F14956" s="1">
        <v>14</v>
      </c>
      <c r="G14956" s="1">
        <v>87</v>
      </c>
      <c r="H14956" s="1">
        <v>39.9</v>
      </c>
      <c r="I14956" s="1">
        <v>47</v>
      </c>
      <c r="W14956" t="str">
        <f t="shared" si="1640"/>
        <v>No Outlier</v>
      </c>
      <c r="X14956" t="str">
        <f t="shared" si="1641"/>
        <v>No Outlier</v>
      </c>
      <c r="Y14956" t="str">
        <f t="shared" si="1642"/>
        <v>No Outlier</v>
      </c>
      <c r="Z14956" t="str">
        <f t="shared" si="1643"/>
        <v>No Outlier</v>
      </c>
      <c r="AA14956" t="str">
        <f t="shared" si="1644"/>
        <v>No Outlier</v>
      </c>
      <c r="AB14956" t="str">
        <f t="shared" si="1645"/>
        <v>No Outlier</v>
      </c>
      <c r="AC14956" t="str">
        <f t="shared" si="1646"/>
        <v>No Outlier</v>
      </c>
    </row>
    <row r="14957" spans="1:29" x14ac:dyDescent="0.25">
      <c r="A14957" s="1">
        <v>13290862</v>
      </c>
      <c r="B14957" s="2" t="s">
        <v>10</v>
      </c>
      <c r="C14957" s="1">
        <v>46</v>
      </c>
      <c r="D14957" s="1">
        <v>171</v>
      </c>
      <c r="E14957" s="1">
        <v>68</v>
      </c>
      <c r="F14957" s="1">
        <v>25</v>
      </c>
      <c r="G14957" s="1">
        <v>102</v>
      </c>
      <c r="H14957" s="1">
        <v>40.6</v>
      </c>
      <c r="I14957" s="1">
        <v>148</v>
      </c>
      <c r="W14957" t="str">
        <f t="shared" si="1640"/>
        <v>No Outlier</v>
      </c>
      <c r="X14957" t="str">
        <f t="shared" si="1641"/>
        <v>No Outlier</v>
      </c>
      <c r="Y14957" t="str">
        <f t="shared" si="1642"/>
        <v>No Outlier</v>
      </c>
      <c r="Z14957" t="str">
        <f t="shared" si="1643"/>
        <v>No Outlier</v>
      </c>
      <c r="AA14957" t="str">
        <f t="shared" si="1644"/>
        <v>No Outlier</v>
      </c>
      <c r="AB14957" t="str">
        <f t="shared" si="1645"/>
        <v>No Outlier</v>
      </c>
      <c r="AC14957" t="str">
        <f t="shared" si="1646"/>
        <v>No Outlier</v>
      </c>
    </row>
    <row r="14958" spans="1:29" x14ac:dyDescent="0.25">
      <c r="A14958" s="1">
        <v>14683204</v>
      </c>
      <c r="B14958" s="2" t="s">
        <v>9</v>
      </c>
      <c r="C14958" s="1">
        <v>71</v>
      </c>
      <c r="D14958" s="1">
        <v>198</v>
      </c>
      <c r="E14958" s="1">
        <v>104</v>
      </c>
      <c r="F14958" s="1">
        <v>24</v>
      </c>
      <c r="G14958" s="1">
        <v>104</v>
      </c>
      <c r="H14958" s="1">
        <v>40.700000000000003</v>
      </c>
      <c r="I14958" s="1">
        <v>196</v>
      </c>
      <c r="W14958" t="str">
        <f t="shared" si="1640"/>
        <v>No Outlier</v>
      </c>
      <c r="X14958" t="str">
        <f t="shared" si="1641"/>
        <v>No Outlier</v>
      </c>
      <c r="Y14958" t="str">
        <f t="shared" si="1642"/>
        <v>No Outlier</v>
      </c>
      <c r="Z14958" t="str">
        <f t="shared" si="1643"/>
        <v>No Outlier</v>
      </c>
      <c r="AA14958" t="str">
        <f t="shared" si="1644"/>
        <v>No Outlier</v>
      </c>
      <c r="AB14958" t="str">
        <f t="shared" si="1645"/>
        <v>No Outlier</v>
      </c>
      <c r="AC14958" t="str">
        <f t="shared" si="1646"/>
        <v>No Outlier</v>
      </c>
    </row>
    <row r="14959" spans="1:29" x14ac:dyDescent="0.25">
      <c r="A14959" s="1">
        <v>12671704</v>
      </c>
      <c r="B14959" s="2" t="s">
        <v>9</v>
      </c>
      <c r="C14959" s="1">
        <v>25</v>
      </c>
      <c r="D14959" s="1">
        <v>178</v>
      </c>
      <c r="E14959" s="1">
        <v>82</v>
      </c>
      <c r="F14959" s="1">
        <v>26</v>
      </c>
      <c r="G14959" s="1">
        <v>112</v>
      </c>
      <c r="H14959" s="1">
        <v>40.4</v>
      </c>
      <c r="I14959" s="1">
        <v>174</v>
      </c>
      <c r="W14959" t="str">
        <f t="shared" si="1640"/>
        <v>No Outlier</v>
      </c>
      <c r="X14959" t="str">
        <f t="shared" si="1641"/>
        <v>No Outlier</v>
      </c>
      <c r="Y14959" t="str">
        <f t="shared" si="1642"/>
        <v>No Outlier</v>
      </c>
      <c r="Z14959" t="str">
        <f t="shared" si="1643"/>
        <v>No Outlier</v>
      </c>
      <c r="AA14959" t="str">
        <f t="shared" si="1644"/>
        <v>No Outlier</v>
      </c>
      <c r="AB14959" t="str">
        <f t="shared" si="1645"/>
        <v>No Outlier</v>
      </c>
      <c r="AC14959" t="str">
        <f t="shared" si="1646"/>
        <v>No Outlier</v>
      </c>
    </row>
    <row r="14960" spans="1:29" x14ac:dyDescent="0.25">
      <c r="A14960" s="1">
        <v>18825699</v>
      </c>
      <c r="B14960" s="2" t="s">
        <v>10</v>
      </c>
      <c r="C14960" s="1">
        <v>38</v>
      </c>
      <c r="D14960" s="1">
        <v>165</v>
      </c>
      <c r="E14960" s="1">
        <v>62</v>
      </c>
      <c r="F14960" s="1">
        <v>27</v>
      </c>
      <c r="G14960" s="1">
        <v>104</v>
      </c>
      <c r="H14960" s="1">
        <v>40.5</v>
      </c>
      <c r="I14960" s="1">
        <v>164</v>
      </c>
      <c r="W14960" t="str">
        <f t="shared" si="1640"/>
        <v>No Outlier</v>
      </c>
      <c r="X14960" t="str">
        <f t="shared" si="1641"/>
        <v>No Outlier</v>
      </c>
      <c r="Y14960" t="str">
        <f t="shared" si="1642"/>
        <v>No Outlier</v>
      </c>
      <c r="Z14960" t="str">
        <f t="shared" si="1643"/>
        <v>No Outlier</v>
      </c>
      <c r="AA14960" t="str">
        <f t="shared" si="1644"/>
        <v>No Outlier</v>
      </c>
      <c r="AB14960" t="str">
        <f t="shared" si="1645"/>
        <v>No Outlier</v>
      </c>
      <c r="AC14960" t="str">
        <f t="shared" si="1646"/>
        <v>No Outlier</v>
      </c>
    </row>
    <row r="14961" spans="1:29" x14ac:dyDescent="0.25">
      <c r="A14961" s="1">
        <v>13435310</v>
      </c>
      <c r="B14961" s="2" t="s">
        <v>10</v>
      </c>
      <c r="C14961" s="1">
        <v>32</v>
      </c>
      <c r="D14961" s="1">
        <v>163</v>
      </c>
      <c r="E14961" s="1">
        <v>64</v>
      </c>
      <c r="F14961" s="1">
        <v>11</v>
      </c>
      <c r="G14961" s="1">
        <v>94</v>
      </c>
      <c r="H14961" s="1">
        <v>39.6</v>
      </c>
      <c r="I14961" s="1">
        <v>53</v>
      </c>
      <c r="W14961" t="str">
        <f t="shared" si="1640"/>
        <v>No Outlier</v>
      </c>
      <c r="X14961" t="str">
        <f t="shared" si="1641"/>
        <v>No Outlier</v>
      </c>
      <c r="Y14961" t="str">
        <f t="shared" si="1642"/>
        <v>No Outlier</v>
      </c>
      <c r="Z14961" t="str">
        <f t="shared" si="1643"/>
        <v>No Outlier</v>
      </c>
      <c r="AA14961" t="str">
        <f t="shared" si="1644"/>
        <v>No Outlier</v>
      </c>
      <c r="AB14961" t="str">
        <f t="shared" si="1645"/>
        <v>No Outlier</v>
      </c>
      <c r="AC14961" t="str">
        <f t="shared" si="1646"/>
        <v>No Outlier</v>
      </c>
    </row>
    <row r="14962" spans="1:29" x14ac:dyDescent="0.25">
      <c r="A14962" s="1">
        <v>16466204</v>
      </c>
      <c r="B14962" s="2" t="s">
        <v>10</v>
      </c>
      <c r="C14962" s="1">
        <v>31</v>
      </c>
      <c r="D14962" s="1">
        <v>158</v>
      </c>
      <c r="E14962" s="1">
        <v>60</v>
      </c>
      <c r="F14962" s="1">
        <v>10</v>
      </c>
      <c r="G14962" s="1">
        <v>101</v>
      </c>
      <c r="H14962" s="1">
        <v>39.5</v>
      </c>
      <c r="I14962" s="1">
        <v>56</v>
      </c>
      <c r="W14962" t="str">
        <f t="shared" si="1640"/>
        <v>No Outlier</v>
      </c>
      <c r="X14962" t="str">
        <f t="shared" si="1641"/>
        <v>No Outlier</v>
      </c>
      <c r="Y14962" t="str">
        <f t="shared" si="1642"/>
        <v>No Outlier</v>
      </c>
      <c r="Z14962" t="str">
        <f t="shared" si="1643"/>
        <v>No Outlier</v>
      </c>
      <c r="AA14962" t="str">
        <f t="shared" si="1644"/>
        <v>No Outlier</v>
      </c>
      <c r="AB14962" t="str">
        <f t="shared" si="1645"/>
        <v>No Outlier</v>
      </c>
      <c r="AC14962" t="str">
        <f t="shared" si="1646"/>
        <v>No Outlier</v>
      </c>
    </row>
    <row r="14963" spans="1:29" x14ac:dyDescent="0.25">
      <c r="A14963" s="1">
        <v>14673359</v>
      </c>
      <c r="B14963" s="2" t="s">
        <v>9</v>
      </c>
      <c r="C14963" s="1">
        <v>23</v>
      </c>
      <c r="D14963" s="1">
        <v>202</v>
      </c>
      <c r="E14963" s="1">
        <v>107</v>
      </c>
      <c r="F14963" s="1">
        <v>5</v>
      </c>
      <c r="G14963" s="1">
        <v>83</v>
      </c>
      <c r="H14963" s="1">
        <v>39</v>
      </c>
      <c r="I14963" s="1">
        <v>14</v>
      </c>
      <c r="W14963" t="str">
        <f t="shared" si="1640"/>
        <v>No Outlier</v>
      </c>
      <c r="X14963" t="str">
        <f t="shared" si="1641"/>
        <v>No Outlier</v>
      </c>
      <c r="Y14963" t="str">
        <f t="shared" si="1642"/>
        <v>No Outlier</v>
      </c>
      <c r="Z14963" t="str">
        <f t="shared" si="1643"/>
        <v>No Outlier</v>
      </c>
      <c r="AA14963" t="str">
        <f t="shared" si="1644"/>
        <v>No Outlier</v>
      </c>
      <c r="AB14963" t="str">
        <f t="shared" si="1645"/>
        <v>No Outlier</v>
      </c>
      <c r="AC14963" t="str">
        <f t="shared" si="1646"/>
        <v>No Outlier</v>
      </c>
    </row>
    <row r="14964" spans="1:29" x14ac:dyDescent="0.25">
      <c r="A14964" s="1">
        <v>18188395</v>
      </c>
      <c r="B14964" s="2" t="s">
        <v>10</v>
      </c>
      <c r="C14964" s="1">
        <v>62</v>
      </c>
      <c r="D14964" s="1">
        <v>159</v>
      </c>
      <c r="E14964" s="1">
        <v>61</v>
      </c>
      <c r="F14964" s="1">
        <v>5</v>
      </c>
      <c r="G14964" s="1">
        <v>83</v>
      </c>
      <c r="H14964" s="1">
        <v>39</v>
      </c>
      <c r="I14964" s="1">
        <v>21</v>
      </c>
      <c r="W14964" t="str">
        <f t="shared" si="1640"/>
        <v>No Outlier</v>
      </c>
      <c r="X14964" t="str">
        <f t="shared" si="1641"/>
        <v>No Outlier</v>
      </c>
      <c r="Y14964" t="str">
        <f t="shared" si="1642"/>
        <v>No Outlier</v>
      </c>
      <c r="Z14964" t="str">
        <f t="shared" si="1643"/>
        <v>No Outlier</v>
      </c>
      <c r="AA14964" t="str">
        <f t="shared" si="1644"/>
        <v>No Outlier</v>
      </c>
      <c r="AB14964" t="str">
        <f t="shared" si="1645"/>
        <v>No Outlier</v>
      </c>
      <c r="AC14964" t="str">
        <f t="shared" si="1646"/>
        <v>No Outlier</v>
      </c>
    </row>
    <row r="14965" spans="1:29" x14ac:dyDescent="0.25">
      <c r="A14965" s="1">
        <v>17334990</v>
      </c>
      <c r="B14965" s="2" t="s">
        <v>10</v>
      </c>
      <c r="C14965" s="1">
        <v>21</v>
      </c>
      <c r="D14965" s="1">
        <v>162</v>
      </c>
      <c r="E14965" s="1">
        <v>55</v>
      </c>
      <c r="F14965" s="1">
        <v>8</v>
      </c>
      <c r="G14965" s="1">
        <v>85</v>
      </c>
      <c r="H14965" s="1">
        <v>39.5</v>
      </c>
      <c r="I14965" s="1">
        <v>31</v>
      </c>
      <c r="W14965" t="str">
        <f t="shared" si="1640"/>
        <v>No Outlier</v>
      </c>
      <c r="X14965" t="str">
        <f t="shared" si="1641"/>
        <v>No Outlier</v>
      </c>
      <c r="Y14965" t="str">
        <f t="shared" si="1642"/>
        <v>No Outlier</v>
      </c>
      <c r="Z14965" t="str">
        <f t="shared" si="1643"/>
        <v>No Outlier</v>
      </c>
      <c r="AA14965" t="str">
        <f t="shared" si="1644"/>
        <v>No Outlier</v>
      </c>
      <c r="AB14965" t="str">
        <f t="shared" si="1645"/>
        <v>No Outlier</v>
      </c>
      <c r="AC14965" t="str">
        <f t="shared" si="1646"/>
        <v>No Outlier</v>
      </c>
    </row>
    <row r="14966" spans="1:29" x14ac:dyDescent="0.25">
      <c r="A14966" s="1">
        <v>15770602</v>
      </c>
      <c r="B14966" s="2" t="s">
        <v>9</v>
      </c>
      <c r="C14966" s="1">
        <v>79</v>
      </c>
      <c r="D14966" s="1">
        <v>175</v>
      </c>
      <c r="E14966" s="1">
        <v>83</v>
      </c>
      <c r="F14966" s="1">
        <v>24</v>
      </c>
      <c r="G14966" s="1">
        <v>107</v>
      </c>
      <c r="H14966" s="1">
        <v>40.5</v>
      </c>
      <c r="I14966" s="1">
        <v>206</v>
      </c>
      <c r="W14966" t="str">
        <f t="shared" si="1640"/>
        <v>No Outlier</v>
      </c>
      <c r="X14966" t="str">
        <f t="shared" si="1641"/>
        <v>No Outlier</v>
      </c>
      <c r="Y14966" t="str">
        <f t="shared" si="1642"/>
        <v>No Outlier</v>
      </c>
      <c r="Z14966" t="str">
        <f t="shared" si="1643"/>
        <v>No Outlier</v>
      </c>
      <c r="AA14966" t="str">
        <f t="shared" si="1644"/>
        <v>No Outlier</v>
      </c>
      <c r="AB14966" t="str">
        <f t="shared" si="1645"/>
        <v>No Outlier</v>
      </c>
      <c r="AC14966" t="str">
        <f t="shared" si="1646"/>
        <v>No Outlier</v>
      </c>
    </row>
    <row r="14967" spans="1:29" x14ac:dyDescent="0.25">
      <c r="A14967" s="1">
        <v>14246681</v>
      </c>
      <c r="B14967" s="2" t="s">
        <v>9</v>
      </c>
      <c r="C14967" s="1">
        <v>65</v>
      </c>
      <c r="D14967" s="1">
        <v>191</v>
      </c>
      <c r="E14967" s="1">
        <v>99</v>
      </c>
      <c r="F14967" s="1">
        <v>19</v>
      </c>
      <c r="G14967" s="1">
        <v>98</v>
      </c>
      <c r="H14967" s="1">
        <v>40.1</v>
      </c>
      <c r="I14967" s="1">
        <v>131</v>
      </c>
      <c r="W14967" t="str">
        <f t="shared" si="1640"/>
        <v>No Outlier</v>
      </c>
      <c r="X14967" t="str">
        <f t="shared" si="1641"/>
        <v>No Outlier</v>
      </c>
      <c r="Y14967" t="str">
        <f t="shared" si="1642"/>
        <v>No Outlier</v>
      </c>
      <c r="Z14967" t="str">
        <f t="shared" si="1643"/>
        <v>No Outlier</v>
      </c>
      <c r="AA14967" t="str">
        <f t="shared" si="1644"/>
        <v>No Outlier</v>
      </c>
      <c r="AB14967" t="str">
        <f t="shared" si="1645"/>
        <v>No Outlier</v>
      </c>
      <c r="AC14967" t="str">
        <f t="shared" si="1646"/>
        <v>No Outlier</v>
      </c>
    </row>
    <row r="14968" spans="1:29" x14ac:dyDescent="0.25">
      <c r="A14968" s="1">
        <v>18419973</v>
      </c>
      <c r="B14968" s="2" t="s">
        <v>9</v>
      </c>
      <c r="C14968" s="1">
        <v>79</v>
      </c>
      <c r="D14968" s="1">
        <v>190</v>
      </c>
      <c r="E14968" s="1">
        <v>95</v>
      </c>
      <c r="F14968" s="1">
        <v>20</v>
      </c>
      <c r="G14968" s="1">
        <v>101</v>
      </c>
      <c r="H14968" s="1">
        <v>40.6</v>
      </c>
      <c r="I14968" s="1">
        <v>158</v>
      </c>
      <c r="W14968" t="str">
        <f t="shared" si="1640"/>
        <v>No Outlier</v>
      </c>
      <c r="X14968" t="str">
        <f t="shared" si="1641"/>
        <v>No Outlier</v>
      </c>
      <c r="Y14968" t="str">
        <f t="shared" si="1642"/>
        <v>No Outlier</v>
      </c>
      <c r="Z14968" t="str">
        <f t="shared" si="1643"/>
        <v>No Outlier</v>
      </c>
      <c r="AA14968" t="str">
        <f t="shared" si="1644"/>
        <v>No Outlier</v>
      </c>
      <c r="AB14968" t="str">
        <f t="shared" si="1645"/>
        <v>No Outlier</v>
      </c>
      <c r="AC14968" t="str">
        <f t="shared" si="1646"/>
        <v>No Outlier</v>
      </c>
    </row>
    <row r="14969" spans="1:29" x14ac:dyDescent="0.25">
      <c r="A14969" s="1">
        <v>12847753</v>
      </c>
      <c r="B14969" s="2" t="s">
        <v>9</v>
      </c>
      <c r="C14969" s="1">
        <v>24</v>
      </c>
      <c r="D14969" s="1">
        <v>189</v>
      </c>
      <c r="E14969" s="1">
        <v>85</v>
      </c>
      <c r="F14969" s="1">
        <v>12</v>
      </c>
      <c r="G14969" s="1">
        <v>92</v>
      </c>
      <c r="H14969" s="1">
        <v>40.1</v>
      </c>
      <c r="I14969" s="1">
        <v>44</v>
      </c>
      <c r="W14969" t="str">
        <f t="shared" si="1640"/>
        <v>No Outlier</v>
      </c>
      <c r="X14969" t="str">
        <f t="shared" si="1641"/>
        <v>No Outlier</v>
      </c>
      <c r="Y14969" t="str">
        <f t="shared" si="1642"/>
        <v>No Outlier</v>
      </c>
      <c r="Z14969" t="str">
        <f t="shared" si="1643"/>
        <v>No Outlier</v>
      </c>
      <c r="AA14969" t="str">
        <f t="shared" si="1644"/>
        <v>No Outlier</v>
      </c>
      <c r="AB14969" t="str">
        <f t="shared" si="1645"/>
        <v>No Outlier</v>
      </c>
      <c r="AC14969" t="str">
        <f t="shared" si="1646"/>
        <v>No Outlier</v>
      </c>
    </row>
    <row r="14970" spans="1:29" x14ac:dyDescent="0.25">
      <c r="A14970" s="1">
        <v>16863945</v>
      </c>
      <c r="B14970" s="2" t="s">
        <v>10</v>
      </c>
      <c r="C14970" s="1">
        <v>50</v>
      </c>
      <c r="D14970" s="1">
        <v>172</v>
      </c>
      <c r="E14970" s="1">
        <v>69</v>
      </c>
      <c r="F14970" s="1">
        <v>10</v>
      </c>
      <c r="G14970" s="1">
        <v>96</v>
      </c>
      <c r="H14970" s="1">
        <v>39.9</v>
      </c>
      <c r="I14970" s="1">
        <v>53</v>
      </c>
      <c r="W14970" t="str">
        <f t="shared" si="1640"/>
        <v>No Outlier</v>
      </c>
      <c r="X14970" t="str">
        <f t="shared" si="1641"/>
        <v>No Outlier</v>
      </c>
      <c r="Y14970" t="str">
        <f t="shared" si="1642"/>
        <v>No Outlier</v>
      </c>
      <c r="Z14970" t="str">
        <f t="shared" si="1643"/>
        <v>No Outlier</v>
      </c>
      <c r="AA14970" t="str">
        <f t="shared" si="1644"/>
        <v>No Outlier</v>
      </c>
      <c r="AB14970" t="str">
        <f t="shared" si="1645"/>
        <v>No Outlier</v>
      </c>
      <c r="AC14970" t="str">
        <f t="shared" si="1646"/>
        <v>No Outlier</v>
      </c>
    </row>
    <row r="14971" spans="1:29" x14ac:dyDescent="0.25">
      <c r="A14971" s="1">
        <v>12182787</v>
      </c>
      <c r="B14971" s="2" t="s">
        <v>10</v>
      </c>
      <c r="C14971" s="1">
        <v>43</v>
      </c>
      <c r="D14971" s="1">
        <v>190</v>
      </c>
      <c r="E14971" s="1">
        <v>88</v>
      </c>
      <c r="F14971" s="1">
        <v>4</v>
      </c>
      <c r="G14971" s="1">
        <v>81</v>
      </c>
      <c r="H14971" s="1">
        <v>38.5</v>
      </c>
      <c r="I14971" s="1">
        <v>13</v>
      </c>
      <c r="W14971" t="str">
        <f t="shared" si="1640"/>
        <v>No Outlier</v>
      </c>
      <c r="X14971" t="str">
        <f t="shared" si="1641"/>
        <v>No Outlier</v>
      </c>
      <c r="Y14971" t="str">
        <f t="shared" si="1642"/>
        <v>No Outlier</v>
      </c>
      <c r="Z14971" t="str">
        <f t="shared" si="1643"/>
        <v>No Outlier</v>
      </c>
      <c r="AA14971" t="str">
        <f t="shared" si="1644"/>
        <v>No Outlier</v>
      </c>
      <c r="AB14971" t="str">
        <f t="shared" si="1645"/>
        <v>No Outlier</v>
      </c>
      <c r="AC14971" t="str">
        <f t="shared" si="1646"/>
        <v>No Outlier</v>
      </c>
    </row>
    <row r="14972" spans="1:29" x14ac:dyDescent="0.25">
      <c r="A14972" s="1">
        <v>18030171</v>
      </c>
      <c r="B14972" s="2" t="s">
        <v>10</v>
      </c>
      <c r="C14972" s="1">
        <v>34</v>
      </c>
      <c r="D14972" s="1">
        <v>163</v>
      </c>
      <c r="E14972" s="1">
        <v>65</v>
      </c>
      <c r="F14972" s="1">
        <v>16</v>
      </c>
      <c r="G14972" s="1">
        <v>105</v>
      </c>
      <c r="H14972" s="1">
        <v>40.1</v>
      </c>
      <c r="I14972" s="1">
        <v>97</v>
      </c>
      <c r="W14972" t="str">
        <f t="shared" si="1640"/>
        <v>No Outlier</v>
      </c>
      <c r="X14972" t="str">
        <f t="shared" si="1641"/>
        <v>No Outlier</v>
      </c>
      <c r="Y14972" t="str">
        <f t="shared" si="1642"/>
        <v>No Outlier</v>
      </c>
      <c r="Z14972" t="str">
        <f t="shared" si="1643"/>
        <v>No Outlier</v>
      </c>
      <c r="AA14972" t="str">
        <f t="shared" si="1644"/>
        <v>No Outlier</v>
      </c>
      <c r="AB14972" t="str">
        <f t="shared" si="1645"/>
        <v>No Outlier</v>
      </c>
      <c r="AC14972" t="str">
        <f t="shared" si="1646"/>
        <v>No Outlier</v>
      </c>
    </row>
    <row r="14973" spans="1:29" x14ac:dyDescent="0.25">
      <c r="A14973" s="1">
        <v>10750470</v>
      </c>
      <c r="B14973" s="2" t="s">
        <v>9</v>
      </c>
      <c r="C14973" s="1">
        <v>36</v>
      </c>
      <c r="D14973" s="1">
        <v>183</v>
      </c>
      <c r="E14973" s="1">
        <v>80</v>
      </c>
      <c r="F14973" s="1">
        <v>16</v>
      </c>
      <c r="G14973" s="1">
        <v>95</v>
      </c>
      <c r="H14973" s="1">
        <v>40.5</v>
      </c>
      <c r="I14973" s="1">
        <v>74</v>
      </c>
      <c r="W14973" t="str">
        <f t="shared" si="1640"/>
        <v>No Outlier</v>
      </c>
      <c r="X14973" t="str">
        <f t="shared" si="1641"/>
        <v>No Outlier</v>
      </c>
      <c r="Y14973" t="str">
        <f t="shared" si="1642"/>
        <v>No Outlier</v>
      </c>
      <c r="Z14973" t="str">
        <f t="shared" si="1643"/>
        <v>No Outlier</v>
      </c>
      <c r="AA14973" t="str">
        <f t="shared" si="1644"/>
        <v>No Outlier</v>
      </c>
      <c r="AB14973" t="str">
        <f t="shared" si="1645"/>
        <v>No Outlier</v>
      </c>
      <c r="AC14973" t="str">
        <f t="shared" si="1646"/>
        <v>No Outlier</v>
      </c>
    </row>
    <row r="14974" spans="1:29" x14ac:dyDescent="0.25">
      <c r="A14974" s="1">
        <v>18450755</v>
      </c>
      <c r="B14974" s="2" t="s">
        <v>9</v>
      </c>
      <c r="C14974" s="1">
        <v>27</v>
      </c>
      <c r="D14974" s="1">
        <v>203</v>
      </c>
      <c r="E14974" s="1">
        <v>104</v>
      </c>
      <c r="F14974" s="1">
        <v>6</v>
      </c>
      <c r="G14974" s="1">
        <v>86</v>
      </c>
      <c r="H14974" s="1">
        <v>39.200000000000003</v>
      </c>
      <c r="I14974" s="1">
        <v>20</v>
      </c>
      <c r="W14974" t="str">
        <f t="shared" si="1640"/>
        <v>No Outlier</v>
      </c>
      <c r="X14974" t="str">
        <f t="shared" si="1641"/>
        <v>No Outlier</v>
      </c>
      <c r="Y14974" t="str">
        <f t="shared" si="1642"/>
        <v>No Outlier</v>
      </c>
      <c r="Z14974" t="str">
        <f t="shared" si="1643"/>
        <v>No Outlier</v>
      </c>
      <c r="AA14974" t="str">
        <f t="shared" si="1644"/>
        <v>No Outlier</v>
      </c>
      <c r="AB14974" t="str">
        <f t="shared" si="1645"/>
        <v>No Outlier</v>
      </c>
      <c r="AC14974" t="str">
        <f t="shared" si="1646"/>
        <v>No Outlier</v>
      </c>
    </row>
    <row r="14975" spans="1:29" x14ac:dyDescent="0.25">
      <c r="A14975" s="1">
        <v>15223071</v>
      </c>
      <c r="B14975" s="2" t="s">
        <v>10</v>
      </c>
      <c r="C14975" s="1">
        <v>25</v>
      </c>
      <c r="D14975" s="1">
        <v>169</v>
      </c>
      <c r="E14975" s="1">
        <v>65</v>
      </c>
      <c r="F14975" s="1">
        <v>28</v>
      </c>
      <c r="G14975" s="1">
        <v>104</v>
      </c>
      <c r="H14975" s="1">
        <v>40.9</v>
      </c>
      <c r="I14975" s="1">
        <v>162</v>
      </c>
      <c r="W14975" t="str">
        <f t="shared" si="1640"/>
        <v>No Outlier</v>
      </c>
      <c r="X14975" t="str">
        <f t="shared" si="1641"/>
        <v>No Outlier</v>
      </c>
      <c r="Y14975" t="str">
        <f t="shared" si="1642"/>
        <v>No Outlier</v>
      </c>
      <c r="Z14975" t="str">
        <f t="shared" si="1643"/>
        <v>No Outlier</v>
      </c>
      <c r="AA14975" t="str">
        <f t="shared" si="1644"/>
        <v>No Outlier</v>
      </c>
      <c r="AB14975" t="str">
        <f t="shared" si="1645"/>
        <v>No Outlier</v>
      </c>
      <c r="AC14975" t="str">
        <f t="shared" si="1646"/>
        <v>No Outlier</v>
      </c>
    </row>
    <row r="14976" spans="1:29" x14ac:dyDescent="0.25">
      <c r="A14976" s="1">
        <v>14791051</v>
      </c>
      <c r="B14976" s="2" t="s">
        <v>9</v>
      </c>
      <c r="C14976" s="1">
        <v>20</v>
      </c>
      <c r="D14976" s="1">
        <v>189</v>
      </c>
      <c r="E14976" s="1">
        <v>91</v>
      </c>
      <c r="F14976" s="1">
        <v>16</v>
      </c>
      <c r="G14976" s="1">
        <v>95</v>
      </c>
      <c r="H14976" s="1">
        <v>40.200000000000003</v>
      </c>
      <c r="I14976" s="1">
        <v>65</v>
      </c>
      <c r="W14976" t="str">
        <f t="shared" si="1640"/>
        <v>No Outlier</v>
      </c>
      <c r="X14976" t="str">
        <f t="shared" si="1641"/>
        <v>No Outlier</v>
      </c>
      <c r="Y14976" t="str">
        <f t="shared" si="1642"/>
        <v>No Outlier</v>
      </c>
      <c r="Z14976" t="str">
        <f t="shared" si="1643"/>
        <v>No Outlier</v>
      </c>
      <c r="AA14976" t="str">
        <f t="shared" si="1644"/>
        <v>No Outlier</v>
      </c>
      <c r="AB14976" t="str">
        <f t="shared" si="1645"/>
        <v>No Outlier</v>
      </c>
      <c r="AC14976" t="str">
        <f t="shared" si="1646"/>
        <v>No Outlier</v>
      </c>
    </row>
    <row r="14977" spans="1:29" x14ac:dyDescent="0.25">
      <c r="A14977" s="1">
        <v>11227763</v>
      </c>
      <c r="B14977" s="2" t="s">
        <v>10</v>
      </c>
      <c r="C14977" s="1">
        <v>63</v>
      </c>
      <c r="D14977" s="1">
        <v>169</v>
      </c>
      <c r="E14977" s="1">
        <v>68</v>
      </c>
      <c r="F14977" s="1">
        <v>21</v>
      </c>
      <c r="G14977" s="1">
        <v>107</v>
      </c>
      <c r="H14977" s="1">
        <v>40.6</v>
      </c>
      <c r="I14977" s="1">
        <v>142</v>
      </c>
      <c r="W14977" t="str">
        <f t="shared" si="1640"/>
        <v>No Outlier</v>
      </c>
      <c r="X14977" t="str">
        <f t="shared" si="1641"/>
        <v>No Outlier</v>
      </c>
      <c r="Y14977" t="str">
        <f t="shared" si="1642"/>
        <v>No Outlier</v>
      </c>
      <c r="Z14977" t="str">
        <f t="shared" si="1643"/>
        <v>No Outlier</v>
      </c>
      <c r="AA14977" t="str">
        <f t="shared" si="1644"/>
        <v>No Outlier</v>
      </c>
      <c r="AB14977" t="str">
        <f t="shared" si="1645"/>
        <v>No Outlier</v>
      </c>
      <c r="AC14977" t="str">
        <f t="shared" si="1646"/>
        <v>No Outlier</v>
      </c>
    </row>
    <row r="14978" spans="1:29" x14ac:dyDescent="0.25">
      <c r="A14978" s="1">
        <v>11056050</v>
      </c>
      <c r="B14978" s="2" t="s">
        <v>10</v>
      </c>
      <c r="C14978" s="1">
        <v>47</v>
      </c>
      <c r="D14978" s="1">
        <v>165</v>
      </c>
      <c r="E14978" s="1">
        <v>67</v>
      </c>
      <c r="F14978" s="1">
        <v>17</v>
      </c>
      <c r="G14978" s="1">
        <v>96</v>
      </c>
      <c r="H14978" s="1">
        <v>40.4</v>
      </c>
      <c r="I14978" s="1">
        <v>90</v>
      </c>
      <c r="W14978" t="str">
        <f t="shared" si="1640"/>
        <v>No Outlier</v>
      </c>
      <c r="X14978" t="str">
        <f t="shared" si="1641"/>
        <v>No Outlier</v>
      </c>
      <c r="Y14978" t="str">
        <f t="shared" si="1642"/>
        <v>No Outlier</v>
      </c>
      <c r="Z14978" t="str">
        <f t="shared" si="1643"/>
        <v>No Outlier</v>
      </c>
      <c r="AA14978" t="str">
        <f t="shared" si="1644"/>
        <v>No Outlier</v>
      </c>
      <c r="AB14978" t="str">
        <f t="shared" si="1645"/>
        <v>No Outlier</v>
      </c>
      <c r="AC14978" t="str">
        <f t="shared" si="1646"/>
        <v>No Outlier</v>
      </c>
    </row>
    <row r="14979" spans="1:29" x14ac:dyDescent="0.25">
      <c r="A14979" s="1">
        <v>14958187</v>
      </c>
      <c r="B14979" s="2" t="s">
        <v>10</v>
      </c>
      <c r="C14979" s="1">
        <v>44</v>
      </c>
      <c r="D14979" s="1">
        <v>166</v>
      </c>
      <c r="E14979" s="1">
        <v>67</v>
      </c>
      <c r="F14979" s="1">
        <v>30</v>
      </c>
      <c r="G14979" s="1">
        <v>116</v>
      </c>
      <c r="H14979" s="1">
        <v>40.9</v>
      </c>
      <c r="I14979" s="1">
        <v>221</v>
      </c>
      <c r="W14979" t="str">
        <f t="shared" ref="W14979:W15002" si="1647">IF(OR(C14979 &lt; _xlfn.QUARTILE.EXC($C$3:$C$102,1) - 1.5 * (_xlfn.QUARTILE.EXC($C$3:$C$102,3) - _xlfn.QUARTILE.EXC($C$3:$C$102,1)),
      C14979 &gt; _xlfn.QUARTILE.EXC($C$3:$C$102,3) + 1.5 * (_xlfn.QUARTILE.EXC($C$3:$C$102,3) - _xlfn.QUARTILE.EXC($C$3:$C$102,1))),
      "Outlier", "No Outlier")</f>
        <v>No Outlier</v>
      </c>
      <c r="X14979" t="str">
        <f t="shared" ref="X14979:X15002" si="1648">IF(OR(D14979 &lt; _xlfn.QUARTILE.EXC($D$3:$D$102,1) - 1.5 * (_xlfn.QUARTILE.EXC($D$3:$D$102,3) - _xlfn.QUARTILE.EXC($D$3:$D$102,1)),
      D14979 &gt; _xlfn.QUARTILE.EXC($D$3:$D$102,3) + 1.5 * (_xlfn.QUARTILE.EXC($D$3:$D$102,3) - _xlfn.QUARTILE.EXC($D$3:$D$102,1))),
      "Outlier", "No Outlier")</f>
        <v>No Outlier</v>
      </c>
      <c r="Y14979" t="str">
        <f t="shared" ref="Y14979:Y15002" si="1649">IF(OR(E14979 &lt; _xlfn.QUARTILE.EXC($E$3:$E$102,1) - 1.5 * (_xlfn.QUARTILE.EXC($E$3:$E$102,3) - _xlfn.QUARTILE.EXC($E$3:$E$102,1)),
      E14979 &gt; _xlfn.QUARTILE.EXC($E$3:$E$102,3) + 1.5 * (_xlfn.QUARTILE.EXC($E$3:$E$102,3) - _xlfn.QUARTILE.EXC($E$3:$E$102,1))),
      "Outlier", "No Outlier")</f>
        <v>No Outlier</v>
      </c>
      <c r="Z14979" t="str">
        <f t="shared" ref="Z14979:Z15002" si="1650">IF(OR(F14979 &lt; _xlfn.QUARTILE.EXC($F$3:$F$102,1) - 1.5 * (_xlfn.QUARTILE.EXC($F$3:$F$102,3) - _xlfn.QUARTILE.EXC($F$3:$F$102,1)),
      F14979 &gt; _xlfn.QUARTILE.EXC($F$3:$F$102,3) + 1.5 * (_xlfn.QUARTILE.EXC($F$3:$F$102,3) - _xlfn.QUARTILE.EXC($F$3:$F$102,1))),
      "Outlier", "No Outlier")</f>
        <v>No Outlier</v>
      </c>
      <c r="AA14979" t="str">
        <f t="shared" ref="AA14979:AA15002" si="1651">IF(OR(G14979 &lt; _xlfn.QUARTILE.EXC($G$3:$G$102,1) - 1.5 * (_xlfn.QUARTILE.EXC($G$3:$G$102,3) - _xlfn.QUARTILE.EXC($G$3:$G$102,1)),
      G14979 &gt; _xlfn.QUARTILE.EXC($G$3:$G$102,3) + 1.5 * (_xlfn.QUARTILE.EXC($G$3:$G$102,3) - _xlfn.QUARTILE.EXC($G$3:$G$102,1))),
      "Outlier", "No Outlier")</f>
        <v>No Outlier</v>
      </c>
      <c r="AB14979" t="str">
        <f t="shared" ref="AB14979:AB15002" si="1652">IF(OR(H14979 &lt; _xlfn.QUARTILE.EXC($H$3:$H$102,1) - 1.5 * (_xlfn.QUARTILE.EXC($H$3:$H$102,3) - _xlfn.QUARTILE.EXC($H$3:$H$102,1)),
      H14979 &gt; _xlfn.QUARTILE.EXC($H$3:$H$102,3) + 1.5 * (_xlfn.QUARTILE.EXC($H$3:$H$102,3) - _xlfn.QUARTILE.EXC($H$3:$H$102,1))),
      "Outlier", "No Outlier")</f>
        <v>No Outlier</v>
      </c>
      <c r="AC14979" t="str">
        <f t="shared" ref="AC14979:AC15002" si="1653">IF(OR(I14979 &lt; _xlfn.QUARTILE.EXC($I$3:$I$102,1) - 1.5 * (_xlfn.QUARTILE.EXC($I$3:$I$102,3) - _xlfn.QUARTILE.EXC($I$3:$I$102,1)),
      I14979 &gt; _xlfn.QUARTILE.EXC($I$3:$I$102,3) + 1.5 * (_xlfn.QUARTILE.EXC($I$3:$I$102,3) - _xlfn.QUARTILE.EXC($I$3:$I$102,1))),
      "Outlier", "No Outlier")</f>
        <v>No Outlier</v>
      </c>
    </row>
    <row r="14980" spans="1:29" x14ac:dyDescent="0.25">
      <c r="A14980" s="1">
        <v>12556026</v>
      </c>
      <c r="B14980" s="2" t="s">
        <v>10</v>
      </c>
      <c r="C14980" s="1">
        <v>46</v>
      </c>
      <c r="D14980" s="1">
        <v>173</v>
      </c>
      <c r="E14980" s="1">
        <v>68</v>
      </c>
      <c r="F14980" s="1">
        <v>14</v>
      </c>
      <c r="G14980" s="1">
        <v>104</v>
      </c>
      <c r="H14980" s="1">
        <v>40.200000000000003</v>
      </c>
      <c r="I14980" s="1">
        <v>86</v>
      </c>
      <c r="W14980" t="str">
        <f t="shared" si="1647"/>
        <v>No Outlier</v>
      </c>
      <c r="X14980" t="str">
        <f t="shared" si="1648"/>
        <v>No Outlier</v>
      </c>
      <c r="Y14980" t="str">
        <f t="shared" si="1649"/>
        <v>No Outlier</v>
      </c>
      <c r="Z14980" t="str">
        <f t="shared" si="1650"/>
        <v>No Outlier</v>
      </c>
      <c r="AA14980" t="str">
        <f t="shared" si="1651"/>
        <v>No Outlier</v>
      </c>
      <c r="AB14980" t="str">
        <f t="shared" si="1652"/>
        <v>No Outlier</v>
      </c>
      <c r="AC14980" t="str">
        <f t="shared" si="1653"/>
        <v>No Outlier</v>
      </c>
    </row>
    <row r="14981" spans="1:29" x14ac:dyDescent="0.25">
      <c r="A14981" s="1">
        <v>12765990</v>
      </c>
      <c r="B14981" s="2" t="s">
        <v>9</v>
      </c>
      <c r="C14981" s="1">
        <v>51</v>
      </c>
      <c r="D14981" s="1">
        <v>183</v>
      </c>
      <c r="E14981" s="1">
        <v>81</v>
      </c>
      <c r="F14981" s="1">
        <v>10</v>
      </c>
      <c r="G14981" s="1">
        <v>86</v>
      </c>
      <c r="H14981" s="1">
        <v>39.9</v>
      </c>
      <c r="I14981" s="1">
        <v>40</v>
      </c>
      <c r="W14981" t="str">
        <f t="shared" si="1647"/>
        <v>No Outlier</v>
      </c>
      <c r="X14981" t="str">
        <f t="shared" si="1648"/>
        <v>No Outlier</v>
      </c>
      <c r="Y14981" t="str">
        <f t="shared" si="1649"/>
        <v>No Outlier</v>
      </c>
      <c r="Z14981" t="str">
        <f t="shared" si="1650"/>
        <v>No Outlier</v>
      </c>
      <c r="AA14981" t="str">
        <f t="shared" si="1651"/>
        <v>No Outlier</v>
      </c>
      <c r="AB14981" t="str">
        <f t="shared" si="1652"/>
        <v>No Outlier</v>
      </c>
      <c r="AC14981" t="str">
        <f t="shared" si="1653"/>
        <v>No Outlier</v>
      </c>
    </row>
    <row r="14982" spans="1:29" x14ac:dyDescent="0.25">
      <c r="A14982" s="1">
        <v>14761049</v>
      </c>
      <c r="B14982" s="2" t="s">
        <v>10</v>
      </c>
      <c r="C14982" s="1">
        <v>25</v>
      </c>
      <c r="D14982" s="1">
        <v>167</v>
      </c>
      <c r="E14982" s="1">
        <v>65</v>
      </c>
      <c r="F14982" s="1">
        <v>17</v>
      </c>
      <c r="G14982" s="1">
        <v>96</v>
      </c>
      <c r="H14982" s="1">
        <v>40.700000000000003</v>
      </c>
      <c r="I14982" s="1">
        <v>84</v>
      </c>
      <c r="W14982" t="str">
        <f t="shared" si="1647"/>
        <v>No Outlier</v>
      </c>
      <c r="X14982" t="str">
        <f t="shared" si="1648"/>
        <v>No Outlier</v>
      </c>
      <c r="Y14982" t="str">
        <f t="shared" si="1649"/>
        <v>No Outlier</v>
      </c>
      <c r="Z14982" t="str">
        <f t="shared" si="1650"/>
        <v>No Outlier</v>
      </c>
      <c r="AA14982" t="str">
        <f t="shared" si="1651"/>
        <v>No Outlier</v>
      </c>
      <c r="AB14982" t="str">
        <f t="shared" si="1652"/>
        <v>No Outlier</v>
      </c>
      <c r="AC14982" t="str">
        <f t="shared" si="1653"/>
        <v>No Outlier</v>
      </c>
    </row>
    <row r="14983" spans="1:29" x14ac:dyDescent="0.25">
      <c r="A14983" s="1">
        <v>14533111</v>
      </c>
      <c r="B14983" s="2" t="s">
        <v>10</v>
      </c>
      <c r="C14983" s="1">
        <v>22</v>
      </c>
      <c r="D14983" s="1">
        <v>161</v>
      </c>
      <c r="E14983" s="1">
        <v>67</v>
      </c>
      <c r="F14983" s="1">
        <v>3</v>
      </c>
      <c r="G14983" s="1">
        <v>81</v>
      </c>
      <c r="H14983" s="1">
        <v>38.6</v>
      </c>
      <c r="I14983" s="1">
        <v>10</v>
      </c>
      <c r="W14983" t="str">
        <f t="shared" si="1647"/>
        <v>No Outlier</v>
      </c>
      <c r="X14983" t="str">
        <f t="shared" si="1648"/>
        <v>No Outlier</v>
      </c>
      <c r="Y14983" t="str">
        <f t="shared" si="1649"/>
        <v>No Outlier</v>
      </c>
      <c r="Z14983" t="str">
        <f t="shared" si="1650"/>
        <v>No Outlier</v>
      </c>
      <c r="AA14983" t="str">
        <f t="shared" si="1651"/>
        <v>No Outlier</v>
      </c>
      <c r="AB14983" t="str">
        <f t="shared" si="1652"/>
        <v>No Outlier</v>
      </c>
      <c r="AC14983" t="str">
        <f t="shared" si="1653"/>
        <v>No Outlier</v>
      </c>
    </row>
    <row r="14984" spans="1:29" x14ac:dyDescent="0.25">
      <c r="A14984" s="1">
        <v>13535958</v>
      </c>
      <c r="B14984" s="2" t="s">
        <v>9</v>
      </c>
      <c r="C14984" s="1">
        <v>29</v>
      </c>
      <c r="D14984" s="1">
        <v>188</v>
      </c>
      <c r="E14984" s="1">
        <v>89</v>
      </c>
      <c r="F14984" s="1">
        <v>19</v>
      </c>
      <c r="G14984" s="1">
        <v>95</v>
      </c>
      <c r="H14984" s="1">
        <v>40.799999999999997</v>
      </c>
      <c r="I14984" s="1">
        <v>85</v>
      </c>
      <c r="W14984" t="str">
        <f t="shared" si="1647"/>
        <v>No Outlier</v>
      </c>
      <c r="X14984" t="str">
        <f t="shared" si="1648"/>
        <v>No Outlier</v>
      </c>
      <c r="Y14984" t="str">
        <f t="shared" si="1649"/>
        <v>No Outlier</v>
      </c>
      <c r="Z14984" t="str">
        <f t="shared" si="1650"/>
        <v>No Outlier</v>
      </c>
      <c r="AA14984" t="str">
        <f t="shared" si="1651"/>
        <v>No Outlier</v>
      </c>
      <c r="AB14984" t="str">
        <f t="shared" si="1652"/>
        <v>No Outlier</v>
      </c>
      <c r="AC14984" t="str">
        <f t="shared" si="1653"/>
        <v>No Outlier</v>
      </c>
    </row>
    <row r="14985" spans="1:29" x14ac:dyDescent="0.25">
      <c r="A14985" s="1">
        <v>19807300</v>
      </c>
      <c r="B14985" s="2" t="s">
        <v>9</v>
      </c>
      <c r="C14985" s="1">
        <v>22</v>
      </c>
      <c r="D14985" s="1">
        <v>177</v>
      </c>
      <c r="E14985" s="1">
        <v>74</v>
      </c>
      <c r="F14985" s="1">
        <v>21</v>
      </c>
      <c r="G14985" s="1">
        <v>97</v>
      </c>
      <c r="H14985" s="1">
        <v>40.5</v>
      </c>
      <c r="I14985" s="1">
        <v>86</v>
      </c>
      <c r="W14985" t="str">
        <f t="shared" si="1647"/>
        <v>No Outlier</v>
      </c>
      <c r="X14985" t="str">
        <f t="shared" si="1648"/>
        <v>No Outlier</v>
      </c>
      <c r="Y14985" t="str">
        <f t="shared" si="1649"/>
        <v>No Outlier</v>
      </c>
      <c r="Z14985" t="str">
        <f t="shared" si="1650"/>
        <v>No Outlier</v>
      </c>
      <c r="AA14985" t="str">
        <f t="shared" si="1651"/>
        <v>No Outlier</v>
      </c>
      <c r="AB14985" t="str">
        <f t="shared" si="1652"/>
        <v>No Outlier</v>
      </c>
      <c r="AC14985" t="str">
        <f t="shared" si="1653"/>
        <v>No Outlier</v>
      </c>
    </row>
    <row r="14986" spans="1:29" x14ac:dyDescent="0.25">
      <c r="A14986" s="1">
        <v>19200234</v>
      </c>
      <c r="B14986" s="2" t="s">
        <v>9</v>
      </c>
      <c r="C14986" s="1">
        <v>66</v>
      </c>
      <c r="D14986" s="1">
        <v>199</v>
      </c>
      <c r="E14986" s="1">
        <v>101</v>
      </c>
      <c r="F14986" s="1">
        <v>20</v>
      </c>
      <c r="G14986" s="1">
        <v>95</v>
      </c>
      <c r="H14986" s="1">
        <v>40.799999999999997</v>
      </c>
      <c r="I14986" s="1">
        <v>130</v>
      </c>
      <c r="W14986" t="str">
        <f t="shared" si="1647"/>
        <v>No Outlier</v>
      </c>
      <c r="X14986" t="str">
        <f t="shared" si="1648"/>
        <v>No Outlier</v>
      </c>
      <c r="Y14986" t="str">
        <f t="shared" si="1649"/>
        <v>No Outlier</v>
      </c>
      <c r="Z14986" t="str">
        <f t="shared" si="1650"/>
        <v>No Outlier</v>
      </c>
      <c r="AA14986" t="str">
        <f t="shared" si="1651"/>
        <v>No Outlier</v>
      </c>
      <c r="AB14986" t="str">
        <f t="shared" si="1652"/>
        <v>No Outlier</v>
      </c>
      <c r="AC14986" t="str">
        <f t="shared" si="1653"/>
        <v>No Outlier</v>
      </c>
    </row>
    <row r="14987" spans="1:29" x14ac:dyDescent="0.25">
      <c r="A14987" s="1">
        <v>14508404</v>
      </c>
      <c r="B14987" s="2" t="s">
        <v>9</v>
      </c>
      <c r="C14987" s="1">
        <v>31</v>
      </c>
      <c r="D14987" s="1">
        <v>182</v>
      </c>
      <c r="E14987" s="1">
        <v>86</v>
      </c>
      <c r="F14987" s="1">
        <v>22</v>
      </c>
      <c r="G14987" s="1">
        <v>101</v>
      </c>
      <c r="H14987" s="1">
        <v>40.6</v>
      </c>
      <c r="I14987" s="1">
        <v>119</v>
      </c>
      <c r="W14987" t="str">
        <f t="shared" si="1647"/>
        <v>No Outlier</v>
      </c>
      <c r="X14987" t="str">
        <f t="shared" si="1648"/>
        <v>No Outlier</v>
      </c>
      <c r="Y14987" t="str">
        <f t="shared" si="1649"/>
        <v>No Outlier</v>
      </c>
      <c r="Z14987" t="str">
        <f t="shared" si="1650"/>
        <v>No Outlier</v>
      </c>
      <c r="AA14987" t="str">
        <f t="shared" si="1651"/>
        <v>No Outlier</v>
      </c>
      <c r="AB14987" t="str">
        <f t="shared" si="1652"/>
        <v>No Outlier</v>
      </c>
      <c r="AC14987" t="str">
        <f t="shared" si="1653"/>
        <v>No Outlier</v>
      </c>
    </row>
    <row r="14988" spans="1:29" x14ac:dyDescent="0.25">
      <c r="A14988" s="1">
        <v>11040953</v>
      </c>
      <c r="B14988" s="2" t="s">
        <v>10</v>
      </c>
      <c r="C14988" s="1">
        <v>46</v>
      </c>
      <c r="D14988" s="1">
        <v>168</v>
      </c>
      <c r="E14988" s="1">
        <v>66</v>
      </c>
      <c r="F14988" s="1">
        <v>4</v>
      </c>
      <c r="G14988" s="1">
        <v>78</v>
      </c>
      <c r="H14988" s="1">
        <v>39.1</v>
      </c>
      <c r="I14988" s="1">
        <v>13</v>
      </c>
      <c r="W14988" t="str">
        <f t="shared" si="1647"/>
        <v>No Outlier</v>
      </c>
      <c r="X14988" t="str">
        <f t="shared" si="1648"/>
        <v>No Outlier</v>
      </c>
      <c r="Y14988" t="str">
        <f t="shared" si="1649"/>
        <v>No Outlier</v>
      </c>
      <c r="Z14988" t="str">
        <f t="shared" si="1650"/>
        <v>No Outlier</v>
      </c>
      <c r="AA14988" t="str">
        <f t="shared" si="1651"/>
        <v>No Outlier</v>
      </c>
      <c r="AB14988" t="str">
        <f t="shared" si="1652"/>
        <v>No Outlier</v>
      </c>
      <c r="AC14988" t="str">
        <f t="shared" si="1653"/>
        <v>No Outlier</v>
      </c>
    </row>
    <row r="14989" spans="1:29" x14ac:dyDescent="0.25">
      <c r="A14989" s="1">
        <v>12610726</v>
      </c>
      <c r="B14989" s="2" t="s">
        <v>9</v>
      </c>
      <c r="C14989" s="1">
        <v>22</v>
      </c>
      <c r="D14989" s="1">
        <v>178</v>
      </c>
      <c r="E14989" s="1">
        <v>75</v>
      </c>
      <c r="F14989" s="1">
        <v>24</v>
      </c>
      <c r="G14989" s="1">
        <v>91</v>
      </c>
      <c r="H14989" s="1">
        <v>40.5</v>
      </c>
      <c r="I14989" s="1">
        <v>78</v>
      </c>
      <c r="W14989" t="str">
        <f t="shared" si="1647"/>
        <v>No Outlier</v>
      </c>
      <c r="X14989" t="str">
        <f t="shared" si="1648"/>
        <v>No Outlier</v>
      </c>
      <c r="Y14989" t="str">
        <f t="shared" si="1649"/>
        <v>No Outlier</v>
      </c>
      <c r="Z14989" t="str">
        <f t="shared" si="1650"/>
        <v>No Outlier</v>
      </c>
      <c r="AA14989" t="str">
        <f t="shared" si="1651"/>
        <v>No Outlier</v>
      </c>
      <c r="AB14989" t="str">
        <f t="shared" si="1652"/>
        <v>No Outlier</v>
      </c>
      <c r="AC14989" t="str">
        <f t="shared" si="1653"/>
        <v>No Outlier</v>
      </c>
    </row>
    <row r="14990" spans="1:29" x14ac:dyDescent="0.25">
      <c r="A14990" s="1">
        <v>18746025</v>
      </c>
      <c r="B14990" s="2" t="s">
        <v>10</v>
      </c>
      <c r="C14990" s="1">
        <v>42</v>
      </c>
      <c r="D14990" s="1">
        <v>181</v>
      </c>
      <c r="E14990" s="1">
        <v>77</v>
      </c>
      <c r="F14990" s="1">
        <v>23</v>
      </c>
      <c r="G14990" s="1">
        <v>102</v>
      </c>
      <c r="H14990" s="1">
        <v>40.700000000000003</v>
      </c>
      <c r="I14990" s="1">
        <v>131</v>
      </c>
      <c r="W14990" t="str">
        <f t="shared" si="1647"/>
        <v>No Outlier</v>
      </c>
      <c r="X14990" t="str">
        <f t="shared" si="1648"/>
        <v>No Outlier</v>
      </c>
      <c r="Y14990" t="str">
        <f t="shared" si="1649"/>
        <v>No Outlier</v>
      </c>
      <c r="Z14990" t="str">
        <f t="shared" si="1650"/>
        <v>No Outlier</v>
      </c>
      <c r="AA14990" t="str">
        <f t="shared" si="1651"/>
        <v>No Outlier</v>
      </c>
      <c r="AB14990" t="str">
        <f t="shared" si="1652"/>
        <v>No Outlier</v>
      </c>
      <c r="AC14990" t="str">
        <f t="shared" si="1653"/>
        <v>No Outlier</v>
      </c>
    </row>
    <row r="14991" spans="1:29" x14ac:dyDescent="0.25">
      <c r="A14991" s="1">
        <v>14361981</v>
      </c>
      <c r="B14991" s="2" t="s">
        <v>10</v>
      </c>
      <c r="C14991" s="1">
        <v>26</v>
      </c>
      <c r="D14991" s="1">
        <v>160</v>
      </c>
      <c r="E14991" s="1">
        <v>61</v>
      </c>
      <c r="F14991" s="1">
        <v>22</v>
      </c>
      <c r="G14991" s="1">
        <v>110</v>
      </c>
      <c r="H14991" s="1">
        <v>40.700000000000003</v>
      </c>
      <c r="I14991" s="1">
        <v>143</v>
      </c>
      <c r="W14991" t="str">
        <f t="shared" si="1647"/>
        <v>No Outlier</v>
      </c>
      <c r="X14991" t="str">
        <f t="shared" si="1648"/>
        <v>No Outlier</v>
      </c>
      <c r="Y14991" t="str">
        <f t="shared" si="1649"/>
        <v>No Outlier</v>
      </c>
      <c r="Z14991" t="str">
        <f t="shared" si="1650"/>
        <v>No Outlier</v>
      </c>
      <c r="AA14991" t="str">
        <f t="shared" si="1651"/>
        <v>No Outlier</v>
      </c>
      <c r="AB14991" t="str">
        <f t="shared" si="1652"/>
        <v>No Outlier</v>
      </c>
      <c r="AC14991" t="str">
        <f t="shared" si="1653"/>
        <v>No Outlier</v>
      </c>
    </row>
    <row r="14992" spans="1:29" x14ac:dyDescent="0.25">
      <c r="A14992" s="1">
        <v>15606411</v>
      </c>
      <c r="B14992" s="2" t="s">
        <v>9</v>
      </c>
      <c r="C14992" s="1">
        <v>61</v>
      </c>
      <c r="D14992" s="1">
        <v>179</v>
      </c>
      <c r="E14992" s="1">
        <v>84</v>
      </c>
      <c r="F14992" s="1">
        <v>27</v>
      </c>
      <c r="G14992" s="1">
        <v>116</v>
      </c>
      <c r="H14992" s="1">
        <v>40.700000000000003</v>
      </c>
      <c r="I14992" s="1">
        <v>245</v>
      </c>
      <c r="W14992" t="str">
        <f t="shared" si="1647"/>
        <v>No Outlier</v>
      </c>
      <c r="X14992" t="str">
        <f t="shared" si="1648"/>
        <v>No Outlier</v>
      </c>
      <c r="Y14992" t="str">
        <f t="shared" si="1649"/>
        <v>No Outlier</v>
      </c>
      <c r="Z14992" t="str">
        <f t="shared" si="1650"/>
        <v>No Outlier</v>
      </c>
      <c r="AA14992" t="str">
        <f t="shared" si="1651"/>
        <v>No Outlier</v>
      </c>
      <c r="AB14992" t="str">
        <f t="shared" si="1652"/>
        <v>No Outlier</v>
      </c>
      <c r="AC14992" t="str">
        <f t="shared" si="1653"/>
        <v>No Outlier</v>
      </c>
    </row>
    <row r="14993" spans="1:29" x14ac:dyDescent="0.25">
      <c r="A14993" s="1">
        <v>19715870</v>
      </c>
      <c r="B14993" s="2" t="s">
        <v>10</v>
      </c>
      <c r="C14993" s="1">
        <v>22</v>
      </c>
      <c r="D14993" s="1">
        <v>190</v>
      </c>
      <c r="E14993" s="1">
        <v>79</v>
      </c>
      <c r="F14993" s="1">
        <v>19</v>
      </c>
      <c r="G14993" s="1">
        <v>96</v>
      </c>
      <c r="H14993" s="1">
        <v>40.299999999999997</v>
      </c>
      <c r="I14993" s="1">
        <v>89</v>
      </c>
      <c r="W14993" t="str">
        <f t="shared" si="1647"/>
        <v>No Outlier</v>
      </c>
      <c r="X14993" t="str">
        <f t="shared" si="1648"/>
        <v>No Outlier</v>
      </c>
      <c r="Y14993" t="str">
        <f t="shared" si="1649"/>
        <v>No Outlier</v>
      </c>
      <c r="Z14993" t="str">
        <f t="shared" si="1650"/>
        <v>No Outlier</v>
      </c>
      <c r="AA14993" t="str">
        <f t="shared" si="1651"/>
        <v>No Outlier</v>
      </c>
      <c r="AB14993" t="str">
        <f t="shared" si="1652"/>
        <v>No Outlier</v>
      </c>
      <c r="AC14993" t="str">
        <f t="shared" si="1653"/>
        <v>No Outlier</v>
      </c>
    </row>
    <row r="14994" spans="1:29" x14ac:dyDescent="0.25">
      <c r="A14994" s="1">
        <v>10050978</v>
      </c>
      <c r="B14994" s="2" t="s">
        <v>9</v>
      </c>
      <c r="C14994" s="1">
        <v>51</v>
      </c>
      <c r="D14994" s="1">
        <v>181</v>
      </c>
      <c r="E14994" s="1">
        <v>87</v>
      </c>
      <c r="F14994" s="1">
        <v>9</v>
      </c>
      <c r="G14994" s="1">
        <v>91</v>
      </c>
      <c r="H14994" s="1">
        <v>39.6</v>
      </c>
      <c r="I14994" s="1">
        <v>44</v>
      </c>
      <c r="W14994" t="str">
        <f t="shared" si="1647"/>
        <v>No Outlier</v>
      </c>
      <c r="X14994" t="str">
        <f t="shared" si="1648"/>
        <v>No Outlier</v>
      </c>
      <c r="Y14994" t="str">
        <f t="shared" si="1649"/>
        <v>No Outlier</v>
      </c>
      <c r="Z14994" t="str">
        <f t="shared" si="1650"/>
        <v>No Outlier</v>
      </c>
      <c r="AA14994" t="str">
        <f t="shared" si="1651"/>
        <v>No Outlier</v>
      </c>
      <c r="AB14994" t="str">
        <f t="shared" si="1652"/>
        <v>No Outlier</v>
      </c>
      <c r="AC14994" t="str">
        <f t="shared" si="1653"/>
        <v>No Outlier</v>
      </c>
    </row>
    <row r="14995" spans="1:29" x14ac:dyDescent="0.25">
      <c r="A14995" s="1">
        <v>14722670</v>
      </c>
      <c r="B14995" s="2" t="s">
        <v>9</v>
      </c>
      <c r="C14995" s="1">
        <v>27</v>
      </c>
      <c r="D14995" s="1">
        <v>170</v>
      </c>
      <c r="E14995" s="1">
        <v>70</v>
      </c>
      <c r="F14995" s="1">
        <v>13</v>
      </c>
      <c r="G14995" s="1">
        <v>92</v>
      </c>
      <c r="H14995" s="1">
        <v>40.1</v>
      </c>
      <c r="I14995" s="1">
        <v>46</v>
      </c>
      <c r="W14995" t="str">
        <f t="shared" si="1647"/>
        <v>No Outlier</v>
      </c>
      <c r="X14995" t="str">
        <f t="shared" si="1648"/>
        <v>No Outlier</v>
      </c>
      <c r="Y14995" t="str">
        <f t="shared" si="1649"/>
        <v>No Outlier</v>
      </c>
      <c r="Z14995" t="str">
        <f t="shared" si="1650"/>
        <v>No Outlier</v>
      </c>
      <c r="AA14995" t="str">
        <f t="shared" si="1651"/>
        <v>No Outlier</v>
      </c>
      <c r="AB14995" t="str">
        <f t="shared" si="1652"/>
        <v>No Outlier</v>
      </c>
      <c r="AC14995" t="str">
        <f t="shared" si="1653"/>
        <v>No Outlier</v>
      </c>
    </row>
    <row r="14996" spans="1:29" x14ac:dyDescent="0.25">
      <c r="A14996" s="1">
        <v>13584585</v>
      </c>
      <c r="B14996" s="2" t="s">
        <v>9</v>
      </c>
      <c r="C14996" s="1">
        <v>45</v>
      </c>
      <c r="D14996" s="1">
        <v>179</v>
      </c>
      <c r="E14996" s="1">
        <v>78</v>
      </c>
      <c r="F14996" s="1">
        <v>11</v>
      </c>
      <c r="G14996" s="1">
        <v>98</v>
      </c>
      <c r="H14996" s="1">
        <v>39.9</v>
      </c>
      <c r="I14996" s="1">
        <v>60</v>
      </c>
      <c r="W14996" t="str">
        <f t="shared" si="1647"/>
        <v>No Outlier</v>
      </c>
      <c r="X14996" t="str">
        <f t="shared" si="1648"/>
        <v>No Outlier</v>
      </c>
      <c r="Y14996" t="str">
        <f t="shared" si="1649"/>
        <v>No Outlier</v>
      </c>
      <c r="Z14996" t="str">
        <f t="shared" si="1650"/>
        <v>No Outlier</v>
      </c>
      <c r="AA14996" t="str">
        <f t="shared" si="1651"/>
        <v>No Outlier</v>
      </c>
      <c r="AB14996" t="str">
        <f t="shared" si="1652"/>
        <v>No Outlier</v>
      </c>
      <c r="AC14996" t="str">
        <f t="shared" si="1653"/>
        <v>No Outlier</v>
      </c>
    </row>
    <row r="14997" spans="1:29" x14ac:dyDescent="0.25">
      <c r="A14997" s="1">
        <v>18209611</v>
      </c>
      <c r="B14997" s="2" t="s">
        <v>10</v>
      </c>
      <c r="C14997" s="1">
        <v>48</v>
      </c>
      <c r="D14997" s="1">
        <v>159</v>
      </c>
      <c r="E14997" s="1">
        <v>57</v>
      </c>
      <c r="F14997" s="1">
        <v>10</v>
      </c>
      <c r="G14997" s="1">
        <v>94</v>
      </c>
      <c r="H14997" s="1">
        <v>39.799999999999997</v>
      </c>
      <c r="I14997" s="1">
        <v>52</v>
      </c>
      <c r="W14997" t="str">
        <f t="shared" si="1647"/>
        <v>No Outlier</v>
      </c>
      <c r="X14997" t="str">
        <f t="shared" si="1648"/>
        <v>No Outlier</v>
      </c>
      <c r="Y14997" t="str">
        <f t="shared" si="1649"/>
        <v>No Outlier</v>
      </c>
      <c r="Z14997" t="str">
        <f t="shared" si="1650"/>
        <v>No Outlier</v>
      </c>
      <c r="AA14997" t="str">
        <f t="shared" si="1651"/>
        <v>No Outlier</v>
      </c>
      <c r="AB14997" t="str">
        <f t="shared" si="1652"/>
        <v>No Outlier</v>
      </c>
      <c r="AC14997" t="str">
        <f t="shared" si="1653"/>
        <v>No Outlier</v>
      </c>
    </row>
    <row r="14998" spans="1:29" x14ac:dyDescent="0.25">
      <c r="A14998" s="1">
        <v>15644082</v>
      </c>
      <c r="B14998" s="2" t="s">
        <v>10</v>
      </c>
      <c r="C14998" s="1">
        <v>20</v>
      </c>
      <c r="D14998" s="1">
        <v>193</v>
      </c>
      <c r="E14998" s="1">
        <v>86</v>
      </c>
      <c r="F14998" s="1">
        <v>11</v>
      </c>
      <c r="G14998" s="1">
        <v>92</v>
      </c>
      <c r="H14998" s="1">
        <v>40.4</v>
      </c>
      <c r="I14998" s="1">
        <v>45</v>
      </c>
      <c r="W14998" t="str">
        <f t="shared" si="1647"/>
        <v>No Outlier</v>
      </c>
      <c r="X14998" t="str">
        <f t="shared" si="1648"/>
        <v>No Outlier</v>
      </c>
      <c r="Y14998" t="str">
        <f t="shared" si="1649"/>
        <v>No Outlier</v>
      </c>
      <c r="Z14998" t="str">
        <f t="shared" si="1650"/>
        <v>No Outlier</v>
      </c>
      <c r="AA14998" t="str">
        <f t="shared" si="1651"/>
        <v>No Outlier</v>
      </c>
      <c r="AB14998" t="str">
        <f t="shared" si="1652"/>
        <v>No Outlier</v>
      </c>
      <c r="AC14998" t="str">
        <f t="shared" si="1653"/>
        <v>No Outlier</v>
      </c>
    </row>
    <row r="14999" spans="1:29" x14ac:dyDescent="0.25">
      <c r="A14999" s="1">
        <v>17212577</v>
      </c>
      <c r="B14999" s="2" t="s">
        <v>10</v>
      </c>
      <c r="C14999" s="1">
        <v>27</v>
      </c>
      <c r="D14999" s="1">
        <v>165</v>
      </c>
      <c r="E14999" s="1">
        <v>65</v>
      </c>
      <c r="F14999" s="1">
        <v>6</v>
      </c>
      <c r="G14999" s="1">
        <v>85</v>
      </c>
      <c r="H14999" s="1">
        <v>39.200000000000003</v>
      </c>
      <c r="I14999" s="1">
        <v>23</v>
      </c>
      <c r="W14999" t="str">
        <f t="shared" si="1647"/>
        <v>No Outlier</v>
      </c>
      <c r="X14999" t="str">
        <f t="shared" si="1648"/>
        <v>No Outlier</v>
      </c>
      <c r="Y14999" t="str">
        <f t="shared" si="1649"/>
        <v>No Outlier</v>
      </c>
      <c r="Z14999" t="str">
        <f t="shared" si="1650"/>
        <v>No Outlier</v>
      </c>
      <c r="AA14999" t="str">
        <f t="shared" si="1651"/>
        <v>No Outlier</v>
      </c>
      <c r="AB14999" t="str">
        <f t="shared" si="1652"/>
        <v>No Outlier</v>
      </c>
      <c r="AC14999" t="str">
        <f t="shared" si="1653"/>
        <v>No Outlier</v>
      </c>
    </row>
    <row r="15000" spans="1:29" x14ac:dyDescent="0.25">
      <c r="A15000" s="1">
        <v>17271188</v>
      </c>
      <c r="B15000" s="2" t="s">
        <v>10</v>
      </c>
      <c r="C15000" s="1">
        <v>43</v>
      </c>
      <c r="D15000" s="1">
        <v>159</v>
      </c>
      <c r="E15000" s="1">
        <v>58</v>
      </c>
      <c r="F15000" s="1">
        <v>16</v>
      </c>
      <c r="G15000" s="1">
        <v>90</v>
      </c>
      <c r="H15000" s="1">
        <v>40.1</v>
      </c>
      <c r="I15000" s="1">
        <v>75</v>
      </c>
      <c r="W15000" t="str">
        <f t="shared" si="1647"/>
        <v>No Outlier</v>
      </c>
      <c r="X15000" t="str">
        <f t="shared" si="1648"/>
        <v>No Outlier</v>
      </c>
      <c r="Y15000" t="str">
        <f t="shared" si="1649"/>
        <v>No Outlier</v>
      </c>
      <c r="Z15000" t="str">
        <f t="shared" si="1650"/>
        <v>No Outlier</v>
      </c>
      <c r="AA15000" t="str">
        <f t="shared" si="1651"/>
        <v>No Outlier</v>
      </c>
      <c r="AB15000" t="str">
        <f t="shared" si="1652"/>
        <v>No Outlier</v>
      </c>
      <c r="AC15000" t="str">
        <f t="shared" si="1653"/>
        <v>No Outlier</v>
      </c>
    </row>
    <row r="15001" spans="1:29" x14ac:dyDescent="0.25">
      <c r="A15001" s="1">
        <v>18643037</v>
      </c>
      <c r="B15001" s="2" t="s">
        <v>9</v>
      </c>
      <c r="C15001" s="1">
        <v>78</v>
      </c>
      <c r="D15001" s="1">
        <v>193</v>
      </c>
      <c r="E15001" s="1">
        <v>97</v>
      </c>
      <c r="F15001" s="1">
        <v>2</v>
      </c>
      <c r="G15001" s="1">
        <v>84</v>
      </c>
      <c r="H15001" s="1">
        <v>38.299999999999997</v>
      </c>
      <c r="I15001" s="1">
        <v>11</v>
      </c>
      <c r="W15001" t="str">
        <f t="shared" si="1647"/>
        <v>No Outlier</v>
      </c>
      <c r="X15001" t="str">
        <f t="shared" si="1648"/>
        <v>No Outlier</v>
      </c>
      <c r="Y15001" t="str">
        <f t="shared" si="1649"/>
        <v>No Outlier</v>
      </c>
      <c r="Z15001" t="str">
        <f t="shared" si="1650"/>
        <v>No Outlier</v>
      </c>
      <c r="AA15001" t="str">
        <f t="shared" si="1651"/>
        <v>No Outlier</v>
      </c>
      <c r="AB15001" t="str">
        <f t="shared" si="1652"/>
        <v>No Outlier</v>
      </c>
      <c r="AC15001" t="str">
        <f t="shared" si="1653"/>
        <v>No Outlier</v>
      </c>
    </row>
    <row r="15002" spans="1:29" x14ac:dyDescent="0.25">
      <c r="A15002" s="1">
        <v>11751526</v>
      </c>
      <c r="B15002" s="2" t="s">
        <v>9</v>
      </c>
      <c r="C15002" s="1">
        <v>63</v>
      </c>
      <c r="D15002" s="1">
        <v>173</v>
      </c>
      <c r="E15002" s="1">
        <v>79</v>
      </c>
      <c r="F15002" s="1">
        <v>18</v>
      </c>
      <c r="G15002" s="1">
        <v>92</v>
      </c>
      <c r="H15002" s="1">
        <v>40.5</v>
      </c>
      <c r="I15002" s="1">
        <v>98</v>
      </c>
      <c r="W15002" t="str">
        <f t="shared" si="1647"/>
        <v>No Outlier</v>
      </c>
      <c r="X15002" t="str">
        <f t="shared" si="1648"/>
        <v>No Outlier</v>
      </c>
      <c r="Y15002" t="str">
        <f t="shared" si="1649"/>
        <v>No Outlier</v>
      </c>
      <c r="Z15002" t="str">
        <f t="shared" si="1650"/>
        <v>No Outlier</v>
      </c>
      <c r="AA15002" t="str">
        <f t="shared" si="1651"/>
        <v>No Outlier</v>
      </c>
      <c r="AB15002" t="str">
        <f t="shared" si="1652"/>
        <v>No Outlier</v>
      </c>
      <c r="AC15002" t="str">
        <f t="shared" si="1653"/>
        <v>No Outlier</v>
      </c>
    </row>
    <row r="15003" spans="1:29" x14ac:dyDescent="0.25">
      <c r="V15003" s="5" t="s">
        <v>35</v>
      </c>
      <c r="W15003" s="6">
        <f>COUNTIF(W3:W15002,"Outlier")</f>
        <v>0</v>
      </c>
      <c r="X15003" s="6">
        <f>COUNTIF(X3:X15002,"Outlier")</f>
        <v>9</v>
      </c>
      <c r="Y15003" s="6">
        <f>COUNTIF(Y3:Y15002,"Outlier")</f>
        <v>13</v>
      </c>
      <c r="Z15003" s="6">
        <f t="shared" ref="Z15003:AC15003" si="1654">COUNTIF(Z3:Z15002,"Outlier")</f>
        <v>0</v>
      </c>
      <c r="AA15003" s="6">
        <f t="shared" si="1654"/>
        <v>1</v>
      </c>
      <c r="AB15003" s="6">
        <f t="shared" si="1654"/>
        <v>206</v>
      </c>
      <c r="AC15003" s="6">
        <f t="shared" si="1654"/>
        <v>5</v>
      </c>
    </row>
  </sheetData>
  <mergeCells count="5">
    <mergeCell ref="W1:AC1"/>
    <mergeCell ref="A1:I1"/>
    <mergeCell ref="M1:T1"/>
    <mergeCell ref="M13:T13"/>
    <mergeCell ref="M14:T44"/>
  </mergeCells>
  <conditionalFormatting sqref="W2:AC1048576 W1">
    <cfRule type="containsText" dxfId="3" priority="2" operator="containsText" text="No Outlier">
      <formula>NOT(ISERROR(SEARCH("No Outlier",W1)))</formula>
    </cfRule>
  </conditionalFormatting>
  <conditionalFormatting sqref="W2:AC1048576">
    <cfRule type="beginsWith" dxfId="2" priority="1" operator="beginsWith" text="Outlier">
      <formula>LEFT(W2,LEN("Outlier"))="Outlier"</formula>
    </cfRule>
  </conditionalFormatting>
  <conditionalFormatting sqref="W15003:AC15003">
    <cfRule type="cellIs" dxfId="1" priority="3" operator="equal">
      <formula>0</formula>
    </cfRule>
    <cfRule type="containsText" dxfId="0" priority="4" operator="containsText" text="No Outlier">
      <formula>NOT(ISERROR(SEARCH("No Outlier",W15003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5DC31-78D2-4FE3-A29D-F4C32061CA15}">
  <dimension ref="A1:N15001"/>
  <sheetViews>
    <sheetView workbookViewId="0">
      <selection sqref="A1:N11"/>
    </sheetView>
  </sheetViews>
  <sheetFormatPr defaultRowHeight="15" x14ac:dyDescent="0.25"/>
  <cols>
    <col min="1" max="1" width="10.28515625" bestFit="1" customWidth="1"/>
    <col min="2" max="2" width="10" bestFit="1" customWidth="1"/>
    <col min="3" max="3" width="6.7109375" bestFit="1" customWidth="1"/>
    <col min="5" max="5" width="9.85546875" bestFit="1" customWidth="1"/>
    <col min="6" max="6" width="11" bestFit="1" customWidth="1"/>
    <col min="7" max="7" width="13.140625" bestFit="1" customWidth="1"/>
    <col min="8" max="8" width="20" bestFit="1" customWidth="1"/>
    <col min="9" max="9" width="10.42578125" bestFit="1" customWidth="1"/>
    <col min="10" max="10" width="6.85546875" style="1" bestFit="1" customWidth="1"/>
    <col min="11" max="11" width="15" bestFit="1" customWidth="1"/>
    <col min="12" max="12" width="21.140625" style="1" bestFit="1" customWidth="1"/>
    <col min="13" max="13" width="16.42578125" style="1" bestFit="1" customWidth="1"/>
    <col min="14" max="14" width="15.140625" style="1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8</v>
      </c>
      <c r="J1" s="1" t="s">
        <v>11</v>
      </c>
      <c r="K1" t="s">
        <v>12</v>
      </c>
      <c r="L1" s="1" t="s">
        <v>13</v>
      </c>
      <c r="M1" s="1" t="s">
        <v>23</v>
      </c>
      <c r="N1" t="s">
        <v>26</v>
      </c>
    </row>
    <row r="2" spans="1:14" x14ac:dyDescent="0.25">
      <c r="A2">
        <v>10001159</v>
      </c>
      <c r="B2" t="s">
        <v>10</v>
      </c>
      <c r="C2">
        <v>67</v>
      </c>
      <c r="D2">
        <v>176</v>
      </c>
      <c r="E2">
        <v>74</v>
      </c>
      <c r="F2">
        <v>12</v>
      </c>
      <c r="G2">
        <v>103</v>
      </c>
      <c r="H2">
        <v>39.6</v>
      </c>
      <c r="I2">
        <v>76</v>
      </c>
      <c r="J2" s="1">
        <v>23.889462809917354</v>
      </c>
      <c r="K2" t="s">
        <v>14</v>
      </c>
      <c r="L2" s="1">
        <v>6.333333333333333</v>
      </c>
      <c r="M2" s="1">
        <v>1.027027027027027</v>
      </c>
      <c r="N2" t="s">
        <v>28</v>
      </c>
    </row>
    <row r="3" spans="1:14" x14ac:dyDescent="0.25">
      <c r="A3">
        <v>10001607</v>
      </c>
      <c r="B3" t="s">
        <v>10</v>
      </c>
      <c r="C3">
        <v>34</v>
      </c>
      <c r="D3">
        <v>178</v>
      </c>
      <c r="E3">
        <v>79</v>
      </c>
      <c r="F3">
        <v>19</v>
      </c>
      <c r="G3">
        <v>96</v>
      </c>
      <c r="H3">
        <v>40.6</v>
      </c>
      <c r="I3">
        <v>93</v>
      </c>
      <c r="J3" s="1">
        <v>24.933720489837143</v>
      </c>
      <c r="K3" t="s">
        <v>16</v>
      </c>
      <c r="L3" s="1">
        <v>4.8947368421052628</v>
      </c>
      <c r="M3" s="1">
        <v>1.1772151898734178</v>
      </c>
      <c r="N3" t="s">
        <v>28</v>
      </c>
    </row>
    <row r="4" spans="1:14" x14ac:dyDescent="0.25">
      <c r="A4">
        <v>10005485</v>
      </c>
      <c r="B4" t="s">
        <v>10</v>
      </c>
      <c r="C4">
        <v>38</v>
      </c>
      <c r="D4">
        <v>178</v>
      </c>
      <c r="E4">
        <v>77</v>
      </c>
      <c r="F4">
        <v>14</v>
      </c>
      <c r="G4">
        <v>82</v>
      </c>
      <c r="H4">
        <v>40.5</v>
      </c>
      <c r="I4">
        <v>49</v>
      </c>
      <c r="J4" s="1">
        <v>24.302487059714682</v>
      </c>
      <c r="K4" t="s">
        <v>16</v>
      </c>
      <c r="L4" s="1">
        <v>3.5</v>
      </c>
      <c r="M4" s="1">
        <v>0.63636363636363635</v>
      </c>
      <c r="N4" t="s">
        <v>28</v>
      </c>
    </row>
    <row r="5" spans="1:14" x14ac:dyDescent="0.25">
      <c r="A5">
        <v>10005630</v>
      </c>
      <c r="B5" t="s">
        <v>10</v>
      </c>
      <c r="C5">
        <v>39</v>
      </c>
      <c r="D5">
        <v>169</v>
      </c>
      <c r="E5">
        <v>66</v>
      </c>
      <c r="F5">
        <v>8</v>
      </c>
      <c r="G5">
        <v>90</v>
      </c>
      <c r="H5">
        <v>39.6</v>
      </c>
      <c r="I5">
        <v>36</v>
      </c>
      <c r="J5" s="1">
        <v>23.1084345786212</v>
      </c>
      <c r="K5" t="s">
        <v>16</v>
      </c>
      <c r="L5" s="1">
        <v>4.5</v>
      </c>
      <c r="M5" s="1">
        <v>0.54545454545454541</v>
      </c>
      <c r="N5" t="s">
        <v>28</v>
      </c>
    </row>
    <row r="6" spans="1:14" x14ac:dyDescent="0.25">
      <c r="A6">
        <v>10006441</v>
      </c>
      <c r="B6" t="s">
        <v>9</v>
      </c>
      <c r="C6">
        <v>23</v>
      </c>
      <c r="D6">
        <v>169</v>
      </c>
      <c r="E6">
        <v>73</v>
      </c>
      <c r="F6">
        <v>25</v>
      </c>
      <c r="G6">
        <v>102</v>
      </c>
      <c r="H6">
        <v>40.700000000000003</v>
      </c>
      <c r="I6">
        <v>122</v>
      </c>
      <c r="J6" s="1">
        <v>25.559329155141629</v>
      </c>
      <c r="K6" t="s">
        <v>15</v>
      </c>
      <c r="L6" s="1">
        <v>4.88</v>
      </c>
      <c r="M6" s="1">
        <v>1.6712328767123288</v>
      </c>
      <c r="N6" t="s">
        <v>27</v>
      </c>
    </row>
    <row r="7" spans="1:14" x14ac:dyDescent="0.25">
      <c r="A7">
        <v>10006606</v>
      </c>
      <c r="B7" t="s">
        <v>9</v>
      </c>
      <c r="C7">
        <v>50</v>
      </c>
      <c r="D7">
        <v>183</v>
      </c>
      <c r="E7">
        <v>89</v>
      </c>
      <c r="F7">
        <v>23</v>
      </c>
      <c r="G7">
        <v>96</v>
      </c>
      <c r="H7">
        <v>40.4</v>
      </c>
      <c r="I7">
        <v>130</v>
      </c>
      <c r="J7" s="1">
        <v>26.575890590940304</v>
      </c>
      <c r="K7" t="s">
        <v>14</v>
      </c>
      <c r="L7" s="1">
        <v>5.6521739130434785</v>
      </c>
      <c r="M7" s="1">
        <v>1.4606741573033708</v>
      </c>
      <c r="N7" t="s">
        <v>27</v>
      </c>
    </row>
    <row r="8" spans="1:14" x14ac:dyDescent="0.25">
      <c r="A8">
        <v>10007368</v>
      </c>
      <c r="B8" t="s">
        <v>10</v>
      </c>
      <c r="C8">
        <v>21</v>
      </c>
      <c r="D8">
        <v>185</v>
      </c>
      <c r="E8">
        <v>80</v>
      </c>
      <c r="F8">
        <v>12</v>
      </c>
      <c r="G8">
        <v>103</v>
      </c>
      <c r="H8">
        <v>39.9</v>
      </c>
      <c r="I8">
        <v>65</v>
      </c>
      <c r="J8" s="1">
        <v>23.374726077428779</v>
      </c>
      <c r="K8" t="s">
        <v>15</v>
      </c>
      <c r="L8" s="1">
        <v>5.416666666666667</v>
      </c>
      <c r="M8" s="1">
        <v>0.8125</v>
      </c>
      <c r="N8" t="s">
        <v>28</v>
      </c>
    </row>
    <row r="9" spans="1:14" x14ac:dyDescent="0.25">
      <c r="A9">
        <v>10007686</v>
      </c>
      <c r="B9" t="s">
        <v>10</v>
      </c>
      <c r="C9">
        <v>47</v>
      </c>
      <c r="D9">
        <v>145</v>
      </c>
      <c r="E9">
        <v>47</v>
      </c>
      <c r="F9">
        <v>7</v>
      </c>
      <c r="G9">
        <v>84</v>
      </c>
      <c r="H9">
        <v>39.6</v>
      </c>
      <c r="I9">
        <v>30</v>
      </c>
      <c r="J9" s="1">
        <v>22.354340071343639</v>
      </c>
      <c r="K9" t="s">
        <v>16</v>
      </c>
      <c r="L9" s="1">
        <v>4.2857142857142856</v>
      </c>
      <c r="M9" s="1">
        <v>0.63829787234042556</v>
      </c>
      <c r="N9" t="s">
        <v>28</v>
      </c>
    </row>
    <row r="10" spans="1:14" x14ac:dyDescent="0.25">
      <c r="A10">
        <v>10008086</v>
      </c>
      <c r="B10" t="s">
        <v>9</v>
      </c>
      <c r="C10">
        <v>56</v>
      </c>
      <c r="D10">
        <v>165</v>
      </c>
      <c r="E10">
        <v>74</v>
      </c>
      <c r="F10">
        <v>25</v>
      </c>
      <c r="G10">
        <v>93</v>
      </c>
      <c r="H10">
        <v>40.799999999999997</v>
      </c>
      <c r="I10">
        <v>129</v>
      </c>
      <c r="J10" s="1">
        <v>27.180899908172638</v>
      </c>
      <c r="K10" t="s">
        <v>14</v>
      </c>
      <c r="L10" s="1">
        <v>5.16</v>
      </c>
      <c r="M10" s="1">
        <v>1.7432432432432432</v>
      </c>
      <c r="N10" t="s">
        <v>27</v>
      </c>
    </row>
    <row r="11" spans="1:14" x14ac:dyDescent="0.25">
      <c r="A11">
        <v>10008486</v>
      </c>
      <c r="B11" t="s">
        <v>10</v>
      </c>
      <c r="C11">
        <v>53</v>
      </c>
      <c r="D11">
        <v>157</v>
      </c>
      <c r="E11">
        <v>65</v>
      </c>
      <c r="F11">
        <v>10</v>
      </c>
      <c r="G11">
        <v>97</v>
      </c>
      <c r="H11">
        <v>39.9</v>
      </c>
      <c r="I11">
        <v>55</v>
      </c>
      <c r="J11" s="1">
        <v>26.370238143535232</v>
      </c>
      <c r="K11" t="s">
        <v>14</v>
      </c>
      <c r="L11" s="1">
        <v>5.5</v>
      </c>
      <c r="M11" s="1">
        <v>0.84615384615384615</v>
      </c>
      <c r="N11" t="s">
        <v>27</v>
      </c>
    </row>
    <row r="12" spans="1:14" x14ac:dyDescent="0.25">
      <c r="A12">
        <v>10008599</v>
      </c>
      <c r="B12" t="s">
        <v>9</v>
      </c>
      <c r="C12">
        <v>24</v>
      </c>
      <c r="D12">
        <v>180</v>
      </c>
      <c r="E12">
        <v>81</v>
      </c>
      <c r="F12">
        <v>27</v>
      </c>
      <c r="G12">
        <v>94</v>
      </c>
      <c r="H12">
        <v>40.6</v>
      </c>
      <c r="I12">
        <v>106</v>
      </c>
      <c r="J12" s="1">
        <v>25</v>
      </c>
      <c r="K12" t="s">
        <v>15</v>
      </c>
      <c r="L12" s="1">
        <v>3.925925925925926</v>
      </c>
      <c r="M12" s="1">
        <v>1.308641975308642</v>
      </c>
      <c r="N12" t="s">
        <v>27</v>
      </c>
    </row>
    <row r="13" spans="1:14" x14ac:dyDescent="0.25">
      <c r="A13">
        <v>10011152</v>
      </c>
      <c r="B13" t="s">
        <v>10</v>
      </c>
      <c r="C13">
        <v>22</v>
      </c>
      <c r="D13">
        <v>145</v>
      </c>
      <c r="E13">
        <v>43</v>
      </c>
      <c r="F13">
        <v>9</v>
      </c>
      <c r="G13">
        <v>77</v>
      </c>
      <c r="H13">
        <v>39.9</v>
      </c>
      <c r="I13">
        <v>28</v>
      </c>
      <c r="J13" s="1">
        <v>20.451843043995243</v>
      </c>
      <c r="K13" t="s">
        <v>15</v>
      </c>
      <c r="L13" s="1">
        <v>3.1111111111111112</v>
      </c>
      <c r="M13" s="1">
        <v>0.65116279069767447</v>
      </c>
      <c r="N13" t="s">
        <v>28</v>
      </c>
    </row>
    <row r="14" spans="1:14" x14ac:dyDescent="0.25">
      <c r="A14">
        <v>10011812</v>
      </c>
      <c r="B14" t="s">
        <v>10</v>
      </c>
      <c r="C14">
        <v>62</v>
      </c>
      <c r="D14">
        <v>148</v>
      </c>
      <c r="E14">
        <v>50</v>
      </c>
      <c r="F14">
        <v>10</v>
      </c>
      <c r="G14">
        <v>93</v>
      </c>
      <c r="H14">
        <v>39.9</v>
      </c>
      <c r="I14">
        <v>55</v>
      </c>
      <c r="J14" s="1">
        <v>22.826880934989045</v>
      </c>
      <c r="K14" t="s">
        <v>14</v>
      </c>
      <c r="L14" s="1">
        <v>5.5</v>
      </c>
      <c r="M14" s="1">
        <v>1.1000000000000001</v>
      </c>
      <c r="N14" t="s">
        <v>28</v>
      </c>
    </row>
    <row r="15" spans="1:14" x14ac:dyDescent="0.25">
      <c r="A15">
        <v>10011832</v>
      </c>
      <c r="B15" t="s">
        <v>9</v>
      </c>
      <c r="C15">
        <v>62</v>
      </c>
      <c r="D15">
        <v>196</v>
      </c>
      <c r="E15">
        <v>97</v>
      </c>
      <c r="F15">
        <v>30</v>
      </c>
      <c r="G15">
        <v>112</v>
      </c>
      <c r="H15">
        <v>40.799999999999997</v>
      </c>
      <c r="I15">
        <v>264</v>
      </c>
      <c r="J15" s="1">
        <v>25.249895876718035</v>
      </c>
      <c r="K15" t="s">
        <v>14</v>
      </c>
      <c r="L15" s="1">
        <v>8.8000000000000007</v>
      </c>
      <c r="M15" s="1">
        <v>2.7216494845360826</v>
      </c>
      <c r="N15" t="s">
        <v>27</v>
      </c>
    </row>
    <row r="16" spans="1:14" x14ac:dyDescent="0.25">
      <c r="A16">
        <v>10011980</v>
      </c>
      <c r="B16" t="s">
        <v>9</v>
      </c>
      <c r="C16">
        <v>33</v>
      </c>
      <c r="D16">
        <v>197</v>
      </c>
      <c r="E16">
        <v>101</v>
      </c>
      <c r="F16">
        <v>1</v>
      </c>
      <c r="G16">
        <v>80</v>
      </c>
      <c r="H16">
        <v>38.200000000000003</v>
      </c>
      <c r="I16">
        <v>3</v>
      </c>
      <c r="J16" s="1">
        <v>26.02489113349996</v>
      </c>
      <c r="K16" t="s">
        <v>16</v>
      </c>
      <c r="L16" s="1">
        <v>3</v>
      </c>
      <c r="M16" s="1">
        <v>2.9702970297029702E-2</v>
      </c>
      <c r="N16" t="s">
        <v>27</v>
      </c>
    </row>
    <row r="17" spans="1:14" x14ac:dyDescent="0.25">
      <c r="A17">
        <v>10012654</v>
      </c>
      <c r="B17" t="s">
        <v>10</v>
      </c>
      <c r="C17">
        <v>40</v>
      </c>
      <c r="D17">
        <v>157</v>
      </c>
      <c r="E17">
        <v>57</v>
      </c>
      <c r="F17">
        <v>23</v>
      </c>
      <c r="G17">
        <v>104</v>
      </c>
      <c r="H17">
        <v>40.700000000000003</v>
      </c>
      <c r="I17">
        <v>142</v>
      </c>
      <c r="J17" s="1">
        <v>23.124670372023203</v>
      </c>
      <c r="K17" t="s">
        <v>16</v>
      </c>
      <c r="L17" s="1">
        <v>6.1739130434782608</v>
      </c>
      <c r="M17" s="1">
        <v>2.4912280701754388</v>
      </c>
      <c r="N17" t="s">
        <v>28</v>
      </c>
    </row>
    <row r="18" spans="1:14" x14ac:dyDescent="0.25">
      <c r="A18">
        <v>10012801</v>
      </c>
      <c r="B18" t="s">
        <v>10</v>
      </c>
      <c r="C18">
        <v>25</v>
      </c>
      <c r="D18">
        <v>170</v>
      </c>
      <c r="E18">
        <v>62</v>
      </c>
      <c r="F18">
        <v>19</v>
      </c>
      <c r="G18">
        <v>96</v>
      </c>
      <c r="H18">
        <v>40.5</v>
      </c>
      <c r="I18">
        <v>95</v>
      </c>
      <c r="J18" s="1">
        <v>21.453287197231838</v>
      </c>
      <c r="K18" t="s">
        <v>16</v>
      </c>
      <c r="L18" s="1">
        <v>5</v>
      </c>
      <c r="M18" s="1">
        <v>1.532258064516129</v>
      </c>
      <c r="N18" t="s">
        <v>28</v>
      </c>
    </row>
    <row r="19" spans="1:14" x14ac:dyDescent="0.25">
      <c r="A19">
        <v>10013063</v>
      </c>
      <c r="B19" t="s">
        <v>10</v>
      </c>
      <c r="C19">
        <v>71</v>
      </c>
      <c r="D19">
        <v>153</v>
      </c>
      <c r="E19">
        <v>56</v>
      </c>
      <c r="F19">
        <v>11</v>
      </c>
      <c r="G19">
        <v>94</v>
      </c>
      <c r="H19">
        <v>40</v>
      </c>
      <c r="I19">
        <v>62</v>
      </c>
      <c r="J19" s="1">
        <v>23.92242299970097</v>
      </c>
      <c r="K19" t="s">
        <v>14</v>
      </c>
      <c r="L19" s="1">
        <v>5.6363636363636367</v>
      </c>
      <c r="M19" s="1">
        <v>1.1071428571428572</v>
      </c>
      <c r="N19" t="s">
        <v>28</v>
      </c>
    </row>
    <row r="20" spans="1:14" x14ac:dyDescent="0.25">
      <c r="A20">
        <v>10013882</v>
      </c>
      <c r="B20" t="s">
        <v>9</v>
      </c>
      <c r="C20">
        <v>52</v>
      </c>
      <c r="D20">
        <v>160</v>
      </c>
      <c r="E20">
        <v>68</v>
      </c>
      <c r="F20">
        <v>5</v>
      </c>
      <c r="G20">
        <v>79</v>
      </c>
      <c r="H20">
        <v>39</v>
      </c>
      <c r="I20">
        <v>14</v>
      </c>
      <c r="J20" s="1">
        <v>26.562499999999996</v>
      </c>
      <c r="K20" t="s">
        <v>14</v>
      </c>
      <c r="L20" s="1">
        <v>2.8</v>
      </c>
      <c r="M20" s="1">
        <v>0.20588235294117646</v>
      </c>
      <c r="N20" t="s">
        <v>27</v>
      </c>
    </row>
    <row r="21" spans="1:14" x14ac:dyDescent="0.25">
      <c r="A21">
        <v>10014515</v>
      </c>
      <c r="B21" t="s">
        <v>10</v>
      </c>
      <c r="C21">
        <v>38</v>
      </c>
      <c r="D21">
        <v>164</v>
      </c>
      <c r="E21">
        <v>64</v>
      </c>
      <c r="F21">
        <v>8</v>
      </c>
      <c r="G21">
        <v>90</v>
      </c>
      <c r="H21">
        <v>39.799999999999997</v>
      </c>
      <c r="I21">
        <v>36</v>
      </c>
      <c r="J21" s="1">
        <v>23.795359904818564</v>
      </c>
      <c r="K21" t="s">
        <v>16</v>
      </c>
      <c r="L21" s="1">
        <v>4.5</v>
      </c>
      <c r="M21" s="1">
        <v>0.5625</v>
      </c>
      <c r="N21" t="s">
        <v>28</v>
      </c>
    </row>
    <row r="22" spans="1:14" x14ac:dyDescent="0.25">
      <c r="A22">
        <v>10014651</v>
      </c>
      <c r="B22" t="s">
        <v>10</v>
      </c>
      <c r="C22">
        <v>43</v>
      </c>
      <c r="D22">
        <v>156</v>
      </c>
      <c r="E22">
        <v>54</v>
      </c>
      <c r="F22">
        <v>24</v>
      </c>
      <c r="G22">
        <v>108</v>
      </c>
      <c r="H22">
        <v>40.9</v>
      </c>
      <c r="I22">
        <v>160</v>
      </c>
      <c r="J22" s="1">
        <v>22.189349112426033</v>
      </c>
      <c r="K22" t="s">
        <v>16</v>
      </c>
      <c r="L22" s="1">
        <v>6.666666666666667</v>
      </c>
      <c r="M22" s="1">
        <v>2.9629629629629628</v>
      </c>
      <c r="N22" t="s">
        <v>28</v>
      </c>
    </row>
    <row r="23" spans="1:14" x14ac:dyDescent="0.25">
      <c r="A23">
        <v>10015652</v>
      </c>
      <c r="B23" t="s">
        <v>9</v>
      </c>
      <c r="C23">
        <v>34</v>
      </c>
      <c r="D23">
        <v>156</v>
      </c>
      <c r="E23">
        <v>65</v>
      </c>
      <c r="F23">
        <v>16</v>
      </c>
      <c r="G23">
        <v>96</v>
      </c>
      <c r="H23">
        <v>40.1</v>
      </c>
      <c r="I23">
        <v>70</v>
      </c>
      <c r="J23" s="1">
        <v>26.709401709401707</v>
      </c>
      <c r="K23" t="s">
        <v>16</v>
      </c>
      <c r="L23" s="1">
        <v>4.375</v>
      </c>
      <c r="M23" s="1">
        <v>1.0769230769230769</v>
      </c>
      <c r="N23" t="s">
        <v>27</v>
      </c>
    </row>
    <row r="24" spans="1:14" x14ac:dyDescent="0.25">
      <c r="A24">
        <v>10016768</v>
      </c>
      <c r="B24" t="s">
        <v>10</v>
      </c>
      <c r="C24">
        <v>67</v>
      </c>
      <c r="D24">
        <v>161</v>
      </c>
      <c r="E24">
        <v>57</v>
      </c>
      <c r="F24">
        <v>18</v>
      </c>
      <c r="G24">
        <v>94</v>
      </c>
      <c r="H24">
        <v>40.299999999999997</v>
      </c>
      <c r="I24">
        <v>100</v>
      </c>
      <c r="J24" s="1">
        <v>21.989892365263682</v>
      </c>
      <c r="K24" t="s">
        <v>14</v>
      </c>
      <c r="L24" s="1">
        <v>5.5555555555555554</v>
      </c>
      <c r="M24" s="1">
        <v>1.7543859649122806</v>
      </c>
      <c r="N24" t="s">
        <v>28</v>
      </c>
    </row>
    <row r="25" spans="1:14" x14ac:dyDescent="0.25">
      <c r="A25">
        <v>10018110</v>
      </c>
      <c r="B25" t="s">
        <v>9</v>
      </c>
      <c r="C25">
        <v>26</v>
      </c>
      <c r="D25">
        <v>174</v>
      </c>
      <c r="E25">
        <v>79</v>
      </c>
      <c r="F25">
        <v>1</v>
      </c>
      <c r="G25">
        <v>74</v>
      </c>
      <c r="H25">
        <v>37.700000000000003</v>
      </c>
      <c r="I25">
        <v>1</v>
      </c>
      <c r="J25" s="1">
        <v>26.09327520147972</v>
      </c>
      <c r="K25" t="s">
        <v>16</v>
      </c>
      <c r="L25" s="1">
        <v>1</v>
      </c>
      <c r="M25" s="1">
        <v>1.2658227848101266E-2</v>
      </c>
      <c r="N25" t="s">
        <v>27</v>
      </c>
    </row>
    <row r="26" spans="1:14" x14ac:dyDescent="0.25">
      <c r="A26">
        <v>10018244</v>
      </c>
      <c r="B26" t="s">
        <v>9</v>
      </c>
      <c r="C26">
        <v>21</v>
      </c>
      <c r="D26">
        <v>191</v>
      </c>
      <c r="E26">
        <v>95</v>
      </c>
      <c r="F26">
        <v>18</v>
      </c>
      <c r="G26">
        <v>89</v>
      </c>
      <c r="H26">
        <v>40.6</v>
      </c>
      <c r="I26">
        <v>60</v>
      </c>
      <c r="J26" s="1">
        <v>26.040952824758094</v>
      </c>
      <c r="K26" t="s">
        <v>15</v>
      </c>
      <c r="L26" s="1">
        <v>3.3333333333333335</v>
      </c>
      <c r="M26" s="1">
        <v>0.63157894736842102</v>
      </c>
      <c r="N26" t="s">
        <v>27</v>
      </c>
    </row>
    <row r="27" spans="1:14" x14ac:dyDescent="0.25">
      <c r="A27">
        <v>10018305</v>
      </c>
      <c r="B27" t="s">
        <v>9</v>
      </c>
      <c r="C27">
        <v>29</v>
      </c>
      <c r="D27">
        <v>167</v>
      </c>
      <c r="E27">
        <v>71</v>
      </c>
      <c r="F27">
        <v>2</v>
      </c>
      <c r="G27">
        <v>77</v>
      </c>
      <c r="H27">
        <v>37.9</v>
      </c>
      <c r="I27">
        <v>3</v>
      </c>
      <c r="J27" s="1">
        <v>25.458065904119906</v>
      </c>
      <c r="K27" t="s">
        <v>16</v>
      </c>
      <c r="L27" s="1">
        <v>1.5</v>
      </c>
      <c r="M27" s="1">
        <v>4.2253521126760563E-2</v>
      </c>
      <c r="N27" t="s">
        <v>27</v>
      </c>
    </row>
    <row r="28" spans="1:14" x14ac:dyDescent="0.25">
      <c r="A28">
        <v>10018455</v>
      </c>
      <c r="B28" t="s">
        <v>10</v>
      </c>
      <c r="C28">
        <v>20</v>
      </c>
      <c r="D28">
        <v>158</v>
      </c>
      <c r="E28">
        <v>54</v>
      </c>
      <c r="F28">
        <v>25</v>
      </c>
      <c r="G28">
        <v>108</v>
      </c>
      <c r="H28">
        <v>40.700000000000003</v>
      </c>
      <c r="I28">
        <v>157</v>
      </c>
      <c r="J28" s="1">
        <v>21.631148854350261</v>
      </c>
      <c r="K28" t="s">
        <v>15</v>
      </c>
      <c r="L28" s="1">
        <v>6.28</v>
      </c>
      <c r="M28" s="1">
        <v>2.9074074074074074</v>
      </c>
      <c r="N28" t="s">
        <v>28</v>
      </c>
    </row>
    <row r="29" spans="1:14" x14ac:dyDescent="0.25">
      <c r="A29">
        <v>10018548</v>
      </c>
      <c r="B29" t="s">
        <v>10</v>
      </c>
      <c r="C29">
        <v>33</v>
      </c>
      <c r="D29">
        <v>163</v>
      </c>
      <c r="E29">
        <v>59</v>
      </c>
      <c r="F29">
        <v>14</v>
      </c>
      <c r="G29">
        <v>95</v>
      </c>
      <c r="H29">
        <v>40.299999999999997</v>
      </c>
      <c r="I29">
        <v>71</v>
      </c>
      <c r="J29" s="1">
        <v>22.206330686137981</v>
      </c>
      <c r="K29" t="s">
        <v>16</v>
      </c>
      <c r="L29" s="1">
        <v>5.0714285714285712</v>
      </c>
      <c r="M29" s="1">
        <v>1.2033898305084745</v>
      </c>
      <c r="N29" t="s">
        <v>28</v>
      </c>
    </row>
    <row r="30" spans="1:14" x14ac:dyDescent="0.25">
      <c r="A30">
        <v>10020017</v>
      </c>
      <c r="B30" t="s">
        <v>9</v>
      </c>
      <c r="C30">
        <v>20</v>
      </c>
      <c r="D30">
        <v>192</v>
      </c>
      <c r="E30">
        <v>95</v>
      </c>
      <c r="F30">
        <v>15</v>
      </c>
      <c r="G30">
        <v>95</v>
      </c>
      <c r="H30">
        <v>40.1</v>
      </c>
      <c r="I30">
        <v>63</v>
      </c>
      <c r="J30" s="1">
        <v>25.770399305555557</v>
      </c>
      <c r="K30" t="s">
        <v>15</v>
      </c>
      <c r="L30" s="1">
        <v>4.2</v>
      </c>
      <c r="M30" s="1">
        <v>0.66315789473684206</v>
      </c>
      <c r="N30" t="s">
        <v>27</v>
      </c>
    </row>
    <row r="31" spans="1:14" x14ac:dyDescent="0.25">
      <c r="A31">
        <v>10020368</v>
      </c>
      <c r="B31" t="s">
        <v>10</v>
      </c>
      <c r="C31">
        <v>22</v>
      </c>
      <c r="D31">
        <v>151</v>
      </c>
      <c r="E31">
        <v>50</v>
      </c>
      <c r="F31">
        <v>7</v>
      </c>
      <c r="G31">
        <v>98</v>
      </c>
      <c r="H31">
        <v>39.5</v>
      </c>
      <c r="I31">
        <v>37</v>
      </c>
      <c r="J31" s="1">
        <v>21.928862769176792</v>
      </c>
      <c r="K31" t="s">
        <v>15</v>
      </c>
      <c r="L31" s="1">
        <v>5.2857142857142856</v>
      </c>
      <c r="M31" s="1">
        <v>0.74</v>
      </c>
      <c r="N31" t="s">
        <v>28</v>
      </c>
    </row>
    <row r="32" spans="1:14" x14ac:dyDescent="0.25">
      <c r="A32">
        <v>10020479</v>
      </c>
      <c r="B32" t="s">
        <v>10</v>
      </c>
      <c r="C32">
        <v>35</v>
      </c>
      <c r="D32">
        <v>173</v>
      </c>
      <c r="E32">
        <v>71</v>
      </c>
      <c r="F32">
        <v>29</v>
      </c>
      <c r="G32">
        <v>114</v>
      </c>
      <c r="H32">
        <v>41</v>
      </c>
      <c r="I32">
        <v>202</v>
      </c>
      <c r="J32" s="1">
        <v>23.722810651876106</v>
      </c>
      <c r="K32" t="s">
        <v>16</v>
      </c>
      <c r="L32" s="1">
        <v>6.9655172413793105</v>
      </c>
      <c r="M32" s="1">
        <v>2.8450704225352115</v>
      </c>
      <c r="N32" t="s">
        <v>28</v>
      </c>
    </row>
    <row r="33" spans="1:14" x14ac:dyDescent="0.25">
      <c r="A33">
        <v>10021419</v>
      </c>
      <c r="B33" t="s">
        <v>10</v>
      </c>
      <c r="C33">
        <v>63</v>
      </c>
      <c r="D33">
        <v>159</v>
      </c>
      <c r="E33">
        <v>62</v>
      </c>
      <c r="F33">
        <v>29</v>
      </c>
      <c r="G33">
        <v>104</v>
      </c>
      <c r="H33">
        <v>40.4</v>
      </c>
      <c r="I33">
        <v>189</v>
      </c>
      <c r="J33" s="1">
        <v>24.524346347059055</v>
      </c>
      <c r="K33" t="s">
        <v>14</v>
      </c>
      <c r="L33" s="1">
        <v>6.5172413793103452</v>
      </c>
      <c r="M33" s="1">
        <v>3.0483870967741935</v>
      </c>
      <c r="N33" t="s">
        <v>28</v>
      </c>
    </row>
    <row r="34" spans="1:14" x14ac:dyDescent="0.25">
      <c r="A34">
        <v>10022050</v>
      </c>
      <c r="B34" t="s">
        <v>9</v>
      </c>
      <c r="C34">
        <v>57</v>
      </c>
      <c r="D34">
        <v>195</v>
      </c>
      <c r="E34">
        <v>93</v>
      </c>
      <c r="F34">
        <v>24</v>
      </c>
      <c r="G34">
        <v>106</v>
      </c>
      <c r="H34">
        <v>40.700000000000003</v>
      </c>
      <c r="I34">
        <v>182</v>
      </c>
      <c r="J34" s="1">
        <v>24.45759368836292</v>
      </c>
      <c r="K34" t="s">
        <v>14</v>
      </c>
      <c r="L34" s="1">
        <v>7.583333333333333</v>
      </c>
      <c r="M34" s="1">
        <v>1.956989247311828</v>
      </c>
      <c r="N34" t="s">
        <v>28</v>
      </c>
    </row>
    <row r="35" spans="1:14" x14ac:dyDescent="0.25">
      <c r="A35">
        <v>10022370</v>
      </c>
      <c r="B35" t="s">
        <v>9</v>
      </c>
      <c r="C35">
        <v>38</v>
      </c>
      <c r="D35">
        <v>197</v>
      </c>
      <c r="E35">
        <v>94</v>
      </c>
      <c r="F35">
        <v>3</v>
      </c>
      <c r="G35">
        <v>83</v>
      </c>
      <c r="H35">
        <v>38.5</v>
      </c>
      <c r="I35">
        <v>10</v>
      </c>
      <c r="J35" s="1">
        <v>24.221185807415804</v>
      </c>
      <c r="K35" t="s">
        <v>16</v>
      </c>
      <c r="L35" s="1">
        <v>3.3333333333333335</v>
      </c>
      <c r="M35" s="1">
        <v>0.10638297872340426</v>
      </c>
      <c r="N35" t="s">
        <v>28</v>
      </c>
    </row>
    <row r="36" spans="1:14" x14ac:dyDescent="0.25">
      <c r="A36">
        <v>10023167</v>
      </c>
      <c r="B36" t="s">
        <v>9</v>
      </c>
      <c r="C36">
        <v>39</v>
      </c>
      <c r="D36">
        <v>188</v>
      </c>
      <c r="E36">
        <v>91</v>
      </c>
      <c r="F36">
        <v>24</v>
      </c>
      <c r="G36">
        <v>104</v>
      </c>
      <c r="H36">
        <v>40.799999999999997</v>
      </c>
      <c r="I36">
        <v>153</v>
      </c>
      <c r="J36" s="1">
        <v>25.746944318696244</v>
      </c>
      <c r="K36" t="s">
        <v>16</v>
      </c>
      <c r="L36" s="1">
        <v>6.375</v>
      </c>
      <c r="M36" s="1">
        <v>1.6813186813186813</v>
      </c>
      <c r="N36" t="s">
        <v>27</v>
      </c>
    </row>
    <row r="37" spans="1:14" x14ac:dyDescent="0.25">
      <c r="A37">
        <v>10023275</v>
      </c>
      <c r="B37" t="s">
        <v>10</v>
      </c>
      <c r="C37">
        <v>35</v>
      </c>
      <c r="D37">
        <v>168</v>
      </c>
      <c r="E37">
        <v>61</v>
      </c>
      <c r="F37">
        <v>12</v>
      </c>
      <c r="G37">
        <v>99</v>
      </c>
      <c r="H37">
        <v>39.5</v>
      </c>
      <c r="I37">
        <v>66</v>
      </c>
      <c r="J37" s="1">
        <v>21.612811791383223</v>
      </c>
      <c r="K37" t="s">
        <v>16</v>
      </c>
      <c r="L37" s="1">
        <v>5.5</v>
      </c>
      <c r="M37" s="1">
        <v>1.0819672131147542</v>
      </c>
      <c r="N37" t="s">
        <v>28</v>
      </c>
    </row>
    <row r="38" spans="1:14" x14ac:dyDescent="0.25">
      <c r="A38">
        <v>10023509</v>
      </c>
      <c r="B38" t="s">
        <v>9</v>
      </c>
      <c r="C38">
        <v>61</v>
      </c>
      <c r="D38">
        <v>167</v>
      </c>
      <c r="E38">
        <v>74</v>
      </c>
      <c r="F38">
        <v>10</v>
      </c>
      <c r="G38">
        <v>86</v>
      </c>
      <c r="H38">
        <v>40.1</v>
      </c>
      <c r="I38">
        <v>43</v>
      </c>
      <c r="J38" s="1">
        <v>26.533758829646096</v>
      </c>
      <c r="K38" t="s">
        <v>14</v>
      </c>
      <c r="L38" s="1">
        <v>4.3</v>
      </c>
      <c r="M38" s="1">
        <v>0.58108108108108103</v>
      </c>
      <c r="N38" t="s">
        <v>27</v>
      </c>
    </row>
    <row r="39" spans="1:14" x14ac:dyDescent="0.25">
      <c r="A39">
        <v>10024532</v>
      </c>
      <c r="B39" t="s">
        <v>9</v>
      </c>
      <c r="C39">
        <v>34</v>
      </c>
      <c r="D39">
        <v>171</v>
      </c>
      <c r="E39">
        <v>68</v>
      </c>
      <c r="F39">
        <v>14</v>
      </c>
      <c r="G39">
        <v>87</v>
      </c>
      <c r="H39">
        <v>40.5</v>
      </c>
      <c r="I39">
        <v>43</v>
      </c>
      <c r="J39" s="1">
        <v>23.255018638213471</v>
      </c>
      <c r="K39" t="s">
        <v>16</v>
      </c>
      <c r="L39" s="1">
        <v>3.0714285714285716</v>
      </c>
      <c r="M39" s="1">
        <v>0.63235294117647056</v>
      </c>
      <c r="N39" t="s">
        <v>28</v>
      </c>
    </row>
    <row r="40" spans="1:14" x14ac:dyDescent="0.25">
      <c r="A40">
        <v>10026750</v>
      </c>
      <c r="B40" t="s">
        <v>10</v>
      </c>
      <c r="C40">
        <v>48</v>
      </c>
      <c r="D40">
        <v>171</v>
      </c>
      <c r="E40">
        <v>70</v>
      </c>
      <c r="F40">
        <v>13</v>
      </c>
      <c r="G40">
        <v>95</v>
      </c>
      <c r="H40">
        <v>40.4</v>
      </c>
      <c r="I40">
        <v>67</v>
      </c>
      <c r="J40" s="1">
        <v>23.938989774631512</v>
      </c>
      <c r="K40" t="s">
        <v>16</v>
      </c>
      <c r="L40" s="1">
        <v>5.1538461538461542</v>
      </c>
      <c r="M40" s="1">
        <v>0.95714285714285718</v>
      </c>
      <c r="N40" t="s">
        <v>28</v>
      </c>
    </row>
    <row r="41" spans="1:14" x14ac:dyDescent="0.25">
      <c r="A41">
        <v>10027237</v>
      </c>
      <c r="B41" t="s">
        <v>9</v>
      </c>
      <c r="C41">
        <v>30</v>
      </c>
      <c r="D41">
        <v>181</v>
      </c>
      <c r="E41">
        <v>79</v>
      </c>
      <c r="F41">
        <v>10</v>
      </c>
      <c r="G41">
        <v>95</v>
      </c>
      <c r="H41">
        <v>40.1</v>
      </c>
      <c r="I41">
        <v>43</v>
      </c>
      <c r="J41" s="1">
        <v>24.114038033027075</v>
      </c>
      <c r="K41" t="s">
        <v>16</v>
      </c>
      <c r="L41" s="1">
        <v>4.3</v>
      </c>
      <c r="M41" s="1">
        <v>0.54430379746835444</v>
      </c>
      <c r="N41" t="s">
        <v>28</v>
      </c>
    </row>
    <row r="42" spans="1:14" x14ac:dyDescent="0.25">
      <c r="A42">
        <v>10027476</v>
      </c>
      <c r="B42" t="s">
        <v>9</v>
      </c>
      <c r="C42">
        <v>70</v>
      </c>
      <c r="D42">
        <v>167</v>
      </c>
      <c r="E42">
        <v>76</v>
      </c>
      <c r="F42">
        <v>19</v>
      </c>
      <c r="G42">
        <v>97</v>
      </c>
      <c r="H42">
        <v>40.6</v>
      </c>
      <c r="I42">
        <v>123</v>
      </c>
      <c r="J42" s="1">
        <v>27.250887446663558</v>
      </c>
      <c r="K42" t="s">
        <v>14</v>
      </c>
      <c r="L42" s="1">
        <v>6.4736842105263159</v>
      </c>
      <c r="M42" s="1">
        <v>1.618421052631579</v>
      </c>
      <c r="N42" t="s">
        <v>27</v>
      </c>
    </row>
    <row r="43" spans="1:14" x14ac:dyDescent="0.25">
      <c r="A43">
        <v>10028049</v>
      </c>
      <c r="B43" t="s">
        <v>9</v>
      </c>
      <c r="C43">
        <v>40</v>
      </c>
      <c r="D43">
        <v>180</v>
      </c>
      <c r="E43">
        <v>78</v>
      </c>
      <c r="F43">
        <v>14</v>
      </c>
      <c r="G43">
        <v>89</v>
      </c>
      <c r="H43">
        <v>40.1</v>
      </c>
      <c r="I43">
        <v>54</v>
      </c>
      <c r="J43" s="1">
        <v>24.074074074074073</v>
      </c>
      <c r="K43" t="s">
        <v>16</v>
      </c>
      <c r="L43" s="1">
        <v>3.8571428571428572</v>
      </c>
      <c r="M43" s="1">
        <v>0.69230769230769229</v>
      </c>
      <c r="N43" t="s">
        <v>28</v>
      </c>
    </row>
    <row r="44" spans="1:14" x14ac:dyDescent="0.25">
      <c r="A44">
        <v>10028780</v>
      </c>
      <c r="B44" t="s">
        <v>10</v>
      </c>
      <c r="C44">
        <v>20</v>
      </c>
      <c r="D44">
        <v>170</v>
      </c>
      <c r="E44">
        <v>67</v>
      </c>
      <c r="F44">
        <v>17</v>
      </c>
      <c r="G44">
        <v>93</v>
      </c>
      <c r="H44">
        <v>40.299999999999997</v>
      </c>
      <c r="I44">
        <v>76</v>
      </c>
      <c r="J44" s="1">
        <v>23.183391003460208</v>
      </c>
      <c r="K44" t="s">
        <v>15</v>
      </c>
      <c r="L44" s="1">
        <v>4.4705882352941178</v>
      </c>
      <c r="M44" s="1">
        <v>1.1343283582089552</v>
      </c>
      <c r="N44" t="s">
        <v>28</v>
      </c>
    </row>
    <row r="45" spans="1:14" x14ac:dyDescent="0.25">
      <c r="A45">
        <v>10029283</v>
      </c>
      <c r="B45" t="s">
        <v>10</v>
      </c>
      <c r="C45">
        <v>49</v>
      </c>
      <c r="D45">
        <v>164</v>
      </c>
      <c r="E45">
        <v>59</v>
      </c>
      <c r="F45">
        <v>27</v>
      </c>
      <c r="G45">
        <v>104</v>
      </c>
      <c r="H45">
        <v>40.799999999999997</v>
      </c>
      <c r="I45">
        <v>170</v>
      </c>
      <c r="J45" s="1">
        <v>21.936347412254616</v>
      </c>
      <c r="K45" t="s">
        <v>16</v>
      </c>
      <c r="L45" s="1">
        <v>6.2962962962962967</v>
      </c>
      <c r="M45" s="1">
        <v>2.8813559322033897</v>
      </c>
      <c r="N45" t="s">
        <v>28</v>
      </c>
    </row>
    <row r="46" spans="1:14" x14ac:dyDescent="0.25">
      <c r="A46">
        <v>10029318</v>
      </c>
      <c r="B46" t="s">
        <v>10</v>
      </c>
      <c r="C46">
        <v>57</v>
      </c>
      <c r="D46">
        <v>176</v>
      </c>
      <c r="E46">
        <v>74</v>
      </c>
      <c r="F46">
        <v>12</v>
      </c>
      <c r="G46">
        <v>94</v>
      </c>
      <c r="H46">
        <v>40.1</v>
      </c>
      <c r="I46">
        <v>62</v>
      </c>
      <c r="J46" s="1">
        <v>23.889462809917354</v>
      </c>
      <c r="K46" t="s">
        <v>14</v>
      </c>
      <c r="L46" s="1">
        <v>5.166666666666667</v>
      </c>
      <c r="M46" s="1">
        <v>0.83783783783783783</v>
      </c>
      <c r="N46" t="s">
        <v>28</v>
      </c>
    </row>
    <row r="47" spans="1:14" x14ac:dyDescent="0.25">
      <c r="A47">
        <v>10029380</v>
      </c>
      <c r="B47" t="s">
        <v>10</v>
      </c>
      <c r="C47">
        <v>64</v>
      </c>
      <c r="D47">
        <v>176</v>
      </c>
      <c r="E47">
        <v>77</v>
      </c>
      <c r="F47">
        <v>27</v>
      </c>
      <c r="G47">
        <v>112</v>
      </c>
      <c r="H47">
        <v>40.799999999999997</v>
      </c>
      <c r="I47">
        <v>194</v>
      </c>
      <c r="J47" s="1">
        <v>24.857954545454547</v>
      </c>
      <c r="K47" t="s">
        <v>14</v>
      </c>
      <c r="L47" s="1">
        <v>7.1851851851851851</v>
      </c>
      <c r="M47" s="1">
        <v>2.5194805194805197</v>
      </c>
      <c r="N47" t="s">
        <v>28</v>
      </c>
    </row>
    <row r="48" spans="1:14" x14ac:dyDescent="0.25">
      <c r="A48">
        <v>10029469</v>
      </c>
      <c r="B48" t="s">
        <v>10</v>
      </c>
      <c r="C48">
        <v>28</v>
      </c>
      <c r="D48">
        <v>163</v>
      </c>
      <c r="E48">
        <v>66</v>
      </c>
      <c r="F48">
        <v>21</v>
      </c>
      <c r="G48">
        <v>99</v>
      </c>
      <c r="H48">
        <v>40.799999999999997</v>
      </c>
      <c r="I48">
        <v>111</v>
      </c>
      <c r="J48" s="1">
        <v>24.840980089578082</v>
      </c>
      <c r="K48" t="s">
        <v>16</v>
      </c>
      <c r="L48" s="1">
        <v>5.2857142857142856</v>
      </c>
      <c r="M48" s="1">
        <v>1.6818181818181819</v>
      </c>
      <c r="N48" t="s">
        <v>28</v>
      </c>
    </row>
    <row r="49" spans="1:14" x14ac:dyDescent="0.25">
      <c r="A49">
        <v>10030155</v>
      </c>
      <c r="B49" t="s">
        <v>10</v>
      </c>
      <c r="C49">
        <v>49</v>
      </c>
      <c r="D49">
        <v>185</v>
      </c>
      <c r="E49">
        <v>79</v>
      </c>
      <c r="F49">
        <v>27</v>
      </c>
      <c r="G49">
        <v>102</v>
      </c>
      <c r="H49">
        <v>41.2</v>
      </c>
      <c r="I49">
        <v>157</v>
      </c>
      <c r="J49" s="1">
        <v>23.082542001460919</v>
      </c>
      <c r="K49" t="s">
        <v>16</v>
      </c>
      <c r="L49" s="1">
        <v>5.8148148148148149</v>
      </c>
      <c r="M49" s="1">
        <v>1.9873417721518987</v>
      </c>
      <c r="N49" t="s">
        <v>28</v>
      </c>
    </row>
    <row r="50" spans="1:14" x14ac:dyDescent="0.25">
      <c r="A50">
        <v>10030257</v>
      </c>
      <c r="B50" t="s">
        <v>9</v>
      </c>
      <c r="C50">
        <v>21</v>
      </c>
      <c r="D50">
        <v>182</v>
      </c>
      <c r="E50">
        <v>82</v>
      </c>
      <c r="F50">
        <v>3</v>
      </c>
      <c r="G50">
        <v>92</v>
      </c>
      <c r="H50">
        <v>38.6</v>
      </c>
      <c r="I50">
        <v>10</v>
      </c>
      <c r="J50" s="1">
        <v>24.755464315903875</v>
      </c>
      <c r="K50" t="s">
        <v>15</v>
      </c>
      <c r="L50" s="1">
        <v>3.3333333333333335</v>
      </c>
      <c r="M50" s="1">
        <v>0.12195121951219512</v>
      </c>
      <c r="N50" t="s">
        <v>28</v>
      </c>
    </row>
    <row r="51" spans="1:14" x14ac:dyDescent="0.25">
      <c r="A51">
        <v>10030610</v>
      </c>
      <c r="B51" t="s">
        <v>9</v>
      </c>
      <c r="C51">
        <v>62</v>
      </c>
      <c r="D51">
        <v>196</v>
      </c>
      <c r="E51">
        <v>93</v>
      </c>
      <c r="F51">
        <v>26</v>
      </c>
      <c r="G51">
        <v>106</v>
      </c>
      <c r="H51">
        <v>40.799999999999997</v>
      </c>
      <c r="I51">
        <v>203</v>
      </c>
      <c r="J51" s="1">
        <v>24.20866305705956</v>
      </c>
      <c r="K51" t="s">
        <v>14</v>
      </c>
      <c r="L51" s="1">
        <v>7.8076923076923075</v>
      </c>
      <c r="M51" s="1">
        <v>2.182795698924731</v>
      </c>
      <c r="N51" t="s">
        <v>28</v>
      </c>
    </row>
    <row r="52" spans="1:14" x14ac:dyDescent="0.25">
      <c r="A52">
        <v>10030937</v>
      </c>
      <c r="B52" t="s">
        <v>9</v>
      </c>
      <c r="C52">
        <v>41</v>
      </c>
      <c r="D52">
        <v>176</v>
      </c>
      <c r="E52">
        <v>74</v>
      </c>
      <c r="F52">
        <v>25</v>
      </c>
      <c r="G52">
        <v>105</v>
      </c>
      <c r="H52">
        <v>41</v>
      </c>
      <c r="I52">
        <v>156</v>
      </c>
      <c r="J52" s="1">
        <v>23.889462809917354</v>
      </c>
      <c r="K52" t="s">
        <v>16</v>
      </c>
      <c r="L52" s="1">
        <v>6.24</v>
      </c>
      <c r="M52" s="1">
        <v>2.1081081081081079</v>
      </c>
      <c r="N52" t="s">
        <v>28</v>
      </c>
    </row>
    <row r="53" spans="1:14" x14ac:dyDescent="0.25">
      <c r="A53">
        <v>10031845</v>
      </c>
      <c r="B53" t="s">
        <v>10</v>
      </c>
      <c r="C53">
        <v>51</v>
      </c>
      <c r="D53">
        <v>167</v>
      </c>
      <c r="E53">
        <v>62</v>
      </c>
      <c r="F53">
        <v>3</v>
      </c>
      <c r="G53">
        <v>87</v>
      </c>
      <c r="H53">
        <v>38.700000000000003</v>
      </c>
      <c r="I53">
        <v>13</v>
      </c>
      <c r="J53" s="1">
        <v>22.230987127541326</v>
      </c>
      <c r="K53" t="s">
        <v>14</v>
      </c>
      <c r="L53" s="1">
        <v>4.333333333333333</v>
      </c>
      <c r="M53" s="1">
        <v>0.20967741935483872</v>
      </c>
      <c r="N53" t="s">
        <v>28</v>
      </c>
    </row>
    <row r="54" spans="1:14" x14ac:dyDescent="0.25">
      <c r="A54">
        <v>10034058</v>
      </c>
      <c r="B54" t="s">
        <v>9</v>
      </c>
      <c r="C54">
        <v>79</v>
      </c>
      <c r="D54">
        <v>172</v>
      </c>
      <c r="E54">
        <v>75</v>
      </c>
      <c r="F54">
        <v>11</v>
      </c>
      <c r="G54">
        <v>89</v>
      </c>
      <c r="H54">
        <v>40.1</v>
      </c>
      <c r="I54">
        <v>62</v>
      </c>
      <c r="J54" s="1">
        <v>25.351541373715524</v>
      </c>
      <c r="K54" t="s">
        <v>14</v>
      </c>
      <c r="L54" s="1">
        <v>5.6363636363636367</v>
      </c>
      <c r="M54" s="1">
        <v>0.82666666666666666</v>
      </c>
      <c r="N54" t="s">
        <v>27</v>
      </c>
    </row>
    <row r="55" spans="1:14" x14ac:dyDescent="0.25">
      <c r="A55">
        <v>10034236</v>
      </c>
      <c r="B55" t="s">
        <v>10</v>
      </c>
      <c r="C55">
        <v>27</v>
      </c>
      <c r="D55">
        <v>149</v>
      </c>
      <c r="E55">
        <v>55</v>
      </c>
      <c r="F55">
        <v>25</v>
      </c>
      <c r="G55">
        <v>98</v>
      </c>
      <c r="H55">
        <v>40.6</v>
      </c>
      <c r="I55">
        <v>133</v>
      </c>
      <c r="J55" s="1">
        <v>24.773658844196209</v>
      </c>
      <c r="K55" t="s">
        <v>16</v>
      </c>
      <c r="L55" s="1">
        <v>5.32</v>
      </c>
      <c r="M55" s="1">
        <v>2.418181818181818</v>
      </c>
      <c r="N55" t="s">
        <v>28</v>
      </c>
    </row>
    <row r="56" spans="1:14" x14ac:dyDescent="0.25">
      <c r="A56">
        <v>10038035</v>
      </c>
      <c r="B56" t="s">
        <v>9</v>
      </c>
      <c r="C56">
        <v>26</v>
      </c>
      <c r="D56">
        <v>185</v>
      </c>
      <c r="E56">
        <v>86</v>
      </c>
      <c r="F56">
        <v>3</v>
      </c>
      <c r="G56">
        <v>83</v>
      </c>
      <c r="H56">
        <v>38.799999999999997</v>
      </c>
      <c r="I56">
        <v>7</v>
      </c>
      <c r="J56" s="1">
        <v>25.127830533235937</v>
      </c>
      <c r="K56" t="s">
        <v>16</v>
      </c>
      <c r="L56" s="1">
        <v>2.3333333333333335</v>
      </c>
      <c r="M56" s="1">
        <v>8.1395348837209308E-2</v>
      </c>
      <c r="N56" t="s">
        <v>27</v>
      </c>
    </row>
    <row r="57" spans="1:14" x14ac:dyDescent="0.25">
      <c r="A57">
        <v>10038255</v>
      </c>
      <c r="B57" t="s">
        <v>10</v>
      </c>
      <c r="C57">
        <v>69</v>
      </c>
      <c r="D57">
        <v>191</v>
      </c>
      <c r="E57">
        <v>88</v>
      </c>
      <c r="F57">
        <v>6</v>
      </c>
      <c r="G57">
        <v>82</v>
      </c>
      <c r="H57">
        <v>38.799999999999997</v>
      </c>
      <c r="I57">
        <v>23</v>
      </c>
      <c r="J57" s="1">
        <v>24.122145774512759</v>
      </c>
      <c r="K57" t="s">
        <v>14</v>
      </c>
      <c r="L57" s="1">
        <v>3.8333333333333335</v>
      </c>
      <c r="M57" s="1">
        <v>0.26136363636363635</v>
      </c>
      <c r="N57" t="s">
        <v>28</v>
      </c>
    </row>
    <row r="58" spans="1:14" x14ac:dyDescent="0.25">
      <c r="A58">
        <v>10038366</v>
      </c>
      <c r="B58" t="s">
        <v>9</v>
      </c>
      <c r="C58">
        <v>43</v>
      </c>
      <c r="D58">
        <v>170</v>
      </c>
      <c r="E58">
        <v>78</v>
      </c>
      <c r="F58">
        <v>23</v>
      </c>
      <c r="G58">
        <v>104</v>
      </c>
      <c r="H58">
        <v>40.5</v>
      </c>
      <c r="I58">
        <v>144</v>
      </c>
      <c r="J58" s="1">
        <v>26.989619377162633</v>
      </c>
      <c r="K58" t="s">
        <v>16</v>
      </c>
      <c r="L58" s="1">
        <v>6.2608695652173916</v>
      </c>
      <c r="M58" s="1">
        <v>1.8461538461538463</v>
      </c>
      <c r="N58" t="s">
        <v>27</v>
      </c>
    </row>
    <row r="59" spans="1:14" x14ac:dyDescent="0.25">
      <c r="A59">
        <v>10039189</v>
      </c>
      <c r="B59" t="s">
        <v>10</v>
      </c>
      <c r="C59">
        <v>53</v>
      </c>
      <c r="D59">
        <v>166</v>
      </c>
      <c r="E59">
        <v>54</v>
      </c>
      <c r="F59">
        <v>17</v>
      </c>
      <c r="G59">
        <v>101</v>
      </c>
      <c r="H59">
        <v>40.200000000000003</v>
      </c>
      <c r="I59">
        <v>104</v>
      </c>
      <c r="J59" s="1">
        <v>19.596458121643199</v>
      </c>
      <c r="K59" t="s">
        <v>14</v>
      </c>
      <c r="L59" s="1">
        <v>6.117647058823529</v>
      </c>
      <c r="M59" s="1">
        <v>1.9259259259259258</v>
      </c>
      <c r="N59" t="s">
        <v>28</v>
      </c>
    </row>
    <row r="60" spans="1:14" x14ac:dyDescent="0.25">
      <c r="A60">
        <v>10039572</v>
      </c>
      <c r="B60" t="s">
        <v>10</v>
      </c>
      <c r="C60">
        <v>26</v>
      </c>
      <c r="D60">
        <v>177</v>
      </c>
      <c r="E60">
        <v>75</v>
      </c>
      <c r="F60">
        <v>12</v>
      </c>
      <c r="G60">
        <v>89</v>
      </c>
      <c r="H60">
        <v>40</v>
      </c>
      <c r="I60">
        <v>49</v>
      </c>
      <c r="J60" s="1">
        <v>23.93948099205209</v>
      </c>
      <c r="K60" t="s">
        <v>16</v>
      </c>
      <c r="L60" s="1">
        <v>4.083333333333333</v>
      </c>
      <c r="M60" s="1">
        <v>0.65333333333333332</v>
      </c>
      <c r="N60" t="s">
        <v>28</v>
      </c>
    </row>
    <row r="61" spans="1:14" x14ac:dyDescent="0.25">
      <c r="A61">
        <v>10041182</v>
      </c>
      <c r="B61" t="s">
        <v>10</v>
      </c>
      <c r="C61">
        <v>47</v>
      </c>
      <c r="D61">
        <v>173</v>
      </c>
      <c r="E61">
        <v>67</v>
      </c>
      <c r="F61">
        <v>2</v>
      </c>
      <c r="G61">
        <v>86</v>
      </c>
      <c r="H61">
        <v>38.1</v>
      </c>
      <c r="I61">
        <v>8</v>
      </c>
      <c r="J61" s="1">
        <v>22.386314277122523</v>
      </c>
      <c r="K61" t="s">
        <v>16</v>
      </c>
      <c r="L61" s="1">
        <v>4</v>
      </c>
      <c r="M61" s="1">
        <v>0.11940298507462686</v>
      </c>
      <c r="N61" t="s">
        <v>28</v>
      </c>
    </row>
    <row r="62" spans="1:14" x14ac:dyDescent="0.25">
      <c r="A62">
        <v>10041318</v>
      </c>
      <c r="B62" t="s">
        <v>9</v>
      </c>
      <c r="C62">
        <v>57</v>
      </c>
      <c r="D62">
        <v>195</v>
      </c>
      <c r="E62">
        <v>98</v>
      </c>
      <c r="F62">
        <v>4</v>
      </c>
      <c r="G62">
        <v>89</v>
      </c>
      <c r="H62">
        <v>38.799999999999997</v>
      </c>
      <c r="I62">
        <v>20</v>
      </c>
      <c r="J62" s="1">
        <v>25.772518080210389</v>
      </c>
      <c r="K62" t="s">
        <v>14</v>
      </c>
      <c r="L62" s="1">
        <v>5</v>
      </c>
      <c r="M62" s="1">
        <v>0.20408163265306123</v>
      </c>
      <c r="N62" t="s">
        <v>27</v>
      </c>
    </row>
    <row r="63" spans="1:14" x14ac:dyDescent="0.25">
      <c r="A63">
        <v>10041638</v>
      </c>
      <c r="B63" t="s">
        <v>9</v>
      </c>
      <c r="C63">
        <v>26</v>
      </c>
      <c r="D63">
        <v>184</v>
      </c>
      <c r="E63">
        <v>85</v>
      </c>
      <c r="F63">
        <v>17</v>
      </c>
      <c r="G63">
        <v>96</v>
      </c>
      <c r="H63">
        <v>40.4</v>
      </c>
      <c r="I63">
        <v>75</v>
      </c>
      <c r="J63" s="1">
        <v>25.10633270321361</v>
      </c>
      <c r="K63" t="s">
        <v>16</v>
      </c>
      <c r="L63" s="1">
        <v>4.4117647058823533</v>
      </c>
      <c r="M63" s="1">
        <v>0.88235294117647056</v>
      </c>
      <c r="N63" t="s">
        <v>27</v>
      </c>
    </row>
    <row r="64" spans="1:14" x14ac:dyDescent="0.25">
      <c r="A64">
        <v>10042786</v>
      </c>
      <c r="B64" t="s">
        <v>10</v>
      </c>
      <c r="C64">
        <v>53</v>
      </c>
      <c r="D64">
        <v>166</v>
      </c>
      <c r="E64">
        <v>68</v>
      </c>
      <c r="F64">
        <v>29</v>
      </c>
      <c r="G64">
        <v>105</v>
      </c>
      <c r="H64">
        <v>40.799999999999997</v>
      </c>
      <c r="I64">
        <v>184</v>
      </c>
      <c r="J64" s="1">
        <v>24.677021338365513</v>
      </c>
      <c r="K64" t="s">
        <v>14</v>
      </c>
      <c r="L64" s="1">
        <v>6.3448275862068968</v>
      </c>
      <c r="M64" s="1">
        <v>2.7058823529411766</v>
      </c>
      <c r="N64" t="s">
        <v>28</v>
      </c>
    </row>
    <row r="65" spans="1:14" x14ac:dyDescent="0.25">
      <c r="A65">
        <v>10042815</v>
      </c>
      <c r="B65" t="s">
        <v>10</v>
      </c>
      <c r="C65">
        <v>28</v>
      </c>
      <c r="D65">
        <v>155</v>
      </c>
      <c r="E65">
        <v>55</v>
      </c>
      <c r="F65">
        <v>11</v>
      </c>
      <c r="G65">
        <v>84</v>
      </c>
      <c r="H65">
        <v>39.9</v>
      </c>
      <c r="I65">
        <v>42</v>
      </c>
      <c r="J65" s="1">
        <v>22.892819979188342</v>
      </c>
      <c r="K65" t="s">
        <v>16</v>
      </c>
      <c r="L65" s="1">
        <v>3.8181818181818183</v>
      </c>
      <c r="M65" s="1">
        <v>0.76363636363636367</v>
      </c>
      <c r="N65" t="s">
        <v>28</v>
      </c>
    </row>
    <row r="66" spans="1:14" x14ac:dyDescent="0.25">
      <c r="A66">
        <v>10043979</v>
      </c>
      <c r="B66" t="s">
        <v>10</v>
      </c>
      <c r="C66">
        <v>71</v>
      </c>
      <c r="D66">
        <v>156</v>
      </c>
      <c r="E66">
        <v>56</v>
      </c>
      <c r="F66">
        <v>15</v>
      </c>
      <c r="G66">
        <v>98</v>
      </c>
      <c r="H66">
        <v>40.200000000000003</v>
      </c>
      <c r="I66">
        <v>91</v>
      </c>
      <c r="J66" s="1">
        <v>23.011176857330703</v>
      </c>
      <c r="K66" t="s">
        <v>14</v>
      </c>
      <c r="L66" s="1">
        <v>6.0666666666666664</v>
      </c>
      <c r="M66" s="1">
        <v>1.625</v>
      </c>
      <c r="N66" t="s">
        <v>28</v>
      </c>
    </row>
    <row r="67" spans="1:14" x14ac:dyDescent="0.25">
      <c r="A67">
        <v>10044030</v>
      </c>
      <c r="B67" t="s">
        <v>9</v>
      </c>
      <c r="C67">
        <v>76</v>
      </c>
      <c r="D67">
        <v>187</v>
      </c>
      <c r="E67">
        <v>92</v>
      </c>
      <c r="F67">
        <v>22</v>
      </c>
      <c r="G67">
        <v>104</v>
      </c>
      <c r="H67">
        <v>40.6</v>
      </c>
      <c r="I67">
        <v>180</v>
      </c>
      <c r="J67" s="1">
        <v>26.309016557522373</v>
      </c>
      <c r="K67" t="s">
        <v>14</v>
      </c>
      <c r="L67" s="1">
        <v>8.1818181818181817</v>
      </c>
      <c r="M67" s="1">
        <v>1.9565217391304348</v>
      </c>
      <c r="N67" t="s">
        <v>27</v>
      </c>
    </row>
    <row r="68" spans="1:14" x14ac:dyDescent="0.25">
      <c r="A68">
        <v>10044198</v>
      </c>
      <c r="B68" t="s">
        <v>9</v>
      </c>
      <c r="C68">
        <v>69</v>
      </c>
      <c r="D68">
        <v>185</v>
      </c>
      <c r="E68">
        <v>85</v>
      </c>
      <c r="F68">
        <v>30</v>
      </c>
      <c r="G68">
        <v>113</v>
      </c>
      <c r="H68">
        <v>40.700000000000003</v>
      </c>
      <c r="I68">
        <v>271</v>
      </c>
      <c r="J68" s="1">
        <v>24.835646457268076</v>
      </c>
      <c r="K68" t="s">
        <v>14</v>
      </c>
      <c r="L68" s="1">
        <v>9.0333333333333332</v>
      </c>
      <c r="M68" s="1">
        <v>3.1882352941176473</v>
      </c>
      <c r="N68" t="s">
        <v>28</v>
      </c>
    </row>
    <row r="69" spans="1:14" x14ac:dyDescent="0.25">
      <c r="A69">
        <v>10044742</v>
      </c>
      <c r="B69" t="s">
        <v>10</v>
      </c>
      <c r="C69">
        <v>35</v>
      </c>
      <c r="D69">
        <v>163</v>
      </c>
      <c r="E69">
        <v>61</v>
      </c>
      <c r="F69">
        <v>27</v>
      </c>
      <c r="G69">
        <v>113</v>
      </c>
      <c r="H69">
        <v>40.700000000000003</v>
      </c>
      <c r="I69">
        <v>189</v>
      </c>
      <c r="J69" s="1">
        <v>22.959087658549439</v>
      </c>
      <c r="K69" t="s">
        <v>16</v>
      </c>
      <c r="L69" s="1">
        <v>7</v>
      </c>
      <c r="M69" s="1">
        <v>3.098360655737705</v>
      </c>
      <c r="N69" t="s">
        <v>28</v>
      </c>
    </row>
    <row r="70" spans="1:14" x14ac:dyDescent="0.25">
      <c r="A70">
        <v>10044774</v>
      </c>
      <c r="B70" t="s">
        <v>9</v>
      </c>
      <c r="C70">
        <v>32</v>
      </c>
      <c r="D70">
        <v>189</v>
      </c>
      <c r="E70">
        <v>89</v>
      </c>
      <c r="F70">
        <v>19</v>
      </c>
      <c r="G70">
        <v>104</v>
      </c>
      <c r="H70">
        <v>40</v>
      </c>
      <c r="I70">
        <v>114</v>
      </c>
      <c r="J70" s="1">
        <v>24.915315920606925</v>
      </c>
      <c r="K70" t="s">
        <v>16</v>
      </c>
      <c r="L70" s="1">
        <v>6</v>
      </c>
      <c r="M70" s="1">
        <v>1.2808988764044944</v>
      </c>
      <c r="N70" t="s">
        <v>28</v>
      </c>
    </row>
    <row r="71" spans="1:14" x14ac:dyDescent="0.25">
      <c r="A71">
        <v>10045428</v>
      </c>
      <c r="B71" t="s">
        <v>10</v>
      </c>
      <c r="C71">
        <v>75</v>
      </c>
      <c r="D71">
        <v>166</v>
      </c>
      <c r="E71">
        <v>68</v>
      </c>
      <c r="F71">
        <v>12</v>
      </c>
      <c r="G71">
        <v>90</v>
      </c>
      <c r="H71">
        <v>40.1</v>
      </c>
      <c r="I71">
        <v>62</v>
      </c>
      <c r="J71" s="1">
        <v>24.677021338365513</v>
      </c>
      <c r="K71" t="s">
        <v>14</v>
      </c>
      <c r="L71" s="1">
        <v>5.166666666666667</v>
      </c>
      <c r="M71" s="1">
        <v>0.91176470588235292</v>
      </c>
      <c r="N71" t="s">
        <v>28</v>
      </c>
    </row>
    <row r="72" spans="1:14" x14ac:dyDescent="0.25">
      <c r="A72">
        <v>10045701</v>
      </c>
      <c r="B72" t="s">
        <v>9</v>
      </c>
      <c r="C72">
        <v>52</v>
      </c>
      <c r="D72">
        <v>195</v>
      </c>
      <c r="E72">
        <v>101</v>
      </c>
      <c r="F72">
        <v>7</v>
      </c>
      <c r="G72">
        <v>95</v>
      </c>
      <c r="H72">
        <v>39.700000000000003</v>
      </c>
      <c r="I72">
        <v>41</v>
      </c>
      <c r="J72" s="1">
        <v>26.561472715318871</v>
      </c>
      <c r="K72" t="s">
        <v>14</v>
      </c>
      <c r="L72" s="1">
        <v>5.8571428571428568</v>
      </c>
      <c r="M72" s="1">
        <v>0.40594059405940597</v>
      </c>
      <c r="N72" t="s">
        <v>27</v>
      </c>
    </row>
    <row r="73" spans="1:14" x14ac:dyDescent="0.25">
      <c r="A73">
        <v>10046234</v>
      </c>
      <c r="B73" t="s">
        <v>9</v>
      </c>
      <c r="C73">
        <v>71</v>
      </c>
      <c r="D73">
        <v>205</v>
      </c>
      <c r="E73">
        <v>115</v>
      </c>
      <c r="F73">
        <v>20</v>
      </c>
      <c r="G73">
        <v>95</v>
      </c>
      <c r="H73">
        <v>40.700000000000003</v>
      </c>
      <c r="I73">
        <v>141</v>
      </c>
      <c r="J73" s="1">
        <v>27.364663890541348</v>
      </c>
      <c r="K73" t="s">
        <v>14</v>
      </c>
      <c r="L73" s="1">
        <v>7.05</v>
      </c>
      <c r="M73" s="1">
        <v>1.2260869565217392</v>
      </c>
      <c r="N73" t="s">
        <v>27</v>
      </c>
    </row>
    <row r="74" spans="1:14" x14ac:dyDescent="0.25">
      <c r="A74">
        <v>10046288</v>
      </c>
      <c r="B74" t="s">
        <v>9</v>
      </c>
      <c r="C74">
        <v>53</v>
      </c>
      <c r="D74">
        <v>161</v>
      </c>
      <c r="E74">
        <v>66</v>
      </c>
      <c r="F74">
        <v>8</v>
      </c>
      <c r="G74">
        <v>87</v>
      </c>
      <c r="H74">
        <v>39.5</v>
      </c>
      <c r="I74">
        <v>31</v>
      </c>
      <c r="J74" s="1">
        <v>25.461980633463213</v>
      </c>
      <c r="K74" t="s">
        <v>14</v>
      </c>
      <c r="L74" s="1">
        <v>3.875</v>
      </c>
      <c r="M74" s="1">
        <v>0.46969696969696972</v>
      </c>
      <c r="N74" t="s">
        <v>27</v>
      </c>
    </row>
    <row r="75" spans="1:14" x14ac:dyDescent="0.25">
      <c r="A75">
        <v>10047325</v>
      </c>
      <c r="B75" t="s">
        <v>9</v>
      </c>
      <c r="C75">
        <v>21</v>
      </c>
      <c r="D75">
        <v>206</v>
      </c>
      <c r="E75">
        <v>114</v>
      </c>
      <c r="F75">
        <v>17</v>
      </c>
      <c r="G75">
        <v>103</v>
      </c>
      <c r="H75">
        <v>40.299999999999997</v>
      </c>
      <c r="I75">
        <v>99</v>
      </c>
      <c r="J75" s="1">
        <v>26.863983410311999</v>
      </c>
      <c r="K75" t="s">
        <v>15</v>
      </c>
      <c r="L75" s="1">
        <v>5.8235294117647056</v>
      </c>
      <c r="M75" s="1">
        <v>0.86842105263157898</v>
      </c>
      <c r="N75" t="s">
        <v>27</v>
      </c>
    </row>
    <row r="76" spans="1:14" x14ac:dyDescent="0.25">
      <c r="A76">
        <v>10047498</v>
      </c>
      <c r="B76" t="s">
        <v>9</v>
      </c>
      <c r="C76">
        <v>34</v>
      </c>
      <c r="D76">
        <v>197</v>
      </c>
      <c r="E76">
        <v>92</v>
      </c>
      <c r="F76">
        <v>14</v>
      </c>
      <c r="G76">
        <v>103</v>
      </c>
      <c r="H76">
        <v>40.299999999999997</v>
      </c>
      <c r="I76">
        <v>84</v>
      </c>
      <c r="J76" s="1">
        <v>23.705841428534619</v>
      </c>
      <c r="K76" t="s">
        <v>16</v>
      </c>
      <c r="L76" s="1">
        <v>6</v>
      </c>
      <c r="M76" s="1">
        <v>0.91304347826086951</v>
      </c>
      <c r="N76" t="s">
        <v>28</v>
      </c>
    </row>
    <row r="77" spans="1:14" x14ac:dyDescent="0.25">
      <c r="A77">
        <v>10048196</v>
      </c>
      <c r="B77" t="s">
        <v>9</v>
      </c>
      <c r="C77">
        <v>48</v>
      </c>
      <c r="D77">
        <v>181</v>
      </c>
      <c r="E77">
        <v>91</v>
      </c>
      <c r="F77">
        <v>28</v>
      </c>
      <c r="G77">
        <v>104</v>
      </c>
      <c r="H77">
        <v>40.9</v>
      </c>
      <c r="I77">
        <v>190</v>
      </c>
      <c r="J77" s="1">
        <v>27.776929886145112</v>
      </c>
      <c r="K77" t="s">
        <v>16</v>
      </c>
      <c r="L77" s="1">
        <v>6.7857142857142856</v>
      </c>
      <c r="M77" s="1">
        <v>2.087912087912088</v>
      </c>
      <c r="N77" t="s">
        <v>27</v>
      </c>
    </row>
    <row r="78" spans="1:14" x14ac:dyDescent="0.25">
      <c r="A78">
        <v>10048606</v>
      </c>
      <c r="B78" t="s">
        <v>10</v>
      </c>
      <c r="C78">
        <v>49</v>
      </c>
      <c r="D78">
        <v>167</v>
      </c>
      <c r="E78">
        <v>68</v>
      </c>
      <c r="F78">
        <v>29</v>
      </c>
      <c r="G78">
        <v>107</v>
      </c>
      <c r="H78">
        <v>40.9</v>
      </c>
      <c r="I78">
        <v>188</v>
      </c>
      <c r="J78" s="1">
        <v>24.382372978593711</v>
      </c>
      <c r="K78" t="s">
        <v>16</v>
      </c>
      <c r="L78" s="1">
        <v>6.4827586206896548</v>
      </c>
      <c r="M78" s="1">
        <v>2.7647058823529411</v>
      </c>
      <c r="N78" t="s">
        <v>28</v>
      </c>
    </row>
    <row r="79" spans="1:14" x14ac:dyDescent="0.25">
      <c r="A79">
        <v>10049887</v>
      </c>
      <c r="B79" t="s">
        <v>10</v>
      </c>
      <c r="C79">
        <v>54</v>
      </c>
      <c r="D79">
        <v>162</v>
      </c>
      <c r="E79">
        <v>64</v>
      </c>
      <c r="F79">
        <v>15</v>
      </c>
      <c r="G79">
        <v>90</v>
      </c>
      <c r="H79">
        <v>40.200000000000003</v>
      </c>
      <c r="I79">
        <v>72</v>
      </c>
      <c r="J79" s="1">
        <v>24.386526444139609</v>
      </c>
      <c r="K79" t="s">
        <v>14</v>
      </c>
      <c r="L79" s="1">
        <v>4.8</v>
      </c>
      <c r="M79" s="1">
        <v>1.125</v>
      </c>
      <c r="N79" t="s">
        <v>28</v>
      </c>
    </row>
    <row r="80" spans="1:14" x14ac:dyDescent="0.25">
      <c r="A80">
        <v>10050978</v>
      </c>
      <c r="B80" t="s">
        <v>9</v>
      </c>
      <c r="C80">
        <v>51</v>
      </c>
      <c r="D80">
        <v>181</v>
      </c>
      <c r="E80">
        <v>87</v>
      </c>
      <c r="F80">
        <v>9</v>
      </c>
      <c r="G80">
        <v>91</v>
      </c>
      <c r="H80">
        <v>39.6</v>
      </c>
      <c r="I80">
        <v>44</v>
      </c>
      <c r="J80" s="1">
        <v>26.555965935105768</v>
      </c>
      <c r="K80" t="s">
        <v>14</v>
      </c>
      <c r="L80" s="1">
        <v>4.8888888888888893</v>
      </c>
      <c r="M80" s="1">
        <v>0.50574712643678166</v>
      </c>
      <c r="N80" t="s">
        <v>27</v>
      </c>
    </row>
    <row r="81" spans="1:14" x14ac:dyDescent="0.25">
      <c r="A81">
        <v>10052269</v>
      </c>
      <c r="B81" t="s">
        <v>9</v>
      </c>
      <c r="C81">
        <v>28</v>
      </c>
      <c r="D81">
        <v>195</v>
      </c>
      <c r="E81">
        <v>100</v>
      </c>
      <c r="F81">
        <v>22</v>
      </c>
      <c r="G81">
        <v>107</v>
      </c>
      <c r="H81">
        <v>41</v>
      </c>
      <c r="I81">
        <v>142</v>
      </c>
      <c r="J81" s="1">
        <v>26.298487836949377</v>
      </c>
      <c r="K81" t="s">
        <v>16</v>
      </c>
      <c r="L81" s="1">
        <v>6.4545454545454541</v>
      </c>
      <c r="M81" s="1">
        <v>1.42</v>
      </c>
      <c r="N81" t="s">
        <v>27</v>
      </c>
    </row>
    <row r="82" spans="1:14" x14ac:dyDescent="0.25">
      <c r="A82">
        <v>10052574</v>
      </c>
      <c r="B82" t="s">
        <v>10</v>
      </c>
      <c r="C82">
        <v>52</v>
      </c>
      <c r="D82">
        <v>157</v>
      </c>
      <c r="E82">
        <v>56</v>
      </c>
      <c r="F82">
        <v>26</v>
      </c>
      <c r="G82">
        <v>110</v>
      </c>
      <c r="H82">
        <v>40.799999999999997</v>
      </c>
      <c r="I82">
        <v>183</v>
      </c>
      <c r="J82" s="1">
        <v>22.718974400584202</v>
      </c>
      <c r="K82" t="s">
        <v>14</v>
      </c>
      <c r="L82" s="1">
        <v>7.0384615384615383</v>
      </c>
      <c r="M82" s="1">
        <v>3.2678571428571428</v>
      </c>
      <c r="N82" t="s">
        <v>28</v>
      </c>
    </row>
    <row r="83" spans="1:14" x14ac:dyDescent="0.25">
      <c r="A83">
        <v>10053023</v>
      </c>
      <c r="B83" t="s">
        <v>9</v>
      </c>
      <c r="C83">
        <v>37</v>
      </c>
      <c r="D83">
        <v>185</v>
      </c>
      <c r="E83">
        <v>80</v>
      </c>
      <c r="F83">
        <v>18</v>
      </c>
      <c r="G83">
        <v>105</v>
      </c>
      <c r="H83">
        <v>40.700000000000003</v>
      </c>
      <c r="I83">
        <v>111</v>
      </c>
      <c r="J83" s="1">
        <v>23.374726077428779</v>
      </c>
      <c r="K83" t="s">
        <v>16</v>
      </c>
      <c r="L83" s="1">
        <v>6.166666666666667</v>
      </c>
      <c r="M83" s="1">
        <v>1.3875</v>
      </c>
      <c r="N83" t="s">
        <v>28</v>
      </c>
    </row>
    <row r="84" spans="1:14" x14ac:dyDescent="0.25">
      <c r="A84">
        <v>10054414</v>
      </c>
      <c r="B84" t="s">
        <v>10</v>
      </c>
      <c r="C84">
        <v>35</v>
      </c>
      <c r="D84">
        <v>156</v>
      </c>
      <c r="E84">
        <v>57</v>
      </c>
      <c r="F84">
        <v>3</v>
      </c>
      <c r="G84">
        <v>84</v>
      </c>
      <c r="H84">
        <v>38.299999999999997</v>
      </c>
      <c r="I84">
        <v>12</v>
      </c>
      <c r="J84" s="1">
        <v>23.422090729783037</v>
      </c>
      <c r="K84" t="s">
        <v>16</v>
      </c>
      <c r="L84" s="1">
        <v>4</v>
      </c>
      <c r="M84" s="1">
        <v>0.21052631578947367</v>
      </c>
      <c r="N84" t="s">
        <v>28</v>
      </c>
    </row>
    <row r="85" spans="1:14" x14ac:dyDescent="0.25">
      <c r="A85">
        <v>10054672</v>
      </c>
      <c r="B85" t="s">
        <v>9</v>
      </c>
      <c r="C85">
        <v>30</v>
      </c>
      <c r="D85">
        <v>180</v>
      </c>
      <c r="E85">
        <v>84</v>
      </c>
      <c r="F85">
        <v>16</v>
      </c>
      <c r="G85">
        <v>98</v>
      </c>
      <c r="H85">
        <v>40.1</v>
      </c>
      <c r="I85">
        <v>78</v>
      </c>
      <c r="J85" s="1">
        <v>25.925925925925924</v>
      </c>
      <c r="K85" t="s">
        <v>16</v>
      </c>
      <c r="L85" s="1">
        <v>4.875</v>
      </c>
      <c r="M85" s="1">
        <v>0.9285714285714286</v>
      </c>
      <c r="N85" t="s">
        <v>27</v>
      </c>
    </row>
    <row r="86" spans="1:14" x14ac:dyDescent="0.25">
      <c r="A86">
        <v>10055434</v>
      </c>
      <c r="B86" t="s">
        <v>9</v>
      </c>
      <c r="C86">
        <v>28</v>
      </c>
      <c r="D86">
        <v>202</v>
      </c>
      <c r="E86">
        <v>99</v>
      </c>
      <c r="F86">
        <v>15</v>
      </c>
      <c r="G86">
        <v>88</v>
      </c>
      <c r="H86">
        <v>39.9</v>
      </c>
      <c r="I86">
        <v>54</v>
      </c>
      <c r="J86" s="1">
        <v>24.262327222821291</v>
      </c>
      <c r="K86" t="s">
        <v>16</v>
      </c>
      <c r="L86" s="1">
        <v>3.6</v>
      </c>
      <c r="M86" s="1">
        <v>0.54545454545454541</v>
      </c>
      <c r="N86" t="s">
        <v>28</v>
      </c>
    </row>
    <row r="87" spans="1:14" x14ac:dyDescent="0.25">
      <c r="A87">
        <v>10056790</v>
      </c>
      <c r="B87" t="s">
        <v>9</v>
      </c>
      <c r="C87">
        <v>54</v>
      </c>
      <c r="D87">
        <v>181</v>
      </c>
      <c r="E87">
        <v>90</v>
      </c>
      <c r="F87">
        <v>12</v>
      </c>
      <c r="G87">
        <v>94</v>
      </c>
      <c r="H87">
        <v>40</v>
      </c>
      <c r="I87">
        <v>67</v>
      </c>
      <c r="J87" s="1">
        <v>27.471688898385274</v>
      </c>
      <c r="K87" t="s">
        <v>14</v>
      </c>
      <c r="L87" s="1">
        <v>5.583333333333333</v>
      </c>
      <c r="M87" s="1">
        <v>0.74444444444444446</v>
      </c>
      <c r="N87" t="s">
        <v>27</v>
      </c>
    </row>
    <row r="88" spans="1:14" x14ac:dyDescent="0.25">
      <c r="A88">
        <v>10057403</v>
      </c>
      <c r="B88" t="s">
        <v>10</v>
      </c>
      <c r="C88">
        <v>61</v>
      </c>
      <c r="D88">
        <v>162</v>
      </c>
      <c r="E88">
        <v>66</v>
      </c>
      <c r="F88">
        <v>10</v>
      </c>
      <c r="G88">
        <v>84</v>
      </c>
      <c r="H88">
        <v>39.799999999999997</v>
      </c>
      <c r="I88">
        <v>43</v>
      </c>
      <c r="J88" s="1">
        <v>25.14860539551897</v>
      </c>
      <c r="K88" t="s">
        <v>14</v>
      </c>
      <c r="L88" s="1">
        <v>4.3</v>
      </c>
      <c r="M88" s="1">
        <v>0.65151515151515149</v>
      </c>
      <c r="N88" t="s">
        <v>27</v>
      </c>
    </row>
    <row r="89" spans="1:14" x14ac:dyDescent="0.25">
      <c r="A89">
        <v>10058690</v>
      </c>
      <c r="B89" t="s">
        <v>9</v>
      </c>
      <c r="C89">
        <v>61</v>
      </c>
      <c r="D89">
        <v>197</v>
      </c>
      <c r="E89">
        <v>104</v>
      </c>
      <c r="F89">
        <v>28</v>
      </c>
      <c r="G89">
        <v>108</v>
      </c>
      <c r="H89">
        <v>41.1</v>
      </c>
      <c r="I89">
        <v>232</v>
      </c>
      <c r="J89" s="1">
        <v>26.797907701821742</v>
      </c>
      <c r="K89" t="s">
        <v>14</v>
      </c>
      <c r="L89" s="1">
        <v>8.2857142857142865</v>
      </c>
      <c r="M89" s="1">
        <v>2.2307692307692308</v>
      </c>
      <c r="N89" t="s">
        <v>27</v>
      </c>
    </row>
    <row r="90" spans="1:14" x14ac:dyDescent="0.25">
      <c r="A90">
        <v>10059915</v>
      </c>
      <c r="B90" t="s">
        <v>10</v>
      </c>
      <c r="C90">
        <v>75</v>
      </c>
      <c r="D90">
        <v>153</v>
      </c>
      <c r="E90">
        <v>62</v>
      </c>
      <c r="F90">
        <v>11</v>
      </c>
      <c r="G90">
        <v>87</v>
      </c>
      <c r="H90">
        <v>40</v>
      </c>
      <c r="I90">
        <v>54</v>
      </c>
      <c r="J90" s="1">
        <v>26.485539749668931</v>
      </c>
      <c r="K90" t="s">
        <v>14</v>
      </c>
      <c r="L90" s="1">
        <v>4.9090909090909092</v>
      </c>
      <c r="M90" s="1">
        <v>0.87096774193548387</v>
      </c>
      <c r="N90" t="s">
        <v>27</v>
      </c>
    </row>
    <row r="91" spans="1:14" x14ac:dyDescent="0.25">
      <c r="A91">
        <v>10060589</v>
      </c>
      <c r="B91" t="s">
        <v>9</v>
      </c>
      <c r="C91">
        <v>54</v>
      </c>
      <c r="D91">
        <v>187</v>
      </c>
      <c r="E91">
        <v>88</v>
      </c>
      <c r="F91">
        <v>8</v>
      </c>
      <c r="G91">
        <v>92</v>
      </c>
      <c r="H91">
        <v>39.299999999999997</v>
      </c>
      <c r="I91">
        <v>42</v>
      </c>
      <c r="J91" s="1">
        <v>25.165146272412706</v>
      </c>
      <c r="K91" t="s">
        <v>14</v>
      </c>
      <c r="L91" s="1">
        <v>5.25</v>
      </c>
      <c r="M91" s="1">
        <v>0.47727272727272729</v>
      </c>
      <c r="N91" t="s">
        <v>27</v>
      </c>
    </row>
    <row r="92" spans="1:14" x14ac:dyDescent="0.25">
      <c r="A92">
        <v>10060820</v>
      </c>
      <c r="B92" t="s">
        <v>9</v>
      </c>
      <c r="C92">
        <v>45</v>
      </c>
      <c r="D92">
        <v>175</v>
      </c>
      <c r="E92">
        <v>76</v>
      </c>
      <c r="F92">
        <v>15</v>
      </c>
      <c r="G92">
        <v>84</v>
      </c>
      <c r="H92">
        <v>40.5</v>
      </c>
      <c r="I92">
        <v>50</v>
      </c>
      <c r="J92" s="1">
        <v>24.816326530612244</v>
      </c>
      <c r="K92" t="s">
        <v>16</v>
      </c>
      <c r="L92" s="1">
        <v>3.3333333333333335</v>
      </c>
      <c r="M92" s="1">
        <v>0.65789473684210531</v>
      </c>
      <c r="N92" t="s">
        <v>28</v>
      </c>
    </row>
    <row r="93" spans="1:14" x14ac:dyDescent="0.25">
      <c r="A93">
        <v>10061627</v>
      </c>
      <c r="B93" t="s">
        <v>9</v>
      </c>
      <c r="C93">
        <v>51</v>
      </c>
      <c r="D93">
        <v>173</v>
      </c>
      <c r="E93">
        <v>77</v>
      </c>
      <c r="F93">
        <v>4</v>
      </c>
      <c r="G93">
        <v>78</v>
      </c>
      <c r="H93">
        <v>38.799999999999997</v>
      </c>
      <c r="I93">
        <v>11</v>
      </c>
      <c r="J93" s="1">
        <v>25.727555214006482</v>
      </c>
      <c r="K93" t="s">
        <v>14</v>
      </c>
      <c r="L93" s="1">
        <v>2.75</v>
      </c>
      <c r="M93" s="1">
        <v>0.14285714285714285</v>
      </c>
      <c r="N93" t="s">
        <v>27</v>
      </c>
    </row>
    <row r="94" spans="1:14" x14ac:dyDescent="0.25">
      <c r="A94">
        <v>10062219</v>
      </c>
      <c r="B94" t="s">
        <v>10</v>
      </c>
      <c r="C94">
        <v>39</v>
      </c>
      <c r="D94">
        <v>187</v>
      </c>
      <c r="E94">
        <v>87</v>
      </c>
      <c r="F94">
        <v>13</v>
      </c>
      <c r="G94">
        <v>101</v>
      </c>
      <c r="H94">
        <v>40.200000000000003</v>
      </c>
      <c r="I94">
        <v>70</v>
      </c>
      <c r="J94" s="1">
        <v>24.879178701135288</v>
      </c>
      <c r="K94" t="s">
        <v>16</v>
      </c>
      <c r="L94" s="1">
        <v>5.384615384615385</v>
      </c>
      <c r="M94" s="1">
        <v>0.8045977011494253</v>
      </c>
      <c r="N94" t="s">
        <v>28</v>
      </c>
    </row>
    <row r="95" spans="1:14" x14ac:dyDescent="0.25">
      <c r="A95">
        <v>10065149</v>
      </c>
      <c r="B95" t="s">
        <v>9</v>
      </c>
      <c r="C95">
        <v>36</v>
      </c>
      <c r="D95">
        <v>182</v>
      </c>
      <c r="E95">
        <v>82</v>
      </c>
      <c r="F95">
        <v>8</v>
      </c>
      <c r="G95">
        <v>90</v>
      </c>
      <c r="H95">
        <v>39.5</v>
      </c>
      <c r="I95">
        <v>31</v>
      </c>
      <c r="J95" s="1">
        <v>24.755464315903875</v>
      </c>
      <c r="K95" t="s">
        <v>16</v>
      </c>
      <c r="L95" s="1">
        <v>3.875</v>
      </c>
      <c r="M95" s="1">
        <v>0.37804878048780488</v>
      </c>
      <c r="N95" t="s">
        <v>28</v>
      </c>
    </row>
    <row r="96" spans="1:14" x14ac:dyDescent="0.25">
      <c r="A96">
        <v>10065742</v>
      </c>
      <c r="B96" t="s">
        <v>10</v>
      </c>
      <c r="C96">
        <v>30</v>
      </c>
      <c r="D96">
        <v>176</v>
      </c>
      <c r="E96">
        <v>73</v>
      </c>
      <c r="F96">
        <v>9</v>
      </c>
      <c r="G96">
        <v>80</v>
      </c>
      <c r="H96">
        <v>39.6</v>
      </c>
      <c r="I96">
        <v>29</v>
      </c>
      <c r="J96" s="1">
        <v>23.566632231404959</v>
      </c>
      <c r="K96" t="s">
        <v>16</v>
      </c>
      <c r="L96" s="1">
        <v>3.2222222222222223</v>
      </c>
      <c r="M96" s="1">
        <v>0.39726027397260272</v>
      </c>
      <c r="N96" t="s">
        <v>28</v>
      </c>
    </row>
    <row r="97" spans="1:14" x14ac:dyDescent="0.25">
      <c r="A97">
        <v>10065831</v>
      </c>
      <c r="B97" t="s">
        <v>9</v>
      </c>
      <c r="C97">
        <v>36</v>
      </c>
      <c r="D97">
        <v>174</v>
      </c>
      <c r="E97">
        <v>78</v>
      </c>
      <c r="F97">
        <v>13</v>
      </c>
      <c r="G97">
        <v>92</v>
      </c>
      <c r="H97">
        <v>40.1</v>
      </c>
      <c r="I97">
        <v>54</v>
      </c>
      <c r="J97" s="1">
        <v>25.762980578676178</v>
      </c>
      <c r="K97" t="s">
        <v>16</v>
      </c>
      <c r="L97" s="1">
        <v>4.1538461538461542</v>
      </c>
      <c r="M97" s="1">
        <v>0.69230769230769229</v>
      </c>
      <c r="N97" t="s">
        <v>27</v>
      </c>
    </row>
    <row r="98" spans="1:14" x14ac:dyDescent="0.25">
      <c r="A98">
        <v>10067056</v>
      </c>
      <c r="B98" t="s">
        <v>9</v>
      </c>
      <c r="C98">
        <v>26</v>
      </c>
      <c r="D98">
        <v>177</v>
      </c>
      <c r="E98">
        <v>80</v>
      </c>
      <c r="F98">
        <v>13</v>
      </c>
      <c r="G98">
        <v>95</v>
      </c>
      <c r="H98">
        <v>39.9</v>
      </c>
      <c r="I98">
        <v>54</v>
      </c>
      <c r="J98" s="1">
        <v>25.535446391522228</v>
      </c>
      <c r="K98" t="s">
        <v>16</v>
      </c>
      <c r="L98" s="1">
        <v>4.1538461538461542</v>
      </c>
      <c r="M98" s="1">
        <v>0.67500000000000004</v>
      </c>
      <c r="N98" t="s">
        <v>27</v>
      </c>
    </row>
    <row r="99" spans="1:14" x14ac:dyDescent="0.25">
      <c r="A99">
        <v>10067456</v>
      </c>
      <c r="B99" t="s">
        <v>10</v>
      </c>
      <c r="C99">
        <v>39</v>
      </c>
      <c r="D99">
        <v>169</v>
      </c>
      <c r="E99">
        <v>62</v>
      </c>
      <c r="F99">
        <v>29</v>
      </c>
      <c r="G99">
        <v>113</v>
      </c>
      <c r="H99">
        <v>41</v>
      </c>
      <c r="I99">
        <v>204</v>
      </c>
      <c r="J99" s="1">
        <v>21.707923392038097</v>
      </c>
      <c r="K99" t="s">
        <v>16</v>
      </c>
      <c r="L99" s="1">
        <v>7.0344827586206895</v>
      </c>
      <c r="M99" s="1">
        <v>3.2903225806451615</v>
      </c>
      <c r="N99" t="s">
        <v>28</v>
      </c>
    </row>
    <row r="100" spans="1:14" x14ac:dyDescent="0.25">
      <c r="A100">
        <v>10067637</v>
      </c>
      <c r="B100" t="s">
        <v>10</v>
      </c>
      <c r="C100">
        <v>51</v>
      </c>
      <c r="D100">
        <v>170</v>
      </c>
      <c r="E100">
        <v>71</v>
      </c>
      <c r="F100">
        <v>16</v>
      </c>
      <c r="G100">
        <v>100</v>
      </c>
      <c r="H100">
        <v>40.299999999999997</v>
      </c>
      <c r="I100">
        <v>92</v>
      </c>
      <c r="J100" s="1">
        <v>24.567474048442911</v>
      </c>
      <c r="K100" t="s">
        <v>14</v>
      </c>
      <c r="L100" s="1">
        <v>5.75</v>
      </c>
      <c r="M100" s="1">
        <v>1.295774647887324</v>
      </c>
      <c r="N100" t="s">
        <v>28</v>
      </c>
    </row>
    <row r="101" spans="1:14" x14ac:dyDescent="0.25">
      <c r="A101">
        <v>10067859</v>
      </c>
      <c r="B101" t="s">
        <v>9</v>
      </c>
      <c r="C101">
        <v>53</v>
      </c>
      <c r="D101">
        <v>196</v>
      </c>
      <c r="E101">
        <v>97</v>
      </c>
      <c r="F101">
        <v>27</v>
      </c>
      <c r="G101">
        <v>108</v>
      </c>
      <c r="H101">
        <v>40.9</v>
      </c>
      <c r="I101">
        <v>210</v>
      </c>
      <c r="J101" s="1">
        <v>25.249895876718035</v>
      </c>
      <c r="K101" t="s">
        <v>14</v>
      </c>
      <c r="L101" s="1">
        <v>7.7777777777777777</v>
      </c>
      <c r="M101" s="1">
        <v>2.1649484536082473</v>
      </c>
      <c r="N101" t="s">
        <v>27</v>
      </c>
    </row>
    <row r="102" spans="1:14" x14ac:dyDescent="0.25">
      <c r="A102">
        <v>10068396</v>
      </c>
      <c r="B102" t="s">
        <v>10</v>
      </c>
      <c r="C102">
        <v>34</v>
      </c>
      <c r="D102">
        <v>173</v>
      </c>
      <c r="E102">
        <v>69</v>
      </c>
      <c r="F102">
        <v>22</v>
      </c>
      <c r="G102">
        <v>104</v>
      </c>
      <c r="H102">
        <v>40.700000000000003</v>
      </c>
      <c r="I102">
        <v>130</v>
      </c>
      <c r="J102" s="1">
        <v>23.054562464499313</v>
      </c>
      <c r="K102" t="s">
        <v>16</v>
      </c>
      <c r="L102" s="1">
        <v>5.9090909090909092</v>
      </c>
      <c r="M102" s="1">
        <v>1.8840579710144927</v>
      </c>
      <c r="N102" t="s">
        <v>28</v>
      </c>
    </row>
    <row r="103" spans="1:14" x14ac:dyDescent="0.25">
      <c r="A103">
        <v>10068443</v>
      </c>
      <c r="B103" t="s">
        <v>10</v>
      </c>
      <c r="C103">
        <v>43</v>
      </c>
      <c r="D103">
        <v>166</v>
      </c>
      <c r="E103">
        <v>62</v>
      </c>
      <c r="F103">
        <v>8</v>
      </c>
      <c r="G103">
        <v>86</v>
      </c>
      <c r="H103">
        <v>39.4</v>
      </c>
      <c r="I103">
        <v>34</v>
      </c>
      <c r="J103" s="1">
        <v>22.499637102627378</v>
      </c>
      <c r="K103" t="s">
        <v>16</v>
      </c>
      <c r="L103" s="1">
        <v>4.25</v>
      </c>
      <c r="M103" s="1">
        <v>0.54838709677419351</v>
      </c>
      <c r="N103" t="s">
        <v>28</v>
      </c>
    </row>
    <row r="104" spans="1:14" x14ac:dyDescent="0.25">
      <c r="A104">
        <v>10069305</v>
      </c>
      <c r="B104" t="s">
        <v>10</v>
      </c>
      <c r="C104">
        <v>44</v>
      </c>
      <c r="D104">
        <v>159</v>
      </c>
      <c r="E104">
        <v>59</v>
      </c>
      <c r="F104">
        <v>10</v>
      </c>
      <c r="G104">
        <v>90</v>
      </c>
      <c r="H104">
        <v>39.700000000000003</v>
      </c>
      <c r="I104">
        <v>47</v>
      </c>
      <c r="J104" s="1">
        <v>23.337684427040067</v>
      </c>
      <c r="K104" t="s">
        <v>16</v>
      </c>
      <c r="L104" s="1">
        <v>4.7</v>
      </c>
      <c r="M104" s="1">
        <v>0.79661016949152541</v>
      </c>
      <c r="N104" t="s">
        <v>28</v>
      </c>
    </row>
    <row r="105" spans="1:14" x14ac:dyDescent="0.25">
      <c r="A105">
        <v>10069648</v>
      </c>
      <c r="B105" t="s">
        <v>9</v>
      </c>
      <c r="C105">
        <v>37</v>
      </c>
      <c r="D105">
        <v>196</v>
      </c>
      <c r="E105">
        <v>91</v>
      </c>
      <c r="F105">
        <v>28</v>
      </c>
      <c r="G105">
        <v>110</v>
      </c>
      <c r="H105">
        <v>41</v>
      </c>
      <c r="I105">
        <v>201</v>
      </c>
      <c r="J105" s="1">
        <v>23.688046647230323</v>
      </c>
      <c r="K105" t="s">
        <v>16</v>
      </c>
      <c r="L105" s="1">
        <v>7.1785714285714288</v>
      </c>
      <c r="M105" s="1">
        <v>2.2087912087912089</v>
      </c>
      <c r="N105" t="s">
        <v>28</v>
      </c>
    </row>
    <row r="106" spans="1:14" x14ac:dyDescent="0.25">
      <c r="A106">
        <v>10072090</v>
      </c>
      <c r="B106" t="s">
        <v>9</v>
      </c>
      <c r="C106">
        <v>39</v>
      </c>
      <c r="D106">
        <v>194</v>
      </c>
      <c r="E106">
        <v>99</v>
      </c>
      <c r="F106">
        <v>17</v>
      </c>
      <c r="G106">
        <v>95</v>
      </c>
      <c r="H106">
        <v>40.200000000000003</v>
      </c>
      <c r="I106">
        <v>88</v>
      </c>
      <c r="J106" s="1">
        <v>26.304601976830696</v>
      </c>
      <c r="K106" t="s">
        <v>16</v>
      </c>
      <c r="L106" s="1">
        <v>5.1764705882352944</v>
      </c>
      <c r="M106" s="1">
        <v>0.88888888888888884</v>
      </c>
      <c r="N106" t="s">
        <v>27</v>
      </c>
    </row>
    <row r="107" spans="1:14" x14ac:dyDescent="0.25">
      <c r="A107">
        <v>10072185</v>
      </c>
      <c r="B107" t="s">
        <v>10</v>
      </c>
      <c r="C107">
        <v>24</v>
      </c>
      <c r="D107">
        <v>167</v>
      </c>
      <c r="E107">
        <v>62</v>
      </c>
      <c r="F107">
        <v>17</v>
      </c>
      <c r="G107">
        <v>88</v>
      </c>
      <c r="H107">
        <v>40.299999999999997</v>
      </c>
      <c r="I107">
        <v>70</v>
      </c>
      <c r="J107" s="1">
        <v>22.230987127541326</v>
      </c>
      <c r="K107" t="s">
        <v>15</v>
      </c>
      <c r="L107" s="1">
        <v>4.117647058823529</v>
      </c>
      <c r="M107" s="1">
        <v>1.1290322580645162</v>
      </c>
      <c r="N107" t="s">
        <v>28</v>
      </c>
    </row>
    <row r="108" spans="1:14" x14ac:dyDescent="0.25">
      <c r="A108">
        <v>10072374</v>
      </c>
      <c r="B108" t="s">
        <v>9</v>
      </c>
      <c r="C108">
        <v>68</v>
      </c>
      <c r="D108">
        <v>190</v>
      </c>
      <c r="E108">
        <v>95</v>
      </c>
      <c r="F108">
        <v>15</v>
      </c>
      <c r="G108">
        <v>94</v>
      </c>
      <c r="H108">
        <v>40.200000000000003</v>
      </c>
      <c r="I108">
        <v>95</v>
      </c>
      <c r="J108" s="1">
        <v>26.315789473684212</v>
      </c>
      <c r="K108" t="s">
        <v>14</v>
      </c>
      <c r="L108" s="1">
        <v>6.333333333333333</v>
      </c>
      <c r="M108" s="1">
        <v>1</v>
      </c>
      <c r="N108" t="s">
        <v>27</v>
      </c>
    </row>
    <row r="109" spans="1:14" x14ac:dyDescent="0.25">
      <c r="A109">
        <v>10072548</v>
      </c>
      <c r="B109" t="s">
        <v>9</v>
      </c>
      <c r="C109">
        <v>65</v>
      </c>
      <c r="D109">
        <v>178</v>
      </c>
      <c r="E109">
        <v>84</v>
      </c>
      <c r="F109">
        <v>17</v>
      </c>
      <c r="G109">
        <v>99</v>
      </c>
      <c r="H109">
        <v>40.299999999999997</v>
      </c>
      <c r="I109">
        <v>114</v>
      </c>
      <c r="J109" s="1">
        <v>26.511804065143288</v>
      </c>
      <c r="K109" t="s">
        <v>14</v>
      </c>
      <c r="L109" s="1">
        <v>6.7058823529411766</v>
      </c>
      <c r="M109" s="1">
        <v>1.3571428571428572</v>
      </c>
      <c r="N109" t="s">
        <v>27</v>
      </c>
    </row>
    <row r="110" spans="1:14" x14ac:dyDescent="0.25">
      <c r="A110">
        <v>10072811</v>
      </c>
      <c r="B110" t="s">
        <v>9</v>
      </c>
      <c r="C110">
        <v>24</v>
      </c>
      <c r="D110">
        <v>175</v>
      </c>
      <c r="E110">
        <v>78</v>
      </c>
      <c r="F110">
        <v>4</v>
      </c>
      <c r="G110">
        <v>81</v>
      </c>
      <c r="H110">
        <v>39.1</v>
      </c>
      <c r="I110">
        <v>8</v>
      </c>
      <c r="J110" s="1">
        <v>25.469387755102041</v>
      </c>
      <c r="K110" t="s">
        <v>15</v>
      </c>
      <c r="L110" s="1">
        <v>2</v>
      </c>
      <c r="M110" s="1">
        <v>0.10256410256410256</v>
      </c>
      <c r="N110" t="s">
        <v>27</v>
      </c>
    </row>
    <row r="111" spans="1:14" x14ac:dyDescent="0.25">
      <c r="A111">
        <v>10072976</v>
      </c>
      <c r="B111" t="s">
        <v>9</v>
      </c>
      <c r="C111">
        <v>27</v>
      </c>
      <c r="D111">
        <v>172</v>
      </c>
      <c r="E111">
        <v>71</v>
      </c>
      <c r="F111">
        <v>29</v>
      </c>
      <c r="G111">
        <v>109</v>
      </c>
      <c r="H111">
        <v>40.6</v>
      </c>
      <c r="I111">
        <v>177</v>
      </c>
      <c r="J111" s="1">
        <v>23.999459167117362</v>
      </c>
      <c r="K111" t="s">
        <v>16</v>
      </c>
      <c r="L111" s="1">
        <v>6.1034482758620694</v>
      </c>
      <c r="M111" s="1">
        <v>2.492957746478873</v>
      </c>
      <c r="N111" t="s">
        <v>28</v>
      </c>
    </row>
    <row r="112" spans="1:14" x14ac:dyDescent="0.25">
      <c r="A112">
        <v>10073254</v>
      </c>
      <c r="B112" t="s">
        <v>10</v>
      </c>
      <c r="C112">
        <v>41</v>
      </c>
      <c r="D112">
        <v>159</v>
      </c>
      <c r="E112">
        <v>60</v>
      </c>
      <c r="F112">
        <v>18</v>
      </c>
      <c r="G112">
        <v>97</v>
      </c>
      <c r="H112">
        <v>40.799999999999997</v>
      </c>
      <c r="I112">
        <v>97</v>
      </c>
      <c r="J112" s="1">
        <v>23.733238400379729</v>
      </c>
      <c r="K112" t="s">
        <v>16</v>
      </c>
      <c r="L112" s="1">
        <v>5.3888888888888893</v>
      </c>
      <c r="M112" s="1">
        <v>1.6166666666666667</v>
      </c>
      <c r="N112" t="s">
        <v>28</v>
      </c>
    </row>
    <row r="113" spans="1:14" x14ac:dyDescent="0.25">
      <c r="A113">
        <v>10074404</v>
      </c>
      <c r="B113" t="s">
        <v>9</v>
      </c>
      <c r="C113">
        <v>72</v>
      </c>
      <c r="D113">
        <v>172</v>
      </c>
      <c r="E113">
        <v>82</v>
      </c>
      <c r="F113">
        <v>19</v>
      </c>
      <c r="G113">
        <v>107</v>
      </c>
      <c r="H113">
        <v>40.5</v>
      </c>
      <c r="I113">
        <v>156</v>
      </c>
      <c r="J113" s="1">
        <v>27.717685235262305</v>
      </c>
      <c r="K113" t="s">
        <v>14</v>
      </c>
      <c r="L113" s="1">
        <v>8.2105263157894743</v>
      </c>
      <c r="M113" s="1">
        <v>1.9024390243902438</v>
      </c>
      <c r="N113" t="s">
        <v>27</v>
      </c>
    </row>
    <row r="114" spans="1:14" x14ac:dyDescent="0.25">
      <c r="A114">
        <v>10076869</v>
      </c>
      <c r="B114" t="s">
        <v>9</v>
      </c>
      <c r="C114">
        <v>28</v>
      </c>
      <c r="D114">
        <v>192</v>
      </c>
      <c r="E114">
        <v>92</v>
      </c>
      <c r="F114">
        <v>14</v>
      </c>
      <c r="G114">
        <v>93</v>
      </c>
      <c r="H114">
        <v>40.299999999999997</v>
      </c>
      <c r="I114">
        <v>59</v>
      </c>
      <c r="J114" s="1">
        <v>24.956597222222221</v>
      </c>
      <c r="K114" t="s">
        <v>16</v>
      </c>
      <c r="L114" s="1">
        <v>4.2142857142857144</v>
      </c>
      <c r="M114" s="1">
        <v>0.64130434782608692</v>
      </c>
      <c r="N114" t="s">
        <v>28</v>
      </c>
    </row>
    <row r="115" spans="1:14" x14ac:dyDescent="0.25">
      <c r="A115">
        <v>10077039</v>
      </c>
      <c r="B115" t="s">
        <v>10</v>
      </c>
      <c r="C115">
        <v>34</v>
      </c>
      <c r="D115">
        <v>156</v>
      </c>
      <c r="E115">
        <v>56</v>
      </c>
      <c r="F115">
        <v>17</v>
      </c>
      <c r="G115">
        <v>93</v>
      </c>
      <c r="H115">
        <v>40.299999999999997</v>
      </c>
      <c r="I115">
        <v>83</v>
      </c>
      <c r="J115" s="1">
        <v>23.011176857330703</v>
      </c>
      <c r="K115" t="s">
        <v>16</v>
      </c>
      <c r="L115" s="1">
        <v>4.882352941176471</v>
      </c>
      <c r="M115" s="1">
        <v>1.4821428571428572</v>
      </c>
      <c r="N115" t="s">
        <v>28</v>
      </c>
    </row>
    <row r="116" spans="1:14" x14ac:dyDescent="0.25">
      <c r="A116">
        <v>10077557</v>
      </c>
      <c r="B116" t="s">
        <v>10</v>
      </c>
      <c r="C116">
        <v>37</v>
      </c>
      <c r="D116">
        <v>164</v>
      </c>
      <c r="E116">
        <v>60</v>
      </c>
      <c r="F116">
        <v>17</v>
      </c>
      <c r="G116">
        <v>102</v>
      </c>
      <c r="H116">
        <v>40.200000000000003</v>
      </c>
      <c r="I116">
        <v>100</v>
      </c>
      <c r="J116" s="1">
        <v>22.308149910767405</v>
      </c>
      <c r="K116" t="s">
        <v>16</v>
      </c>
      <c r="L116" s="1">
        <v>5.882352941176471</v>
      </c>
      <c r="M116" s="1">
        <v>1.6666666666666667</v>
      </c>
      <c r="N116" t="s">
        <v>28</v>
      </c>
    </row>
    <row r="117" spans="1:14" x14ac:dyDescent="0.25">
      <c r="A117">
        <v>10078779</v>
      </c>
      <c r="B117" t="s">
        <v>9</v>
      </c>
      <c r="C117">
        <v>38</v>
      </c>
      <c r="D117">
        <v>182</v>
      </c>
      <c r="E117">
        <v>88</v>
      </c>
      <c r="F117">
        <v>9</v>
      </c>
      <c r="G117">
        <v>94</v>
      </c>
      <c r="H117">
        <v>39.700000000000003</v>
      </c>
      <c r="I117">
        <v>43</v>
      </c>
      <c r="J117" s="1">
        <v>26.566839753652939</v>
      </c>
      <c r="K117" t="s">
        <v>16</v>
      </c>
      <c r="L117" s="1">
        <v>4.7777777777777777</v>
      </c>
      <c r="M117" s="1">
        <v>0.48863636363636365</v>
      </c>
      <c r="N117" t="s">
        <v>27</v>
      </c>
    </row>
    <row r="118" spans="1:14" x14ac:dyDescent="0.25">
      <c r="A118">
        <v>10078782</v>
      </c>
      <c r="B118" t="s">
        <v>10</v>
      </c>
      <c r="C118">
        <v>36</v>
      </c>
      <c r="D118">
        <v>153</v>
      </c>
      <c r="E118">
        <v>57</v>
      </c>
      <c r="F118">
        <v>28</v>
      </c>
      <c r="G118">
        <v>113</v>
      </c>
      <c r="H118">
        <v>41</v>
      </c>
      <c r="I118">
        <v>198</v>
      </c>
      <c r="J118" s="1">
        <v>24.349609124695629</v>
      </c>
      <c r="K118" t="s">
        <v>16</v>
      </c>
      <c r="L118" s="1">
        <v>7.0714285714285712</v>
      </c>
      <c r="M118" s="1">
        <v>3.4736842105263159</v>
      </c>
      <c r="N118" t="s">
        <v>28</v>
      </c>
    </row>
    <row r="119" spans="1:14" x14ac:dyDescent="0.25">
      <c r="A119">
        <v>10078938</v>
      </c>
      <c r="B119" t="s">
        <v>10</v>
      </c>
      <c r="C119">
        <v>26</v>
      </c>
      <c r="D119">
        <v>158</v>
      </c>
      <c r="E119">
        <v>58</v>
      </c>
      <c r="F119">
        <v>7</v>
      </c>
      <c r="G119">
        <v>85</v>
      </c>
      <c r="H119">
        <v>39.799999999999997</v>
      </c>
      <c r="I119">
        <v>27</v>
      </c>
      <c r="J119" s="1">
        <v>23.233456176894723</v>
      </c>
      <c r="K119" t="s">
        <v>16</v>
      </c>
      <c r="L119" s="1">
        <v>3.8571428571428572</v>
      </c>
      <c r="M119" s="1">
        <v>0.46551724137931033</v>
      </c>
      <c r="N119" t="s">
        <v>28</v>
      </c>
    </row>
    <row r="120" spans="1:14" x14ac:dyDescent="0.25">
      <c r="A120">
        <v>10079137</v>
      </c>
      <c r="B120" t="s">
        <v>9</v>
      </c>
      <c r="C120">
        <v>21</v>
      </c>
      <c r="D120">
        <v>199</v>
      </c>
      <c r="E120">
        <v>95</v>
      </c>
      <c r="F120">
        <v>13</v>
      </c>
      <c r="G120">
        <v>90</v>
      </c>
      <c r="H120">
        <v>39.9</v>
      </c>
      <c r="I120">
        <v>45</v>
      </c>
      <c r="J120" s="1">
        <v>23.989293199666673</v>
      </c>
      <c r="K120" t="s">
        <v>15</v>
      </c>
      <c r="L120" s="1">
        <v>3.4615384615384617</v>
      </c>
      <c r="M120" s="1">
        <v>0.47368421052631576</v>
      </c>
      <c r="N120" t="s">
        <v>28</v>
      </c>
    </row>
    <row r="121" spans="1:14" x14ac:dyDescent="0.25">
      <c r="A121">
        <v>10079483</v>
      </c>
      <c r="B121" t="s">
        <v>9</v>
      </c>
      <c r="C121">
        <v>46</v>
      </c>
      <c r="D121">
        <v>183</v>
      </c>
      <c r="E121">
        <v>81</v>
      </c>
      <c r="F121">
        <v>8</v>
      </c>
      <c r="G121">
        <v>86</v>
      </c>
      <c r="H121">
        <v>39.5</v>
      </c>
      <c r="I121">
        <v>30</v>
      </c>
      <c r="J121" s="1">
        <v>24.187046492878256</v>
      </c>
      <c r="K121" t="s">
        <v>16</v>
      </c>
      <c r="L121" s="1">
        <v>3.75</v>
      </c>
      <c r="M121" s="1">
        <v>0.37037037037037035</v>
      </c>
      <c r="N121" t="s">
        <v>28</v>
      </c>
    </row>
    <row r="122" spans="1:14" x14ac:dyDescent="0.25">
      <c r="A122">
        <v>10079907</v>
      </c>
      <c r="B122" t="s">
        <v>9</v>
      </c>
      <c r="C122">
        <v>32</v>
      </c>
      <c r="D122">
        <v>193</v>
      </c>
      <c r="E122">
        <v>96</v>
      </c>
      <c r="F122">
        <v>18</v>
      </c>
      <c r="G122">
        <v>101</v>
      </c>
      <c r="H122">
        <v>40.299999999999997</v>
      </c>
      <c r="I122">
        <v>102</v>
      </c>
      <c r="J122" s="1">
        <v>25.772503959837849</v>
      </c>
      <c r="K122" t="s">
        <v>16</v>
      </c>
      <c r="L122" s="1">
        <v>5.666666666666667</v>
      </c>
      <c r="M122" s="1">
        <v>1.0625</v>
      </c>
      <c r="N122" t="s">
        <v>27</v>
      </c>
    </row>
    <row r="123" spans="1:14" x14ac:dyDescent="0.25">
      <c r="A123">
        <v>10080947</v>
      </c>
      <c r="B123" t="s">
        <v>10</v>
      </c>
      <c r="C123">
        <v>53</v>
      </c>
      <c r="D123">
        <v>172</v>
      </c>
      <c r="E123">
        <v>70</v>
      </c>
      <c r="F123">
        <v>25</v>
      </c>
      <c r="G123">
        <v>102</v>
      </c>
      <c r="H123">
        <v>40.6</v>
      </c>
      <c r="I123">
        <v>150</v>
      </c>
      <c r="J123" s="1">
        <v>23.661438615467823</v>
      </c>
      <c r="K123" t="s">
        <v>14</v>
      </c>
      <c r="L123" s="1">
        <v>6</v>
      </c>
      <c r="M123" s="1">
        <v>2.1428571428571428</v>
      </c>
      <c r="N123" t="s">
        <v>28</v>
      </c>
    </row>
    <row r="124" spans="1:14" x14ac:dyDescent="0.25">
      <c r="A124">
        <v>10081258</v>
      </c>
      <c r="B124" t="s">
        <v>9</v>
      </c>
      <c r="C124">
        <v>63</v>
      </c>
      <c r="D124">
        <v>184</v>
      </c>
      <c r="E124">
        <v>91</v>
      </c>
      <c r="F124">
        <v>18</v>
      </c>
      <c r="G124">
        <v>98</v>
      </c>
      <c r="H124">
        <v>40.6</v>
      </c>
      <c r="I124">
        <v>119</v>
      </c>
      <c r="J124" s="1">
        <v>26.878544423440452</v>
      </c>
      <c r="K124" t="s">
        <v>14</v>
      </c>
      <c r="L124" s="1">
        <v>6.6111111111111107</v>
      </c>
      <c r="M124" s="1">
        <v>1.3076923076923077</v>
      </c>
      <c r="N124" t="s">
        <v>27</v>
      </c>
    </row>
    <row r="125" spans="1:14" x14ac:dyDescent="0.25">
      <c r="A125">
        <v>10082523</v>
      </c>
      <c r="B125" t="s">
        <v>9</v>
      </c>
      <c r="C125">
        <v>74</v>
      </c>
      <c r="D125">
        <v>205</v>
      </c>
      <c r="E125">
        <v>112</v>
      </c>
      <c r="F125">
        <v>6</v>
      </c>
      <c r="G125">
        <v>83</v>
      </c>
      <c r="H125">
        <v>39</v>
      </c>
      <c r="I125">
        <v>32</v>
      </c>
      <c r="J125" s="1">
        <v>26.650803093396789</v>
      </c>
      <c r="K125" t="s">
        <v>14</v>
      </c>
      <c r="L125" s="1">
        <v>5.333333333333333</v>
      </c>
      <c r="M125" s="1">
        <v>0.2857142857142857</v>
      </c>
      <c r="N125" t="s">
        <v>27</v>
      </c>
    </row>
    <row r="126" spans="1:14" x14ac:dyDescent="0.25">
      <c r="A126">
        <v>10082589</v>
      </c>
      <c r="B126" t="s">
        <v>9</v>
      </c>
      <c r="C126">
        <v>57</v>
      </c>
      <c r="D126">
        <v>177</v>
      </c>
      <c r="E126">
        <v>79</v>
      </c>
      <c r="F126">
        <v>29</v>
      </c>
      <c r="G126">
        <v>117</v>
      </c>
      <c r="H126">
        <v>40.700000000000003</v>
      </c>
      <c r="I126">
        <v>259</v>
      </c>
      <c r="J126" s="1">
        <v>25.216253311628201</v>
      </c>
      <c r="K126" t="s">
        <v>14</v>
      </c>
      <c r="L126" s="1">
        <v>8.931034482758621</v>
      </c>
      <c r="M126" s="1">
        <v>3.278481012658228</v>
      </c>
      <c r="N126" t="s">
        <v>27</v>
      </c>
    </row>
    <row r="127" spans="1:14" x14ac:dyDescent="0.25">
      <c r="A127">
        <v>10082743</v>
      </c>
      <c r="B127" t="s">
        <v>10</v>
      </c>
      <c r="C127">
        <v>54</v>
      </c>
      <c r="D127">
        <v>159</v>
      </c>
      <c r="E127">
        <v>63</v>
      </c>
      <c r="F127">
        <v>8</v>
      </c>
      <c r="G127">
        <v>84</v>
      </c>
      <c r="H127">
        <v>39.700000000000003</v>
      </c>
      <c r="I127">
        <v>34</v>
      </c>
      <c r="J127" s="1">
        <v>24.919900320398717</v>
      </c>
      <c r="K127" t="s">
        <v>14</v>
      </c>
      <c r="L127" s="1">
        <v>4.25</v>
      </c>
      <c r="M127" s="1">
        <v>0.53968253968253965</v>
      </c>
      <c r="N127" t="s">
        <v>28</v>
      </c>
    </row>
    <row r="128" spans="1:14" x14ac:dyDescent="0.25">
      <c r="A128">
        <v>10083227</v>
      </c>
      <c r="B128" t="s">
        <v>10</v>
      </c>
      <c r="C128">
        <v>66</v>
      </c>
      <c r="D128">
        <v>162</v>
      </c>
      <c r="E128">
        <v>66</v>
      </c>
      <c r="F128">
        <v>24</v>
      </c>
      <c r="G128">
        <v>99</v>
      </c>
      <c r="H128">
        <v>40.700000000000003</v>
      </c>
      <c r="I128">
        <v>143</v>
      </c>
      <c r="J128" s="1">
        <v>25.14860539551897</v>
      </c>
      <c r="K128" t="s">
        <v>14</v>
      </c>
      <c r="L128" s="1">
        <v>5.958333333333333</v>
      </c>
      <c r="M128" s="1">
        <v>2.1666666666666665</v>
      </c>
      <c r="N128" t="s">
        <v>27</v>
      </c>
    </row>
    <row r="129" spans="1:14" x14ac:dyDescent="0.25">
      <c r="A129">
        <v>10083493</v>
      </c>
      <c r="B129" t="s">
        <v>10</v>
      </c>
      <c r="C129">
        <v>73</v>
      </c>
      <c r="D129">
        <v>154</v>
      </c>
      <c r="E129">
        <v>57</v>
      </c>
      <c r="F129">
        <v>10</v>
      </c>
      <c r="G129">
        <v>90</v>
      </c>
      <c r="H129">
        <v>39.9</v>
      </c>
      <c r="I129">
        <v>53</v>
      </c>
      <c r="J129" s="1">
        <v>24.034407151290267</v>
      </c>
      <c r="K129" t="s">
        <v>14</v>
      </c>
      <c r="L129" s="1">
        <v>5.3</v>
      </c>
      <c r="M129" s="1">
        <v>0.92982456140350878</v>
      </c>
      <c r="N129" t="s">
        <v>28</v>
      </c>
    </row>
    <row r="130" spans="1:14" x14ac:dyDescent="0.25">
      <c r="A130">
        <v>10083928</v>
      </c>
      <c r="B130" t="s">
        <v>9</v>
      </c>
      <c r="C130">
        <v>63</v>
      </c>
      <c r="D130">
        <v>178</v>
      </c>
      <c r="E130">
        <v>76</v>
      </c>
      <c r="F130">
        <v>6</v>
      </c>
      <c r="G130">
        <v>87</v>
      </c>
      <c r="H130">
        <v>39.1</v>
      </c>
      <c r="I130">
        <v>28</v>
      </c>
      <c r="J130" s="1">
        <v>23.98687034465345</v>
      </c>
      <c r="K130" t="s">
        <v>14</v>
      </c>
      <c r="L130" s="1">
        <v>4.666666666666667</v>
      </c>
      <c r="M130" s="1">
        <v>0.36842105263157893</v>
      </c>
      <c r="N130" t="s">
        <v>28</v>
      </c>
    </row>
    <row r="131" spans="1:14" x14ac:dyDescent="0.25">
      <c r="A131">
        <v>10084261</v>
      </c>
      <c r="B131" t="s">
        <v>9</v>
      </c>
      <c r="C131">
        <v>62</v>
      </c>
      <c r="D131">
        <v>176</v>
      </c>
      <c r="E131">
        <v>84</v>
      </c>
      <c r="F131">
        <v>11</v>
      </c>
      <c r="G131">
        <v>95</v>
      </c>
      <c r="H131">
        <v>40.1</v>
      </c>
      <c r="I131">
        <v>66</v>
      </c>
      <c r="J131" s="1">
        <v>27.117768595041323</v>
      </c>
      <c r="K131" t="s">
        <v>14</v>
      </c>
      <c r="L131" s="1">
        <v>6</v>
      </c>
      <c r="M131" s="1">
        <v>0.7857142857142857</v>
      </c>
      <c r="N131" t="s">
        <v>27</v>
      </c>
    </row>
    <row r="132" spans="1:14" x14ac:dyDescent="0.25">
      <c r="A132">
        <v>10085980</v>
      </c>
      <c r="B132" t="s">
        <v>10</v>
      </c>
      <c r="C132">
        <v>43</v>
      </c>
      <c r="D132">
        <v>158</v>
      </c>
      <c r="E132">
        <v>60</v>
      </c>
      <c r="F132">
        <v>17</v>
      </c>
      <c r="G132">
        <v>99</v>
      </c>
      <c r="H132">
        <v>40.4</v>
      </c>
      <c r="I132">
        <v>96</v>
      </c>
      <c r="J132" s="1">
        <v>24.034609838166958</v>
      </c>
      <c r="K132" t="s">
        <v>16</v>
      </c>
      <c r="L132" s="1">
        <v>5.6470588235294121</v>
      </c>
      <c r="M132" s="1">
        <v>1.6</v>
      </c>
      <c r="N132" t="s">
        <v>28</v>
      </c>
    </row>
    <row r="133" spans="1:14" x14ac:dyDescent="0.25">
      <c r="A133">
        <v>10088727</v>
      </c>
      <c r="B133" t="s">
        <v>10</v>
      </c>
      <c r="C133">
        <v>21</v>
      </c>
      <c r="D133">
        <v>181</v>
      </c>
      <c r="E133">
        <v>68</v>
      </c>
      <c r="F133">
        <v>6</v>
      </c>
      <c r="G133">
        <v>86</v>
      </c>
      <c r="H133">
        <v>39.200000000000003</v>
      </c>
      <c r="I133">
        <v>23</v>
      </c>
      <c r="J133" s="1">
        <v>20.756387167668876</v>
      </c>
      <c r="K133" t="s">
        <v>15</v>
      </c>
      <c r="L133" s="1">
        <v>3.8333333333333335</v>
      </c>
      <c r="M133" s="1">
        <v>0.33823529411764708</v>
      </c>
      <c r="N133" t="s">
        <v>28</v>
      </c>
    </row>
    <row r="134" spans="1:14" x14ac:dyDescent="0.25">
      <c r="A134">
        <v>10088974</v>
      </c>
      <c r="B134" t="s">
        <v>10</v>
      </c>
      <c r="C134">
        <v>44</v>
      </c>
      <c r="D134">
        <v>154</v>
      </c>
      <c r="E134">
        <v>62</v>
      </c>
      <c r="F134">
        <v>18</v>
      </c>
      <c r="G134">
        <v>96</v>
      </c>
      <c r="H134">
        <v>40.4</v>
      </c>
      <c r="I134">
        <v>96</v>
      </c>
      <c r="J134" s="1">
        <v>26.14268848035082</v>
      </c>
      <c r="K134" t="s">
        <v>16</v>
      </c>
      <c r="L134" s="1">
        <v>5.333333333333333</v>
      </c>
      <c r="M134" s="1">
        <v>1.5483870967741935</v>
      </c>
      <c r="N134" t="s">
        <v>27</v>
      </c>
    </row>
    <row r="135" spans="1:14" x14ac:dyDescent="0.25">
      <c r="A135">
        <v>10089643</v>
      </c>
      <c r="B135" t="s">
        <v>10</v>
      </c>
      <c r="C135">
        <v>34</v>
      </c>
      <c r="D135">
        <v>169</v>
      </c>
      <c r="E135">
        <v>67</v>
      </c>
      <c r="F135">
        <v>8</v>
      </c>
      <c r="G135">
        <v>76</v>
      </c>
      <c r="H135">
        <v>39.5</v>
      </c>
      <c r="I135">
        <v>23</v>
      </c>
      <c r="J135" s="1">
        <v>23.458562375266975</v>
      </c>
      <c r="K135" t="s">
        <v>16</v>
      </c>
      <c r="L135" s="1">
        <v>2.875</v>
      </c>
      <c r="M135" s="1">
        <v>0.34328358208955223</v>
      </c>
      <c r="N135" t="s">
        <v>28</v>
      </c>
    </row>
    <row r="136" spans="1:14" x14ac:dyDescent="0.25">
      <c r="A136">
        <v>10091123</v>
      </c>
      <c r="B136" t="s">
        <v>9</v>
      </c>
      <c r="C136">
        <v>61</v>
      </c>
      <c r="D136">
        <v>183</v>
      </c>
      <c r="E136">
        <v>87</v>
      </c>
      <c r="F136">
        <v>29</v>
      </c>
      <c r="G136">
        <v>108</v>
      </c>
      <c r="H136">
        <v>40.6</v>
      </c>
      <c r="I136">
        <v>230</v>
      </c>
      <c r="J136" s="1">
        <v>25.978679566424791</v>
      </c>
      <c r="K136" t="s">
        <v>14</v>
      </c>
      <c r="L136" s="1">
        <v>7.931034482758621</v>
      </c>
      <c r="M136" s="1">
        <v>2.6436781609195403</v>
      </c>
      <c r="N136" t="s">
        <v>27</v>
      </c>
    </row>
    <row r="137" spans="1:14" x14ac:dyDescent="0.25">
      <c r="A137">
        <v>10091465</v>
      </c>
      <c r="B137" t="s">
        <v>9</v>
      </c>
      <c r="C137">
        <v>26</v>
      </c>
      <c r="D137">
        <v>177</v>
      </c>
      <c r="E137">
        <v>78</v>
      </c>
      <c r="F137">
        <v>23</v>
      </c>
      <c r="G137">
        <v>104</v>
      </c>
      <c r="H137">
        <v>40.299999999999997</v>
      </c>
      <c r="I137">
        <v>125</v>
      </c>
      <c r="J137" s="1">
        <v>24.897060231734173</v>
      </c>
      <c r="K137" t="s">
        <v>16</v>
      </c>
      <c r="L137" s="1">
        <v>5.4347826086956523</v>
      </c>
      <c r="M137" s="1">
        <v>1.6025641025641026</v>
      </c>
      <c r="N137" t="s">
        <v>28</v>
      </c>
    </row>
    <row r="138" spans="1:14" x14ac:dyDescent="0.25">
      <c r="A138">
        <v>10092048</v>
      </c>
      <c r="B138" t="s">
        <v>9</v>
      </c>
      <c r="C138">
        <v>34</v>
      </c>
      <c r="D138">
        <v>183</v>
      </c>
      <c r="E138">
        <v>84</v>
      </c>
      <c r="F138">
        <v>16</v>
      </c>
      <c r="G138">
        <v>90</v>
      </c>
      <c r="H138">
        <v>40</v>
      </c>
      <c r="I138">
        <v>62</v>
      </c>
      <c r="J138" s="1">
        <v>25.082863029651524</v>
      </c>
      <c r="K138" t="s">
        <v>16</v>
      </c>
      <c r="L138" s="1">
        <v>3.875</v>
      </c>
      <c r="M138" s="1">
        <v>0.73809523809523814</v>
      </c>
      <c r="N138" t="s">
        <v>27</v>
      </c>
    </row>
    <row r="139" spans="1:14" x14ac:dyDescent="0.25">
      <c r="A139">
        <v>10093132</v>
      </c>
      <c r="B139" t="s">
        <v>10</v>
      </c>
      <c r="C139">
        <v>21</v>
      </c>
      <c r="D139">
        <v>171</v>
      </c>
      <c r="E139">
        <v>68</v>
      </c>
      <c r="F139">
        <v>19</v>
      </c>
      <c r="G139">
        <v>97</v>
      </c>
      <c r="H139">
        <v>40.1</v>
      </c>
      <c r="I139">
        <v>94</v>
      </c>
      <c r="J139" s="1">
        <v>23.255018638213471</v>
      </c>
      <c r="K139" t="s">
        <v>15</v>
      </c>
      <c r="L139" s="1">
        <v>4.9473684210526319</v>
      </c>
      <c r="M139" s="1">
        <v>1.3823529411764706</v>
      </c>
      <c r="N139" t="s">
        <v>28</v>
      </c>
    </row>
    <row r="140" spans="1:14" x14ac:dyDescent="0.25">
      <c r="A140">
        <v>10094392</v>
      </c>
      <c r="B140" t="s">
        <v>9</v>
      </c>
      <c r="C140">
        <v>45</v>
      </c>
      <c r="D140">
        <v>179</v>
      </c>
      <c r="E140">
        <v>78</v>
      </c>
      <c r="F140">
        <v>24</v>
      </c>
      <c r="G140">
        <v>114</v>
      </c>
      <c r="H140">
        <v>40.6</v>
      </c>
      <c r="I140">
        <v>189</v>
      </c>
      <c r="J140" s="1">
        <v>24.343809494085704</v>
      </c>
      <c r="K140" t="s">
        <v>16</v>
      </c>
      <c r="L140" s="1">
        <v>7.875</v>
      </c>
      <c r="M140" s="1">
        <v>2.4230769230769229</v>
      </c>
      <c r="N140" t="s">
        <v>28</v>
      </c>
    </row>
    <row r="141" spans="1:14" x14ac:dyDescent="0.25">
      <c r="A141">
        <v>10096522</v>
      </c>
      <c r="B141" t="s">
        <v>10</v>
      </c>
      <c r="C141">
        <v>56</v>
      </c>
      <c r="D141">
        <v>165</v>
      </c>
      <c r="E141">
        <v>70</v>
      </c>
      <c r="F141">
        <v>18</v>
      </c>
      <c r="G141">
        <v>98</v>
      </c>
      <c r="H141">
        <v>40.4</v>
      </c>
      <c r="I141">
        <v>101</v>
      </c>
      <c r="J141" s="1">
        <v>25.711662075298442</v>
      </c>
      <c r="K141" t="s">
        <v>14</v>
      </c>
      <c r="L141" s="1">
        <v>5.6111111111111107</v>
      </c>
      <c r="M141" s="1">
        <v>1.4428571428571428</v>
      </c>
      <c r="N141" t="s">
        <v>27</v>
      </c>
    </row>
    <row r="142" spans="1:14" x14ac:dyDescent="0.25">
      <c r="A142">
        <v>10097220</v>
      </c>
      <c r="B142" t="s">
        <v>9</v>
      </c>
      <c r="C142">
        <v>40</v>
      </c>
      <c r="D142">
        <v>167</v>
      </c>
      <c r="E142">
        <v>66</v>
      </c>
      <c r="F142">
        <v>6</v>
      </c>
      <c r="G142">
        <v>87</v>
      </c>
      <c r="H142">
        <v>39.1</v>
      </c>
      <c r="I142">
        <v>20</v>
      </c>
      <c r="J142" s="1">
        <v>23.665244361576249</v>
      </c>
      <c r="K142" t="s">
        <v>16</v>
      </c>
      <c r="L142" s="1">
        <v>3.3333333333333335</v>
      </c>
      <c r="M142" s="1">
        <v>0.30303030303030304</v>
      </c>
      <c r="N142" t="s">
        <v>28</v>
      </c>
    </row>
    <row r="143" spans="1:14" x14ac:dyDescent="0.25">
      <c r="A143">
        <v>10097954</v>
      </c>
      <c r="B143" t="s">
        <v>10</v>
      </c>
      <c r="C143">
        <v>69</v>
      </c>
      <c r="D143">
        <v>172</v>
      </c>
      <c r="E143">
        <v>69</v>
      </c>
      <c r="F143">
        <v>11</v>
      </c>
      <c r="G143">
        <v>95</v>
      </c>
      <c r="H143">
        <v>39.700000000000003</v>
      </c>
      <c r="I143">
        <v>61</v>
      </c>
      <c r="J143" s="1">
        <v>23.323418063818284</v>
      </c>
      <c r="K143" t="s">
        <v>14</v>
      </c>
      <c r="L143" s="1">
        <v>5.5454545454545459</v>
      </c>
      <c r="M143" s="1">
        <v>0.88405797101449279</v>
      </c>
      <c r="N143" t="s">
        <v>28</v>
      </c>
    </row>
    <row r="144" spans="1:14" x14ac:dyDescent="0.25">
      <c r="A144">
        <v>10098080</v>
      </c>
      <c r="B144" t="s">
        <v>9</v>
      </c>
      <c r="C144">
        <v>25</v>
      </c>
      <c r="D144">
        <v>175</v>
      </c>
      <c r="E144">
        <v>78</v>
      </c>
      <c r="F144">
        <v>28</v>
      </c>
      <c r="G144">
        <v>108</v>
      </c>
      <c r="H144">
        <v>40.9</v>
      </c>
      <c r="I144">
        <v>168</v>
      </c>
      <c r="J144" s="1">
        <v>25.469387755102041</v>
      </c>
      <c r="K144" t="s">
        <v>16</v>
      </c>
      <c r="L144" s="1">
        <v>6</v>
      </c>
      <c r="M144" s="1">
        <v>2.1538461538461537</v>
      </c>
      <c r="N144" t="s">
        <v>27</v>
      </c>
    </row>
    <row r="145" spans="1:14" x14ac:dyDescent="0.25">
      <c r="A145">
        <v>10099232</v>
      </c>
      <c r="B145" t="s">
        <v>9</v>
      </c>
      <c r="C145">
        <v>21</v>
      </c>
      <c r="D145">
        <v>186</v>
      </c>
      <c r="E145">
        <v>88</v>
      </c>
      <c r="F145">
        <v>24</v>
      </c>
      <c r="G145">
        <v>102</v>
      </c>
      <c r="H145">
        <v>40.700000000000003</v>
      </c>
      <c r="I145">
        <v>123</v>
      </c>
      <c r="J145" s="1">
        <v>25.436466643542602</v>
      </c>
      <c r="K145" t="s">
        <v>15</v>
      </c>
      <c r="L145" s="1">
        <v>5.125</v>
      </c>
      <c r="M145" s="1">
        <v>1.3977272727272727</v>
      </c>
      <c r="N145" t="s">
        <v>27</v>
      </c>
    </row>
    <row r="146" spans="1:14" x14ac:dyDescent="0.25">
      <c r="A146">
        <v>10099348</v>
      </c>
      <c r="B146" t="s">
        <v>9</v>
      </c>
      <c r="C146">
        <v>60</v>
      </c>
      <c r="D146">
        <v>187</v>
      </c>
      <c r="E146">
        <v>88</v>
      </c>
      <c r="F146">
        <v>29</v>
      </c>
      <c r="G146">
        <v>108</v>
      </c>
      <c r="H146">
        <v>40.799999999999997</v>
      </c>
      <c r="I146">
        <v>229</v>
      </c>
      <c r="J146" s="1">
        <v>25.165146272412706</v>
      </c>
      <c r="K146" t="s">
        <v>14</v>
      </c>
      <c r="L146" s="1">
        <v>7.8965517241379306</v>
      </c>
      <c r="M146" s="1">
        <v>2.6022727272727271</v>
      </c>
      <c r="N146" t="s">
        <v>27</v>
      </c>
    </row>
    <row r="147" spans="1:14" x14ac:dyDescent="0.25">
      <c r="A147">
        <v>10100047</v>
      </c>
      <c r="B147" t="s">
        <v>10</v>
      </c>
      <c r="C147">
        <v>25</v>
      </c>
      <c r="D147">
        <v>159</v>
      </c>
      <c r="E147">
        <v>59</v>
      </c>
      <c r="F147">
        <v>21</v>
      </c>
      <c r="G147">
        <v>96</v>
      </c>
      <c r="H147">
        <v>40.9</v>
      </c>
      <c r="I147">
        <v>105</v>
      </c>
      <c r="J147" s="1">
        <v>23.337684427040067</v>
      </c>
      <c r="K147" t="s">
        <v>16</v>
      </c>
      <c r="L147" s="1">
        <v>5</v>
      </c>
      <c r="M147" s="1">
        <v>1.7796610169491525</v>
      </c>
      <c r="N147" t="s">
        <v>28</v>
      </c>
    </row>
    <row r="148" spans="1:14" x14ac:dyDescent="0.25">
      <c r="A148">
        <v>10100197</v>
      </c>
      <c r="B148" t="s">
        <v>10</v>
      </c>
      <c r="C148">
        <v>36</v>
      </c>
      <c r="D148">
        <v>176</v>
      </c>
      <c r="E148">
        <v>74</v>
      </c>
      <c r="F148">
        <v>23</v>
      </c>
      <c r="G148">
        <v>108</v>
      </c>
      <c r="H148">
        <v>40.799999999999997</v>
      </c>
      <c r="I148">
        <v>145</v>
      </c>
      <c r="J148" s="1">
        <v>23.889462809917354</v>
      </c>
      <c r="K148" t="s">
        <v>16</v>
      </c>
      <c r="L148" s="1">
        <v>6.3043478260869561</v>
      </c>
      <c r="M148" s="1">
        <v>1.9594594594594594</v>
      </c>
      <c r="N148" t="s">
        <v>28</v>
      </c>
    </row>
    <row r="149" spans="1:14" x14ac:dyDescent="0.25">
      <c r="A149">
        <v>10100218</v>
      </c>
      <c r="B149" t="s">
        <v>10</v>
      </c>
      <c r="C149">
        <v>57</v>
      </c>
      <c r="D149">
        <v>170</v>
      </c>
      <c r="E149">
        <v>72</v>
      </c>
      <c r="F149">
        <v>26</v>
      </c>
      <c r="G149">
        <v>103</v>
      </c>
      <c r="H149">
        <v>40.299999999999997</v>
      </c>
      <c r="I149">
        <v>160</v>
      </c>
      <c r="J149" s="1">
        <v>24.913494809688583</v>
      </c>
      <c r="K149" t="s">
        <v>14</v>
      </c>
      <c r="L149" s="1">
        <v>6.1538461538461542</v>
      </c>
      <c r="M149" s="1">
        <v>2.2222222222222223</v>
      </c>
      <c r="N149" t="s">
        <v>28</v>
      </c>
    </row>
    <row r="150" spans="1:14" x14ac:dyDescent="0.25">
      <c r="A150">
        <v>10100604</v>
      </c>
      <c r="B150" t="s">
        <v>10</v>
      </c>
      <c r="C150">
        <v>66</v>
      </c>
      <c r="D150">
        <v>145</v>
      </c>
      <c r="E150">
        <v>49</v>
      </c>
      <c r="F150">
        <v>18</v>
      </c>
      <c r="G150">
        <v>104</v>
      </c>
      <c r="H150">
        <v>40.200000000000003</v>
      </c>
      <c r="I150">
        <v>121</v>
      </c>
      <c r="J150" s="1">
        <v>23.305588585017837</v>
      </c>
      <c r="K150" t="s">
        <v>14</v>
      </c>
      <c r="L150" s="1">
        <v>6.7222222222222223</v>
      </c>
      <c r="M150" s="1">
        <v>2.4693877551020407</v>
      </c>
      <c r="N150" t="s">
        <v>28</v>
      </c>
    </row>
    <row r="151" spans="1:14" x14ac:dyDescent="0.25">
      <c r="A151">
        <v>10101371</v>
      </c>
      <c r="B151" t="s">
        <v>10</v>
      </c>
      <c r="C151">
        <v>21</v>
      </c>
      <c r="D151">
        <v>171</v>
      </c>
      <c r="E151">
        <v>68</v>
      </c>
      <c r="F151">
        <v>9</v>
      </c>
      <c r="G151">
        <v>81</v>
      </c>
      <c r="H151">
        <v>39.700000000000003</v>
      </c>
      <c r="I151">
        <v>29</v>
      </c>
      <c r="J151" s="1">
        <v>23.255018638213471</v>
      </c>
      <c r="K151" t="s">
        <v>15</v>
      </c>
      <c r="L151" s="1">
        <v>3.2222222222222223</v>
      </c>
      <c r="M151" s="1">
        <v>0.4264705882352941</v>
      </c>
      <c r="N151" t="s">
        <v>28</v>
      </c>
    </row>
    <row r="152" spans="1:14" x14ac:dyDescent="0.25">
      <c r="A152">
        <v>10101706</v>
      </c>
      <c r="B152" t="s">
        <v>10</v>
      </c>
      <c r="C152">
        <v>70</v>
      </c>
      <c r="D152">
        <v>189</v>
      </c>
      <c r="E152">
        <v>86</v>
      </c>
      <c r="F152">
        <v>28</v>
      </c>
      <c r="G152">
        <v>101</v>
      </c>
      <c r="H152">
        <v>40.6</v>
      </c>
      <c r="I152">
        <v>167</v>
      </c>
      <c r="J152" s="1">
        <v>24.075473810923548</v>
      </c>
      <c r="K152" t="s">
        <v>14</v>
      </c>
      <c r="L152" s="1">
        <v>5.9642857142857144</v>
      </c>
      <c r="M152" s="1">
        <v>1.941860465116279</v>
      </c>
      <c r="N152" t="s">
        <v>28</v>
      </c>
    </row>
    <row r="153" spans="1:14" x14ac:dyDescent="0.25">
      <c r="A153">
        <v>10102192</v>
      </c>
      <c r="B153" t="s">
        <v>9</v>
      </c>
      <c r="C153">
        <v>22</v>
      </c>
      <c r="D153">
        <v>180</v>
      </c>
      <c r="E153">
        <v>79</v>
      </c>
      <c r="F153">
        <v>21</v>
      </c>
      <c r="G153">
        <v>95</v>
      </c>
      <c r="H153">
        <v>40.6</v>
      </c>
      <c r="I153">
        <v>82</v>
      </c>
      <c r="J153" s="1">
        <v>24.382716049382715</v>
      </c>
      <c r="K153" t="s">
        <v>15</v>
      </c>
      <c r="L153" s="1">
        <v>3.9047619047619047</v>
      </c>
      <c r="M153" s="1">
        <v>1.0379746835443038</v>
      </c>
      <c r="N153" t="s">
        <v>28</v>
      </c>
    </row>
    <row r="154" spans="1:14" x14ac:dyDescent="0.25">
      <c r="A154">
        <v>10104386</v>
      </c>
      <c r="B154" t="s">
        <v>10</v>
      </c>
      <c r="C154">
        <v>52</v>
      </c>
      <c r="D154">
        <v>179</v>
      </c>
      <c r="E154">
        <v>76</v>
      </c>
      <c r="F154">
        <v>9</v>
      </c>
      <c r="G154">
        <v>90</v>
      </c>
      <c r="H154">
        <v>39.799999999999997</v>
      </c>
      <c r="I154">
        <v>42</v>
      </c>
      <c r="J154" s="1">
        <v>23.719609250647608</v>
      </c>
      <c r="K154" t="s">
        <v>14</v>
      </c>
      <c r="L154" s="1">
        <v>4.666666666666667</v>
      </c>
      <c r="M154" s="1">
        <v>0.55263157894736847</v>
      </c>
      <c r="N154" t="s">
        <v>28</v>
      </c>
    </row>
    <row r="155" spans="1:14" x14ac:dyDescent="0.25">
      <c r="A155">
        <v>10106140</v>
      </c>
      <c r="B155" t="s">
        <v>10</v>
      </c>
      <c r="C155">
        <v>50</v>
      </c>
      <c r="D155">
        <v>162</v>
      </c>
      <c r="E155">
        <v>59</v>
      </c>
      <c r="F155">
        <v>14</v>
      </c>
      <c r="G155">
        <v>99</v>
      </c>
      <c r="H155">
        <v>40.299999999999997</v>
      </c>
      <c r="I155">
        <v>81</v>
      </c>
      <c r="J155" s="1">
        <v>22.481329065691202</v>
      </c>
      <c r="K155" t="s">
        <v>14</v>
      </c>
      <c r="L155" s="1">
        <v>5.7857142857142856</v>
      </c>
      <c r="M155" s="1">
        <v>1.3728813559322033</v>
      </c>
      <c r="N155" t="s">
        <v>28</v>
      </c>
    </row>
    <row r="156" spans="1:14" x14ac:dyDescent="0.25">
      <c r="A156">
        <v>10106359</v>
      </c>
      <c r="B156" t="s">
        <v>10</v>
      </c>
      <c r="C156">
        <v>71</v>
      </c>
      <c r="D156">
        <v>146</v>
      </c>
      <c r="E156">
        <v>51</v>
      </c>
      <c r="F156">
        <v>17</v>
      </c>
      <c r="G156">
        <v>99</v>
      </c>
      <c r="H156">
        <v>40.1</v>
      </c>
      <c r="I156">
        <v>106</v>
      </c>
      <c r="J156" s="1">
        <v>23.925689622818542</v>
      </c>
      <c r="K156" t="s">
        <v>14</v>
      </c>
      <c r="L156" s="1">
        <v>6.2352941176470589</v>
      </c>
      <c r="M156" s="1">
        <v>2.0784313725490198</v>
      </c>
      <c r="N156" t="s">
        <v>28</v>
      </c>
    </row>
    <row r="157" spans="1:14" x14ac:dyDescent="0.25">
      <c r="A157">
        <v>10106650</v>
      </c>
      <c r="B157" t="s">
        <v>10</v>
      </c>
      <c r="C157">
        <v>51</v>
      </c>
      <c r="D157">
        <v>160</v>
      </c>
      <c r="E157">
        <v>63</v>
      </c>
      <c r="F157">
        <v>2</v>
      </c>
      <c r="G157">
        <v>82</v>
      </c>
      <c r="H157">
        <v>38.299999999999997</v>
      </c>
      <c r="I157">
        <v>8</v>
      </c>
      <c r="J157" s="1">
        <v>24.609374999999996</v>
      </c>
      <c r="K157" t="s">
        <v>14</v>
      </c>
      <c r="L157" s="1">
        <v>4</v>
      </c>
      <c r="M157" s="1">
        <v>0.12698412698412698</v>
      </c>
      <c r="N157" t="s">
        <v>28</v>
      </c>
    </row>
    <row r="158" spans="1:14" x14ac:dyDescent="0.25">
      <c r="A158">
        <v>10106805</v>
      </c>
      <c r="B158" t="s">
        <v>10</v>
      </c>
      <c r="C158">
        <v>22</v>
      </c>
      <c r="D158">
        <v>159</v>
      </c>
      <c r="E158">
        <v>58</v>
      </c>
      <c r="F158">
        <v>9</v>
      </c>
      <c r="G158">
        <v>87</v>
      </c>
      <c r="H158">
        <v>39.4</v>
      </c>
      <c r="I158">
        <v>36</v>
      </c>
      <c r="J158" s="1">
        <v>22.942130453700404</v>
      </c>
      <c r="K158" t="s">
        <v>15</v>
      </c>
      <c r="L158" s="1">
        <v>4</v>
      </c>
      <c r="M158" s="1">
        <v>0.62068965517241381</v>
      </c>
      <c r="N158" t="s">
        <v>28</v>
      </c>
    </row>
    <row r="159" spans="1:14" x14ac:dyDescent="0.25">
      <c r="A159">
        <v>10107692</v>
      </c>
      <c r="B159" t="s">
        <v>10</v>
      </c>
      <c r="C159">
        <v>27</v>
      </c>
      <c r="D159">
        <v>160</v>
      </c>
      <c r="E159">
        <v>64</v>
      </c>
      <c r="F159">
        <v>14</v>
      </c>
      <c r="G159">
        <v>98</v>
      </c>
      <c r="H159">
        <v>39.799999999999997</v>
      </c>
      <c r="I159">
        <v>73</v>
      </c>
      <c r="J159" s="1">
        <v>24.999999999999996</v>
      </c>
      <c r="K159" t="s">
        <v>16</v>
      </c>
      <c r="L159" s="1">
        <v>5.2142857142857144</v>
      </c>
      <c r="M159" s="1">
        <v>1.140625</v>
      </c>
      <c r="N159" t="s">
        <v>28</v>
      </c>
    </row>
    <row r="160" spans="1:14" x14ac:dyDescent="0.25">
      <c r="A160">
        <v>10108209</v>
      </c>
      <c r="B160" t="s">
        <v>10</v>
      </c>
      <c r="C160">
        <v>61</v>
      </c>
      <c r="D160">
        <v>147</v>
      </c>
      <c r="E160">
        <v>56</v>
      </c>
      <c r="F160">
        <v>18</v>
      </c>
      <c r="G160">
        <v>98</v>
      </c>
      <c r="H160">
        <v>40.200000000000003</v>
      </c>
      <c r="I160">
        <v>106</v>
      </c>
      <c r="J160" s="1">
        <v>25.915127955944286</v>
      </c>
      <c r="K160" t="s">
        <v>14</v>
      </c>
      <c r="L160" s="1">
        <v>5.8888888888888893</v>
      </c>
      <c r="M160" s="1">
        <v>1.8928571428571428</v>
      </c>
      <c r="N160" t="s">
        <v>27</v>
      </c>
    </row>
    <row r="161" spans="1:14" x14ac:dyDescent="0.25">
      <c r="A161">
        <v>10108884</v>
      </c>
      <c r="B161" t="s">
        <v>10</v>
      </c>
      <c r="C161">
        <v>62</v>
      </c>
      <c r="D161">
        <v>145</v>
      </c>
      <c r="E161">
        <v>50</v>
      </c>
      <c r="F161">
        <v>3</v>
      </c>
      <c r="G161">
        <v>82</v>
      </c>
      <c r="H161">
        <v>38.6</v>
      </c>
      <c r="I161">
        <v>13</v>
      </c>
      <c r="J161" s="1">
        <v>23.781212841854934</v>
      </c>
      <c r="K161" t="s">
        <v>14</v>
      </c>
      <c r="L161" s="1">
        <v>4.333333333333333</v>
      </c>
      <c r="M161" s="1">
        <v>0.26</v>
      </c>
      <c r="N161" t="s">
        <v>28</v>
      </c>
    </row>
    <row r="162" spans="1:14" x14ac:dyDescent="0.25">
      <c r="A162">
        <v>10109177</v>
      </c>
      <c r="B162" t="s">
        <v>10</v>
      </c>
      <c r="C162">
        <v>63</v>
      </c>
      <c r="D162">
        <v>160</v>
      </c>
      <c r="E162">
        <v>61</v>
      </c>
      <c r="F162">
        <v>10</v>
      </c>
      <c r="G162">
        <v>89</v>
      </c>
      <c r="H162">
        <v>40.1</v>
      </c>
      <c r="I162">
        <v>49</v>
      </c>
      <c r="J162" s="1">
        <v>23.828124999999996</v>
      </c>
      <c r="K162" t="s">
        <v>14</v>
      </c>
      <c r="L162" s="1">
        <v>4.9000000000000004</v>
      </c>
      <c r="M162" s="1">
        <v>0.80327868852459017</v>
      </c>
      <c r="N162" t="s">
        <v>28</v>
      </c>
    </row>
    <row r="163" spans="1:14" x14ac:dyDescent="0.25">
      <c r="A163">
        <v>10109322</v>
      </c>
      <c r="B163" t="s">
        <v>9</v>
      </c>
      <c r="C163">
        <v>39</v>
      </c>
      <c r="D163">
        <v>198</v>
      </c>
      <c r="E163">
        <v>105</v>
      </c>
      <c r="F163">
        <v>23</v>
      </c>
      <c r="G163">
        <v>102</v>
      </c>
      <c r="H163">
        <v>40.700000000000003</v>
      </c>
      <c r="I163">
        <v>146</v>
      </c>
      <c r="J163" s="1">
        <v>26.782981328435874</v>
      </c>
      <c r="K163" t="s">
        <v>16</v>
      </c>
      <c r="L163" s="1">
        <v>6.3478260869565215</v>
      </c>
      <c r="M163" s="1">
        <v>1.3904761904761904</v>
      </c>
      <c r="N163" t="s">
        <v>27</v>
      </c>
    </row>
    <row r="164" spans="1:14" x14ac:dyDescent="0.25">
      <c r="A164">
        <v>10110611</v>
      </c>
      <c r="B164" t="s">
        <v>10</v>
      </c>
      <c r="C164">
        <v>31</v>
      </c>
      <c r="D164">
        <v>153</v>
      </c>
      <c r="E164">
        <v>54</v>
      </c>
      <c r="F164">
        <v>4</v>
      </c>
      <c r="G164">
        <v>86</v>
      </c>
      <c r="H164">
        <v>39.1</v>
      </c>
      <c r="I164">
        <v>16</v>
      </c>
      <c r="J164" s="1">
        <v>23.068050749711649</v>
      </c>
      <c r="K164" t="s">
        <v>16</v>
      </c>
      <c r="L164" s="1">
        <v>4</v>
      </c>
      <c r="M164" s="1">
        <v>0.29629629629629628</v>
      </c>
      <c r="N164" t="s">
        <v>28</v>
      </c>
    </row>
    <row r="165" spans="1:14" x14ac:dyDescent="0.25">
      <c r="A165">
        <v>10111843</v>
      </c>
      <c r="B165" t="s">
        <v>10</v>
      </c>
      <c r="C165">
        <v>47</v>
      </c>
      <c r="D165">
        <v>173</v>
      </c>
      <c r="E165">
        <v>74</v>
      </c>
      <c r="F165">
        <v>10</v>
      </c>
      <c r="G165">
        <v>97</v>
      </c>
      <c r="H165">
        <v>39.799999999999997</v>
      </c>
      <c r="I165">
        <v>53</v>
      </c>
      <c r="J165" s="1">
        <v>24.725182932941294</v>
      </c>
      <c r="K165" t="s">
        <v>16</v>
      </c>
      <c r="L165" s="1">
        <v>5.3</v>
      </c>
      <c r="M165" s="1">
        <v>0.71621621621621623</v>
      </c>
      <c r="N165" t="s">
        <v>28</v>
      </c>
    </row>
    <row r="166" spans="1:14" x14ac:dyDescent="0.25">
      <c r="A166">
        <v>10114498</v>
      </c>
      <c r="B166" t="s">
        <v>9</v>
      </c>
      <c r="C166">
        <v>58</v>
      </c>
      <c r="D166">
        <v>189</v>
      </c>
      <c r="E166">
        <v>96</v>
      </c>
      <c r="F166">
        <v>27</v>
      </c>
      <c r="G166">
        <v>107</v>
      </c>
      <c r="H166">
        <v>40.799999999999997</v>
      </c>
      <c r="I166">
        <v>212</v>
      </c>
      <c r="J166" s="1">
        <v>26.874947509868147</v>
      </c>
      <c r="K166" t="s">
        <v>14</v>
      </c>
      <c r="L166" s="1">
        <v>7.8518518518518521</v>
      </c>
      <c r="M166" s="1">
        <v>2.2083333333333335</v>
      </c>
      <c r="N166" t="s">
        <v>27</v>
      </c>
    </row>
    <row r="167" spans="1:14" x14ac:dyDescent="0.25">
      <c r="A167">
        <v>10114943</v>
      </c>
      <c r="B167" t="s">
        <v>10</v>
      </c>
      <c r="C167">
        <v>41</v>
      </c>
      <c r="D167">
        <v>154</v>
      </c>
      <c r="E167">
        <v>58</v>
      </c>
      <c r="F167">
        <v>6</v>
      </c>
      <c r="G167">
        <v>91</v>
      </c>
      <c r="H167">
        <v>39.200000000000003</v>
      </c>
      <c r="I167">
        <v>29</v>
      </c>
      <c r="J167" s="1">
        <v>24.456063417102378</v>
      </c>
      <c r="K167" t="s">
        <v>16</v>
      </c>
      <c r="L167" s="1">
        <v>4.833333333333333</v>
      </c>
      <c r="M167" s="1">
        <v>0.5</v>
      </c>
      <c r="N167" t="s">
        <v>28</v>
      </c>
    </row>
    <row r="168" spans="1:14" x14ac:dyDescent="0.25">
      <c r="A168">
        <v>10115284</v>
      </c>
      <c r="B168" t="s">
        <v>9</v>
      </c>
      <c r="C168">
        <v>44</v>
      </c>
      <c r="D168">
        <v>196</v>
      </c>
      <c r="E168">
        <v>95</v>
      </c>
      <c r="F168">
        <v>3</v>
      </c>
      <c r="G168">
        <v>83</v>
      </c>
      <c r="H168">
        <v>38.799999999999997</v>
      </c>
      <c r="I168">
        <v>11</v>
      </c>
      <c r="J168" s="1">
        <v>24.729279466888798</v>
      </c>
      <c r="K168" t="s">
        <v>16</v>
      </c>
      <c r="L168" s="1">
        <v>3.6666666666666665</v>
      </c>
      <c r="M168" s="1">
        <v>0.11578947368421053</v>
      </c>
      <c r="N168" t="s">
        <v>28</v>
      </c>
    </row>
    <row r="169" spans="1:14" x14ac:dyDescent="0.25">
      <c r="A169">
        <v>10116277</v>
      </c>
      <c r="B169" t="s">
        <v>9</v>
      </c>
      <c r="C169">
        <v>48</v>
      </c>
      <c r="D169">
        <v>177</v>
      </c>
      <c r="E169">
        <v>86</v>
      </c>
      <c r="F169">
        <v>27</v>
      </c>
      <c r="G169">
        <v>114</v>
      </c>
      <c r="H169">
        <v>41</v>
      </c>
      <c r="I169">
        <v>221</v>
      </c>
      <c r="J169" s="1">
        <v>27.450604870886398</v>
      </c>
      <c r="K169" t="s">
        <v>16</v>
      </c>
      <c r="L169" s="1">
        <v>8.1851851851851851</v>
      </c>
      <c r="M169" s="1">
        <v>2.5697674418604652</v>
      </c>
      <c r="N169" t="s">
        <v>27</v>
      </c>
    </row>
    <row r="170" spans="1:14" x14ac:dyDescent="0.25">
      <c r="A170">
        <v>10117681</v>
      </c>
      <c r="B170" t="s">
        <v>9</v>
      </c>
      <c r="C170">
        <v>79</v>
      </c>
      <c r="D170">
        <v>176</v>
      </c>
      <c r="E170">
        <v>82</v>
      </c>
      <c r="F170">
        <v>30</v>
      </c>
      <c r="G170">
        <v>109</v>
      </c>
      <c r="H170">
        <v>40.799999999999997</v>
      </c>
      <c r="I170">
        <v>265</v>
      </c>
      <c r="J170" s="1">
        <v>26.472107438016529</v>
      </c>
      <c r="K170" t="s">
        <v>14</v>
      </c>
      <c r="L170" s="1">
        <v>8.8333333333333339</v>
      </c>
      <c r="M170" s="1">
        <v>3.2317073170731709</v>
      </c>
      <c r="N170" t="s">
        <v>27</v>
      </c>
    </row>
    <row r="171" spans="1:14" x14ac:dyDescent="0.25">
      <c r="A171">
        <v>10117815</v>
      </c>
      <c r="B171" t="s">
        <v>9</v>
      </c>
      <c r="C171">
        <v>30</v>
      </c>
      <c r="D171">
        <v>186</v>
      </c>
      <c r="E171">
        <v>86</v>
      </c>
      <c r="F171">
        <v>27</v>
      </c>
      <c r="G171">
        <v>108</v>
      </c>
      <c r="H171">
        <v>41.1</v>
      </c>
      <c r="I171">
        <v>173</v>
      </c>
      <c r="J171" s="1">
        <v>24.858365128916635</v>
      </c>
      <c r="K171" t="s">
        <v>16</v>
      </c>
      <c r="L171" s="1">
        <v>6.4074074074074074</v>
      </c>
      <c r="M171" s="1">
        <v>2.0116279069767442</v>
      </c>
      <c r="N171" t="s">
        <v>28</v>
      </c>
    </row>
    <row r="172" spans="1:14" x14ac:dyDescent="0.25">
      <c r="A172">
        <v>10118920</v>
      </c>
      <c r="B172" t="s">
        <v>9</v>
      </c>
      <c r="C172">
        <v>48</v>
      </c>
      <c r="D172">
        <v>159</v>
      </c>
      <c r="E172">
        <v>60</v>
      </c>
      <c r="F172">
        <v>21</v>
      </c>
      <c r="G172">
        <v>98</v>
      </c>
      <c r="H172">
        <v>40.6</v>
      </c>
      <c r="I172">
        <v>110</v>
      </c>
      <c r="J172" s="1">
        <v>23.733238400379729</v>
      </c>
      <c r="K172" t="s">
        <v>16</v>
      </c>
      <c r="L172" s="1">
        <v>5.2380952380952381</v>
      </c>
      <c r="M172" s="1">
        <v>1.8333333333333333</v>
      </c>
      <c r="N172" t="s">
        <v>28</v>
      </c>
    </row>
    <row r="173" spans="1:14" x14ac:dyDescent="0.25">
      <c r="A173">
        <v>10119080</v>
      </c>
      <c r="B173" t="s">
        <v>10</v>
      </c>
      <c r="C173">
        <v>64</v>
      </c>
      <c r="D173">
        <v>156</v>
      </c>
      <c r="E173">
        <v>51</v>
      </c>
      <c r="F173">
        <v>5</v>
      </c>
      <c r="G173">
        <v>82</v>
      </c>
      <c r="H173">
        <v>39.1</v>
      </c>
      <c r="I173">
        <v>22</v>
      </c>
      <c r="J173" s="1">
        <v>20.956607495069033</v>
      </c>
      <c r="K173" t="s">
        <v>14</v>
      </c>
      <c r="L173" s="1">
        <v>4.4000000000000004</v>
      </c>
      <c r="M173" s="1">
        <v>0.43137254901960786</v>
      </c>
      <c r="N173" t="s">
        <v>28</v>
      </c>
    </row>
    <row r="174" spans="1:14" x14ac:dyDescent="0.25">
      <c r="A174">
        <v>10119545</v>
      </c>
      <c r="B174" t="s">
        <v>10</v>
      </c>
      <c r="C174">
        <v>33</v>
      </c>
      <c r="D174">
        <v>158</v>
      </c>
      <c r="E174">
        <v>61</v>
      </c>
      <c r="F174">
        <v>21</v>
      </c>
      <c r="G174">
        <v>107</v>
      </c>
      <c r="H174">
        <v>40.799999999999997</v>
      </c>
      <c r="I174">
        <v>132</v>
      </c>
      <c r="J174" s="1">
        <v>24.435186668803073</v>
      </c>
      <c r="K174" t="s">
        <v>16</v>
      </c>
      <c r="L174" s="1">
        <v>6.2857142857142856</v>
      </c>
      <c r="M174" s="1">
        <v>2.1639344262295084</v>
      </c>
      <c r="N174" t="s">
        <v>28</v>
      </c>
    </row>
    <row r="175" spans="1:14" x14ac:dyDescent="0.25">
      <c r="A175">
        <v>10120578</v>
      </c>
      <c r="B175" t="s">
        <v>10</v>
      </c>
      <c r="C175">
        <v>23</v>
      </c>
      <c r="D175">
        <v>170</v>
      </c>
      <c r="E175">
        <v>66</v>
      </c>
      <c r="F175">
        <v>12</v>
      </c>
      <c r="G175">
        <v>86</v>
      </c>
      <c r="H175">
        <v>40.299999999999997</v>
      </c>
      <c r="I175">
        <v>46</v>
      </c>
      <c r="J175" s="1">
        <v>22.837370242214536</v>
      </c>
      <c r="K175" t="s">
        <v>15</v>
      </c>
      <c r="L175" s="1">
        <v>3.8333333333333335</v>
      </c>
      <c r="M175" s="1">
        <v>0.69696969696969702</v>
      </c>
      <c r="N175" t="s">
        <v>28</v>
      </c>
    </row>
    <row r="176" spans="1:14" x14ac:dyDescent="0.25">
      <c r="A176">
        <v>10121024</v>
      </c>
      <c r="B176" t="s">
        <v>9</v>
      </c>
      <c r="C176">
        <v>56</v>
      </c>
      <c r="D176">
        <v>184</v>
      </c>
      <c r="E176">
        <v>85</v>
      </c>
      <c r="F176">
        <v>26</v>
      </c>
      <c r="G176">
        <v>107</v>
      </c>
      <c r="H176">
        <v>40.9</v>
      </c>
      <c r="I176">
        <v>195</v>
      </c>
      <c r="J176" s="1">
        <v>25.10633270321361</v>
      </c>
      <c r="K176" t="s">
        <v>14</v>
      </c>
      <c r="L176" s="1">
        <v>7.5</v>
      </c>
      <c r="M176" s="1">
        <v>2.2941176470588234</v>
      </c>
      <c r="N176" t="s">
        <v>27</v>
      </c>
    </row>
    <row r="177" spans="1:14" x14ac:dyDescent="0.25">
      <c r="A177">
        <v>10121211</v>
      </c>
      <c r="B177" t="s">
        <v>10</v>
      </c>
      <c r="C177">
        <v>52</v>
      </c>
      <c r="D177">
        <v>165</v>
      </c>
      <c r="E177">
        <v>65</v>
      </c>
      <c r="F177">
        <v>23</v>
      </c>
      <c r="G177">
        <v>106</v>
      </c>
      <c r="H177">
        <v>40.6</v>
      </c>
      <c r="I177">
        <v>149</v>
      </c>
      <c r="J177" s="1">
        <v>23.875114784205696</v>
      </c>
      <c r="K177" t="s">
        <v>14</v>
      </c>
      <c r="L177" s="1">
        <v>6.4782608695652177</v>
      </c>
      <c r="M177" s="1">
        <v>2.2923076923076922</v>
      </c>
      <c r="N177" t="s">
        <v>28</v>
      </c>
    </row>
    <row r="178" spans="1:14" x14ac:dyDescent="0.25">
      <c r="A178">
        <v>10121663</v>
      </c>
      <c r="B178" t="s">
        <v>10</v>
      </c>
      <c r="C178">
        <v>48</v>
      </c>
      <c r="D178">
        <v>146</v>
      </c>
      <c r="E178">
        <v>46</v>
      </c>
      <c r="F178">
        <v>7</v>
      </c>
      <c r="G178">
        <v>88</v>
      </c>
      <c r="H178">
        <v>39.5</v>
      </c>
      <c r="I178">
        <v>33</v>
      </c>
      <c r="J178" s="1">
        <v>21.580033777444175</v>
      </c>
      <c r="K178" t="s">
        <v>16</v>
      </c>
      <c r="L178" s="1">
        <v>4.7142857142857144</v>
      </c>
      <c r="M178" s="1">
        <v>0.71739130434782605</v>
      </c>
      <c r="N178" t="s">
        <v>28</v>
      </c>
    </row>
    <row r="179" spans="1:14" x14ac:dyDescent="0.25">
      <c r="A179">
        <v>10121927</v>
      </c>
      <c r="B179" t="s">
        <v>9</v>
      </c>
      <c r="C179">
        <v>23</v>
      </c>
      <c r="D179">
        <v>180</v>
      </c>
      <c r="E179">
        <v>85</v>
      </c>
      <c r="F179">
        <v>2</v>
      </c>
      <c r="G179">
        <v>85</v>
      </c>
      <c r="H179">
        <v>37.799999999999997</v>
      </c>
      <c r="I179">
        <v>5</v>
      </c>
      <c r="J179" s="1">
        <v>26.234567901234566</v>
      </c>
      <c r="K179" t="s">
        <v>15</v>
      </c>
      <c r="L179" s="1">
        <v>2.5</v>
      </c>
      <c r="M179" s="1">
        <v>5.8823529411764705E-2</v>
      </c>
      <c r="N179" t="s">
        <v>27</v>
      </c>
    </row>
    <row r="180" spans="1:14" x14ac:dyDescent="0.25">
      <c r="A180">
        <v>10122039</v>
      </c>
      <c r="B180" t="s">
        <v>10</v>
      </c>
      <c r="C180">
        <v>22</v>
      </c>
      <c r="D180">
        <v>153</v>
      </c>
      <c r="E180">
        <v>57</v>
      </c>
      <c r="F180">
        <v>1</v>
      </c>
      <c r="G180">
        <v>81</v>
      </c>
      <c r="H180">
        <v>38</v>
      </c>
      <c r="I180">
        <v>3</v>
      </c>
      <c r="J180" s="1">
        <v>24.349609124695629</v>
      </c>
      <c r="K180" t="s">
        <v>15</v>
      </c>
      <c r="L180" s="1">
        <v>3</v>
      </c>
      <c r="M180" s="1">
        <v>5.2631578947368418E-2</v>
      </c>
      <c r="N180" t="s">
        <v>28</v>
      </c>
    </row>
    <row r="181" spans="1:14" x14ac:dyDescent="0.25">
      <c r="A181">
        <v>10123661</v>
      </c>
      <c r="B181" t="s">
        <v>9</v>
      </c>
      <c r="C181">
        <v>28</v>
      </c>
      <c r="D181">
        <v>187</v>
      </c>
      <c r="E181">
        <v>85</v>
      </c>
      <c r="F181">
        <v>23</v>
      </c>
      <c r="G181">
        <v>92</v>
      </c>
      <c r="H181">
        <v>40.200000000000003</v>
      </c>
      <c r="I181">
        <v>89</v>
      </c>
      <c r="J181" s="1">
        <v>24.307243558580453</v>
      </c>
      <c r="K181" t="s">
        <v>16</v>
      </c>
      <c r="L181" s="1">
        <v>3.8695652173913042</v>
      </c>
      <c r="M181" s="1">
        <v>1.0470588235294118</v>
      </c>
      <c r="N181" t="s">
        <v>28</v>
      </c>
    </row>
    <row r="182" spans="1:14" x14ac:dyDescent="0.25">
      <c r="A182">
        <v>10125029</v>
      </c>
      <c r="B182" t="s">
        <v>9</v>
      </c>
      <c r="C182">
        <v>73</v>
      </c>
      <c r="D182">
        <v>188</v>
      </c>
      <c r="E182">
        <v>93</v>
      </c>
      <c r="F182">
        <v>29</v>
      </c>
      <c r="G182">
        <v>111</v>
      </c>
      <c r="H182">
        <v>40.9</v>
      </c>
      <c r="I182">
        <v>264</v>
      </c>
      <c r="J182" s="1">
        <v>26.312811226799457</v>
      </c>
      <c r="K182" t="s">
        <v>14</v>
      </c>
      <c r="L182" s="1">
        <v>9.1034482758620694</v>
      </c>
      <c r="M182" s="1">
        <v>2.838709677419355</v>
      </c>
      <c r="N182" t="s">
        <v>27</v>
      </c>
    </row>
    <row r="183" spans="1:14" x14ac:dyDescent="0.25">
      <c r="A183">
        <v>10126210</v>
      </c>
      <c r="B183" t="s">
        <v>10</v>
      </c>
      <c r="C183">
        <v>78</v>
      </c>
      <c r="D183">
        <v>187</v>
      </c>
      <c r="E183">
        <v>84</v>
      </c>
      <c r="F183">
        <v>4</v>
      </c>
      <c r="G183">
        <v>84</v>
      </c>
      <c r="H183">
        <v>39</v>
      </c>
      <c r="I183">
        <v>17</v>
      </c>
      <c r="J183" s="1">
        <v>24.021275987303035</v>
      </c>
      <c r="K183" t="s">
        <v>14</v>
      </c>
      <c r="L183" s="1">
        <v>4.25</v>
      </c>
      <c r="M183" s="1">
        <v>0.20238095238095238</v>
      </c>
      <c r="N183" t="s">
        <v>28</v>
      </c>
    </row>
    <row r="184" spans="1:14" x14ac:dyDescent="0.25">
      <c r="A184">
        <v>10126377</v>
      </c>
      <c r="B184" t="s">
        <v>9</v>
      </c>
      <c r="C184">
        <v>23</v>
      </c>
      <c r="D184">
        <v>180</v>
      </c>
      <c r="E184">
        <v>82</v>
      </c>
      <c r="F184">
        <v>17</v>
      </c>
      <c r="G184">
        <v>98</v>
      </c>
      <c r="H184">
        <v>40.200000000000003</v>
      </c>
      <c r="I184">
        <v>76</v>
      </c>
      <c r="J184" s="1">
        <v>25.308641975308639</v>
      </c>
      <c r="K184" t="s">
        <v>15</v>
      </c>
      <c r="L184" s="1">
        <v>4.4705882352941178</v>
      </c>
      <c r="M184" s="1">
        <v>0.92682926829268297</v>
      </c>
      <c r="N184" t="s">
        <v>27</v>
      </c>
    </row>
    <row r="185" spans="1:14" x14ac:dyDescent="0.25">
      <c r="A185">
        <v>10126521</v>
      </c>
      <c r="B185" t="s">
        <v>9</v>
      </c>
      <c r="C185">
        <v>59</v>
      </c>
      <c r="D185">
        <v>182</v>
      </c>
      <c r="E185">
        <v>86</v>
      </c>
      <c r="F185">
        <v>3</v>
      </c>
      <c r="G185">
        <v>81</v>
      </c>
      <c r="H185">
        <v>38.6</v>
      </c>
      <c r="I185">
        <v>11</v>
      </c>
      <c r="J185" s="1">
        <v>25.963047941069917</v>
      </c>
      <c r="K185" t="s">
        <v>14</v>
      </c>
      <c r="L185" s="1">
        <v>3.6666666666666665</v>
      </c>
      <c r="M185" s="1">
        <v>0.12790697674418605</v>
      </c>
      <c r="N185" t="s">
        <v>27</v>
      </c>
    </row>
    <row r="186" spans="1:14" x14ac:dyDescent="0.25">
      <c r="A186">
        <v>10126548</v>
      </c>
      <c r="B186" t="s">
        <v>9</v>
      </c>
      <c r="C186">
        <v>79</v>
      </c>
      <c r="D186">
        <v>175</v>
      </c>
      <c r="E186">
        <v>83</v>
      </c>
      <c r="F186">
        <v>14</v>
      </c>
      <c r="G186">
        <v>93</v>
      </c>
      <c r="H186">
        <v>40.200000000000003</v>
      </c>
      <c r="I186">
        <v>90</v>
      </c>
      <c r="J186" s="1">
        <v>27.102040816326532</v>
      </c>
      <c r="K186" t="s">
        <v>14</v>
      </c>
      <c r="L186" s="1">
        <v>6.4285714285714288</v>
      </c>
      <c r="M186" s="1">
        <v>1.0843373493975903</v>
      </c>
      <c r="N186" t="s">
        <v>27</v>
      </c>
    </row>
    <row r="187" spans="1:14" x14ac:dyDescent="0.25">
      <c r="A187">
        <v>10128705</v>
      </c>
      <c r="B187" t="s">
        <v>10</v>
      </c>
      <c r="C187">
        <v>27</v>
      </c>
      <c r="D187">
        <v>175</v>
      </c>
      <c r="E187">
        <v>71</v>
      </c>
      <c r="F187">
        <v>22</v>
      </c>
      <c r="G187">
        <v>99</v>
      </c>
      <c r="H187">
        <v>40.799999999999997</v>
      </c>
      <c r="I187">
        <v>115</v>
      </c>
      <c r="J187" s="1">
        <v>23.183673469387756</v>
      </c>
      <c r="K187" t="s">
        <v>16</v>
      </c>
      <c r="L187" s="1">
        <v>5.2272727272727275</v>
      </c>
      <c r="M187" s="1">
        <v>1.619718309859155</v>
      </c>
      <c r="N187" t="s">
        <v>28</v>
      </c>
    </row>
    <row r="188" spans="1:14" x14ac:dyDescent="0.25">
      <c r="A188">
        <v>10129283</v>
      </c>
      <c r="B188" t="s">
        <v>10</v>
      </c>
      <c r="C188">
        <v>63</v>
      </c>
      <c r="D188">
        <v>161</v>
      </c>
      <c r="E188">
        <v>61</v>
      </c>
      <c r="F188">
        <v>11</v>
      </c>
      <c r="G188">
        <v>91</v>
      </c>
      <c r="H188">
        <v>40.4</v>
      </c>
      <c r="I188">
        <v>56</v>
      </c>
      <c r="J188" s="1">
        <v>23.533042706685695</v>
      </c>
      <c r="K188" t="s">
        <v>14</v>
      </c>
      <c r="L188" s="1">
        <v>5.0909090909090908</v>
      </c>
      <c r="M188" s="1">
        <v>0.91803278688524592</v>
      </c>
      <c r="N188" t="s">
        <v>28</v>
      </c>
    </row>
    <row r="189" spans="1:14" x14ac:dyDescent="0.25">
      <c r="A189">
        <v>10129534</v>
      </c>
      <c r="B189" t="s">
        <v>9</v>
      </c>
      <c r="C189">
        <v>23</v>
      </c>
      <c r="D189">
        <v>177</v>
      </c>
      <c r="E189">
        <v>85</v>
      </c>
      <c r="F189">
        <v>22</v>
      </c>
      <c r="G189">
        <v>113</v>
      </c>
      <c r="H189">
        <v>40.700000000000003</v>
      </c>
      <c r="I189">
        <v>150</v>
      </c>
      <c r="J189" s="1">
        <v>27.13141179099237</v>
      </c>
      <c r="K189" t="s">
        <v>15</v>
      </c>
      <c r="L189" s="1">
        <v>6.8181818181818183</v>
      </c>
      <c r="M189" s="1">
        <v>1.7647058823529411</v>
      </c>
      <c r="N189" t="s">
        <v>27</v>
      </c>
    </row>
    <row r="190" spans="1:14" x14ac:dyDescent="0.25">
      <c r="A190">
        <v>10129910</v>
      </c>
      <c r="B190" t="s">
        <v>9</v>
      </c>
      <c r="C190">
        <v>42</v>
      </c>
      <c r="D190">
        <v>179</v>
      </c>
      <c r="E190">
        <v>81</v>
      </c>
      <c r="F190">
        <v>8</v>
      </c>
      <c r="G190">
        <v>82</v>
      </c>
      <c r="H190">
        <v>39.700000000000003</v>
      </c>
      <c r="I190">
        <v>24</v>
      </c>
      <c r="J190" s="1">
        <v>25.280109859242845</v>
      </c>
      <c r="K190" t="s">
        <v>16</v>
      </c>
      <c r="L190" s="1">
        <v>3</v>
      </c>
      <c r="M190" s="1">
        <v>0.29629629629629628</v>
      </c>
      <c r="N190" t="s">
        <v>27</v>
      </c>
    </row>
    <row r="191" spans="1:14" x14ac:dyDescent="0.25">
      <c r="A191">
        <v>10130636</v>
      </c>
      <c r="B191" t="s">
        <v>10</v>
      </c>
      <c r="C191">
        <v>38</v>
      </c>
      <c r="D191">
        <v>161</v>
      </c>
      <c r="E191">
        <v>64</v>
      </c>
      <c r="F191">
        <v>24</v>
      </c>
      <c r="G191">
        <v>101</v>
      </c>
      <c r="H191">
        <v>40.299999999999997</v>
      </c>
      <c r="I191">
        <v>137</v>
      </c>
      <c r="J191" s="1">
        <v>24.690405462752206</v>
      </c>
      <c r="K191" t="s">
        <v>16</v>
      </c>
      <c r="L191" s="1">
        <v>5.708333333333333</v>
      </c>
      <c r="M191" s="1">
        <v>2.140625</v>
      </c>
      <c r="N191" t="s">
        <v>28</v>
      </c>
    </row>
    <row r="192" spans="1:14" x14ac:dyDescent="0.25">
      <c r="A192">
        <v>10131251</v>
      </c>
      <c r="B192" t="s">
        <v>10</v>
      </c>
      <c r="C192">
        <v>51</v>
      </c>
      <c r="D192">
        <v>163</v>
      </c>
      <c r="E192">
        <v>59</v>
      </c>
      <c r="F192">
        <v>24</v>
      </c>
      <c r="G192">
        <v>107</v>
      </c>
      <c r="H192">
        <v>40.4</v>
      </c>
      <c r="I192">
        <v>160</v>
      </c>
      <c r="J192" s="1">
        <v>22.206330686137981</v>
      </c>
      <c r="K192" t="s">
        <v>14</v>
      </c>
      <c r="L192" s="1">
        <v>6.666666666666667</v>
      </c>
      <c r="M192" s="1">
        <v>2.7118644067796609</v>
      </c>
      <c r="N192" t="s">
        <v>28</v>
      </c>
    </row>
    <row r="193" spans="1:14" x14ac:dyDescent="0.25">
      <c r="A193">
        <v>10131926</v>
      </c>
      <c r="B193" t="s">
        <v>9</v>
      </c>
      <c r="C193">
        <v>21</v>
      </c>
      <c r="D193">
        <v>187</v>
      </c>
      <c r="E193">
        <v>84</v>
      </c>
      <c r="F193">
        <v>27</v>
      </c>
      <c r="G193">
        <v>97</v>
      </c>
      <c r="H193">
        <v>40.799999999999997</v>
      </c>
      <c r="I193">
        <v>116</v>
      </c>
      <c r="J193" s="1">
        <v>24.021275987303035</v>
      </c>
      <c r="K193" t="s">
        <v>15</v>
      </c>
      <c r="L193" s="1">
        <v>4.2962962962962967</v>
      </c>
      <c r="M193" s="1">
        <v>1.3809523809523809</v>
      </c>
      <c r="N193" t="s">
        <v>28</v>
      </c>
    </row>
    <row r="194" spans="1:14" x14ac:dyDescent="0.25">
      <c r="A194">
        <v>10131998</v>
      </c>
      <c r="B194" t="s">
        <v>10</v>
      </c>
      <c r="C194">
        <v>56</v>
      </c>
      <c r="D194">
        <v>162</v>
      </c>
      <c r="E194">
        <v>63</v>
      </c>
      <c r="F194">
        <v>20</v>
      </c>
      <c r="G194">
        <v>110</v>
      </c>
      <c r="H194">
        <v>40.700000000000003</v>
      </c>
      <c r="I194">
        <v>140</v>
      </c>
      <c r="J194" s="1">
        <v>24.005486968449926</v>
      </c>
      <c r="K194" t="s">
        <v>14</v>
      </c>
      <c r="L194" s="1">
        <v>7</v>
      </c>
      <c r="M194" s="1">
        <v>2.2222222222222223</v>
      </c>
      <c r="N194" t="s">
        <v>28</v>
      </c>
    </row>
    <row r="195" spans="1:14" x14ac:dyDescent="0.25">
      <c r="A195">
        <v>10132457</v>
      </c>
      <c r="B195" t="s">
        <v>10</v>
      </c>
      <c r="C195">
        <v>74</v>
      </c>
      <c r="D195">
        <v>167</v>
      </c>
      <c r="E195">
        <v>71</v>
      </c>
      <c r="F195">
        <v>20</v>
      </c>
      <c r="G195">
        <v>100</v>
      </c>
      <c r="H195">
        <v>40.6</v>
      </c>
      <c r="I195">
        <v>123</v>
      </c>
      <c r="J195" s="1">
        <v>25.458065904119906</v>
      </c>
      <c r="K195" t="s">
        <v>14</v>
      </c>
      <c r="L195" s="1">
        <v>6.15</v>
      </c>
      <c r="M195" s="1">
        <v>1.732394366197183</v>
      </c>
      <c r="N195" t="s">
        <v>27</v>
      </c>
    </row>
    <row r="196" spans="1:14" x14ac:dyDescent="0.25">
      <c r="A196">
        <v>10132785</v>
      </c>
      <c r="B196" t="s">
        <v>9</v>
      </c>
      <c r="C196">
        <v>35</v>
      </c>
      <c r="D196">
        <v>178</v>
      </c>
      <c r="E196">
        <v>80</v>
      </c>
      <c r="F196">
        <v>11</v>
      </c>
      <c r="G196">
        <v>90</v>
      </c>
      <c r="H196">
        <v>39.799999999999997</v>
      </c>
      <c r="I196">
        <v>42</v>
      </c>
      <c r="J196" s="1">
        <v>25.249337204898371</v>
      </c>
      <c r="K196" t="s">
        <v>16</v>
      </c>
      <c r="L196" s="1">
        <v>3.8181818181818183</v>
      </c>
      <c r="M196" s="1">
        <v>0.52500000000000002</v>
      </c>
      <c r="N196" t="s">
        <v>27</v>
      </c>
    </row>
    <row r="197" spans="1:14" x14ac:dyDescent="0.25">
      <c r="A197">
        <v>10133224</v>
      </c>
      <c r="B197" t="s">
        <v>10</v>
      </c>
      <c r="C197">
        <v>64</v>
      </c>
      <c r="D197">
        <v>165</v>
      </c>
      <c r="E197">
        <v>69</v>
      </c>
      <c r="F197">
        <v>29</v>
      </c>
      <c r="G197">
        <v>108</v>
      </c>
      <c r="H197">
        <v>40.799999999999997</v>
      </c>
      <c r="I197">
        <v>199</v>
      </c>
      <c r="J197" s="1">
        <v>25.344352617079892</v>
      </c>
      <c r="K197" t="s">
        <v>14</v>
      </c>
      <c r="L197" s="1">
        <v>6.8620689655172411</v>
      </c>
      <c r="M197" s="1">
        <v>2.8840579710144927</v>
      </c>
      <c r="N197" t="s">
        <v>27</v>
      </c>
    </row>
    <row r="198" spans="1:14" x14ac:dyDescent="0.25">
      <c r="A198">
        <v>10133801</v>
      </c>
      <c r="B198" t="s">
        <v>10</v>
      </c>
      <c r="C198">
        <v>67</v>
      </c>
      <c r="D198">
        <v>165</v>
      </c>
      <c r="E198">
        <v>65</v>
      </c>
      <c r="F198">
        <v>24</v>
      </c>
      <c r="G198">
        <v>103</v>
      </c>
      <c r="H198">
        <v>40.4</v>
      </c>
      <c r="I198">
        <v>154</v>
      </c>
      <c r="J198" s="1">
        <v>23.875114784205696</v>
      </c>
      <c r="K198" t="s">
        <v>14</v>
      </c>
      <c r="L198" s="1">
        <v>6.416666666666667</v>
      </c>
      <c r="M198" s="1">
        <v>2.3692307692307693</v>
      </c>
      <c r="N198" t="s">
        <v>28</v>
      </c>
    </row>
    <row r="199" spans="1:14" x14ac:dyDescent="0.25">
      <c r="A199">
        <v>10134177</v>
      </c>
      <c r="B199" t="s">
        <v>10</v>
      </c>
      <c r="C199">
        <v>63</v>
      </c>
      <c r="D199">
        <v>165</v>
      </c>
      <c r="E199">
        <v>65</v>
      </c>
      <c r="F199">
        <v>26</v>
      </c>
      <c r="G199">
        <v>105</v>
      </c>
      <c r="H199">
        <v>40.6</v>
      </c>
      <c r="I199">
        <v>171</v>
      </c>
      <c r="J199" s="1">
        <v>23.875114784205696</v>
      </c>
      <c r="K199" t="s">
        <v>14</v>
      </c>
      <c r="L199" s="1">
        <v>6.5769230769230766</v>
      </c>
      <c r="M199" s="1">
        <v>2.6307692307692307</v>
      </c>
      <c r="N199" t="s">
        <v>28</v>
      </c>
    </row>
    <row r="200" spans="1:14" x14ac:dyDescent="0.25">
      <c r="A200">
        <v>10134201</v>
      </c>
      <c r="B200" t="s">
        <v>9</v>
      </c>
      <c r="C200">
        <v>48</v>
      </c>
      <c r="D200">
        <v>186</v>
      </c>
      <c r="E200">
        <v>85</v>
      </c>
      <c r="F200">
        <v>17</v>
      </c>
      <c r="G200">
        <v>88</v>
      </c>
      <c r="H200">
        <v>40.6</v>
      </c>
      <c r="I200">
        <v>72</v>
      </c>
      <c r="J200" s="1">
        <v>24.56931437160365</v>
      </c>
      <c r="K200" t="s">
        <v>16</v>
      </c>
      <c r="L200" s="1">
        <v>4.2352941176470589</v>
      </c>
      <c r="M200" s="1">
        <v>0.84705882352941175</v>
      </c>
      <c r="N200" t="s">
        <v>28</v>
      </c>
    </row>
    <row r="201" spans="1:14" x14ac:dyDescent="0.25">
      <c r="A201">
        <v>10134350</v>
      </c>
      <c r="B201" t="s">
        <v>9</v>
      </c>
      <c r="C201">
        <v>63</v>
      </c>
      <c r="D201">
        <v>182</v>
      </c>
      <c r="E201">
        <v>86</v>
      </c>
      <c r="F201">
        <v>14</v>
      </c>
      <c r="G201">
        <v>96</v>
      </c>
      <c r="H201">
        <v>40.1</v>
      </c>
      <c r="I201">
        <v>87</v>
      </c>
      <c r="J201" s="1">
        <v>25.963047941069917</v>
      </c>
      <c r="K201" t="s">
        <v>14</v>
      </c>
      <c r="L201" s="1">
        <v>6.2142857142857144</v>
      </c>
      <c r="M201" s="1">
        <v>1.0116279069767442</v>
      </c>
      <c r="N201" t="s">
        <v>27</v>
      </c>
    </row>
    <row r="202" spans="1:14" x14ac:dyDescent="0.25">
      <c r="A202">
        <v>10134511</v>
      </c>
      <c r="B202" t="s">
        <v>9</v>
      </c>
      <c r="C202">
        <v>42</v>
      </c>
      <c r="D202">
        <v>194</v>
      </c>
      <c r="E202">
        <v>100</v>
      </c>
      <c r="F202">
        <v>13</v>
      </c>
      <c r="G202">
        <v>98</v>
      </c>
      <c r="H202">
        <v>40.1</v>
      </c>
      <c r="I202">
        <v>75</v>
      </c>
      <c r="J202" s="1">
        <v>26.570305027101714</v>
      </c>
      <c r="K202" t="s">
        <v>16</v>
      </c>
      <c r="L202" s="1">
        <v>5.7692307692307692</v>
      </c>
      <c r="M202" s="1">
        <v>0.75</v>
      </c>
      <c r="N202" t="s">
        <v>27</v>
      </c>
    </row>
    <row r="203" spans="1:14" x14ac:dyDescent="0.25">
      <c r="A203">
        <v>10135130</v>
      </c>
      <c r="B203" t="s">
        <v>9</v>
      </c>
      <c r="C203">
        <v>42</v>
      </c>
      <c r="D203">
        <v>186</v>
      </c>
      <c r="E203">
        <v>89</v>
      </c>
      <c r="F203">
        <v>13</v>
      </c>
      <c r="G203">
        <v>89</v>
      </c>
      <c r="H203">
        <v>40.200000000000003</v>
      </c>
      <c r="I203">
        <v>55</v>
      </c>
      <c r="J203" s="1">
        <v>25.725517400855587</v>
      </c>
      <c r="K203" t="s">
        <v>16</v>
      </c>
      <c r="L203" s="1">
        <v>4.2307692307692308</v>
      </c>
      <c r="M203" s="1">
        <v>0.6179775280898876</v>
      </c>
      <c r="N203" t="s">
        <v>27</v>
      </c>
    </row>
    <row r="204" spans="1:14" x14ac:dyDescent="0.25">
      <c r="A204">
        <v>10135700</v>
      </c>
      <c r="B204" t="s">
        <v>10</v>
      </c>
      <c r="C204">
        <v>65</v>
      </c>
      <c r="D204">
        <v>157</v>
      </c>
      <c r="E204">
        <v>54</v>
      </c>
      <c r="F204">
        <v>23</v>
      </c>
      <c r="G204">
        <v>97</v>
      </c>
      <c r="H204">
        <v>40.4</v>
      </c>
      <c r="I204">
        <v>136</v>
      </c>
      <c r="J204" s="1">
        <v>21.907582457706194</v>
      </c>
      <c r="K204" t="s">
        <v>14</v>
      </c>
      <c r="L204" s="1">
        <v>5.9130434782608692</v>
      </c>
      <c r="M204" s="1">
        <v>2.5185185185185186</v>
      </c>
      <c r="N204" t="s">
        <v>28</v>
      </c>
    </row>
    <row r="205" spans="1:14" x14ac:dyDescent="0.25">
      <c r="A205">
        <v>10136038</v>
      </c>
      <c r="B205" t="s">
        <v>10</v>
      </c>
      <c r="C205">
        <v>66</v>
      </c>
      <c r="D205">
        <v>179</v>
      </c>
      <c r="E205">
        <v>75</v>
      </c>
      <c r="F205">
        <v>30</v>
      </c>
      <c r="G205">
        <v>113</v>
      </c>
      <c r="H205">
        <v>41.1</v>
      </c>
      <c r="I205">
        <v>220</v>
      </c>
      <c r="J205" s="1">
        <v>23.40750912892856</v>
      </c>
      <c r="K205" t="s">
        <v>14</v>
      </c>
      <c r="L205" s="1">
        <v>7.333333333333333</v>
      </c>
      <c r="M205" s="1">
        <v>2.9333333333333331</v>
      </c>
      <c r="N205" t="s">
        <v>28</v>
      </c>
    </row>
    <row r="206" spans="1:14" x14ac:dyDescent="0.25">
      <c r="A206">
        <v>10136790</v>
      </c>
      <c r="B206" t="s">
        <v>9</v>
      </c>
      <c r="C206">
        <v>20</v>
      </c>
      <c r="D206">
        <v>194</v>
      </c>
      <c r="E206">
        <v>92</v>
      </c>
      <c r="F206">
        <v>10</v>
      </c>
      <c r="G206">
        <v>92</v>
      </c>
      <c r="H206">
        <v>39.700000000000003</v>
      </c>
      <c r="I206">
        <v>37</v>
      </c>
      <c r="J206" s="1">
        <v>24.444680624933575</v>
      </c>
      <c r="K206" t="s">
        <v>15</v>
      </c>
      <c r="L206" s="1">
        <v>3.7</v>
      </c>
      <c r="M206" s="1">
        <v>0.40217391304347827</v>
      </c>
      <c r="N206" t="s">
        <v>28</v>
      </c>
    </row>
    <row r="207" spans="1:14" x14ac:dyDescent="0.25">
      <c r="A207">
        <v>10137583</v>
      </c>
      <c r="B207" t="s">
        <v>9</v>
      </c>
      <c r="C207">
        <v>26</v>
      </c>
      <c r="D207">
        <v>187</v>
      </c>
      <c r="E207">
        <v>82</v>
      </c>
      <c r="F207">
        <v>29</v>
      </c>
      <c r="G207">
        <v>107</v>
      </c>
      <c r="H207">
        <v>40.200000000000003</v>
      </c>
      <c r="I207">
        <v>174</v>
      </c>
      <c r="J207" s="1">
        <v>23.449340844748203</v>
      </c>
      <c r="K207" t="s">
        <v>16</v>
      </c>
      <c r="L207" s="1">
        <v>6</v>
      </c>
      <c r="M207" s="1">
        <v>2.1219512195121952</v>
      </c>
      <c r="N207" t="s">
        <v>28</v>
      </c>
    </row>
    <row r="208" spans="1:14" x14ac:dyDescent="0.25">
      <c r="A208">
        <v>10137587</v>
      </c>
      <c r="B208" t="s">
        <v>10</v>
      </c>
      <c r="C208">
        <v>44</v>
      </c>
      <c r="D208">
        <v>169</v>
      </c>
      <c r="E208">
        <v>62</v>
      </c>
      <c r="F208">
        <v>22</v>
      </c>
      <c r="G208">
        <v>103</v>
      </c>
      <c r="H208">
        <v>40.5</v>
      </c>
      <c r="I208">
        <v>133</v>
      </c>
      <c r="J208" s="1">
        <v>21.707923392038097</v>
      </c>
      <c r="K208" t="s">
        <v>16</v>
      </c>
      <c r="L208" s="1">
        <v>6.0454545454545459</v>
      </c>
      <c r="M208" s="1">
        <v>2.1451612903225805</v>
      </c>
      <c r="N208" t="s">
        <v>28</v>
      </c>
    </row>
    <row r="209" spans="1:14" x14ac:dyDescent="0.25">
      <c r="A209">
        <v>10137820</v>
      </c>
      <c r="B209" t="s">
        <v>10</v>
      </c>
      <c r="C209">
        <v>37</v>
      </c>
      <c r="D209">
        <v>160</v>
      </c>
      <c r="E209">
        <v>63</v>
      </c>
      <c r="F209">
        <v>18</v>
      </c>
      <c r="G209">
        <v>101</v>
      </c>
      <c r="H209">
        <v>40.4</v>
      </c>
      <c r="I209">
        <v>103</v>
      </c>
      <c r="J209" s="1">
        <v>24.609374999999996</v>
      </c>
      <c r="K209" t="s">
        <v>16</v>
      </c>
      <c r="L209" s="1">
        <v>5.7222222222222223</v>
      </c>
      <c r="M209" s="1">
        <v>1.6349206349206349</v>
      </c>
      <c r="N209" t="s">
        <v>28</v>
      </c>
    </row>
    <row r="210" spans="1:14" x14ac:dyDescent="0.25">
      <c r="A210">
        <v>10137959</v>
      </c>
      <c r="B210" t="s">
        <v>10</v>
      </c>
      <c r="C210">
        <v>49</v>
      </c>
      <c r="D210">
        <v>172</v>
      </c>
      <c r="E210">
        <v>71</v>
      </c>
      <c r="F210">
        <v>13</v>
      </c>
      <c r="G210">
        <v>91</v>
      </c>
      <c r="H210">
        <v>39.9</v>
      </c>
      <c r="I210">
        <v>62</v>
      </c>
      <c r="J210" s="1">
        <v>23.999459167117362</v>
      </c>
      <c r="K210" t="s">
        <v>16</v>
      </c>
      <c r="L210" s="1">
        <v>4.7692307692307692</v>
      </c>
      <c r="M210" s="1">
        <v>0.87323943661971826</v>
      </c>
      <c r="N210" t="s">
        <v>28</v>
      </c>
    </row>
    <row r="211" spans="1:14" x14ac:dyDescent="0.25">
      <c r="A211">
        <v>10140158</v>
      </c>
      <c r="B211" t="s">
        <v>9</v>
      </c>
      <c r="C211">
        <v>68</v>
      </c>
      <c r="D211">
        <v>173</v>
      </c>
      <c r="E211">
        <v>77</v>
      </c>
      <c r="F211">
        <v>12</v>
      </c>
      <c r="G211">
        <v>91</v>
      </c>
      <c r="H211">
        <v>39.799999999999997</v>
      </c>
      <c r="I211">
        <v>66</v>
      </c>
      <c r="J211" s="1">
        <v>25.727555214006482</v>
      </c>
      <c r="K211" t="s">
        <v>14</v>
      </c>
      <c r="L211" s="1">
        <v>5.5</v>
      </c>
      <c r="M211" s="1">
        <v>0.8571428571428571</v>
      </c>
      <c r="N211" t="s">
        <v>27</v>
      </c>
    </row>
    <row r="212" spans="1:14" x14ac:dyDescent="0.25">
      <c r="A212">
        <v>10140238</v>
      </c>
      <c r="B212" t="s">
        <v>10</v>
      </c>
      <c r="C212">
        <v>52</v>
      </c>
      <c r="D212">
        <v>157</v>
      </c>
      <c r="E212">
        <v>56</v>
      </c>
      <c r="F212">
        <v>16</v>
      </c>
      <c r="G212">
        <v>93</v>
      </c>
      <c r="H212">
        <v>40.200000000000003</v>
      </c>
      <c r="I212">
        <v>83</v>
      </c>
      <c r="J212" s="1">
        <v>22.718974400584202</v>
      </c>
      <c r="K212" t="s">
        <v>14</v>
      </c>
      <c r="L212" s="1">
        <v>5.1875</v>
      </c>
      <c r="M212" s="1">
        <v>1.4821428571428572</v>
      </c>
      <c r="N212" t="s">
        <v>28</v>
      </c>
    </row>
    <row r="213" spans="1:14" x14ac:dyDescent="0.25">
      <c r="A213">
        <v>10140715</v>
      </c>
      <c r="B213" t="s">
        <v>10</v>
      </c>
      <c r="C213">
        <v>75</v>
      </c>
      <c r="D213">
        <v>161</v>
      </c>
      <c r="E213">
        <v>60</v>
      </c>
      <c r="F213">
        <v>24</v>
      </c>
      <c r="G213">
        <v>102</v>
      </c>
      <c r="H213">
        <v>40.799999999999997</v>
      </c>
      <c r="I213">
        <v>157</v>
      </c>
      <c r="J213" s="1">
        <v>23.147255121330193</v>
      </c>
      <c r="K213" t="s">
        <v>14</v>
      </c>
      <c r="L213" s="1">
        <v>6.541666666666667</v>
      </c>
      <c r="M213" s="1">
        <v>2.6166666666666667</v>
      </c>
      <c r="N213" t="s">
        <v>28</v>
      </c>
    </row>
    <row r="214" spans="1:14" x14ac:dyDescent="0.25">
      <c r="A214">
        <v>10142566</v>
      </c>
      <c r="B214" t="s">
        <v>10</v>
      </c>
      <c r="C214">
        <v>33</v>
      </c>
      <c r="D214">
        <v>152</v>
      </c>
      <c r="E214">
        <v>51</v>
      </c>
      <c r="F214">
        <v>27</v>
      </c>
      <c r="G214">
        <v>105</v>
      </c>
      <c r="H214">
        <v>41.1</v>
      </c>
      <c r="I214">
        <v>168</v>
      </c>
      <c r="J214" s="1">
        <v>22.07409972299169</v>
      </c>
      <c r="K214" t="s">
        <v>16</v>
      </c>
      <c r="L214" s="1">
        <v>6.2222222222222223</v>
      </c>
      <c r="M214" s="1">
        <v>3.2941176470588234</v>
      </c>
      <c r="N214" t="s">
        <v>28</v>
      </c>
    </row>
    <row r="215" spans="1:14" x14ac:dyDescent="0.25">
      <c r="A215">
        <v>10143089</v>
      </c>
      <c r="B215" t="s">
        <v>9</v>
      </c>
      <c r="C215">
        <v>30</v>
      </c>
      <c r="D215">
        <v>184</v>
      </c>
      <c r="E215">
        <v>92</v>
      </c>
      <c r="F215">
        <v>3</v>
      </c>
      <c r="G215">
        <v>74</v>
      </c>
      <c r="H215">
        <v>38.700000000000003</v>
      </c>
      <c r="I215">
        <v>4</v>
      </c>
      <c r="J215" s="1">
        <v>27.173913043478258</v>
      </c>
      <c r="K215" t="s">
        <v>16</v>
      </c>
      <c r="L215" s="1">
        <v>1.3333333333333333</v>
      </c>
      <c r="M215" s="1">
        <v>4.3478260869565216E-2</v>
      </c>
      <c r="N215" t="s">
        <v>27</v>
      </c>
    </row>
    <row r="216" spans="1:14" x14ac:dyDescent="0.25">
      <c r="A216">
        <v>10143692</v>
      </c>
      <c r="B216" t="s">
        <v>9</v>
      </c>
      <c r="C216">
        <v>33</v>
      </c>
      <c r="D216">
        <v>195</v>
      </c>
      <c r="E216">
        <v>94</v>
      </c>
      <c r="F216">
        <v>12</v>
      </c>
      <c r="G216">
        <v>81</v>
      </c>
      <c r="H216">
        <v>40.299999999999997</v>
      </c>
      <c r="I216">
        <v>32</v>
      </c>
      <c r="J216" s="1">
        <v>24.720578566732414</v>
      </c>
      <c r="K216" t="s">
        <v>16</v>
      </c>
      <c r="L216" s="1">
        <v>2.6666666666666665</v>
      </c>
      <c r="M216" s="1">
        <v>0.34042553191489361</v>
      </c>
      <c r="N216" t="s">
        <v>28</v>
      </c>
    </row>
    <row r="217" spans="1:14" x14ac:dyDescent="0.25">
      <c r="A217">
        <v>10144162</v>
      </c>
      <c r="B217" t="s">
        <v>9</v>
      </c>
      <c r="C217">
        <v>23</v>
      </c>
      <c r="D217">
        <v>197</v>
      </c>
      <c r="E217">
        <v>96</v>
      </c>
      <c r="F217">
        <v>4</v>
      </c>
      <c r="G217">
        <v>85</v>
      </c>
      <c r="H217">
        <v>38.700000000000003</v>
      </c>
      <c r="I217">
        <v>11</v>
      </c>
      <c r="J217" s="1">
        <v>24.736530186296992</v>
      </c>
      <c r="K217" t="s">
        <v>15</v>
      </c>
      <c r="L217" s="1">
        <v>2.75</v>
      </c>
      <c r="M217" s="1">
        <v>0.11458333333333333</v>
      </c>
      <c r="N217" t="s">
        <v>28</v>
      </c>
    </row>
    <row r="218" spans="1:14" x14ac:dyDescent="0.25">
      <c r="A218">
        <v>10144717</v>
      </c>
      <c r="B218" t="s">
        <v>9</v>
      </c>
      <c r="C218">
        <v>55</v>
      </c>
      <c r="D218">
        <v>183</v>
      </c>
      <c r="E218">
        <v>84</v>
      </c>
      <c r="F218">
        <v>5</v>
      </c>
      <c r="G218">
        <v>80</v>
      </c>
      <c r="H218">
        <v>39</v>
      </c>
      <c r="I218">
        <v>17</v>
      </c>
      <c r="J218" s="1">
        <v>25.082863029651524</v>
      </c>
      <c r="K218" t="s">
        <v>14</v>
      </c>
      <c r="L218" s="1">
        <v>3.4</v>
      </c>
      <c r="M218" s="1">
        <v>0.20238095238095238</v>
      </c>
      <c r="N218" t="s">
        <v>27</v>
      </c>
    </row>
    <row r="219" spans="1:14" x14ac:dyDescent="0.25">
      <c r="A219">
        <v>10145022</v>
      </c>
      <c r="B219" t="s">
        <v>9</v>
      </c>
      <c r="C219">
        <v>42</v>
      </c>
      <c r="D219">
        <v>184</v>
      </c>
      <c r="E219">
        <v>86</v>
      </c>
      <c r="F219">
        <v>14</v>
      </c>
      <c r="G219">
        <v>92</v>
      </c>
      <c r="H219">
        <v>39.9</v>
      </c>
      <c r="I219">
        <v>64</v>
      </c>
      <c r="J219" s="1">
        <v>25.401701323251416</v>
      </c>
      <c r="K219" t="s">
        <v>16</v>
      </c>
      <c r="L219" s="1">
        <v>4.5714285714285712</v>
      </c>
      <c r="M219" s="1">
        <v>0.7441860465116279</v>
      </c>
      <c r="N219" t="s">
        <v>27</v>
      </c>
    </row>
    <row r="220" spans="1:14" x14ac:dyDescent="0.25">
      <c r="A220">
        <v>10145188</v>
      </c>
      <c r="B220" t="s">
        <v>9</v>
      </c>
      <c r="C220">
        <v>77</v>
      </c>
      <c r="D220">
        <v>166</v>
      </c>
      <c r="E220">
        <v>66</v>
      </c>
      <c r="F220">
        <v>25</v>
      </c>
      <c r="G220">
        <v>109</v>
      </c>
      <c r="H220">
        <v>40.4</v>
      </c>
      <c r="I220">
        <v>210</v>
      </c>
      <c r="J220" s="1">
        <v>23.951226593119468</v>
      </c>
      <c r="K220" t="s">
        <v>14</v>
      </c>
      <c r="L220" s="1">
        <v>8.4</v>
      </c>
      <c r="M220" s="1">
        <v>3.1818181818181817</v>
      </c>
      <c r="N220" t="s">
        <v>28</v>
      </c>
    </row>
    <row r="221" spans="1:14" x14ac:dyDescent="0.25">
      <c r="A221">
        <v>10146087</v>
      </c>
      <c r="B221" t="s">
        <v>10</v>
      </c>
      <c r="C221">
        <v>21</v>
      </c>
      <c r="D221">
        <v>179</v>
      </c>
      <c r="E221">
        <v>73</v>
      </c>
      <c r="F221">
        <v>9</v>
      </c>
      <c r="G221">
        <v>90</v>
      </c>
      <c r="H221">
        <v>39.6</v>
      </c>
      <c r="I221">
        <v>37</v>
      </c>
      <c r="J221" s="1">
        <v>22.783308885490467</v>
      </c>
      <c r="K221" t="s">
        <v>15</v>
      </c>
      <c r="L221" s="1">
        <v>4.1111111111111107</v>
      </c>
      <c r="M221" s="1">
        <v>0.50684931506849318</v>
      </c>
      <c r="N221" t="s">
        <v>28</v>
      </c>
    </row>
    <row r="222" spans="1:14" x14ac:dyDescent="0.25">
      <c r="A222">
        <v>10146286</v>
      </c>
      <c r="B222" t="s">
        <v>10</v>
      </c>
      <c r="C222">
        <v>33</v>
      </c>
      <c r="D222">
        <v>163</v>
      </c>
      <c r="E222">
        <v>63</v>
      </c>
      <c r="F222">
        <v>27</v>
      </c>
      <c r="G222">
        <v>102</v>
      </c>
      <c r="H222">
        <v>40.6</v>
      </c>
      <c r="I222">
        <v>155</v>
      </c>
      <c r="J222" s="1">
        <v>23.711844630960897</v>
      </c>
      <c r="K222" t="s">
        <v>16</v>
      </c>
      <c r="L222" s="1">
        <v>5.7407407407407405</v>
      </c>
      <c r="M222" s="1">
        <v>2.4603174603174605</v>
      </c>
      <c r="N222" t="s">
        <v>28</v>
      </c>
    </row>
    <row r="223" spans="1:14" x14ac:dyDescent="0.25">
      <c r="A223">
        <v>10146798</v>
      </c>
      <c r="B223" t="s">
        <v>9</v>
      </c>
      <c r="C223">
        <v>20</v>
      </c>
      <c r="D223">
        <v>197</v>
      </c>
      <c r="E223">
        <v>93</v>
      </c>
      <c r="F223">
        <v>11</v>
      </c>
      <c r="G223">
        <v>97</v>
      </c>
      <c r="H223">
        <v>39.799999999999997</v>
      </c>
      <c r="I223">
        <v>49</v>
      </c>
      <c r="J223" s="1">
        <v>23.963513617975213</v>
      </c>
      <c r="K223" t="s">
        <v>15</v>
      </c>
      <c r="L223" s="1">
        <v>4.4545454545454541</v>
      </c>
      <c r="M223" s="1">
        <v>0.5268817204301075</v>
      </c>
      <c r="N223" t="s">
        <v>28</v>
      </c>
    </row>
    <row r="224" spans="1:14" x14ac:dyDescent="0.25">
      <c r="A224">
        <v>10148267</v>
      </c>
      <c r="B224" t="s">
        <v>9</v>
      </c>
      <c r="C224">
        <v>31</v>
      </c>
      <c r="D224">
        <v>178</v>
      </c>
      <c r="E224">
        <v>80</v>
      </c>
      <c r="F224">
        <v>13</v>
      </c>
      <c r="G224">
        <v>94</v>
      </c>
      <c r="H224">
        <v>39.799999999999997</v>
      </c>
      <c r="I224">
        <v>55</v>
      </c>
      <c r="J224" s="1">
        <v>25.249337204898371</v>
      </c>
      <c r="K224" t="s">
        <v>16</v>
      </c>
      <c r="L224" s="1">
        <v>4.2307692307692308</v>
      </c>
      <c r="M224" s="1">
        <v>0.6875</v>
      </c>
      <c r="N224" t="s">
        <v>27</v>
      </c>
    </row>
    <row r="225" spans="1:14" x14ac:dyDescent="0.25">
      <c r="A225">
        <v>10148373</v>
      </c>
      <c r="B225" t="s">
        <v>10</v>
      </c>
      <c r="C225">
        <v>46</v>
      </c>
      <c r="D225">
        <v>169</v>
      </c>
      <c r="E225">
        <v>70</v>
      </c>
      <c r="F225">
        <v>18</v>
      </c>
      <c r="G225">
        <v>94</v>
      </c>
      <c r="H225">
        <v>40.299999999999997</v>
      </c>
      <c r="I225">
        <v>90</v>
      </c>
      <c r="J225" s="1">
        <v>24.508945765204302</v>
      </c>
      <c r="K225" t="s">
        <v>16</v>
      </c>
      <c r="L225" s="1">
        <v>5</v>
      </c>
      <c r="M225" s="1">
        <v>1.2857142857142858</v>
      </c>
      <c r="N225" t="s">
        <v>28</v>
      </c>
    </row>
    <row r="226" spans="1:14" x14ac:dyDescent="0.25">
      <c r="A226">
        <v>10149996</v>
      </c>
      <c r="B226" t="s">
        <v>10</v>
      </c>
      <c r="C226">
        <v>51</v>
      </c>
      <c r="D226">
        <v>166</v>
      </c>
      <c r="E226">
        <v>70</v>
      </c>
      <c r="F226">
        <v>22</v>
      </c>
      <c r="G226">
        <v>92</v>
      </c>
      <c r="H226">
        <v>40.9</v>
      </c>
      <c r="I226">
        <v>108</v>
      </c>
      <c r="J226" s="1">
        <v>25.402816083611555</v>
      </c>
      <c r="K226" t="s">
        <v>14</v>
      </c>
      <c r="L226" s="1">
        <v>4.9090909090909092</v>
      </c>
      <c r="M226" s="1">
        <v>1.5428571428571429</v>
      </c>
      <c r="N226" t="s">
        <v>27</v>
      </c>
    </row>
    <row r="227" spans="1:14" x14ac:dyDescent="0.25">
      <c r="A227">
        <v>10150474</v>
      </c>
      <c r="B227" t="s">
        <v>10</v>
      </c>
      <c r="C227">
        <v>22</v>
      </c>
      <c r="D227">
        <v>167</v>
      </c>
      <c r="E227">
        <v>59</v>
      </c>
      <c r="F227">
        <v>16</v>
      </c>
      <c r="G227">
        <v>99</v>
      </c>
      <c r="H227">
        <v>40.200000000000003</v>
      </c>
      <c r="I227">
        <v>85</v>
      </c>
      <c r="J227" s="1">
        <v>21.155294202015131</v>
      </c>
      <c r="K227" t="s">
        <v>15</v>
      </c>
      <c r="L227" s="1">
        <v>5.3125</v>
      </c>
      <c r="M227" s="1">
        <v>1.4406779661016949</v>
      </c>
      <c r="N227" t="s">
        <v>28</v>
      </c>
    </row>
    <row r="228" spans="1:14" x14ac:dyDescent="0.25">
      <c r="A228">
        <v>10151428</v>
      </c>
      <c r="B228" t="s">
        <v>10</v>
      </c>
      <c r="C228">
        <v>32</v>
      </c>
      <c r="D228">
        <v>162</v>
      </c>
      <c r="E228">
        <v>65</v>
      </c>
      <c r="F228">
        <v>16</v>
      </c>
      <c r="G228">
        <v>94</v>
      </c>
      <c r="H228">
        <v>40.1</v>
      </c>
      <c r="I228">
        <v>78</v>
      </c>
      <c r="J228" s="1">
        <v>24.767565919829291</v>
      </c>
      <c r="K228" t="s">
        <v>16</v>
      </c>
      <c r="L228" s="1">
        <v>4.875</v>
      </c>
      <c r="M228" s="1">
        <v>1.2</v>
      </c>
      <c r="N228" t="s">
        <v>28</v>
      </c>
    </row>
    <row r="229" spans="1:14" x14ac:dyDescent="0.25">
      <c r="A229">
        <v>10153174</v>
      </c>
      <c r="B229" t="s">
        <v>10</v>
      </c>
      <c r="C229">
        <v>32</v>
      </c>
      <c r="D229">
        <v>167</v>
      </c>
      <c r="E229">
        <v>69</v>
      </c>
      <c r="F229">
        <v>28</v>
      </c>
      <c r="G229">
        <v>103</v>
      </c>
      <c r="H229">
        <v>40.799999999999997</v>
      </c>
      <c r="I229">
        <v>161</v>
      </c>
      <c r="J229" s="1">
        <v>24.740937287102444</v>
      </c>
      <c r="K229" t="s">
        <v>16</v>
      </c>
      <c r="L229" s="1">
        <v>5.75</v>
      </c>
      <c r="M229" s="1">
        <v>2.3333333333333335</v>
      </c>
      <c r="N229" t="s">
        <v>28</v>
      </c>
    </row>
    <row r="230" spans="1:14" x14ac:dyDescent="0.25">
      <c r="A230">
        <v>10153431</v>
      </c>
      <c r="B230" t="s">
        <v>9</v>
      </c>
      <c r="C230">
        <v>42</v>
      </c>
      <c r="D230">
        <v>196</v>
      </c>
      <c r="E230">
        <v>95</v>
      </c>
      <c r="F230">
        <v>18</v>
      </c>
      <c r="G230">
        <v>94</v>
      </c>
      <c r="H230">
        <v>40.4</v>
      </c>
      <c r="I230">
        <v>91</v>
      </c>
      <c r="J230" s="1">
        <v>24.729279466888798</v>
      </c>
      <c r="K230" t="s">
        <v>16</v>
      </c>
      <c r="L230" s="1">
        <v>5.0555555555555554</v>
      </c>
      <c r="M230" s="1">
        <v>0.95789473684210524</v>
      </c>
      <c r="N230" t="s">
        <v>28</v>
      </c>
    </row>
    <row r="231" spans="1:14" x14ac:dyDescent="0.25">
      <c r="A231">
        <v>10153480</v>
      </c>
      <c r="B231" t="s">
        <v>10</v>
      </c>
      <c r="C231">
        <v>33</v>
      </c>
      <c r="D231">
        <v>171</v>
      </c>
      <c r="E231">
        <v>70</v>
      </c>
      <c r="F231">
        <v>10</v>
      </c>
      <c r="G231">
        <v>92</v>
      </c>
      <c r="H231">
        <v>39.799999999999997</v>
      </c>
      <c r="I231">
        <v>46</v>
      </c>
      <c r="J231" s="1">
        <v>23.938989774631512</v>
      </c>
      <c r="K231" t="s">
        <v>16</v>
      </c>
      <c r="L231" s="1">
        <v>4.5999999999999996</v>
      </c>
      <c r="M231" s="1">
        <v>0.65714285714285714</v>
      </c>
      <c r="N231" t="s">
        <v>28</v>
      </c>
    </row>
    <row r="232" spans="1:14" x14ac:dyDescent="0.25">
      <c r="A232">
        <v>10153634</v>
      </c>
      <c r="B232" t="s">
        <v>9</v>
      </c>
      <c r="C232">
        <v>43</v>
      </c>
      <c r="D232">
        <v>176</v>
      </c>
      <c r="E232">
        <v>79</v>
      </c>
      <c r="F232">
        <v>26</v>
      </c>
      <c r="G232">
        <v>115</v>
      </c>
      <c r="H232">
        <v>41.2</v>
      </c>
      <c r="I232">
        <v>207</v>
      </c>
      <c r="J232" s="1">
        <v>25.50361570247934</v>
      </c>
      <c r="K232" t="s">
        <v>16</v>
      </c>
      <c r="L232" s="1">
        <v>7.9615384615384617</v>
      </c>
      <c r="M232" s="1">
        <v>2.6202531645569622</v>
      </c>
      <c r="N232" t="s">
        <v>27</v>
      </c>
    </row>
    <row r="233" spans="1:14" x14ac:dyDescent="0.25">
      <c r="A233">
        <v>10153799</v>
      </c>
      <c r="B233" t="s">
        <v>9</v>
      </c>
      <c r="C233">
        <v>38</v>
      </c>
      <c r="D233">
        <v>203</v>
      </c>
      <c r="E233">
        <v>107</v>
      </c>
      <c r="F233">
        <v>7</v>
      </c>
      <c r="G233">
        <v>98</v>
      </c>
      <c r="H233">
        <v>39.4</v>
      </c>
      <c r="I233">
        <v>40</v>
      </c>
      <c r="J233" s="1">
        <v>25.965201776311005</v>
      </c>
      <c r="K233" t="s">
        <v>16</v>
      </c>
      <c r="L233" s="1">
        <v>5.7142857142857144</v>
      </c>
      <c r="M233" s="1">
        <v>0.37383177570093457</v>
      </c>
      <c r="N233" t="s">
        <v>27</v>
      </c>
    </row>
    <row r="234" spans="1:14" x14ac:dyDescent="0.25">
      <c r="A234">
        <v>10154011</v>
      </c>
      <c r="B234" t="s">
        <v>9</v>
      </c>
      <c r="C234">
        <v>60</v>
      </c>
      <c r="D234">
        <v>182</v>
      </c>
      <c r="E234">
        <v>90</v>
      </c>
      <c r="F234">
        <v>11</v>
      </c>
      <c r="G234">
        <v>90</v>
      </c>
      <c r="H234">
        <v>40.200000000000003</v>
      </c>
      <c r="I234">
        <v>58</v>
      </c>
      <c r="J234" s="1">
        <v>27.170631566235961</v>
      </c>
      <c r="K234" t="s">
        <v>14</v>
      </c>
      <c r="L234" s="1">
        <v>5.2727272727272725</v>
      </c>
      <c r="M234" s="1">
        <v>0.64444444444444449</v>
      </c>
      <c r="N234" t="s">
        <v>27</v>
      </c>
    </row>
    <row r="235" spans="1:14" x14ac:dyDescent="0.25">
      <c r="A235">
        <v>10154968</v>
      </c>
      <c r="B235" t="s">
        <v>9</v>
      </c>
      <c r="C235">
        <v>64</v>
      </c>
      <c r="D235">
        <v>184</v>
      </c>
      <c r="E235">
        <v>89</v>
      </c>
      <c r="F235">
        <v>16</v>
      </c>
      <c r="G235">
        <v>102</v>
      </c>
      <c r="H235">
        <v>40.299999999999997</v>
      </c>
      <c r="I235">
        <v>116</v>
      </c>
      <c r="J235" s="1">
        <v>26.287807183364837</v>
      </c>
      <c r="K235" t="s">
        <v>14</v>
      </c>
      <c r="L235" s="1">
        <v>7.25</v>
      </c>
      <c r="M235" s="1">
        <v>1.303370786516854</v>
      </c>
      <c r="N235" t="s">
        <v>27</v>
      </c>
    </row>
    <row r="236" spans="1:14" x14ac:dyDescent="0.25">
      <c r="A236">
        <v>10155136</v>
      </c>
      <c r="B236" t="s">
        <v>9</v>
      </c>
      <c r="C236">
        <v>29</v>
      </c>
      <c r="D236">
        <v>177</v>
      </c>
      <c r="E236">
        <v>81</v>
      </c>
      <c r="F236">
        <v>5</v>
      </c>
      <c r="G236">
        <v>79</v>
      </c>
      <c r="H236">
        <v>39.299999999999997</v>
      </c>
      <c r="I236">
        <v>9</v>
      </c>
      <c r="J236" s="1">
        <v>25.854639471416256</v>
      </c>
      <c r="K236" t="s">
        <v>16</v>
      </c>
      <c r="L236" s="1">
        <v>1.8</v>
      </c>
      <c r="M236" s="1">
        <v>0.1111111111111111</v>
      </c>
      <c r="N236" t="s">
        <v>27</v>
      </c>
    </row>
    <row r="237" spans="1:14" x14ac:dyDescent="0.25">
      <c r="A237">
        <v>10155474</v>
      </c>
      <c r="B237" t="s">
        <v>10</v>
      </c>
      <c r="C237">
        <v>49</v>
      </c>
      <c r="D237">
        <v>150</v>
      </c>
      <c r="E237">
        <v>49</v>
      </c>
      <c r="F237">
        <v>25</v>
      </c>
      <c r="G237">
        <v>111</v>
      </c>
      <c r="H237">
        <v>41</v>
      </c>
      <c r="I237">
        <v>180</v>
      </c>
      <c r="J237" s="1">
        <v>21.777777777777779</v>
      </c>
      <c r="K237" t="s">
        <v>16</v>
      </c>
      <c r="L237" s="1">
        <v>7.2</v>
      </c>
      <c r="M237" s="1">
        <v>3.6734693877551021</v>
      </c>
      <c r="N237" t="s">
        <v>28</v>
      </c>
    </row>
    <row r="238" spans="1:14" x14ac:dyDescent="0.25">
      <c r="A238">
        <v>10155559</v>
      </c>
      <c r="B238" t="s">
        <v>9</v>
      </c>
      <c r="C238">
        <v>20</v>
      </c>
      <c r="D238">
        <v>176</v>
      </c>
      <c r="E238">
        <v>80</v>
      </c>
      <c r="F238">
        <v>18</v>
      </c>
      <c r="G238">
        <v>101</v>
      </c>
      <c r="H238">
        <v>40.4</v>
      </c>
      <c r="I238">
        <v>86</v>
      </c>
      <c r="J238" s="1">
        <v>25.826446280991735</v>
      </c>
      <c r="K238" t="s">
        <v>15</v>
      </c>
      <c r="L238" s="1">
        <v>4.7777777777777777</v>
      </c>
      <c r="M238" s="1">
        <v>1.075</v>
      </c>
      <c r="N238" t="s">
        <v>27</v>
      </c>
    </row>
    <row r="239" spans="1:14" x14ac:dyDescent="0.25">
      <c r="A239">
        <v>10156483</v>
      </c>
      <c r="B239" t="s">
        <v>9</v>
      </c>
      <c r="C239">
        <v>31</v>
      </c>
      <c r="D239">
        <v>196</v>
      </c>
      <c r="E239">
        <v>96</v>
      </c>
      <c r="F239">
        <v>11</v>
      </c>
      <c r="G239">
        <v>85</v>
      </c>
      <c r="H239">
        <v>40.1</v>
      </c>
      <c r="I239">
        <v>35</v>
      </c>
      <c r="J239" s="1">
        <v>24.989587671803417</v>
      </c>
      <c r="K239" t="s">
        <v>16</v>
      </c>
      <c r="L239" s="1">
        <v>3.1818181818181817</v>
      </c>
      <c r="M239" s="1">
        <v>0.36458333333333331</v>
      </c>
      <c r="N239" t="s">
        <v>28</v>
      </c>
    </row>
    <row r="240" spans="1:14" x14ac:dyDescent="0.25">
      <c r="A240">
        <v>10157076</v>
      </c>
      <c r="B240" t="s">
        <v>10</v>
      </c>
      <c r="C240">
        <v>64</v>
      </c>
      <c r="D240">
        <v>176</v>
      </c>
      <c r="E240">
        <v>74</v>
      </c>
      <c r="F240">
        <v>6</v>
      </c>
      <c r="G240">
        <v>97</v>
      </c>
      <c r="H240">
        <v>39.1</v>
      </c>
      <c r="I240">
        <v>34</v>
      </c>
      <c r="J240" s="1">
        <v>23.889462809917354</v>
      </c>
      <c r="K240" t="s">
        <v>14</v>
      </c>
      <c r="L240" s="1">
        <v>5.666666666666667</v>
      </c>
      <c r="M240" s="1">
        <v>0.45945945945945948</v>
      </c>
      <c r="N240" t="s">
        <v>28</v>
      </c>
    </row>
    <row r="241" spans="1:14" x14ac:dyDescent="0.25">
      <c r="A241">
        <v>10157295</v>
      </c>
      <c r="B241" t="s">
        <v>10</v>
      </c>
      <c r="C241">
        <v>25</v>
      </c>
      <c r="D241">
        <v>160</v>
      </c>
      <c r="E241">
        <v>54</v>
      </c>
      <c r="F241">
        <v>13</v>
      </c>
      <c r="G241">
        <v>86</v>
      </c>
      <c r="H241">
        <v>40.4</v>
      </c>
      <c r="I241">
        <v>52</v>
      </c>
      <c r="J241" s="1">
        <v>21.093749999999996</v>
      </c>
      <c r="K241" t="s">
        <v>16</v>
      </c>
      <c r="L241" s="1">
        <v>4</v>
      </c>
      <c r="M241" s="1">
        <v>0.96296296296296291</v>
      </c>
      <c r="N241" t="s">
        <v>28</v>
      </c>
    </row>
    <row r="242" spans="1:14" x14ac:dyDescent="0.25">
      <c r="A242">
        <v>10157722</v>
      </c>
      <c r="B242" t="s">
        <v>9</v>
      </c>
      <c r="C242">
        <v>52</v>
      </c>
      <c r="D242">
        <v>197</v>
      </c>
      <c r="E242">
        <v>99</v>
      </c>
      <c r="F242">
        <v>3</v>
      </c>
      <c r="G242">
        <v>80</v>
      </c>
      <c r="H242">
        <v>38.6</v>
      </c>
      <c r="I242">
        <v>11</v>
      </c>
      <c r="J242" s="1">
        <v>25.509546754618775</v>
      </c>
      <c r="K242" t="s">
        <v>14</v>
      </c>
      <c r="L242" s="1">
        <v>3.6666666666666665</v>
      </c>
      <c r="M242" s="1">
        <v>0.1111111111111111</v>
      </c>
      <c r="N242" t="s">
        <v>27</v>
      </c>
    </row>
    <row r="243" spans="1:14" x14ac:dyDescent="0.25">
      <c r="A243">
        <v>10158414</v>
      </c>
      <c r="B243" t="s">
        <v>10</v>
      </c>
      <c r="C243">
        <v>63</v>
      </c>
      <c r="D243">
        <v>161</v>
      </c>
      <c r="E243">
        <v>57</v>
      </c>
      <c r="F243">
        <v>11</v>
      </c>
      <c r="G243">
        <v>89</v>
      </c>
      <c r="H243">
        <v>40.1</v>
      </c>
      <c r="I243">
        <v>55</v>
      </c>
      <c r="J243" s="1">
        <v>21.989892365263682</v>
      </c>
      <c r="K243" t="s">
        <v>14</v>
      </c>
      <c r="L243" s="1">
        <v>5</v>
      </c>
      <c r="M243" s="1">
        <v>0.96491228070175439</v>
      </c>
      <c r="N243" t="s">
        <v>28</v>
      </c>
    </row>
    <row r="244" spans="1:14" x14ac:dyDescent="0.25">
      <c r="A244">
        <v>10159698</v>
      </c>
      <c r="B244" t="s">
        <v>9</v>
      </c>
      <c r="C244">
        <v>59</v>
      </c>
      <c r="D244">
        <v>177</v>
      </c>
      <c r="E244">
        <v>82</v>
      </c>
      <c r="F244">
        <v>13</v>
      </c>
      <c r="G244">
        <v>84</v>
      </c>
      <c r="H244">
        <v>39.799999999999997</v>
      </c>
      <c r="I244">
        <v>53</v>
      </c>
      <c r="J244" s="1">
        <v>26.173832551310287</v>
      </c>
      <c r="K244" t="s">
        <v>14</v>
      </c>
      <c r="L244" s="1">
        <v>4.0769230769230766</v>
      </c>
      <c r="M244" s="1">
        <v>0.64634146341463417</v>
      </c>
      <c r="N244" t="s">
        <v>27</v>
      </c>
    </row>
    <row r="245" spans="1:14" x14ac:dyDescent="0.25">
      <c r="A245">
        <v>10160535</v>
      </c>
      <c r="B245" t="s">
        <v>10</v>
      </c>
      <c r="C245">
        <v>21</v>
      </c>
      <c r="D245">
        <v>147</v>
      </c>
      <c r="E245">
        <v>45</v>
      </c>
      <c r="F245">
        <v>23</v>
      </c>
      <c r="G245">
        <v>100</v>
      </c>
      <c r="H245">
        <v>40.6</v>
      </c>
      <c r="I245">
        <v>128</v>
      </c>
      <c r="J245" s="1">
        <v>20.824656393169516</v>
      </c>
      <c r="K245" t="s">
        <v>15</v>
      </c>
      <c r="L245" s="1">
        <v>5.5652173913043477</v>
      </c>
      <c r="M245" s="1">
        <v>2.8444444444444446</v>
      </c>
      <c r="N245" t="s">
        <v>28</v>
      </c>
    </row>
    <row r="246" spans="1:14" x14ac:dyDescent="0.25">
      <c r="A246">
        <v>10162019</v>
      </c>
      <c r="B246" t="s">
        <v>10</v>
      </c>
      <c r="C246">
        <v>64</v>
      </c>
      <c r="D246">
        <v>151</v>
      </c>
      <c r="E246">
        <v>50</v>
      </c>
      <c r="F246">
        <v>6</v>
      </c>
      <c r="G246">
        <v>87</v>
      </c>
      <c r="H246">
        <v>39.4</v>
      </c>
      <c r="I246">
        <v>29</v>
      </c>
      <c r="J246" s="1">
        <v>21.928862769176792</v>
      </c>
      <c r="K246" t="s">
        <v>14</v>
      </c>
      <c r="L246" s="1">
        <v>4.833333333333333</v>
      </c>
      <c r="M246" s="1">
        <v>0.57999999999999996</v>
      </c>
      <c r="N246" t="s">
        <v>28</v>
      </c>
    </row>
    <row r="247" spans="1:14" x14ac:dyDescent="0.25">
      <c r="A247">
        <v>10162683</v>
      </c>
      <c r="B247" t="s">
        <v>10</v>
      </c>
      <c r="C247">
        <v>53</v>
      </c>
      <c r="D247">
        <v>147</v>
      </c>
      <c r="E247">
        <v>49</v>
      </c>
      <c r="F247">
        <v>18</v>
      </c>
      <c r="G247">
        <v>101</v>
      </c>
      <c r="H247">
        <v>40.200000000000003</v>
      </c>
      <c r="I247">
        <v>111</v>
      </c>
      <c r="J247" s="1">
        <v>22.67573696145125</v>
      </c>
      <c r="K247" t="s">
        <v>14</v>
      </c>
      <c r="L247" s="1">
        <v>6.166666666666667</v>
      </c>
      <c r="M247" s="1">
        <v>2.2653061224489797</v>
      </c>
      <c r="N247" t="s">
        <v>28</v>
      </c>
    </row>
    <row r="248" spans="1:14" x14ac:dyDescent="0.25">
      <c r="A248">
        <v>10163372</v>
      </c>
      <c r="B248" t="s">
        <v>10</v>
      </c>
      <c r="C248">
        <v>31</v>
      </c>
      <c r="D248">
        <v>153</v>
      </c>
      <c r="E248">
        <v>53</v>
      </c>
      <c r="F248">
        <v>10</v>
      </c>
      <c r="G248">
        <v>91</v>
      </c>
      <c r="H248">
        <v>39.799999999999997</v>
      </c>
      <c r="I248">
        <v>47</v>
      </c>
      <c r="J248" s="1">
        <v>22.64086462471699</v>
      </c>
      <c r="K248" t="s">
        <v>16</v>
      </c>
      <c r="L248" s="1">
        <v>4.7</v>
      </c>
      <c r="M248" s="1">
        <v>0.8867924528301887</v>
      </c>
      <c r="N248" t="s">
        <v>28</v>
      </c>
    </row>
    <row r="249" spans="1:14" x14ac:dyDescent="0.25">
      <c r="A249">
        <v>10164017</v>
      </c>
      <c r="B249" t="s">
        <v>9</v>
      </c>
      <c r="C249">
        <v>39</v>
      </c>
      <c r="D249">
        <v>197</v>
      </c>
      <c r="E249">
        <v>96</v>
      </c>
      <c r="F249">
        <v>3</v>
      </c>
      <c r="G249">
        <v>78</v>
      </c>
      <c r="H249">
        <v>38.6</v>
      </c>
      <c r="I249">
        <v>8</v>
      </c>
      <c r="J249" s="1">
        <v>24.736530186296992</v>
      </c>
      <c r="K249" t="s">
        <v>16</v>
      </c>
      <c r="L249" s="1">
        <v>2.6666666666666665</v>
      </c>
      <c r="M249" s="1">
        <v>8.3333333333333329E-2</v>
      </c>
      <c r="N249" t="s">
        <v>28</v>
      </c>
    </row>
    <row r="250" spans="1:14" x14ac:dyDescent="0.25">
      <c r="A250">
        <v>10165882</v>
      </c>
      <c r="B250" t="s">
        <v>9</v>
      </c>
      <c r="C250">
        <v>65</v>
      </c>
      <c r="D250">
        <v>183</v>
      </c>
      <c r="E250">
        <v>82</v>
      </c>
      <c r="F250">
        <v>11</v>
      </c>
      <c r="G250">
        <v>87</v>
      </c>
      <c r="H250">
        <v>39.6</v>
      </c>
      <c r="I250">
        <v>53</v>
      </c>
      <c r="J250" s="1">
        <v>24.485652005136011</v>
      </c>
      <c r="K250" t="s">
        <v>14</v>
      </c>
      <c r="L250" s="1">
        <v>4.8181818181818183</v>
      </c>
      <c r="M250" s="1">
        <v>0.64634146341463417</v>
      </c>
      <c r="N250" t="s">
        <v>28</v>
      </c>
    </row>
    <row r="251" spans="1:14" x14ac:dyDescent="0.25">
      <c r="A251">
        <v>10166538</v>
      </c>
      <c r="B251" t="s">
        <v>10</v>
      </c>
      <c r="C251">
        <v>45</v>
      </c>
      <c r="D251">
        <v>155</v>
      </c>
      <c r="E251">
        <v>56</v>
      </c>
      <c r="F251">
        <v>27</v>
      </c>
      <c r="G251">
        <v>100</v>
      </c>
      <c r="H251">
        <v>40.9</v>
      </c>
      <c r="I251">
        <v>158</v>
      </c>
      <c r="J251" s="1">
        <v>23.309053069719038</v>
      </c>
      <c r="K251" t="s">
        <v>16</v>
      </c>
      <c r="L251" s="1">
        <v>5.8518518518518521</v>
      </c>
      <c r="M251" s="1">
        <v>2.8214285714285716</v>
      </c>
      <c r="N251" t="s">
        <v>28</v>
      </c>
    </row>
    <row r="252" spans="1:14" x14ac:dyDescent="0.25">
      <c r="A252">
        <v>10167467</v>
      </c>
      <c r="B252" t="s">
        <v>10</v>
      </c>
      <c r="C252">
        <v>30</v>
      </c>
      <c r="D252">
        <v>165</v>
      </c>
      <c r="E252">
        <v>59</v>
      </c>
      <c r="F252">
        <v>3</v>
      </c>
      <c r="G252">
        <v>79</v>
      </c>
      <c r="H252">
        <v>38.200000000000003</v>
      </c>
      <c r="I252">
        <v>10</v>
      </c>
      <c r="J252" s="1">
        <v>21.6712580348944</v>
      </c>
      <c r="K252" t="s">
        <v>16</v>
      </c>
      <c r="L252" s="1">
        <v>3.3333333333333335</v>
      </c>
      <c r="M252" s="1">
        <v>0.16949152542372881</v>
      </c>
      <c r="N252" t="s">
        <v>28</v>
      </c>
    </row>
    <row r="253" spans="1:14" x14ac:dyDescent="0.25">
      <c r="A253">
        <v>10168222</v>
      </c>
      <c r="B253" t="s">
        <v>10</v>
      </c>
      <c r="C253">
        <v>75</v>
      </c>
      <c r="D253">
        <v>140</v>
      </c>
      <c r="E253">
        <v>48</v>
      </c>
      <c r="F253">
        <v>5</v>
      </c>
      <c r="G253">
        <v>85</v>
      </c>
      <c r="H253">
        <v>39.1</v>
      </c>
      <c r="I253">
        <v>24</v>
      </c>
      <c r="J253" s="1">
        <v>24.489795918367349</v>
      </c>
      <c r="K253" t="s">
        <v>14</v>
      </c>
      <c r="L253" s="1">
        <v>4.8</v>
      </c>
      <c r="M253" s="1">
        <v>0.5</v>
      </c>
      <c r="N253" t="s">
        <v>28</v>
      </c>
    </row>
    <row r="254" spans="1:14" x14ac:dyDescent="0.25">
      <c r="A254">
        <v>10168643</v>
      </c>
      <c r="B254" t="s">
        <v>9</v>
      </c>
      <c r="C254">
        <v>26</v>
      </c>
      <c r="D254">
        <v>197</v>
      </c>
      <c r="E254">
        <v>90</v>
      </c>
      <c r="F254">
        <v>24</v>
      </c>
      <c r="G254">
        <v>104</v>
      </c>
      <c r="H254">
        <v>40.700000000000003</v>
      </c>
      <c r="I254">
        <v>137</v>
      </c>
      <c r="J254" s="1">
        <v>23.19049704965343</v>
      </c>
      <c r="K254" t="s">
        <v>16</v>
      </c>
      <c r="L254" s="1">
        <v>5.708333333333333</v>
      </c>
      <c r="M254" s="1">
        <v>1.5222222222222221</v>
      </c>
      <c r="N254" t="s">
        <v>28</v>
      </c>
    </row>
    <row r="255" spans="1:14" x14ac:dyDescent="0.25">
      <c r="A255">
        <v>10168990</v>
      </c>
      <c r="B255" t="s">
        <v>10</v>
      </c>
      <c r="C255">
        <v>56</v>
      </c>
      <c r="D255">
        <v>164</v>
      </c>
      <c r="E255">
        <v>67</v>
      </c>
      <c r="F255">
        <v>11</v>
      </c>
      <c r="G255">
        <v>86</v>
      </c>
      <c r="H255">
        <v>39.9</v>
      </c>
      <c r="I255">
        <v>48</v>
      </c>
      <c r="J255" s="1">
        <v>24.910767400356935</v>
      </c>
      <c r="K255" t="s">
        <v>14</v>
      </c>
      <c r="L255" s="1">
        <v>4.3636363636363633</v>
      </c>
      <c r="M255" s="1">
        <v>0.71641791044776115</v>
      </c>
      <c r="N255" t="s">
        <v>28</v>
      </c>
    </row>
    <row r="256" spans="1:14" x14ac:dyDescent="0.25">
      <c r="A256">
        <v>10169930</v>
      </c>
      <c r="B256" t="s">
        <v>10</v>
      </c>
      <c r="C256">
        <v>46</v>
      </c>
      <c r="D256">
        <v>161</v>
      </c>
      <c r="E256">
        <v>54</v>
      </c>
      <c r="F256">
        <v>10</v>
      </c>
      <c r="G256">
        <v>88</v>
      </c>
      <c r="H256">
        <v>40.200000000000003</v>
      </c>
      <c r="I256">
        <v>46</v>
      </c>
      <c r="J256" s="1">
        <v>20.832529609197174</v>
      </c>
      <c r="K256" t="s">
        <v>16</v>
      </c>
      <c r="L256" s="1">
        <v>4.5999999999999996</v>
      </c>
      <c r="M256" s="1">
        <v>0.85185185185185186</v>
      </c>
      <c r="N256" t="s">
        <v>28</v>
      </c>
    </row>
    <row r="257" spans="1:14" x14ac:dyDescent="0.25">
      <c r="A257">
        <v>10170142</v>
      </c>
      <c r="B257" t="s">
        <v>9</v>
      </c>
      <c r="C257">
        <v>55</v>
      </c>
      <c r="D257">
        <v>182</v>
      </c>
      <c r="E257">
        <v>87</v>
      </c>
      <c r="F257">
        <v>12</v>
      </c>
      <c r="G257">
        <v>95</v>
      </c>
      <c r="H257">
        <v>39.799999999999997</v>
      </c>
      <c r="I257">
        <v>68</v>
      </c>
      <c r="J257" s="1">
        <v>26.26494384736143</v>
      </c>
      <c r="K257" t="s">
        <v>14</v>
      </c>
      <c r="L257" s="1">
        <v>5.666666666666667</v>
      </c>
      <c r="M257" s="1">
        <v>0.7816091954022989</v>
      </c>
      <c r="N257" t="s">
        <v>27</v>
      </c>
    </row>
    <row r="258" spans="1:14" x14ac:dyDescent="0.25">
      <c r="A258">
        <v>10171710</v>
      </c>
      <c r="B258" t="s">
        <v>9</v>
      </c>
      <c r="C258">
        <v>45</v>
      </c>
      <c r="D258">
        <v>187</v>
      </c>
      <c r="E258">
        <v>91</v>
      </c>
      <c r="F258">
        <v>25</v>
      </c>
      <c r="G258">
        <v>109</v>
      </c>
      <c r="H258">
        <v>41</v>
      </c>
      <c r="I258">
        <v>185</v>
      </c>
      <c r="J258" s="1">
        <v>26.023048986244955</v>
      </c>
      <c r="K258" t="s">
        <v>16</v>
      </c>
      <c r="L258" s="1">
        <v>7.4</v>
      </c>
      <c r="M258" s="1">
        <v>2.0329670329670328</v>
      </c>
      <c r="N258" t="s">
        <v>27</v>
      </c>
    </row>
    <row r="259" spans="1:14" x14ac:dyDescent="0.25">
      <c r="A259">
        <v>10171790</v>
      </c>
      <c r="B259" t="s">
        <v>10</v>
      </c>
      <c r="C259">
        <v>30</v>
      </c>
      <c r="D259">
        <v>169</v>
      </c>
      <c r="E259">
        <v>69</v>
      </c>
      <c r="F259">
        <v>6</v>
      </c>
      <c r="G259">
        <v>89</v>
      </c>
      <c r="H259">
        <v>39.4</v>
      </c>
      <c r="I259">
        <v>25</v>
      </c>
      <c r="J259" s="1">
        <v>24.158817968558527</v>
      </c>
      <c r="K259" t="s">
        <v>16</v>
      </c>
      <c r="L259" s="1">
        <v>4.166666666666667</v>
      </c>
      <c r="M259" s="1">
        <v>0.36231884057971014</v>
      </c>
      <c r="N259" t="s">
        <v>28</v>
      </c>
    </row>
    <row r="260" spans="1:14" x14ac:dyDescent="0.25">
      <c r="A260">
        <v>10172522</v>
      </c>
      <c r="B260" t="s">
        <v>10</v>
      </c>
      <c r="C260">
        <v>33</v>
      </c>
      <c r="D260">
        <v>172</v>
      </c>
      <c r="E260">
        <v>67</v>
      </c>
      <c r="F260">
        <v>2</v>
      </c>
      <c r="G260">
        <v>84</v>
      </c>
      <c r="H260">
        <v>38.5</v>
      </c>
      <c r="I260">
        <v>8</v>
      </c>
      <c r="J260" s="1">
        <v>22.647376960519203</v>
      </c>
      <c r="K260" t="s">
        <v>16</v>
      </c>
      <c r="L260" s="1">
        <v>4</v>
      </c>
      <c r="M260" s="1">
        <v>0.11940298507462686</v>
      </c>
      <c r="N260" t="s">
        <v>28</v>
      </c>
    </row>
    <row r="261" spans="1:14" x14ac:dyDescent="0.25">
      <c r="A261">
        <v>10173035</v>
      </c>
      <c r="B261" t="s">
        <v>10</v>
      </c>
      <c r="C261">
        <v>39</v>
      </c>
      <c r="D261">
        <v>167</v>
      </c>
      <c r="E261">
        <v>63</v>
      </c>
      <c r="F261">
        <v>25</v>
      </c>
      <c r="G261">
        <v>107</v>
      </c>
      <c r="H261">
        <v>40.9</v>
      </c>
      <c r="I261">
        <v>160</v>
      </c>
      <c r="J261" s="1">
        <v>22.589551436050055</v>
      </c>
      <c r="K261" t="s">
        <v>16</v>
      </c>
      <c r="L261" s="1">
        <v>6.4</v>
      </c>
      <c r="M261" s="1">
        <v>2.5396825396825395</v>
      </c>
      <c r="N261" t="s">
        <v>28</v>
      </c>
    </row>
    <row r="262" spans="1:14" x14ac:dyDescent="0.25">
      <c r="A262">
        <v>10174029</v>
      </c>
      <c r="B262" t="s">
        <v>10</v>
      </c>
      <c r="C262">
        <v>64</v>
      </c>
      <c r="D262">
        <v>174</v>
      </c>
      <c r="E262">
        <v>72</v>
      </c>
      <c r="F262">
        <v>28</v>
      </c>
      <c r="G262">
        <v>108</v>
      </c>
      <c r="H262">
        <v>40.9</v>
      </c>
      <c r="I262">
        <v>191</v>
      </c>
      <c r="J262" s="1">
        <v>23.781212841854934</v>
      </c>
      <c r="K262" t="s">
        <v>14</v>
      </c>
      <c r="L262" s="1">
        <v>6.8214285714285712</v>
      </c>
      <c r="M262" s="1">
        <v>2.6527777777777777</v>
      </c>
      <c r="N262" t="s">
        <v>28</v>
      </c>
    </row>
    <row r="263" spans="1:14" x14ac:dyDescent="0.25">
      <c r="A263">
        <v>10174276</v>
      </c>
      <c r="B263" t="s">
        <v>10</v>
      </c>
      <c r="C263">
        <v>40</v>
      </c>
      <c r="D263">
        <v>171</v>
      </c>
      <c r="E263">
        <v>65</v>
      </c>
      <c r="F263">
        <v>20</v>
      </c>
      <c r="G263">
        <v>101</v>
      </c>
      <c r="H263">
        <v>40.700000000000003</v>
      </c>
      <c r="I263">
        <v>115</v>
      </c>
      <c r="J263" s="1">
        <v>22.229061933586404</v>
      </c>
      <c r="K263" t="s">
        <v>16</v>
      </c>
      <c r="L263" s="1">
        <v>5.75</v>
      </c>
      <c r="M263" s="1">
        <v>1.7692307692307692</v>
      </c>
      <c r="N263" t="s">
        <v>28</v>
      </c>
    </row>
    <row r="264" spans="1:14" x14ac:dyDescent="0.25">
      <c r="A264">
        <v>10174577</v>
      </c>
      <c r="B264" t="s">
        <v>10</v>
      </c>
      <c r="C264">
        <v>23</v>
      </c>
      <c r="D264">
        <v>152</v>
      </c>
      <c r="E264">
        <v>51</v>
      </c>
      <c r="F264">
        <v>19</v>
      </c>
      <c r="G264">
        <v>100</v>
      </c>
      <c r="H264">
        <v>40.4</v>
      </c>
      <c r="I264">
        <v>105</v>
      </c>
      <c r="J264" s="1">
        <v>22.07409972299169</v>
      </c>
      <c r="K264" t="s">
        <v>15</v>
      </c>
      <c r="L264" s="1">
        <v>5.5263157894736841</v>
      </c>
      <c r="M264" s="1">
        <v>2.0588235294117645</v>
      </c>
      <c r="N264" t="s">
        <v>28</v>
      </c>
    </row>
    <row r="265" spans="1:14" x14ac:dyDescent="0.25">
      <c r="A265">
        <v>10175007</v>
      </c>
      <c r="B265" t="s">
        <v>9</v>
      </c>
      <c r="C265">
        <v>28</v>
      </c>
      <c r="D265">
        <v>207</v>
      </c>
      <c r="E265">
        <v>103</v>
      </c>
      <c r="F265">
        <v>10</v>
      </c>
      <c r="G265">
        <v>96</v>
      </c>
      <c r="H265">
        <v>40.1</v>
      </c>
      <c r="I265">
        <v>49</v>
      </c>
      <c r="J265" s="1">
        <v>24.037900534434879</v>
      </c>
      <c r="K265" t="s">
        <v>16</v>
      </c>
      <c r="L265" s="1">
        <v>4.9000000000000004</v>
      </c>
      <c r="M265" s="1">
        <v>0.47572815533980584</v>
      </c>
      <c r="N265" t="s">
        <v>28</v>
      </c>
    </row>
    <row r="266" spans="1:14" x14ac:dyDescent="0.25">
      <c r="A266">
        <v>10176870</v>
      </c>
      <c r="B266" t="s">
        <v>10</v>
      </c>
      <c r="C266">
        <v>44</v>
      </c>
      <c r="D266">
        <v>174</v>
      </c>
      <c r="E266">
        <v>75</v>
      </c>
      <c r="F266">
        <v>27</v>
      </c>
      <c r="G266">
        <v>105</v>
      </c>
      <c r="H266">
        <v>40.799999999999997</v>
      </c>
      <c r="I266">
        <v>165</v>
      </c>
      <c r="J266" s="1">
        <v>24.772096710265558</v>
      </c>
      <c r="K266" t="s">
        <v>16</v>
      </c>
      <c r="L266" s="1">
        <v>6.1111111111111107</v>
      </c>
      <c r="M266" s="1">
        <v>2.2000000000000002</v>
      </c>
      <c r="N266" t="s">
        <v>28</v>
      </c>
    </row>
    <row r="267" spans="1:14" x14ac:dyDescent="0.25">
      <c r="A267">
        <v>10177181</v>
      </c>
      <c r="B267" t="s">
        <v>10</v>
      </c>
      <c r="C267">
        <v>20</v>
      </c>
      <c r="D267">
        <v>179</v>
      </c>
      <c r="E267">
        <v>74</v>
      </c>
      <c r="F267">
        <v>3</v>
      </c>
      <c r="G267">
        <v>92</v>
      </c>
      <c r="H267">
        <v>38.700000000000003</v>
      </c>
      <c r="I267">
        <v>13</v>
      </c>
      <c r="J267" s="1">
        <v>23.095409007209515</v>
      </c>
      <c r="K267" t="s">
        <v>15</v>
      </c>
      <c r="L267" s="1">
        <v>4.333333333333333</v>
      </c>
      <c r="M267" s="1">
        <v>0.17567567567567569</v>
      </c>
      <c r="N267" t="s">
        <v>28</v>
      </c>
    </row>
    <row r="268" spans="1:14" x14ac:dyDescent="0.25">
      <c r="A268">
        <v>10177894</v>
      </c>
      <c r="B268" t="s">
        <v>10</v>
      </c>
      <c r="C268">
        <v>53</v>
      </c>
      <c r="D268">
        <v>167</v>
      </c>
      <c r="E268">
        <v>63</v>
      </c>
      <c r="F268">
        <v>2</v>
      </c>
      <c r="G268">
        <v>74</v>
      </c>
      <c r="H268">
        <v>38.1</v>
      </c>
      <c r="I268">
        <v>6</v>
      </c>
      <c r="J268" s="1">
        <v>22.589551436050055</v>
      </c>
      <c r="K268" t="s">
        <v>14</v>
      </c>
      <c r="L268" s="1">
        <v>3</v>
      </c>
      <c r="M268" s="1">
        <v>9.5238095238095233E-2</v>
      </c>
      <c r="N268" t="s">
        <v>28</v>
      </c>
    </row>
    <row r="269" spans="1:14" x14ac:dyDescent="0.25">
      <c r="A269">
        <v>10179670</v>
      </c>
      <c r="B269" t="s">
        <v>10</v>
      </c>
      <c r="C269">
        <v>63</v>
      </c>
      <c r="D269">
        <v>157</v>
      </c>
      <c r="E269">
        <v>58</v>
      </c>
      <c r="F269">
        <v>28</v>
      </c>
      <c r="G269">
        <v>100</v>
      </c>
      <c r="H269">
        <v>40.6</v>
      </c>
      <c r="I269">
        <v>172</v>
      </c>
      <c r="J269" s="1">
        <v>23.530366343462209</v>
      </c>
      <c r="K269" t="s">
        <v>14</v>
      </c>
      <c r="L269" s="1">
        <v>6.1428571428571432</v>
      </c>
      <c r="M269" s="1">
        <v>2.9655172413793105</v>
      </c>
      <c r="N269" t="s">
        <v>28</v>
      </c>
    </row>
    <row r="270" spans="1:14" x14ac:dyDescent="0.25">
      <c r="A270">
        <v>10180174</v>
      </c>
      <c r="B270" t="s">
        <v>10</v>
      </c>
      <c r="C270">
        <v>23</v>
      </c>
      <c r="D270">
        <v>171</v>
      </c>
      <c r="E270">
        <v>63</v>
      </c>
      <c r="F270">
        <v>24</v>
      </c>
      <c r="G270">
        <v>104</v>
      </c>
      <c r="H270">
        <v>40.799999999999997</v>
      </c>
      <c r="I270">
        <v>139</v>
      </c>
      <c r="J270" s="1">
        <v>21.545090797168363</v>
      </c>
      <c r="K270" t="s">
        <v>15</v>
      </c>
      <c r="L270" s="1">
        <v>5.791666666666667</v>
      </c>
      <c r="M270" s="1">
        <v>2.2063492063492065</v>
      </c>
      <c r="N270" t="s">
        <v>28</v>
      </c>
    </row>
    <row r="271" spans="1:14" x14ac:dyDescent="0.25">
      <c r="A271">
        <v>10180496</v>
      </c>
      <c r="B271" t="s">
        <v>10</v>
      </c>
      <c r="C271">
        <v>36</v>
      </c>
      <c r="D271">
        <v>157</v>
      </c>
      <c r="E271">
        <v>56</v>
      </c>
      <c r="F271">
        <v>12</v>
      </c>
      <c r="G271">
        <v>82</v>
      </c>
      <c r="H271">
        <v>39.700000000000003</v>
      </c>
      <c r="I271">
        <v>45</v>
      </c>
      <c r="J271" s="1">
        <v>22.718974400584202</v>
      </c>
      <c r="K271" t="s">
        <v>16</v>
      </c>
      <c r="L271" s="1">
        <v>3.75</v>
      </c>
      <c r="M271" s="1">
        <v>0.8035714285714286</v>
      </c>
      <c r="N271" t="s">
        <v>28</v>
      </c>
    </row>
    <row r="272" spans="1:14" x14ac:dyDescent="0.25">
      <c r="A272">
        <v>10181065</v>
      </c>
      <c r="B272" t="s">
        <v>10</v>
      </c>
      <c r="C272">
        <v>22</v>
      </c>
      <c r="D272">
        <v>178</v>
      </c>
      <c r="E272">
        <v>68</v>
      </c>
      <c r="F272">
        <v>23</v>
      </c>
      <c r="G272">
        <v>100</v>
      </c>
      <c r="H272">
        <v>40.799999999999997</v>
      </c>
      <c r="I272">
        <v>121</v>
      </c>
      <c r="J272" s="1">
        <v>21.461936624163616</v>
      </c>
      <c r="K272" t="s">
        <v>15</v>
      </c>
      <c r="L272" s="1">
        <v>5.2608695652173916</v>
      </c>
      <c r="M272" s="1">
        <v>1.7794117647058822</v>
      </c>
      <c r="N272" t="s">
        <v>28</v>
      </c>
    </row>
    <row r="273" spans="1:14" x14ac:dyDescent="0.25">
      <c r="A273">
        <v>10182290</v>
      </c>
      <c r="B273" t="s">
        <v>9</v>
      </c>
      <c r="C273">
        <v>42</v>
      </c>
      <c r="D273">
        <v>186</v>
      </c>
      <c r="E273">
        <v>84</v>
      </c>
      <c r="F273">
        <v>7</v>
      </c>
      <c r="G273">
        <v>87</v>
      </c>
      <c r="H273">
        <v>39.700000000000003</v>
      </c>
      <c r="I273">
        <v>27</v>
      </c>
      <c r="J273" s="1">
        <v>24.280263614290668</v>
      </c>
      <c r="K273" t="s">
        <v>16</v>
      </c>
      <c r="L273" s="1">
        <v>3.8571428571428572</v>
      </c>
      <c r="M273" s="1">
        <v>0.32142857142857145</v>
      </c>
      <c r="N273" t="s">
        <v>28</v>
      </c>
    </row>
    <row r="274" spans="1:14" x14ac:dyDescent="0.25">
      <c r="A274">
        <v>10182922</v>
      </c>
      <c r="B274" t="s">
        <v>10</v>
      </c>
      <c r="C274">
        <v>24</v>
      </c>
      <c r="D274">
        <v>166</v>
      </c>
      <c r="E274">
        <v>64</v>
      </c>
      <c r="F274">
        <v>2</v>
      </c>
      <c r="G274">
        <v>84</v>
      </c>
      <c r="H274">
        <v>38.4</v>
      </c>
      <c r="I274">
        <v>7</v>
      </c>
      <c r="J274" s="1">
        <v>23.225431847873423</v>
      </c>
      <c r="K274" t="s">
        <v>15</v>
      </c>
      <c r="L274" s="1">
        <v>3.5</v>
      </c>
      <c r="M274" s="1">
        <v>0.109375</v>
      </c>
      <c r="N274" t="s">
        <v>28</v>
      </c>
    </row>
    <row r="275" spans="1:14" x14ac:dyDescent="0.25">
      <c r="A275">
        <v>10182990</v>
      </c>
      <c r="B275" t="s">
        <v>9</v>
      </c>
      <c r="C275">
        <v>76</v>
      </c>
      <c r="D275">
        <v>203</v>
      </c>
      <c r="E275">
        <v>106</v>
      </c>
      <c r="F275">
        <v>8</v>
      </c>
      <c r="G275">
        <v>95</v>
      </c>
      <c r="H275">
        <v>39.299999999999997</v>
      </c>
      <c r="I275">
        <v>57</v>
      </c>
      <c r="J275" s="1">
        <v>25.722536339149222</v>
      </c>
      <c r="K275" t="s">
        <v>14</v>
      </c>
      <c r="L275" s="1">
        <v>7.125</v>
      </c>
      <c r="M275" s="1">
        <v>0.53773584905660377</v>
      </c>
      <c r="N275" t="s">
        <v>27</v>
      </c>
    </row>
    <row r="276" spans="1:14" x14ac:dyDescent="0.25">
      <c r="A276">
        <v>10186076</v>
      </c>
      <c r="B276" t="s">
        <v>9</v>
      </c>
      <c r="C276">
        <v>69</v>
      </c>
      <c r="D276">
        <v>182</v>
      </c>
      <c r="E276">
        <v>87</v>
      </c>
      <c r="F276">
        <v>18</v>
      </c>
      <c r="G276">
        <v>93</v>
      </c>
      <c r="H276">
        <v>40.700000000000003</v>
      </c>
      <c r="I276">
        <v>109</v>
      </c>
      <c r="J276" s="1">
        <v>26.26494384736143</v>
      </c>
      <c r="K276" t="s">
        <v>14</v>
      </c>
      <c r="L276" s="1">
        <v>6.0555555555555554</v>
      </c>
      <c r="M276" s="1">
        <v>1.2528735632183907</v>
      </c>
      <c r="N276" t="s">
        <v>27</v>
      </c>
    </row>
    <row r="277" spans="1:14" x14ac:dyDescent="0.25">
      <c r="A277">
        <v>10186423</v>
      </c>
      <c r="B277" t="s">
        <v>9</v>
      </c>
      <c r="C277">
        <v>60</v>
      </c>
      <c r="D277">
        <v>178</v>
      </c>
      <c r="E277">
        <v>75</v>
      </c>
      <c r="F277">
        <v>6</v>
      </c>
      <c r="G277">
        <v>87</v>
      </c>
      <c r="H277">
        <v>39.4</v>
      </c>
      <c r="I277">
        <v>27</v>
      </c>
      <c r="J277" s="1">
        <v>23.671253629592222</v>
      </c>
      <c r="K277" t="s">
        <v>14</v>
      </c>
      <c r="L277" s="1">
        <v>4.5</v>
      </c>
      <c r="M277" s="1">
        <v>0.36</v>
      </c>
      <c r="N277" t="s">
        <v>28</v>
      </c>
    </row>
    <row r="278" spans="1:14" x14ac:dyDescent="0.25">
      <c r="A278">
        <v>10186484</v>
      </c>
      <c r="B278" t="s">
        <v>9</v>
      </c>
      <c r="C278">
        <v>22</v>
      </c>
      <c r="D278">
        <v>203</v>
      </c>
      <c r="E278">
        <v>97</v>
      </c>
      <c r="F278">
        <v>8</v>
      </c>
      <c r="G278">
        <v>90</v>
      </c>
      <c r="H278">
        <v>39.4</v>
      </c>
      <c r="I278">
        <v>28</v>
      </c>
      <c r="J278" s="1">
        <v>23.538547404693155</v>
      </c>
      <c r="K278" t="s">
        <v>15</v>
      </c>
      <c r="L278" s="1">
        <v>3.5</v>
      </c>
      <c r="M278" s="1">
        <v>0.28865979381443296</v>
      </c>
      <c r="N278" t="s">
        <v>28</v>
      </c>
    </row>
    <row r="279" spans="1:14" x14ac:dyDescent="0.25">
      <c r="A279">
        <v>10187012</v>
      </c>
      <c r="B279" t="s">
        <v>9</v>
      </c>
      <c r="C279">
        <v>28</v>
      </c>
      <c r="D279">
        <v>194</v>
      </c>
      <c r="E279">
        <v>95</v>
      </c>
      <c r="F279">
        <v>24</v>
      </c>
      <c r="G279">
        <v>106</v>
      </c>
      <c r="H279">
        <v>40.5</v>
      </c>
      <c r="I279">
        <v>149</v>
      </c>
      <c r="J279" s="1">
        <v>25.241789775746625</v>
      </c>
      <c r="K279" t="s">
        <v>16</v>
      </c>
      <c r="L279" s="1">
        <v>6.208333333333333</v>
      </c>
      <c r="M279" s="1">
        <v>1.5684210526315789</v>
      </c>
      <c r="N279" t="s">
        <v>27</v>
      </c>
    </row>
    <row r="280" spans="1:14" x14ac:dyDescent="0.25">
      <c r="A280">
        <v>10187691</v>
      </c>
      <c r="B280" t="s">
        <v>10</v>
      </c>
      <c r="C280">
        <v>62</v>
      </c>
      <c r="D280">
        <v>156</v>
      </c>
      <c r="E280">
        <v>63</v>
      </c>
      <c r="F280">
        <v>13</v>
      </c>
      <c r="G280">
        <v>86</v>
      </c>
      <c r="H280">
        <v>40.4</v>
      </c>
      <c r="I280">
        <v>59</v>
      </c>
      <c r="J280" s="1">
        <v>25.88757396449704</v>
      </c>
      <c r="K280" t="s">
        <v>14</v>
      </c>
      <c r="L280" s="1">
        <v>4.5384615384615383</v>
      </c>
      <c r="M280" s="1">
        <v>0.93650793650793651</v>
      </c>
      <c r="N280" t="s">
        <v>27</v>
      </c>
    </row>
    <row r="281" spans="1:14" x14ac:dyDescent="0.25">
      <c r="A281">
        <v>10187923</v>
      </c>
      <c r="B281" t="s">
        <v>10</v>
      </c>
      <c r="C281">
        <v>62</v>
      </c>
      <c r="D281">
        <v>166</v>
      </c>
      <c r="E281">
        <v>65</v>
      </c>
      <c r="F281">
        <v>1</v>
      </c>
      <c r="G281">
        <v>73</v>
      </c>
      <c r="H281">
        <v>37.9</v>
      </c>
      <c r="I281">
        <v>3</v>
      </c>
      <c r="J281" s="1">
        <v>23.588329220496444</v>
      </c>
      <c r="K281" t="s">
        <v>14</v>
      </c>
      <c r="L281" s="1">
        <v>3</v>
      </c>
      <c r="M281" s="1">
        <v>4.6153846153846156E-2</v>
      </c>
      <c r="N281" t="s">
        <v>28</v>
      </c>
    </row>
    <row r="282" spans="1:14" x14ac:dyDescent="0.25">
      <c r="A282">
        <v>10188164</v>
      </c>
      <c r="B282" t="s">
        <v>10</v>
      </c>
      <c r="C282">
        <v>47</v>
      </c>
      <c r="D282">
        <v>176</v>
      </c>
      <c r="E282">
        <v>77</v>
      </c>
      <c r="F282">
        <v>15</v>
      </c>
      <c r="G282">
        <v>87</v>
      </c>
      <c r="H282">
        <v>39.799999999999997</v>
      </c>
      <c r="I282">
        <v>63</v>
      </c>
      <c r="J282" s="1">
        <v>24.857954545454547</v>
      </c>
      <c r="K282" t="s">
        <v>16</v>
      </c>
      <c r="L282" s="1">
        <v>4.2</v>
      </c>
      <c r="M282" s="1">
        <v>0.81818181818181823</v>
      </c>
      <c r="N282" t="s">
        <v>28</v>
      </c>
    </row>
    <row r="283" spans="1:14" x14ac:dyDescent="0.25">
      <c r="A283">
        <v>10189848</v>
      </c>
      <c r="B283" t="s">
        <v>9</v>
      </c>
      <c r="C283">
        <v>20</v>
      </c>
      <c r="D283">
        <v>179</v>
      </c>
      <c r="E283">
        <v>77</v>
      </c>
      <c r="F283">
        <v>23</v>
      </c>
      <c r="G283">
        <v>97</v>
      </c>
      <c r="H283">
        <v>40.6</v>
      </c>
      <c r="I283">
        <v>94</v>
      </c>
      <c r="J283" s="1">
        <v>24.031709372366656</v>
      </c>
      <c r="K283" t="s">
        <v>15</v>
      </c>
      <c r="L283" s="1">
        <v>4.0869565217391308</v>
      </c>
      <c r="M283" s="1">
        <v>1.2207792207792207</v>
      </c>
      <c r="N283" t="s">
        <v>28</v>
      </c>
    </row>
    <row r="284" spans="1:14" x14ac:dyDescent="0.25">
      <c r="A284">
        <v>10190166</v>
      </c>
      <c r="B284" t="s">
        <v>9</v>
      </c>
      <c r="C284">
        <v>27</v>
      </c>
      <c r="D284">
        <v>182</v>
      </c>
      <c r="E284">
        <v>79</v>
      </c>
      <c r="F284">
        <v>29</v>
      </c>
      <c r="G284">
        <v>103</v>
      </c>
      <c r="H284">
        <v>41.1</v>
      </c>
      <c r="I284">
        <v>156</v>
      </c>
      <c r="J284" s="1">
        <v>23.849776597029344</v>
      </c>
      <c r="K284" t="s">
        <v>16</v>
      </c>
      <c r="L284" s="1">
        <v>5.3793103448275863</v>
      </c>
      <c r="M284" s="1">
        <v>1.9746835443037976</v>
      </c>
      <c r="N284" t="s">
        <v>28</v>
      </c>
    </row>
    <row r="285" spans="1:14" x14ac:dyDescent="0.25">
      <c r="A285">
        <v>10190264</v>
      </c>
      <c r="B285" t="s">
        <v>9</v>
      </c>
      <c r="C285">
        <v>68</v>
      </c>
      <c r="D285">
        <v>185</v>
      </c>
      <c r="E285">
        <v>87</v>
      </c>
      <c r="F285">
        <v>10</v>
      </c>
      <c r="G285">
        <v>101</v>
      </c>
      <c r="H285">
        <v>39.9</v>
      </c>
      <c r="I285">
        <v>72</v>
      </c>
      <c r="J285" s="1">
        <v>25.420014609203797</v>
      </c>
      <c r="K285" t="s">
        <v>14</v>
      </c>
      <c r="L285" s="1">
        <v>7.2</v>
      </c>
      <c r="M285" s="1">
        <v>0.82758620689655171</v>
      </c>
      <c r="N285" t="s">
        <v>27</v>
      </c>
    </row>
    <row r="286" spans="1:14" x14ac:dyDescent="0.25">
      <c r="A286">
        <v>10191695</v>
      </c>
      <c r="B286" t="s">
        <v>9</v>
      </c>
      <c r="C286">
        <v>21</v>
      </c>
      <c r="D286">
        <v>200</v>
      </c>
      <c r="E286">
        <v>98</v>
      </c>
      <c r="F286">
        <v>29</v>
      </c>
      <c r="G286">
        <v>111</v>
      </c>
      <c r="H286">
        <v>40.700000000000003</v>
      </c>
      <c r="I286">
        <v>194</v>
      </c>
      <c r="J286" s="1">
        <v>24.5</v>
      </c>
      <c r="K286" t="s">
        <v>15</v>
      </c>
      <c r="L286" s="1">
        <v>6.6896551724137927</v>
      </c>
      <c r="M286" s="1">
        <v>1.9795918367346939</v>
      </c>
      <c r="N286" t="s">
        <v>28</v>
      </c>
    </row>
    <row r="287" spans="1:14" x14ac:dyDescent="0.25">
      <c r="A287">
        <v>10192977</v>
      </c>
      <c r="B287" t="s">
        <v>10</v>
      </c>
      <c r="C287">
        <v>58</v>
      </c>
      <c r="D287">
        <v>192</v>
      </c>
      <c r="E287">
        <v>83</v>
      </c>
      <c r="F287">
        <v>18</v>
      </c>
      <c r="G287">
        <v>101</v>
      </c>
      <c r="H287">
        <v>40.799999999999997</v>
      </c>
      <c r="I287">
        <v>105</v>
      </c>
      <c r="J287" s="1">
        <v>22.515190972222221</v>
      </c>
      <c r="K287" t="s">
        <v>14</v>
      </c>
      <c r="L287" s="1">
        <v>5.833333333333333</v>
      </c>
      <c r="M287" s="1">
        <v>1.2650602409638554</v>
      </c>
      <c r="N287" t="s">
        <v>28</v>
      </c>
    </row>
    <row r="288" spans="1:14" x14ac:dyDescent="0.25">
      <c r="A288">
        <v>10194818</v>
      </c>
      <c r="B288" t="s">
        <v>10</v>
      </c>
      <c r="C288">
        <v>60</v>
      </c>
      <c r="D288">
        <v>161</v>
      </c>
      <c r="E288">
        <v>64</v>
      </c>
      <c r="F288">
        <v>21</v>
      </c>
      <c r="G288">
        <v>100</v>
      </c>
      <c r="H288">
        <v>40.299999999999997</v>
      </c>
      <c r="I288">
        <v>126</v>
      </c>
      <c r="J288" s="1">
        <v>24.690405462752206</v>
      </c>
      <c r="K288" t="s">
        <v>14</v>
      </c>
      <c r="L288" s="1">
        <v>6</v>
      </c>
      <c r="M288" s="1">
        <v>1.96875</v>
      </c>
      <c r="N288" t="s">
        <v>28</v>
      </c>
    </row>
    <row r="289" spans="1:14" x14ac:dyDescent="0.25">
      <c r="A289">
        <v>10196677</v>
      </c>
      <c r="B289" t="s">
        <v>9</v>
      </c>
      <c r="C289">
        <v>32</v>
      </c>
      <c r="D289">
        <v>173</v>
      </c>
      <c r="E289">
        <v>77</v>
      </c>
      <c r="F289">
        <v>16</v>
      </c>
      <c r="G289">
        <v>97</v>
      </c>
      <c r="H289">
        <v>40</v>
      </c>
      <c r="I289">
        <v>75</v>
      </c>
      <c r="J289" s="1">
        <v>25.727555214006482</v>
      </c>
      <c r="K289" t="s">
        <v>16</v>
      </c>
      <c r="L289" s="1">
        <v>4.6875</v>
      </c>
      <c r="M289" s="1">
        <v>0.97402597402597402</v>
      </c>
      <c r="N289" t="s">
        <v>27</v>
      </c>
    </row>
    <row r="290" spans="1:14" x14ac:dyDescent="0.25">
      <c r="A290">
        <v>10196902</v>
      </c>
      <c r="B290" t="s">
        <v>9</v>
      </c>
      <c r="C290">
        <v>38</v>
      </c>
      <c r="D290">
        <v>170</v>
      </c>
      <c r="E290">
        <v>75</v>
      </c>
      <c r="F290">
        <v>14</v>
      </c>
      <c r="G290">
        <v>95</v>
      </c>
      <c r="H290">
        <v>40.4</v>
      </c>
      <c r="I290">
        <v>65</v>
      </c>
      <c r="J290" s="1">
        <v>25.95155709342561</v>
      </c>
      <c r="K290" t="s">
        <v>16</v>
      </c>
      <c r="L290" s="1">
        <v>4.6428571428571432</v>
      </c>
      <c r="M290" s="1">
        <v>0.8666666666666667</v>
      </c>
      <c r="N290" t="s">
        <v>27</v>
      </c>
    </row>
    <row r="291" spans="1:14" x14ac:dyDescent="0.25">
      <c r="A291">
        <v>10198306</v>
      </c>
      <c r="B291" t="s">
        <v>9</v>
      </c>
      <c r="C291">
        <v>62</v>
      </c>
      <c r="D291">
        <v>196</v>
      </c>
      <c r="E291">
        <v>97</v>
      </c>
      <c r="F291">
        <v>29</v>
      </c>
      <c r="G291">
        <v>108</v>
      </c>
      <c r="H291">
        <v>40.6</v>
      </c>
      <c r="I291">
        <v>238</v>
      </c>
      <c r="J291" s="1">
        <v>25.249895876718035</v>
      </c>
      <c r="K291" t="s">
        <v>14</v>
      </c>
      <c r="L291" s="1">
        <v>8.2068965517241388</v>
      </c>
      <c r="M291" s="1">
        <v>2.4536082474226806</v>
      </c>
      <c r="N291" t="s">
        <v>27</v>
      </c>
    </row>
    <row r="292" spans="1:14" x14ac:dyDescent="0.25">
      <c r="A292">
        <v>10199130</v>
      </c>
      <c r="B292" t="s">
        <v>10</v>
      </c>
      <c r="C292">
        <v>26</v>
      </c>
      <c r="D292">
        <v>135</v>
      </c>
      <c r="E292">
        <v>43</v>
      </c>
      <c r="F292">
        <v>17</v>
      </c>
      <c r="G292">
        <v>102</v>
      </c>
      <c r="H292">
        <v>40.4</v>
      </c>
      <c r="I292">
        <v>100</v>
      </c>
      <c r="J292" s="1">
        <v>23.593964334705074</v>
      </c>
      <c r="K292" t="s">
        <v>16</v>
      </c>
      <c r="L292" s="1">
        <v>5.882352941176471</v>
      </c>
      <c r="M292" s="1">
        <v>2.3255813953488373</v>
      </c>
      <c r="N292" t="s">
        <v>28</v>
      </c>
    </row>
    <row r="293" spans="1:14" x14ac:dyDescent="0.25">
      <c r="A293">
        <v>10199291</v>
      </c>
      <c r="B293" t="s">
        <v>10</v>
      </c>
      <c r="C293">
        <v>73</v>
      </c>
      <c r="D293">
        <v>181</v>
      </c>
      <c r="E293">
        <v>76</v>
      </c>
      <c r="F293">
        <v>19</v>
      </c>
      <c r="G293">
        <v>106</v>
      </c>
      <c r="H293">
        <v>40.4</v>
      </c>
      <c r="I293">
        <v>127</v>
      </c>
      <c r="J293" s="1">
        <v>23.198315069747565</v>
      </c>
      <c r="K293" t="s">
        <v>14</v>
      </c>
      <c r="L293" s="1">
        <v>6.6842105263157894</v>
      </c>
      <c r="M293" s="1">
        <v>1.6710526315789473</v>
      </c>
      <c r="N293" t="s">
        <v>28</v>
      </c>
    </row>
    <row r="294" spans="1:14" x14ac:dyDescent="0.25">
      <c r="A294">
        <v>10199610</v>
      </c>
      <c r="B294" t="s">
        <v>10</v>
      </c>
      <c r="C294">
        <v>32</v>
      </c>
      <c r="D294">
        <v>166</v>
      </c>
      <c r="E294">
        <v>66</v>
      </c>
      <c r="F294">
        <v>14</v>
      </c>
      <c r="G294">
        <v>89</v>
      </c>
      <c r="H294">
        <v>39.9</v>
      </c>
      <c r="I294">
        <v>60</v>
      </c>
      <c r="J294" s="1">
        <v>23.951226593119468</v>
      </c>
      <c r="K294" t="s">
        <v>16</v>
      </c>
      <c r="L294" s="1">
        <v>4.2857142857142856</v>
      </c>
      <c r="M294" s="1">
        <v>0.90909090909090906</v>
      </c>
      <c r="N294" t="s">
        <v>28</v>
      </c>
    </row>
    <row r="295" spans="1:14" x14ac:dyDescent="0.25">
      <c r="A295">
        <v>10201123</v>
      </c>
      <c r="B295" t="s">
        <v>9</v>
      </c>
      <c r="C295">
        <v>36</v>
      </c>
      <c r="D295">
        <v>193</v>
      </c>
      <c r="E295">
        <v>95</v>
      </c>
      <c r="F295">
        <v>10</v>
      </c>
      <c r="G295">
        <v>97</v>
      </c>
      <c r="H295">
        <v>40</v>
      </c>
      <c r="I295">
        <v>52</v>
      </c>
      <c r="J295" s="1">
        <v>25.50404037692287</v>
      </c>
      <c r="K295" t="s">
        <v>16</v>
      </c>
      <c r="L295" s="1">
        <v>5.2</v>
      </c>
      <c r="M295" s="1">
        <v>0.54736842105263162</v>
      </c>
      <c r="N295" t="s">
        <v>27</v>
      </c>
    </row>
    <row r="296" spans="1:14" x14ac:dyDescent="0.25">
      <c r="A296">
        <v>10201619</v>
      </c>
      <c r="B296" t="s">
        <v>9</v>
      </c>
      <c r="C296">
        <v>23</v>
      </c>
      <c r="D296">
        <v>184</v>
      </c>
      <c r="E296">
        <v>81</v>
      </c>
      <c r="F296">
        <v>15</v>
      </c>
      <c r="G296">
        <v>102</v>
      </c>
      <c r="H296">
        <v>40.299999999999997</v>
      </c>
      <c r="I296">
        <v>76</v>
      </c>
      <c r="J296" s="1">
        <v>23.92485822306238</v>
      </c>
      <c r="K296" t="s">
        <v>15</v>
      </c>
      <c r="L296" s="1">
        <v>5.0666666666666664</v>
      </c>
      <c r="M296" s="1">
        <v>0.93827160493827155</v>
      </c>
      <c r="N296" t="s">
        <v>28</v>
      </c>
    </row>
    <row r="297" spans="1:14" x14ac:dyDescent="0.25">
      <c r="A297">
        <v>10204513</v>
      </c>
      <c r="B297" t="s">
        <v>10</v>
      </c>
      <c r="C297">
        <v>50</v>
      </c>
      <c r="D297">
        <v>173</v>
      </c>
      <c r="E297">
        <v>65</v>
      </c>
      <c r="F297">
        <v>16</v>
      </c>
      <c r="G297">
        <v>98</v>
      </c>
      <c r="H297">
        <v>40.4</v>
      </c>
      <c r="I297">
        <v>89</v>
      </c>
      <c r="J297" s="1">
        <v>21.718066089745729</v>
      </c>
      <c r="K297" t="s">
        <v>14</v>
      </c>
      <c r="L297" s="1">
        <v>5.5625</v>
      </c>
      <c r="M297" s="1">
        <v>1.3692307692307693</v>
      </c>
      <c r="N297" t="s">
        <v>28</v>
      </c>
    </row>
    <row r="298" spans="1:14" x14ac:dyDescent="0.25">
      <c r="A298">
        <v>10204638</v>
      </c>
      <c r="B298" t="s">
        <v>9</v>
      </c>
      <c r="C298">
        <v>59</v>
      </c>
      <c r="D298">
        <v>172</v>
      </c>
      <c r="E298">
        <v>80</v>
      </c>
      <c r="F298">
        <v>16</v>
      </c>
      <c r="G298">
        <v>102</v>
      </c>
      <c r="H298">
        <v>40</v>
      </c>
      <c r="I298">
        <v>109</v>
      </c>
      <c r="J298" s="1">
        <v>27.041644131963228</v>
      </c>
      <c r="K298" t="s">
        <v>14</v>
      </c>
      <c r="L298" s="1">
        <v>6.8125</v>
      </c>
      <c r="M298" s="1">
        <v>1.3625</v>
      </c>
      <c r="N298" t="s">
        <v>27</v>
      </c>
    </row>
    <row r="299" spans="1:14" x14ac:dyDescent="0.25">
      <c r="A299">
        <v>10204765</v>
      </c>
      <c r="B299" t="s">
        <v>9</v>
      </c>
      <c r="C299">
        <v>26</v>
      </c>
      <c r="D299">
        <v>173</v>
      </c>
      <c r="E299">
        <v>77</v>
      </c>
      <c r="F299">
        <v>23</v>
      </c>
      <c r="G299">
        <v>103</v>
      </c>
      <c r="H299">
        <v>40.200000000000003</v>
      </c>
      <c r="I299">
        <v>121</v>
      </c>
      <c r="J299" s="1">
        <v>25.727555214006482</v>
      </c>
      <c r="K299" t="s">
        <v>16</v>
      </c>
      <c r="L299" s="1">
        <v>5.2608695652173916</v>
      </c>
      <c r="M299" s="1">
        <v>1.5714285714285714</v>
      </c>
      <c r="N299" t="s">
        <v>27</v>
      </c>
    </row>
    <row r="300" spans="1:14" x14ac:dyDescent="0.25">
      <c r="A300">
        <v>10205471</v>
      </c>
      <c r="B300" t="s">
        <v>9</v>
      </c>
      <c r="C300">
        <v>47</v>
      </c>
      <c r="D300">
        <v>166</v>
      </c>
      <c r="E300">
        <v>71</v>
      </c>
      <c r="F300">
        <v>9</v>
      </c>
      <c r="G300">
        <v>95</v>
      </c>
      <c r="H300">
        <v>39.5</v>
      </c>
      <c r="I300">
        <v>45</v>
      </c>
      <c r="J300" s="1">
        <v>25.765713456234579</v>
      </c>
      <c r="K300" t="s">
        <v>16</v>
      </c>
      <c r="L300" s="1">
        <v>5</v>
      </c>
      <c r="M300" s="1">
        <v>0.63380281690140849</v>
      </c>
      <c r="N300" t="s">
        <v>27</v>
      </c>
    </row>
    <row r="301" spans="1:14" x14ac:dyDescent="0.25">
      <c r="A301">
        <v>10205621</v>
      </c>
      <c r="B301" t="s">
        <v>9</v>
      </c>
      <c r="C301">
        <v>26</v>
      </c>
      <c r="D301">
        <v>191</v>
      </c>
      <c r="E301">
        <v>98</v>
      </c>
      <c r="F301">
        <v>11</v>
      </c>
      <c r="G301">
        <v>101</v>
      </c>
      <c r="H301">
        <v>40</v>
      </c>
      <c r="I301">
        <v>60</v>
      </c>
      <c r="J301" s="1">
        <v>26.863298703434666</v>
      </c>
      <c r="K301" t="s">
        <v>16</v>
      </c>
      <c r="L301" s="1">
        <v>5.4545454545454541</v>
      </c>
      <c r="M301" s="1">
        <v>0.61224489795918369</v>
      </c>
      <c r="N301" t="s">
        <v>27</v>
      </c>
    </row>
    <row r="302" spans="1:14" x14ac:dyDescent="0.25">
      <c r="A302">
        <v>10206507</v>
      </c>
      <c r="B302" t="s">
        <v>9</v>
      </c>
      <c r="C302">
        <v>62</v>
      </c>
      <c r="D302">
        <v>169</v>
      </c>
      <c r="E302">
        <v>68</v>
      </c>
      <c r="F302">
        <v>13</v>
      </c>
      <c r="G302">
        <v>88</v>
      </c>
      <c r="H302">
        <v>40.1</v>
      </c>
      <c r="I302">
        <v>59</v>
      </c>
      <c r="J302" s="1">
        <v>23.808690171912751</v>
      </c>
      <c r="K302" t="s">
        <v>14</v>
      </c>
      <c r="L302" s="1">
        <v>4.5384615384615383</v>
      </c>
      <c r="M302" s="1">
        <v>0.86764705882352944</v>
      </c>
      <c r="N302" t="s">
        <v>28</v>
      </c>
    </row>
    <row r="303" spans="1:14" x14ac:dyDescent="0.25">
      <c r="A303">
        <v>10206919</v>
      </c>
      <c r="B303" t="s">
        <v>10</v>
      </c>
      <c r="C303">
        <v>26</v>
      </c>
      <c r="D303">
        <v>164</v>
      </c>
      <c r="E303">
        <v>61</v>
      </c>
      <c r="F303">
        <v>12</v>
      </c>
      <c r="G303">
        <v>88</v>
      </c>
      <c r="H303">
        <v>40.200000000000003</v>
      </c>
      <c r="I303">
        <v>50</v>
      </c>
      <c r="J303" s="1">
        <v>22.679952409280194</v>
      </c>
      <c r="K303" t="s">
        <v>16</v>
      </c>
      <c r="L303" s="1">
        <v>4.166666666666667</v>
      </c>
      <c r="M303" s="1">
        <v>0.81967213114754101</v>
      </c>
      <c r="N303" t="s">
        <v>28</v>
      </c>
    </row>
    <row r="304" spans="1:14" x14ac:dyDescent="0.25">
      <c r="A304">
        <v>10207164</v>
      </c>
      <c r="B304" t="s">
        <v>9</v>
      </c>
      <c r="C304">
        <v>69</v>
      </c>
      <c r="D304">
        <v>180</v>
      </c>
      <c r="E304">
        <v>86</v>
      </c>
      <c r="F304">
        <v>28</v>
      </c>
      <c r="G304">
        <v>112</v>
      </c>
      <c r="H304">
        <v>40.9</v>
      </c>
      <c r="I304">
        <v>249</v>
      </c>
      <c r="J304" s="1">
        <v>26.543209876543209</v>
      </c>
      <c r="K304" t="s">
        <v>14</v>
      </c>
      <c r="L304" s="1">
        <v>8.8928571428571423</v>
      </c>
      <c r="M304" s="1">
        <v>2.8953488372093021</v>
      </c>
      <c r="N304" t="s">
        <v>27</v>
      </c>
    </row>
    <row r="305" spans="1:14" x14ac:dyDescent="0.25">
      <c r="A305">
        <v>10207737</v>
      </c>
      <c r="B305" t="s">
        <v>9</v>
      </c>
      <c r="C305">
        <v>56</v>
      </c>
      <c r="D305">
        <v>192</v>
      </c>
      <c r="E305">
        <v>97</v>
      </c>
      <c r="F305">
        <v>20</v>
      </c>
      <c r="G305">
        <v>109</v>
      </c>
      <c r="H305">
        <v>40.5</v>
      </c>
      <c r="I305">
        <v>161</v>
      </c>
      <c r="J305" s="1">
        <v>26.312934027777779</v>
      </c>
      <c r="K305" t="s">
        <v>14</v>
      </c>
      <c r="L305" s="1">
        <v>8.0500000000000007</v>
      </c>
      <c r="M305" s="1">
        <v>1.6597938144329898</v>
      </c>
      <c r="N305" t="s">
        <v>27</v>
      </c>
    </row>
    <row r="306" spans="1:14" x14ac:dyDescent="0.25">
      <c r="A306">
        <v>10210251</v>
      </c>
      <c r="B306" t="s">
        <v>9</v>
      </c>
      <c r="C306">
        <v>49</v>
      </c>
      <c r="D306">
        <v>180</v>
      </c>
      <c r="E306">
        <v>81</v>
      </c>
      <c r="F306">
        <v>21</v>
      </c>
      <c r="G306">
        <v>103</v>
      </c>
      <c r="H306">
        <v>40.4</v>
      </c>
      <c r="I306">
        <v>136</v>
      </c>
      <c r="J306" s="1">
        <v>25</v>
      </c>
      <c r="K306" t="s">
        <v>16</v>
      </c>
      <c r="L306" s="1">
        <v>6.4761904761904763</v>
      </c>
      <c r="M306" s="1">
        <v>1.6790123456790123</v>
      </c>
      <c r="N306" t="s">
        <v>27</v>
      </c>
    </row>
    <row r="307" spans="1:14" x14ac:dyDescent="0.25">
      <c r="A307">
        <v>10210587</v>
      </c>
      <c r="B307" t="s">
        <v>10</v>
      </c>
      <c r="C307">
        <v>34</v>
      </c>
      <c r="D307">
        <v>178</v>
      </c>
      <c r="E307">
        <v>74</v>
      </c>
      <c r="F307">
        <v>10</v>
      </c>
      <c r="G307">
        <v>99</v>
      </c>
      <c r="H307">
        <v>39.700000000000003</v>
      </c>
      <c r="I307">
        <v>53</v>
      </c>
      <c r="J307" s="1">
        <v>23.355636914530994</v>
      </c>
      <c r="K307" t="s">
        <v>16</v>
      </c>
      <c r="L307" s="1">
        <v>5.3</v>
      </c>
      <c r="M307" s="1">
        <v>0.71621621621621623</v>
      </c>
      <c r="N307" t="s">
        <v>28</v>
      </c>
    </row>
    <row r="308" spans="1:14" x14ac:dyDescent="0.25">
      <c r="A308">
        <v>10210809</v>
      </c>
      <c r="B308" t="s">
        <v>9</v>
      </c>
      <c r="C308">
        <v>39</v>
      </c>
      <c r="D308">
        <v>174</v>
      </c>
      <c r="E308">
        <v>76</v>
      </c>
      <c r="F308">
        <v>17</v>
      </c>
      <c r="G308">
        <v>83</v>
      </c>
      <c r="H308">
        <v>40.5</v>
      </c>
      <c r="I308">
        <v>49</v>
      </c>
      <c r="J308" s="1">
        <v>25.102391333069097</v>
      </c>
      <c r="K308" t="s">
        <v>16</v>
      </c>
      <c r="L308" s="1">
        <v>2.8823529411764706</v>
      </c>
      <c r="M308" s="1">
        <v>0.64473684210526316</v>
      </c>
      <c r="N308" t="s">
        <v>27</v>
      </c>
    </row>
    <row r="309" spans="1:14" x14ac:dyDescent="0.25">
      <c r="A309">
        <v>10211651</v>
      </c>
      <c r="B309" t="s">
        <v>9</v>
      </c>
      <c r="C309">
        <v>76</v>
      </c>
      <c r="D309">
        <v>193</v>
      </c>
      <c r="E309">
        <v>104</v>
      </c>
      <c r="F309">
        <v>16</v>
      </c>
      <c r="G309">
        <v>90</v>
      </c>
      <c r="H309">
        <v>40.4</v>
      </c>
      <c r="I309">
        <v>101</v>
      </c>
      <c r="J309" s="1">
        <v>27.920212623157671</v>
      </c>
      <c r="K309" t="s">
        <v>14</v>
      </c>
      <c r="L309" s="1">
        <v>6.3125</v>
      </c>
      <c r="M309" s="1">
        <v>0.97115384615384615</v>
      </c>
      <c r="N309" t="s">
        <v>27</v>
      </c>
    </row>
    <row r="310" spans="1:14" x14ac:dyDescent="0.25">
      <c r="A310">
        <v>10211730</v>
      </c>
      <c r="B310" t="s">
        <v>10</v>
      </c>
      <c r="C310">
        <v>46</v>
      </c>
      <c r="D310">
        <v>154</v>
      </c>
      <c r="E310">
        <v>54</v>
      </c>
      <c r="F310">
        <v>28</v>
      </c>
      <c r="G310">
        <v>104</v>
      </c>
      <c r="H310">
        <v>40.799999999999997</v>
      </c>
      <c r="I310">
        <v>177</v>
      </c>
      <c r="J310" s="1">
        <v>22.769438353853939</v>
      </c>
      <c r="K310" t="s">
        <v>16</v>
      </c>
      <c r="L310" s="1">
        <v>6.3214285714285712</v>
      </c>
      <c r="M310" s="1">
        <v>3.2777777777777777</v>
      </c>
      <c r="N310" t="s">
        <v>28</v>
      </c>
    </row>
    <row r="311" spans="1:14" x14ac:dyDescent="0.25">
      <c r="A311">
        <v>10211735</v>
      </c>
      <c r="B311" t="s">
        <v>10</v>
      </c>
      <c r="C311">
        <v>38</v>
      </c>
      <c r="D311">
        <v>150</v>
      </c>
      <c r="E311">
        <v>50</v>
      </c>
      <c r="F311">
        <v>1</v>
      </c>
      <c r="G311">
        <v>81</v>
      </c>
      <c r="H311">
        <v>37.9</v>
      </c>
      <c r="I311">
        <v>4</v>
      </c>
      <c r="J311" s="1">
        <v>22.222222222222221</v>
      </c>
      <c r="K311" t="s">
        <v>16</v>
      </c>
      <c r="L311" s="1">
        <v>4</v>
      </c>
      <c r="M311" s="1">
        <v>0.08</v>
      </c>
      <c r="N311" t="s">
        <v>28</v>
      </c>
    </row>
    <row r="312" spans="1:14" x14ac:dyDescent="0.25">
      <c r="A312">
        <v>10212121</v>
      </c>
      <c r="B312" t="s">
        <v>10</v>
      </c>
      <c r="C312">
        <v>23</v>
      </c>
      <c r="D312">
        <v>158</v>
      </c>
      <c r="E312">
        <v>58</v>
      </c>
      <c r="F312">
        <v>26</v>
      </c>
      <c r="G312">
        <v>109</v>
      </c>
      <c r="H312">
        <v>40.5</v>
      </c>
      <c r="I312">
        <v>166</v>
      </c>
      <c r="J312" s="1">
        <v>23.233456176894723</v>
      </c>
      <c r="K312" t="s">
        <v>15</v>
      </c>
      <c r="L312" s="1">
        <v>6.384615384615385</v>
      </c>
      <c r="M312" s="1">
        <v>2.8620689655172415</v>
      </c>
      <c r="N312" t="s">
        <v>28</v>
      </c>
    </row>
    <row r="313" spans="1:14" x14ac:dyDescent="0.25">
      <c r="A313">
        <v>10212268</v>
      </c>
      <c r="B313" t="s">
        <v>9</v>
      </c>
      <c r="C313">
        <v>68</v>
      </c>
      <c r="D313">
        <v>188</v>
      </c>
      <c r="E313">
        <v>90</v>
      </c>
      <c r="F313">
        <v>10</v>
      </c>
      <c r="G313">
        <v>85</v>
      </c>
      <c r="H313">
        <v>40.1</v>
      </c>
      <c r="I313">
        <v>49</v>
      </c>
      <c r="J313" s="1">
        <v>25.464010864644639</v>
      </c>
      <c r="K313" t="s">
        <v>14</v>
      </c>
      <c r="L313" s="1">
        <v>4.9000000000000004</v>
      </c>
      <c r="M313" s="1">
        <v>0.5444444444444444</v>
      </c>
      <c r="N313" t="s">
        <v>27</v>
      </c>
    </row>
    <row r="314" spans="1:14" x14ac:dyDescent="0.25">
      <c r="A314">
        <v>10212340</v>
      </c>
      <c r="B314" t="s">
        <v>10</v>
      </c>
      <c r="C314">
        <v>31</v>
      </c>
      <c r="D314">
        <v>161</v>
      </c>
      <c r="E314">
        <v>57</v>
      </c>
      <c r="F314">
        <v>11</v>
      </c>
      <c r="G314">
        <v>96</v>
      </c>
      <c r="H314">
        <v>40.200000000000003</v>
      </c>
      <c r="I314">
        <v>57</v>
      </c>
      <c r="J314" s="1">
        <v>21.989892365263682</v>
      </c>
      <c r="K314" t="s">
        <v>16</v>
      </c>
      <c r="L314" s="1">
        <v>5.1818181818181817</v>
      </c>
      <c r="M314" s="1">
        <v>1</v>
      </c>
      <c r="N314" t="s">
        <v>28</v>
      </c>
    </row>
    <row r="315" spans="1:14" x14ac:dyDescent="0.25">
      <c r="A315">
        <v>10212687</v>
      </c>
      <c r="B315" t="s">
        <v>9</v>
      </c>
      <c r="C315">
        <v>39</v>
      </c>
      <c r="D315">
        <v>178</v>
      </c>
      <c r="E315">
        <v>73</v>
      </c>
      <c r="F315">
        <v>24</v>
      </c>
      <c r="G315">
        <v>100</v>
      </c>
      <c r="H315">
        <v>40.6</v>
      </c>
      <c r="I315">
        <v>129</v>
      </c>
      <c r="J315" s="1">
        <v>23.040020199469762</v>
      </c>
      <c r="K315" t="s">
        <v>16</v>
      </c>
      <c r="L315" s="1">
        <v>5.375</v>
      </c>
      <c r="M315" s="1">
        <v>1.7671232876712328</v>
      </c>
      <c r="N315" t="s">
        <v>28</v>
      </c>
    </row>
    <row r="316" spans="1:14" x14ac:dyDescent="0.25">
      <c r="A316">
        <v>10212725</v>
      </c>
      <c r="B316" t="s">
        <v>9</v>
      </c>
      <c r="C316">
        <v>47</v>
      </c>
      <c r="D316">
        <v>182</v>
      </c>
      <c r="E316">
        <v>89</v>
      </c>
      <c r="F316">
        <v>17</v>
      </c>
      <c r="G316">
        <v>100</v>
      </c>
      <c r="H316">
        <v>40</v>
      </c>
      <c r="I316">
        <v>104</v>
      </c>
      <c r="J316" s="1">
        <v>26.868735659944448</v>
      </c>
      <c r="K316" t="s">
        <v>16</v>
      </c>
      <c r="L316" s="1">
        <v>6.117647058823529</v>
      </c>
      <c r="M316" s="1">
        <v>1.1685393258426966</v>
      </c>
      <c r="N316" t="s">
        <v>27</v>
      </c>
    </row>
    <row r="317" spans="1:14" x14ac:dyDescent="0.25">
      <c r="A317">
        <v>10216276</v>
      </c>
      <c r="B317" t="s">
        <v>9</v>
      </c>
      <c r="C317">
        <v>57</v>
      </c>
      <c r="D317">
        <v>180</v>
      </c>
      <c r="E317">
        <v>87</v>
      </c>
      <c r="F317">
        <v>19</v>
      </c>
      <c r="G317">
        <v>90</v>
      </c>
      <c r="H317">
        <v>40.200000000000003</v>
      </c>
      <c r="I317">
        <v>96</v>
      </c>
      <c r="J317" s="1">
        <v>26.851851851851851</v>
      </c>
      <c r="K317" t="s">
        <v>14</v>
      </c>
      <c r="L317" s="1">
        <v>5.0526315789473681</v>
      </c>
      <c r="M317" s="1">
        <v>1.103448275862069</v>
      </c>
      <c r="N317" t="s">
        <v>27</v>
      </c>
    </row>
    <row r="318" spans="1:14" x14ac:dyDescent="0.25">
      <c r="A318">
        <v>10216387</v>
      </c>
      <c r="B318" t="s">
        <v>9</v>
      </c>
      <c r="C318">
        <v>48</v>
      </c>
      <c r="D318">
        <v>181</v>
      </c>
      <c r="E318">
        <v>88</v>
      </c>
      <c r="F318">
        <v>9</v>
      </c>
      <c r="G318">
        <v>96</v>
      </c>
      <c r="H318">
        <v>40</v>
      </c>
      <c r="I318">
        <v>50</v>
      </c>
      <c r="J318" s="1">
        <v>26.861206922865602</v>
      </c>
      <c r="K318" t="s">
        <v>16</v>
      </c>
      <c r="L318" s="1">
        <v>5.5555555555555554</v>
      </c>
      <c r="M318" s="1">
        <v>0.56818181818181823</v>
      </c>
      <c r="N318" t="s">
        <v>27</v>
      </c>
    </row>
    <row r="319" spans="1:14" x14ac:dyDescent="0.25">
      <c r="A319">
        <v>10216564</v>
      </c>
      <c r="B319" t="s">
        <v>9</v>
      </c>
      <c r="C319">
        <v>34</v>
      </c>
      <c r="D319">
        <v>186</v>
      </c>
      <c r="E319">
        <v>84</v>
      </c>
      <c r="F319">
        <v>8</v>
      </c>
      <c r="G319">
        <v>83</v>
      </c>
      <c r="H319">
        <v>39.700000000000003</v>
      </c>
      <c r="I319">
        <v>22</v>
      </c>
      <c r="J319" s="1">
        <v>24.280263614290668</v>
      </c>
      <c r="K319" t="s">
        <v>16</v>
      </c>
      <c r="L319" s="1">
        <v>2.75</v>
      </c>
      <c r="M319" s="1">
        <v>0.26190476190476192</v>
      </c>
      <c r="N319" t="s">
        <v>28</v>
      </c>
    </row>
    <row r="320" spans="1:14" x14ac:dyDescent="0.25">
      <c r="A320">
        <v>10216639</v>
      </c>
      <c r="B320" t="s">
        <v>10</v>
      </c>
      <c r="C320">
        <v>45</v>
      </c>
      <c r="D320">
        <v>161</v>
      </c>
      <c r="E320">
        <v>65</v>
      </c>
      <c r="F320">
        <v>7</v>
      </c>
      <c r="G320">
        <v>80</v>
      </c>
      <c r="H320">
        <v>39.5</v>
      </c>
      <c r="I320">
        <v>25</v>
      </c>
      <c r="J320" s="1">
        <v>25.076193048107708</v>
      </c>
      <c r="K320" t="s">
        <v>16</v>
      </c>
      <c r="L320" s="1">
        <v>3.5714285714285716</v>
      </c>
      <c r="M320" s="1">
        <v>0.38461538461538464</v>
      </c>
      <c r="N320" t="s">
        <v>27</v>
      </c>
    </row>
    <row r="321" spans="1:14" x14ac:dyDescent="0.25">
      <c r="A321">
        <v>10217836</v>
      </c>
      <c r="B321" t="s">
        <v>9</v>
      </c>
      <c r="C321">
        <v>24</v>
      </c>
      <c r="D321">
        <v>182</v>
      </c>
      <c r="E321">
        <v>85</v>
      </c>
      <c r="F321">
        <v>10</v>
      </c>
      <c r="G321">
        <v>95</v>
      </c>
      <c r="H321">
        <v>40</v>
      </c>
      <c r="I321">
        <v>41</v>
      </c>
      <c r="J321" s="1">
        <v>25.661152034778407</v>
      </c>
      <c r="K321" t="s">
        <v>15</v>
      </c>
      <c r="L321" s="1">
        <v>4.0999999999999996</v>
      </c>
      <c r="M321" s="1">
        <v>0.4823529411764706</v>
      </c>
      <c r="N321" t="s">
        <v>27</v>
      </c>
    </row>
    <row r="322" spans="1:14" x14ac:dyDescent="0.25">
      <c r="A322">
        <v>10218276</v>
      </c>
      <c r="B322" t="s">
        <v>10</v>
      </c>
      <c r="C322">
        <v>20</v>
      </c>
      <c r="D322">
        <v>155</v>
      </c>
      <c r="E322">
        <v>56</v>
      </c>
      <c r="F322">
        <v>26</v>
      </c>
      <c r="G322">
        <v>109</v>
      </c>
      <c r="H322">
        <v>40.6</v>
      </c>
      <c r="I322">
        <v>165</v>
      </c>
      <c r="J322" s="1">
        <v>23.309053069719038</v>
      </c>
      <c r="K322" t="s">
        <v>15</v>
      </c>
      <c r="L322" s="1">
        <v>6.3461538461538458</v>
      </c>
      <c r="M322" s="1">
        <v>2.9464285714285716</v>
      </c>
      <c r="N322" t="s">
        <v>28</v>
      </c>
    </row>
    <row r="323" spans="1:14" x14ac:dyDescent="0.25">
      <c r="A323">
        <v>10218344</v>
      </c>
      <c r="B323" t="s">
        <v>10</v>
      </c>
      <c r="C323">
        <v>25</v>
      </c>
      <c r="D323">
        <v>158</v>
      </c>
      <c r="E323">
        <v>55</v>
      </c>
      <c r="F323">
        <v>3</v>
      </c>
      <c r="G323">
        <v>76</v>
      </c>
      <c r="H323">
        <v>38.4</v>
      </c>
      <c r="I323">
        <v>9</v>
      </c>
      <c r="J323" s="1">
        <v>22.031725684986377</v>
      </c>
      <c r="K323" t="s">
        <v>16</v>
      </c>
      <c r="L323" s="1">
        <v>3</v>
      </c>
      <c r="M323" s="1">
        <v>0.16363636363636364</v>
      </c>
      <c r="N323" t="s">
        <v>28</v>
      </c>
    </row>
    <row r="324" spans="1:14" x14ac:dyDescent="0.25">
      <c r="A324">
        <v>10219012</v>
      </c>
      <c r="B324" t="s">
        <v>10</v>
      </c>
      <c r="C324">
        <v>44</v>
      </c>
      <c r="D324">
        <v>170</v>
      </c>
      <c r="E324">
        <v>69</v>
      </c>
      <c r="F324">
        <v>24</v>
      </c>
      <c r="G324">
        <v>97</v>
      </c>
      <c r="H324">
        <v>40.700000000000003</v>
      </c>
      <c r="I324">
        <v>128</v>
      </c>
      <c r="J324" s="1">
        <v>23.87543252595156</v>
      </c>
      <c r="K324" t="s">
        <v>16</v>
      </c>
      <c r="L324" s="1">
        <v>5.333333333333333</v>
      </c>
      <c r="M324" s="1">
        <v>1.855072463768116</v>
      </c>
      <c r="N324" t="s">
        <v>28</v>
      </c>
    </row>
    <row r="325" spans="1:14" x14ac:dyDescent="0.25">
      <c r="A325">
        <v>10219385</v>
      </c>
      <c r="B325" t="s">
        <v>9</v>
      </c>
      <c r="C325">
        <v>49</v>
      </c>
      <c r="D325">
        <v>181</v>
      </c>
      <c r="E325">
        <v>84</v>
      </c>
      <c r="F325">
        <v>21</v>
      </c>
      <c r="G325">
        <v>101</v>
      </c>
      <c r="H325">
        <v>40.5</v>
      </c>
      <c r="I325">
        <v>131</v>
      </c>
      <c r="J325" s="1">
        <v>25.640242971826257</v>
      </c>
      <c r="K325" t="s">
        <v>16</v>
      </c>
      <c r="L325" s="1">
        <v>6.2380952380952381</v>
      </c>
      <c r="M325" s="1">
        <v>1.5595238095238095</v>
      </c>
      <c r="N325" t="s">
        <v>27</v>
      </c>
    </row>
    <row r="326" spans="1:14" x14ac:dyDescent="0.25">
      <c r="A326">
        <v>10221203</v>
      </c>
      <c r="B326" t="s">
        <v>10</v>
      </c>
      <c r="C326">
        <v>35</v>
      </c>
      <c r="D326">
        <v>164</v>
      </c>
      <c r="E326">
        <v>61</v>
      </c>
      <c r="F326">
        <v>16</v>
      </c>
      <c r="G326">
        <v>90</v>
      </c>
      <c r="H326">
        <v>40.1</v>
      </c>
      <c r="I326">
        <v>72</v>
      </c>
      <c r="J326" s="1">
        <v>22.679952409280194</v>
      </c>
      <c r="K326" t="s">
        <v>16</v>
      </c>
      <c r="L326" s="1">
        <v>4.5</v>
      </c>
      <c r="M326" s="1">
        <v>1.180327868852459</v>
      </c>
      <c r="N326" t="s">
        <v>28</v>
      </c>
    </row>
    <row r="327" spans="1:14" x14ac:dyDescent="0.25">
      <c r="A327">
        <v>10222541</v>
      </c>
      <c r="B327" t="s">
        <v>10</v>
      </c>
      <c r="C327">
        <v>57</v>
      </c>
      <c r="D327">
        <v>158</v>
      </c>
      <c r="E327">
        <v>55</v>
      </c>
      <c r="F327">
        <v>9</v>
      </c>
      <c r="G327">
        <v>103</v>
      </c>
      <c r="H327">
        <v>39.9</v>
      </c>
      <c r="I327">
        <v>57</v>
      </c>
      <c r="J327" s="1">
        <v>22.031725684986377</v>
      </c>
      <c r="K327" t="s">
        <v>14</v>
      </c>
      <c r="L327" s="1">
        <v>6.333333333333333</v>
      </c>
      <c r="M327" s="1">
        <v>1.0363636363636364</v>
      </c>
      <c r="N327" t="s">
        <v>28</v>
      </c>
    </row>
    <row r="328" spans="1:14" x14ac:dyDescent="0.25">
      <c r="A328">
        <v>10222741</v>
      </c>
      <c r="B328" t="s">
        <v>9</v>
      </c>
      <c r="C328">
        <v>28</v>
      </c>
      <c r="D328">
        <v>173</v>
      </c>
      <c r="E328">
        <v>73</v>
      </c>
      <c r="F328">
        <v>20</v>
      </c>
      <c r="G328">
        <v>104</v>
      </c>
      <c r="H328">
        <v>40.200000000000003</v>
      </c>
      <c r="I328">
        <v>109</v>
      </c>
      <c r="J328" s="1">
        <v>24.391058839252899</v>
      </c>
      <c r="K328" t="s">
        <v>16</v>
      </c>
      <c r="L328" s="1">
        <v>5.45</v>
      </c>
      <c r="M328" s="1">
        <v>1.4931506849315068</v>
      </c>
      <c r="N328" t="s">
        <v>28</v>
      </c>
    </row>
    <row r="329" spans="1:14" x14ac:dyDescent="0.25">
      <c r="A329">
        <v>10223654</v>
      </c>
      <c r="B329" t="s">
        <v>10</v>
      </c>
      <c r="C329">
        <v>26</v>
      </c>
      <c r="D329">
        <v>172</v>
      </c>
      <c r="E329">
        <v>64</v>
      </c>
      <c r="F329">
        <v>16</v>
      </c>
      <c r="G329">
        <v>101</v>
      </c>
      <c r="H329">
        <v>40.200000000000003</v>
      </c>
      <c r="I329">
        <v>88</v>
      </c>
      <c r="J329" s="1">
        <v>21.63331530557058</v>
      </c>
      <c r="K329" t="s">
        <v>16</v>
      </c>
      <c r="L329" s="1">
        <v>5.5</v>
      </c>
      <c r="M329" s="1">
        <v>1.375</v>
      </c>
      <c r="N329" t="s">
        <v>28</v>
      </c>
    </row>
    <row r="330" spans="1:14" x14ac:dyDescent="0.25">
      <c r="A330">
        <v>10224390</v>
      </c>
      <c r="B330" t="s">
        <v>9</v>
      </c>
      <c r="C330">
        <v>69</v>
      </c>
      <c r="D330">
        <v>177</v>
      </c>
      <c r="E330">
        <v>76</v>
      </c>
      <c r="F330">
        <v>15</v>
      </c>
      <c r="G330">
        <v>102</v>
      </c>
      <c r="H330">
        <v>40.299999999999997</v>
      </c>
      <c r="I330">
        <v>108</v>
      </c>
      <c r="J330" s="1">
        <v>24.258674071946118</v>
      </c>
      <c r="K330" t="s">
        <v>14</v>
      </c>
      <c r="L330" s="1">
        <v>7.2</v>
      </c>
      <c r="M330" s="1">
        <v>1.4210526315789473</v>
      </c>
      <c r="N330" t="s">
        <v>28</v>
      </c>
    </row>
    <row r="331" spans="1:14" x14ac:dyDescent="0.25">
      <c r="A331">
        <v>10224780</v>
      </c>
      <c r="B331" t="s">
        <v>9</v>
      </c>
      <c r="C331">
        <v>32</v>
      </c>
      <c r="D331">
        <v>197</v>
      </c>
      <c r="E331">
        <v>101</v>
      </c>
      <c r="F331">
        <v>1</v>
      </c>
      <c r="G331">
        <v>84</v>
      </c>
      <c r="H331">
        <v>37.700000000000003</v>
      </c>
      <c r="I331">
        <v>3</v>
      </c>
      <c r="J331" s="1">
        <v>26.02489113349996</v>
      </c>
      <c r="K331" t="s">
        <v>16</v>
      </c>
      <c r="L331" s="1">
        <v>3</v>
      </c>
      <c r="M331" s="1">
        <v>2.9702970297029702E-2</v>
      </c>
      <c r="N331" t="s">
        <v>27</v>
      </c>
    </row>
    <row r="332" spans="1:14" x14ac:dyDescent="0.25">
      <c r="A332">
        <v>10225720</v>
      </c>
      <c r="B332" t="s">
        <v>10</v>
      </c>
      <c r="C332">
        <v>30</v>
      </c>
      <c r="D332">
        <v>152</v>
      </c>
      <c r="E332">
        <v>57</v>
      </c>
      <c r="F332">
        <v>23</v>
      </c>
      <c r="G332">
        <v>104</v>
      </c>
      <c r="H332">
        <v>40.700000000000003</v>
      </c>
      <c r="I332">
        <v>138</v>
      </c>
      <c r="J332" s="1">
        <v>24.671052631578949</v>
      </c>
      <c r="K332" t="s">
        <v>16</v>
      </c>
      <c r="L332" s="1">
        <v>6</v>
      </c>
      <c r="M332" s="1">
        <v>2.4210526315789473</v>
      </c>
      <c r="N332" t="s">
        <v>28</v>
      </c>
    </row>
    <row r="333" spans="1:14" x14ac:dyDescent="0.25">
      <c r="A333">
        <v>10227127</v>
      </c>
      <c r="B333" t="s">
        <v>10</v>
      </c>
      <c r="C333">
        <v>39</v>
      </c>
      <c r="D333">
        <v>170</v>
      </c>
      <c r="E333">
        <v>72</v>
      </c>
      <c r="F333">
        <v>6</v>
      </c>
      <c r="G333">
        <v>89</v>
      </c>
      <c r="H333">
        <v>38.9</v>
      </c>
      <c r="I333">
        <v>26</v>
      </c>
      <c r="J333" s="1">
        <v>24.913494809688583</v>
      </c>
      <c r="K333" t="s">
        <v>16</v>
      </c>
      <c r="L333" s="1">
        <v>4.333333333333333</v>
      </c>
      <c r="M333" s="1">
        <v>0.3611111111111111</v>
      </c>
      <c r="N333" t="s">
        <v>28</v>
      </c>
    </row>
    <row r="334" spans="1:14" x14ac:dyDescent="0.25">
      <c r="A334">
        <v>10227445</v>
      </c>
      <c r="B334" t="s">
        <v>10</v>
      </c>
      <c r="C334">
        <v>55</v>
      </c>
      <c r="D334">
        <v>170</v>
      </c>
      <c r="E334">
        <v>69</v>
      </c>
      <c r="F334">
        <v>14</v>
      </c>
      <c r="G334">
        <v>104</v>
      </c>
      <c r="H334">
        <v>40.299999999999997</v>
      </c>
      <c r="I334">
        <v>88</v>
      </c>
      <c r="J334" s="1">
        <v>23.87543252595156</v>
      </c>
      <c r="K334" t="s">
        <v>14</v>
      </c>
      <c r="L334" s="1">
        <v>6.2857142857142856</v>
      </c>
      <c r="M334" s="1">
        <v>1.2753623188405796</v>
      </c>
      <c r="N334" t="s">
        <v>28</v>
      </c>
    </row>
    <row r="335" spans="1:14" x14ac:dyDescent="0.25">
      <c r="A335">
        <v>10227552</v>
      </c>
      <c r="B335" t="s">
        <v>9</v>
      </c>
      <c r="C335">
        <v>59</v>
      </c>
      <c r="D335">
        <v>190</v>
      </c>
      <c r="E335">
        <v>93</v>
      </c>
      <c r="F335">
        <v>8</v>
      </c>
      <c r="G335">
        <v>93</v>
      </c>
      <c r="H335">
        <v>39.799999999999997</v>
      </c>
      <c r="I335">
        <v>46</v>
      </c>
      <c r="J335" s="1">
        <v>25.761772853185597</v>
      </c>
      <c r="K335" t="s">
        <v>14</v>
      </c>
      <c r="L335" s="1">
        <v>5.75</v>
      </c>
      <c r="M335" s="1">
        <v>0.4946236559139785</v>
      </c>
      <c r="N335" t="s">
        <v>27</v>
      </c>
    </row>
    <row r="336" spans="1:14" x14ac:dyDescent="0.25">
      <c r="A336">
        <v>10228092</v>
      </c>
      <c r="B336" t="s">
        <v>9</v>
      </c>
      <c r="C336">
        <v>40</v>
      </c>
      <c r="D336">
        <v>184</v>
      </c>
      <c r="E336">
        <v>87</v>
      </c>
      <c r="F336">
        <v>5</v>
      </c>
      <c r="G336">
        <v>88</v>
      </c>
      <c r="H336">
        <v>39.5</v>
      </c>
      <c r="I336">
        <v>20</v>
      </c>
      <c r="J336" s="1">
        <v>25.697069943289225</v>
      </c>
      <c r="K336" t="s">
        <v>16</v>
      </c>
      <c r="L336" s="1">
        <v>4</v>
      </c>
      <c r="M336" s="1">
        <v>0.22988505747126436</v>
      </c>
      <c r="N336" t="s">
        <v>27</v>
      </c>
    </row>
    <row r="337" spans="1:14" x14ac:dyDescent="0.25">
      <c r="A337">
        <v>10228565</v>
      </c>
      <c r="B337" t="s">
        <v>9</v>
      </c>
      <c r="C337">
        <v>28</v>
      </c>
      <c r="D337">
        <v>172</v>
      </c>
      <c r="E337">
        <v>72</v>
      </c>
      <c r="F337">
        <v>5</v>
      </c>
      <c r="G337">
        <v>81</v>
      </c>
      <c r="H337">
        <v>38.700000000000003</v>
      </c>
      <c r="I337">
        <v>10</v>
      </c>
      <c r="J337" s="1">
        <v>24.337479718766904</v>
      </c>
      <c r="K337" t="s">
        <v>16</v>
      </c>
      <c r="L337" s="1">
        <v>2</v>
      </c>
      <c r="M337" s="1">
        <v>0.1388888888888889</v>
      </c>
      <c r="N337" t="s">
        <v>28</v>
      </c>
    </row>
    <row r="338" spans="1:14" x14ac:dyDescent="0.25">
      <c r="A338">
        <v>10229285</v>
      </c>
      <c r="B338" t="s">
        <v>10</v>
      </c>
      <c r="C338">
        <v>63</v>
      </c>
      <c r="D338">
        <v>167</v>
      </c>
      <c r="E338">
        <v>67</v>
      </c>
      <c r="F338">
        <v>17</v>
      </c>
      <c r="G338">
        <v>87</v>
      </c>
      <c r="H338">
        <v>40.5</v>
      </c>
      <c r="I338">
        <v>78</v>
      </c>
      <c r="J338" s="1">
        <v>24.023808670084982</v>
      </c>
      <c r="K338" t="s">
        <v>14</v>
      </c>
      <c r="L338" s="1">
        <v>4.5882352941176467</v>
      </c>
      <c r="M338" s="1">
        <v>1.164179104477612</v>
      </c>
      <c r="N338" t="s">
        <v>28</v>
      </c>
    </row>
    <row r="339" spans="1:14" x14ac:dyDescent="0.25">
      <c r="A339">
        <v>10229498</v>
      </c>
      <c r="B339" t="s">
        <v>10</v>
      </c>
      <c r="C339">
        <v>62</v>
      </c>
      <c r="D339">
        <v>185</v>
      </c>
      <c r="E339">
        <v>85</v>
      </c>
      <c r="F339">
        <v>16</v>
      </c>
      <c r="G339">
        <v>98</v>
      </c>
      <c r="H339">
        <v>40.299999999999997</v>
      </c>
      <c r="I339">
        <v>88</v>
      </c>
      <c r="J339" s="1">
        <v>24.835646457268076</v>
      </c>
      <c r="K339" t="s">
        <v>14</v>
      </c>
      <c r="L339" s="1">
        <v>5.5</v>
      </c>
      <c r="M339" s="1">
        <v>1.0352941176470589</v>
      </c>
      <c r="N339" t="s">
        <v>28</v>
      </c>
    </row>
    <row r="340" spans="1:14" x14ac:dyDescent="0.25">
      <c r="A340">
        <v>10229762</v>
      </c>
      <c r="B340" t="s">
        <v>10</v>
      </c>
      <c r="C340">
        <v>20</v>
      </c>
      <c r="D340">
        <v>155</v>
      </c>
      <c r="E340">
        <v>50</v>
      </c>
      <c r="F340">
        <v>2</v>
      </c>
      <c r="G340">
        <v>82</v>
      </c>
      <c r="H340">
        <v>37.9</v>
      </c>
      <c r="I340">
        <v>7</v>
      </c>
      <c r="J340" s="1">
        <v>20.811654526534856</v>
      </c>
      <c r="K340" t="s">
        <v>15</v>
      </c>
      <c r="L340" s="1">
        <v>3.5</v>
      </c>
      <c r="M340" s="1">
        <v>0.14000000000000001</v>
      </c>
      <c r="N340" t="s">
        <v>28</v>
      </c>
    </row>
    <row r="341" spans="1:14" x14ac:dyDescent="0.25">
      <c r="A341">
        <v>10230653</v>
      </c>
      <c r="B341" t="s">
        <v>9</v>
      </c>
      <c r="C341">
        <v>42</v>
      </c>
      <c r="D341">
        <v>176</v>
      </c>
      <c r="E341">
        <v>76</v>
      </c>
      <c r="F341">
        <v>12</v>
      </c>
      <c r="G341">
        <v>96</v>
      </c>
      <c r="H341">
        <v>40</v>
      </c>
      <c r="I341">
        <v>60</v>
      </c>
      <c r="J341" s="1">
        <v>24.535123966942148</v>
      </c>
      <c r="K341" t="s">
        <v>16</v>
      </c>
      <c r="L341" s="1">
        <v>5</v>
      </c>
      <c r="M341" s="1">
        <v>0.78947368421052633</v>
      </c>
      <c r="N341" t="s">
        <v>28</v>
      </c>
    </row>
    <row r="342" spans="1:14" x14ac:dyDescent="0.25">
      <c r="A342">
        <v>10231717</v>
      </c>
      <c r="B342" t="s">
        <v>10</v>
      </c>
      <c r="C342">
        <v>32</v>
      </c>
      <c r="D342">
        <v>176</v>
      </c>
      <c r="E342">
        <v>72</v>
      </c>
      <c r="F342">
        <v>11</v>
      </c>
      <c r="G342">
        <v>90</v>
      </c>
      <c r="H342">
        <v>39.799999999999997</v>
      </c>
      <c r="I342">
        <v>48</v>
      </c>
      <c r="J342" s="1">
        <v>23.243801652892564</v>
      </c>
      <c r="K342" t="s">
        <v>16</v>
      </c>
      <c r="L342" s="1">
        <v>4.3636363636363633</v>
      </c>
      <c r="M342" s="1">
        <v>0.66666666666666663</v>
      </c>
      <c r="N342" t="s">
        <v>28</v>
      </c>
    </row>
    <row r="343" spans="1:14" x14ac:dyDescent="0.25">
      <c r="A343">
        <v>10232135</v>
      </c>
      <c r="B343" t="s">
        <v>10</v>
      </c>
      <c r="C343">
        <v>21</v>
      </c>
      <c r="D343">
        <v>175</v>
      </c>
      <c r="E343">
        <v>74</v>
      </c>
      <c r="F343">
        <v>8</v>
      </c>
      <c r="G343">
        <v>85</v>
      </c>
      <c r="H343">
        <v>39.5</v>
      </c>
      <c r="I343">
        <v>29</v>
      </c>
      <c r="J343" s="1">
        <v>24.163265306122447</v>
      </c>
      <c r="K343" t="s">
        <v>15</v>
      </c>
      <c r="L343" s="1">
        <v>3.625</v>
      </c>
      <c r="M343" s="1">
        <v>0.39189189189189189</v>
      </c>
      <c r="N343" t="s">
        <v>28</v>
      </c>
    </row>
    <row r="344" spans="1:14" x14ac:dyDescent="0.25">
      <c r="A344">
        <v>10232911</v>
      </c>
      <c r="B344" t="s">
        <v>9</v>
      </c>
      <c r="C344">
        <v>79</v>
      </c>
      <c r="D344">
        <v>179</v>
      </c>
      <c r="E344">
        <v>81</v>
      </c>
      <c r="F344">
        <v>15</v>
      </c>
      <c r="G344">
        <v>98</v>
      </c>
      <c r="H344">
        <v>40.1</v>
      </c>
      <c r="I344">
        <v>107</v>
      </c>
      <c r="J344" s="1">
        <v>25.280109859242845</v>
      </c>
      <c r="K344" t="s">
        <v>14</v>
      </c>
      <c r="L344" s="1">
        <v>7.1333333333333337</v>
      </c>
      <c r="M344" s="1">
        <v>1.3209876543209877</v>
      </c>
      <c r="N344" t="s">
        <v>27</v>
      </c>
    </row>
    <row r="345" spans="1:14" x14ac:dyDescent="0.25">
      <c r="A345">
        <v>10233013</v>
      </c>
      <c r="B345" t="s">
        <v>9</v>
      </c>
      <c r="C345">
        <v>56</v>
      </c>
      <c r="D345">
        <v>185</v>
      </c>
      <c r="E345">
        <v>93</v>
      </c>
      <c r="F345">
        <v>5</v>
      </c>
      <c r="G345">
        <v>81</v>
      </c>
      <c r="H345">
        <v>39</v>
      </c>
      <c r="I345">
        <v>19</v>
      </c>
      <c r="J345" s="1">
        <v>27.173119065010955</v>
      </c>
      <c r="K345" t="s">
        <v>14</v>
      </c>
      <c r="L345" s="1">
        <v>3.8</v>
      </c>
      <c r="M345" s="1">
        <v>0.20430107526881722</v>
      </c>
      <c r="N345" t="s">
        <v>27</v>
      </c>
    </row>
    <row r="346" spans="1:14" x14ac:dyDescent="0.25">
      <c r="A346">
        <v>10234654</v>
      </c>
      <c r="B346" t="s">
        <v>10</v>
      </c>
      <c r="C346">
        <v>62</v>
      </c>
      <c r="D346">
        <v>160</v>
      </c>
      <c r="E346">
        <v>64</v>
      </c>
      <c r="F346">
        <v>25</v>
      </c>
      <c r="G346">
        <v>104</v>
      </c>
      <c r="H346">
        <v>40.799999999999997</v>
      </c>
      <c r="I346">
        <v>161</v>
      </c>
      <c r="J346" s="1">
        <v>24.999999999999996</v>
      </c>
      <c r="K346" t="s">
        <v>14</v>
      </c>
      <c r="L346" s="1">
        <v>6.44</v>
      </c>
      <c r="M346" s="1">
        <v>2.515625</v>
      </c>
      <c r="N346" t="s">
        <v>28</v>
      </c>
    </row>
    <row r="347" spans="1:14" x14ac:dyDescent="0.25">
      <c r="A347">
        <v>10234951</v>
      </c>
      <c r="B347" t="s">
        <v>9</v>
      </c>
      <c r="C347">
        <v>62</v>
      </c>
      <c r="D347">
        <v>178</v>
      </c>
      <c r="E347">
        <v>79</v>
      </c>
      <c r="F347">
        <v>26</v>
      </c>
      <c r="G347">
        <v>104</v>
      </c>
      <c r="H347">
        <v>40.700000000000003</v>
      </c>
      <c r="I347">
        <v>187</v>
      </c>
      <c r="J347" s="1">
        <v>24.933720489837143</v>
      </c>
      <c r="K347" t="s">
        <v>14</v>
      </c>
      <c r="L347" s="1">
        <v>7.1923076923076925</v>
      </c>
      <c r="M347" s="1">
        <v>2.3670886075949369</v>
      </c>
      <c r="N347" t="s">
        <v>28</v>
      </c>
    </row>
    <row r="348" spans="1:14" x14ac:dyDescent="0.25">
      <c r="A348">
        <v>10235459</v>
      </c>
      <c r="B348" t="s">
        <v>9</v>
      </c>
      <c r="C348">
        <v>22</v>
      </c>
      <c r="D348">
        <v>183</v>
      </c>
      <c r="E348">
        <v>84</v>
      </c>
      <c r="F348">
        <v>1</v>
      </c>
      <c r="G348">
        <v>76</v>
      </c>
      <c r="H348">
        <v>37.799999999999997</v>
      </c>
      <c r="I348">
        <v>1</v>
      </c>
      <c r="J348" s="1">
        <v>25.082863029651524</v>
      </c>
      <c r="K348" t="s">
        <v>15</v>
      </c>
      <c r="L348" s="1">
        <v>1</v>
      </c>
      <c r="M348" s="1">
        <v>1.1904761904761904E-2</v>
      </c>
      <c r="N348" t="s">
        <v>27</v>
      </c>
    </row>
    <row r="349" spans="1:14" x14ac:dyDescent="0.25">
      <c r="A349">
        <v>10237219</v>
      </c>
      <c r="B349" t="s">
        <v>9</v>
      </c>
      <c r="C349">
        <v>37</v>
      </c>
      <c r="D349">
        <v>186</v>
      </c>
      <c r="E349">
        <v>93</v>
      </c>
      <c r="F349">
        <v>27</v>
      </c>
      <c r="G349">
        <v>113</v>
      </c>
      <c r="H349">
        <v>41.2</v>
      </c>
      <c r="I349">
        <v>207</v>
      </c>
      <c r="J349" s="1">
        <v>26.881720430107524</v>
      </c>
      <c r="K349" t="s">
        <v>16</v>
      </c>
      <c r="L349" s="1">
        <v>7.666666666666667</v>
      </c>
      <c r="M349" s="1">
        <v>2.225806451612903</v>
      </c>
      <c r="N349" t="s">
        <v>27</v>
      </c>
    </row>
    <row r="350" spans="1:14" x14ac:dyDescent="0.25">
      <c r="A350">
        <v>10237669</v>
      </c>
      <c r="B350" t="s">
        <v>9</v>
      </c>
      <c r="C350">
        <v>29</v>
      </c>
      <c r="D350">
        <v>186</v>
      </c>
      <c r="E350">
        <v>85</v>
      </c>
      <c r="F350">
        <v>22</v>
      </c>
      <c r="G350">
        <v>98</v>
      </c>
      <c r="H350">
        <v>40.4</v>
      </c>
      <c r="I350">
        <v>107</v>
      </c>
      <c r="J350" s="1">
        <v>24.56931437160365</v>
      </c>
      <c r="K350" t="s">
        <v>16</v>
      </c>
      <c r="L350" s="1">
        <v>4.8636363636363633</v>
      </c>
      <c r="M350" s="1">
        <v>1.2588235294117647</v>
      </c>
      <c r="N350" t="s">
        <v>28</v>
      </c>
    </row>
    <row r="351" spans="1:14" x14ac:dyDescent="0.25">
      <c r="A351">
        <v>10239327</v>
      </c>
      <c r="B351" t="s">
        <v>10</v>
      </c>
      <c r="C351">
        <v>27</v>
      </c>
      <c r="D351">
        <v>149</v>
      </c>
      <c r="E351">
        <v>50</v>
      </c>
      <c r="F351">
        <v>19</v>
      </c>
      <c r="G351">
        <v>98</v>
      </c>
      <c r="H351">
        <v>40.4</v>
      </c>
      <c r="I351">
        <v>102</v>
      </c>
      <c r="J351" s="1">
        <v>22.521508040178372</v>
      </c>
      <c r="K351" t="s">
        <v>16</v>
      </c>
      <c r="L351" s="1">
        <v>5.3684210526315788</v>
      </c>
      <c r="M351" s="1">
        <v>2.04</v>
      </c>
      <c r="N351" t="s">
        <v>28</v>
      </c>
    </row>
    <row r="352" spans="1:14" x14ac:dyDescent="0.25">
      <c r="A352">
        <v>10239890</v>
      </c>
      <c r="B352" t="s">
        <v>9</v>
      </c>
      <c r="C352">
        <v>26</v>
      </c>
      <c r="D352">
        <v>188</v>
      </c>
      <c r="E352">
        <v>87</v>
      </c>
      <c r="F352">
        <v>8</v>
      </c>
      <c r="G352">
        <v>76</v>
      </c>
      <c r="H352">
        <v>39.5</v>
      </c>
      <c r="I352">
        <v>11</v>
      </c>
      <c r="J352" s="1">
        <v>24.615210502489816</v>
      </c>
      <c r="K352" t="s">
        <v>16</v>
      </c>
      <c r="L352" s="1">
        <v>1.375</v>
      </c>
      <c r="M352" s="1">
        <v>0.12643678160919541</v>
      </c>
      <c r="N352" t="s">
        <v>28</v>
      </c>
    </row>
    <row r="353" spans="1:14" x14ac:dyDescent="0.25">
      <c r="A353">
        <v>10240334</v>
      </c>
      <c r="B353" t="s">
        <v>10</v>
      </c>
      <c r="C353">
        <v>27</v>
      </c>
      <c r="D353">
        <v>166</v>
      </c>
      <c r="E353">
        <v>59</v>
      </c>
      <c r="F353">
        <v>28</v>
      </c>
      <c r="G353">
        <v>108</v>
      </c>
      <c r="H353">
        <v>41</v>
      </c>
      <c r="I353">
        <v>177</v>
      </c>
      <c r="J353" s="1">
        <v>21.410944984758313</v>
      </c>
      <c r="K353" t="s">
        <v>16</v>
      </c>
      <c r="L353" s="1">
        <v>6.3214285714285712</v>
      </c>
      <c r="M353" s="1">
        <v>3</v>
      </c>
      <c r="N353" t="s">
        <v>28</v>
      </c>
    </row>
    <row r="354" spans="1:14" x14ac:dyDescent="0.25">
      <c r="A354">
        <v>10241519</v>
      </c>
      <c r="B354" t="s">
        <v>10</v>
      </c>
      <c r="C354">
        <v>21</v>
      </c>
      <c r="D354">
        <v>179</v>
      </c>
      <c r="E354">
        <v>72</v>
      </c>
      <c r="F354">
        <v>7</v>
      </c>
      <c r="G354">
        <v>82</v>
      </c>
      <c r="H354">
        <v>39.4</v>
      </c>
      <c r="I354">
        <v>23</v>
      </c>
      <c r="J354" s="1">
        <v>22.471208763771418</v>
      </c>
      <c r="K354" t="s">
        <v>15</v>
      </c>
      <c r="L354" s="1">
        <v>3.2857142857142856</v>
      </c>
      <c r="M354" s="1">
        <v>0.31944444444444442</v>
      </c>
      <c r="N354" t="s">
        <v>28</v>
      </c>
    </row>
    <row r="355" spans="1:14" x14ac:dyDescent="0.25">
      <c r="A355">
        <v>10241763</v>
      </c>
      <c r="B355" t="s">
        <v>10</v>
      </c>
      <c r="C355">
        <v>28</v>
      </c>
      <c r="D355">
        <v>169</v>
      </c>
      <c r="E355">
        <v>68</v>
      </c>
      <c r="F355">
        <v>3</v>
      </c>
      <c r="G355">
        <v>81</v>
      </c>
      <c r="H355">
        <v>38.5</v>
      </c>
      <c r="I355">
        <v>10</v>
      </c>
      <c r="J355" s="1">
        <v>23.808690171912751</v>
      </c>
      <c r="K355" t="s">
        <v>16</v>
      </c>
      <c r="L355" s="1">
        <v>3.3333333333333335</v>
      </c>
      <c r="M355" s="1">
        <v>0.14705882352941177</v>
      </c>
      <c r="N355" t="s">
        <v>28</v>
      </c>
    </row>
    <row r="356" spans="1:14" x14ac:dyDescent="0.25">
      <c r="A356">
        <v>10241958</v>
      </c>
      <c r="B356" t="s">
        <v>10</v>
      </c>
      <c r="C356">
        <v>35</v>
      </c>
      <c r="D356">
        <v>173</v>
      </c>
      <c r="E356">
        <v>73</v>
      </c>
      <c r="F356">
        <v>26</v>
      </c>
      <c r="G356">
        <v>101</v>
      </c>
      <c r="H356">
        <v>40.799999999999997</v>
      </c>
      <c r="I356">
        <v>144</v>
      </c>
      <c r="J356" s="1">
        <v>24.391058839252899</v>
      </c>
      <c r="K356" t="s">
        <v>16</v>
      </c>
      <c r="L356" s="1">
        <v>5.5384615384615383</v>
      </c>
      <c r="M356" s="1">
        <v>1.9726027397260273</v>
      </c>
      <c r="N356" t="s">
        <v>28</v>
      </c>
    </row>
    <row r="357" spans="1:14" x14ac:dyDescent="0.25">
      <c r="A357">
        <v>10242244</v>
      </c>
      <c r="B357" t="s">
        <v>9</v>
      </c>
      <c r="C357">
        <v>60</v>
      </c>
      <c r="D357">
        <v>181</v>
      </c>
      <c r="E357">
        <v>87</v>
      </c>
      <c r="F357">
        <v>28</v>
      </c>
      <c r="G357">
        <v>106</v>
      </c>
      <c r="H357">
        <v>41</v>
      </c>
      <c r="I357">
        <v>212</v>
      </c>
      <c r="J357" s="1">
        <v>26.555965935105768</v>
      </c>
      <c r="K357" t="s">
        <v>14</v>
      </c>
      <c r="L357" s="1">
        <v>7.5714285714285712</v>
      </c>
      <c r="M357" s="1">
        <v>2.4367816091954024</v>
      </c>
      <c r="N357" t="s">
        <v>27</v>
      </c>
    </row>
    <row r="358" spans="1:14" x14ac:dyDescent="0.25">
      <c r="A358">
        <v>10242269</v>
      </c>
      <c r="B358" t="s">
        <v>10</v>
      </c>
      <c r="C358">
        <v>20</v>
      </c>
      <c r="D358">
        <v>171</v>
      </c>
      <c r="E358">
        <v>71</v>
      </c>
      <c r="F358">
        <v>25</v>
      </c>
      <c r="G358">
        <v>108</v>
      </c>
      <c r="H358">
        <v>40.799999999999997</v>
      </c>
      <c r="I358">
        <v>151</v>
      </c>
      <c r="J358" s="1">
        <v>24.280975342840534</v>
      </c>
      <c r="K358" t="s">
        <v>15</v>
      </c>
      <c r="L358" s="1">
        <v>6.04</v>
      </c>
      <c r="M358" s="1">
        <v>2.1267605633802815</v>
      </c>
      <c r="N358" t="s">
        <v>28</v>
      </c>
    </row>
    <row r="359" spans="1:14" x14ac:dyDescent="0.25">
      <c r="A359">
        <v>10243918</v>
      </c>
      <c r="B359" t="s">
        <v>10</v>
      </c>
      <c r="C359">
        <v>35</v>
      </c>
      <c r="D359">
        <v>172</v>
      </c>
      <c r="E359">
        <v>65</v>
      </c>
      <c r="F359">
        <v>6</v>
      </c>
      <c r="G359">
        <v>92</v>
      </c>
      <c r="H359">
        <v>39.299999999999997</v>
      </c>
      <c r="I359">
        <v>28</v>
      </c>
      <c r="J359" s="1">
        <v>21.971335857220122</v>
      </c>
      <c r="K359" t="s">
        <v>16</v>
      </c>
      <c r="L359" s="1">
        <v>4.666666666666667</v>
      </c>
      <c r="M359" s="1">
        <v>0.43076923076923079</v>
      </c>
      <c r="N359" t="s">
        <v>28</v>
      </c>
    </row>
    <row r="360" spans="1:14" x14ac:dyDescent="0.25">
      <c r="A360">
        <v>10244000</v>
      </c>
      <c r="B360" t="s">
        <v>9</v>
      </c>
      <c r="C360">
        <v>25</v>
      </c>
      <c r="D360">
        <v>158</v>
      </c>
      <c r="E360">
        <v>58</v>
      </c>
      <c r="F360">
        <v>11</v>
      </c>
      <c r="G360">
        <v>79</v>
      </c>
      <c r="H360">
        <v>39.700000000000003</v>
      </c>
      <c r="I360">
        <v>13</v>
      </c>
      <c r="J360" s="1">
        <v>23.233456176894723</v>
      </c>
      <c r="K360" t="s">
        <v>16</v>
      </c>
      <c r="L360" s="1">
        <v>1.1818181818181819</v>
      </c>
      <c r="M360" s="1">
        <v>0.22413793103448276</v>
      </c>
      <c r="N360" t="s">
        <v>28</v>
      </c>
    </row>
    <row r="361" spans="1:14" x14ac:dyDescent="0.25">
      <c r="A361">
        <v>10244375</v>
      </c>
      <c r="B361" t="s">
        <v>9</v>
      </c>
      <c r="C361">
        <v>22</v>
      </c>
      <c r="D361">
        <v>192</v>
      </c>
      <c r="E361">
        <v>91</v>
      </c>
      <c r="F361">
        <v>26</v>
      </c>
      <c r="G361">
        <v>113</v>
      </c>
      <c r="H361">
        <v>40.700000000000003</v>
      </c>
      <c r="I361">
        <v>179</v>
      </c>
      <c r="J361" s="1">
        <v>24.685329861111111</v>
      </c>
      <c r="K361" t="s">
        <v>15</v>
      </c>
      <c r="L361" s="1">
        <v>6.884615384615385</v>
      </c>
      <c r="M361" s="1">
        <v>1.9670329670329669</v>
      </c>
      <c r="N361" t="s">
        <v>28</v>
      </c>
    </row>
    <row r="362" spans="1:14" x14ac:dyDescent="0.25">
      <c r="A362">
        <v>10247441</v>
      </c>
      <c r="B362" t="s">
        <v>9</v>
      </c>
      <c r="C362">
        <v>24</v>
      </c>
      <c r="D362">
        <v>176</v>
      </c>
      <c r="E362">
        <v>76</v>
      </c>
      <c r="F362">
        <v>10</v>
      </c>
      <c r="G362">
        <v>82</v>
      </c>
      <c r="H362">
        <v>39.799999999999997</v>
      </c>
      <c r="I362">
        <v>20</v>
      </c>
      <c r="J362" s="1">
        <v>24.535123966942148</v>
      </c>
      <c r="K362" t="s">
        <v>15</v>
      </c>
      <c r="L362" s="1">
        <v>2</v>
      </c>
      <c r="M362" s="1">
        <v>0.26315789473684209</v>
      </c>
      <c r="N362" t="s">
        <v>28</v>
      </c>
    </row>
    <row r="363" spans="1:14" x14ac:dyDescent="0.25">
      <c r="A363">
        <v>10248646</v>
      </c>
      <c r="B363" t="s">
        <v>9</v>
      </c>
      <c r="C363">
        <v>78</v>
      </c>
      <c r="D363">
        <v>175</v>
      </c>
      <c r="E363">
        <v>79</v>
      </c>
      <c r="F363">
        <v>15</v>
      </c>
      <c r="G363">
        <v>105</v>
      </c>
      <c r="H363">
        <v>40.1</v>
      </c>
      <c r="I363">
        <v>122</v>
      </c>
      <c r="J363" s="1">
        <v>25.795918367346939</v>
      </c>
      <c r="K363" t="s">
        <v>14</v>
      </c>
      <c r="L363" s="1">
        <v>8.1333333333333329</v>
      </c>
      <c r="M363" s="1">
        <v>1.5443037974683544</v>
      </c>
      <c r="N363" t="s">
        <v>27</v>
      </c>
    </row>
    <row r="364" spans="1:14" x14ac:dyDescent="0.25">
      <c r="A364">
        <v>10248759</v>
      </c>
      <c r="B364" t="s">
        <v>10</v>
      </c>
      <c r="C364">
        <v>28</v>
      </c>
      <c r="D364">
        <v>157</v>
      </c>
      <c r="E364">
        <v>49</v>
      </c>
      <c r="F364">
        <v>7</v>
      </c>
      <c r="G364">
        <v>89</v>
      </c>
      <c r="H364">
        <v>39.200000000000003</v>
      </c>
      <c r="I364">
        <v>31</v>
      </c>
      <c r="J364" s="1">
        <v>19.879102600511175</v>
      </c>
      <c r="K364" t="s">
        <v>16</v>
      </c>
      <c r="L364" s="1">
        <v>4.4285714285714288</v>
      </c>
      <c r="M364" s="1">
        <v>0.63265306122448983</v>
      </c>
      <c r="N364" t="s">
        <v>28</v>
      </c>
    </row>
    <row r="365" spans="1:14" x14ac:dyDescent="0.25">
      <c r="A365">
        <v>10248976</v>
      </c>
      <c r="B365" t="s">
        <v>9</v>
      </c>
      <c r="C365">
        <v>38</v>
      </c>
      <c r="D365">
        <v>177</v>
      </c>
      <c r="E365">
        <v>84</v>
      </c>
      <c r="F365">
        <v>28</v>
      </c>
      <c r="G365">
        <v>106</v>
      </c>
      <c r="H365">
        <v>40.9</v>
      </c>
      <c r="I365">
        <v>181</v>
      </c>
      <c r="J365" s="1">
        <v>26.812218711098343</v>
      </c>
      <c r="K365" t="s">
        <v>16</v>
      </c>
      <c r="L365" s="1">
        <v>6.4642857142857144</v>
      </c>
      <c r="M365" s="1">
        <v>2.1547619047619047</v>
      </c>
      <c r="N365" t="s">
        <v>27</v>
      </c>
    </row>
    <row r="366" spans="1:14" x14ac:dyDescent="0.25">
      <c r="A366">
        <v>10250025</v>
      </c>
      <c r="B366" t="s">
        <v>10</v>
      </c>
      <c r="C366">
        <v>54</v>
      </c>
      <c r="D366">
        <v>163</v>
      </c>
      <c r="E366">
        <v>58</v>
      </c>
      <c r="F366">
        <v>16</v>
      </c>
      <c r="G366">
        <v>98</v>
      </c>
      <c r="H366">
        <v>40.5</v>
      </c>
      <c r="I366">
        <v>92</v>
      </c>
      <c r="J366" s="1">
        <v>21.829952199932254</v>
      </c>
      <c r="K366" t="s">
        <v>14</v>
      </c>
      <c r="L366" s="1">
        <v>5.75</v>
      </c>
      <c r="M366" s="1">
        <v>1.5862068965517242</v>
      </c>
      <c r="N366" t="s">
        <v>28</v>
      </c>
    </row>
    <row r="367" spans="1:14" x14ac:dyDescent="0.25">
      <c r="A367">
        <v>10250208</v>
      </c>
      <c r="B367" t="s">
        <v>9</v>
      </c>
      <c r="C367">
        <v>21</v>
      </c>
      <c r="D367">
        <v>194</v>
      </c>
      <c r="E367">
        <v>86</v>
      </c>
      <c r="F367">
        <v>15</v>
      </c>
      <c r="G367">
        <v>92</v>
      </c>
      <c r="H367">
        <v>40.200000000000003</v>
      </c>
      <c r="I367">
        <v>54</v>
      </c>
      <c r="J367" s="1">
        <v>22.850462323307472</v>
      </c>
      <c r="K367" t="s">
        <v>15</v>
      </c>
      <c r="L367" s="1">
        <v>3.6</v>
      </c>
      <c r="M367" s="1">
        <v>0.62790697674418605</v>
      </c>
      <c r="N367" t="s">
        <v>28</v>
      </c>
    </row>
    <row r="368" spans="1:14" x14ac:dyDescent="0.25">
      <c r="A368">
        <v>10250475</v>
      </c>
      <c r="B368" t="s">
        <v>10</v>
      </c>
      <c r="C368">
        <v>30</v>
      </c>
      <c r="D368">
        <v>176</v>
      </c>
      <c r="E368">
        <v>69</v>
      </c>
      <c r="F368">
        <v>18</v>
      </c>
      <c r="G368">
        <v>100</v>
      </c>
      <c r="H368">
        <v>40.299999999999997</v>
      </c>
      <c r="I368">
        <v>97</v>
      </c>
      <c r="J368" s="1">
        <v>22.275309917355372</v>
      </c>
      <c r="K368" t="s">
        <v>16</v>
      </c>
      <c r="L368" s="1">
        <v>5.3888888888888893</v>
      </c>
      <c r="M368" s="1">
        <v>1.4057971014492754</v>
      </c>
      <c r="N368" t="s">
        <v>28</v>
      </c>
    </row>
    <row r="369" spans="1:14" x14ac:dyDescent="0.25">
      <c r="A369">
        <v>10250780</v>
      </c>
      <c r="B369" t="s">
        <v>10</v>
      </c>
      <c r="C369">
        <v>38</v>
      </c>
      <c r="D369">
        <v>172</v>
      </c>
      <c r="E369">
        <v>65</v>
      </c>
      <c r="F369">
        <v>11</v>
      </c>
      <c r="G369">
        <v>93</v>
      </c>
      <c r="H369">
        <v>39.6</v>
      </c>
      <c r="I369">
        <v>53</v>
      </c>
      <c r="J369" s="1">
        <v>21.971335857220122</v>
      </c>
      <c r="K369" t="s">
        <v>16</v>
      </c>
      <c r="L369" s="1">
        <v>4.8181818181818183</v>
      </c>
      <c r="M369" s="1">
        <v>0.81538461538461537</v>
      </c>
      <c r="N369" t="s">
        <v>28</v>
      </c>
    </row>
    <row r="370" spans="1:14" x14ac:dyDescent="0.25">
      <c r="A370">
        <v>10250910</v>
      </c>
      <c r="B370" t="s">
        <v>9</v>
      </c>
      <c r="C370">
        <v>53</v>
      </c>
      <c r="D370">
        <v>199</v>
      </c>
      <c r="E370">
        <v>95</v>
      </c>
      <c r="F370">
        <v>13</v>
      </c>
      <c r="G370">
        <v>93</v>
      </c>
      <c r="H370">
        <v>40.1</v>
      </c>
      <c r="I370">
        <v>71</v>
      </c>
      <c r="J370" s="1">
        <v>23.989293199666673</v>
      </c>
      <c r="K370" t="s">
        <v>14</v>
      </c>
      <c r="L370" s="1">
        <v>5.4615384615384617</v>
      </c>
      <c r="M370" s="1">
        <v>0.74736842105263157</v>
      </c>
      <c r="N370" t="s">
        <v>28</v>
      </c>
    </row>
    <row r="371" spans="1:14" x14ac:dyDescent="0.25">
      <c r="A371">
        <v>10251049</v>
      </c>
      <c r="B371" t="s">
        <v>9</v>
      </c>
      <c r="C371">
        <v>21</v>
      </c>
      <c r="D371">
        <v>169</v>
      </c>
      <c r="E371">
        <v>69</v>
      </c>
      <c r="F371">
        <v>21</v>
      </c>
      <c r="G371">
        <v>107</v>
      </c>
      <c r="H371">
        <v>40.9</v>
      </c>
      <c r="I371">
        <v>115</v>
      </c>
      <c r="J371" s="1">
        <v>24.158817968558527</v>
      </c>
      <c r="K371" t="s">
        <v>15</v>
      </c>
      <c r="L371" s="1">
        <v>5.4761904761904763</v>
      </c>
      <c r="M371" s="1">
        <v>1.6666666666666667</v>
      </c>
      <c r="N371" t="s">
        <v>28</v>
      </c>
    </row>
    <row r="372" spans="1:14" x14ac:dyDescent="0.25">
      <c r="A372">
        <v>10251536</v>
      </c>
      <c r="B372" t="s">
        <v>9</v>
      </c>
      <c r="C372">
        <v>49</v>
      </c>
      <c r="D372">
        <v>185</v>
      </c>
      <c r="E372">
        <v>85</v>
      </c>
      <c r="F372">
        <v>18</v>
      </c>
      <c r="G372">
        <v>99</v>
      </c>
      <c r="H372">
        <v>40.200000000000003</v>
      </c>
      <c r="I372">
        <v>107</v>
      </c>
      <c r="J372" s="1">
        <v>24.835646457268076</v>
      </c>
      <c r="K372" t="s">
        <v>16</v>
      </c>
      <c r="L372" s="1">
        <v>5.9444444444444446</v>
      </c>
      <c r="M372" s="1">
        <v>1.2588235294117647</v>
      </c>
      <c r="N372" t="s">
        <v>28</v>
      </c>
    </row>
    <row r="373" spans="1:14" x14ac:dyDescent="0.25">
      <c r="A373">
        <v>10252034</v>
      </c>
      <c r="B373" t="s">
        <v>9</v>
      </c>
      <c r="C373">
        <v>44</v>
      </c>
      <c r="D373">
        <v>195</v>
      </c>
      <c r="E373">
        <v>97</v>
      </c>
      <c r="F373">
        <v>12</v>
      </c>
      <c r="G373">
        <v>91</v>
      </c>
      <c r="H373">
        <v>40.200000000000003</v>
      </c>
      <c r="I373">
        <v>57</v>
      </c>
      <c r="J373" s="1">
        <v>25.509533201840895</v>
      </c>
      <c r="K373" t="s">
        <v>16</v>
      </c>
      <c r="L373" s="1">
        <v>4.75</v>
      </c>
      <c r="M373" s="1">
        <v>0.58762886597938147</v>
      </c>
      <c r="N373" t="s">
        <v>27</v>
      </c>
    </row>
    <row r="374" spans="1:14" x14ac:dyDescent="0.25">
      <c r="A374">
        <v>10252570</v>
      </c>
      <c r="B374" t="s">
        <v>9</v>
      </c>
      <c r="C374">
        <v>20</v>
      </c>
      <c r="D374">
        <v>168</v>
      </c>
      <c r="E374">
        <v>68</v>
      </c>
      <c r="F374">
        <v>16</v>
      </c>
      <c r="G374">
        <v>88</v>
      </c>
      <c r="H374">
        <v>40.299999999999997</v>
      </c>
      <c r="I374">
        <v>41</v>
      </c>
      <c r="J374" s="1">
        <v>24.092970521541954</v>
      </c>
      <c r="K374" t="s">
        <v>15</v>
      </c>
      <c r="L374" s="1">
        <v>2.5625</v>
      </c>
      <c r="M374" s="1">
        <v>0.6029411764705882</v>
      </c>
      <c r="N374" t="s">
        <v>28</v>
      </c>
    </row>
    <row r="375" spans="1:14" x14ac:dyDescent="0.25">
      <c r="A375">
        <v>10252634</v>
      </c>
      <c r="B375" t="s">
        <v>9</v>
      </c>
      <c r="C375">
        <v>32</v>
      </c>
      <c r="D375">
        <v>183</v>
      </c>
      <c r="E375">
        <v>86</v>
      </c>
      <c r="F375">
        <v>8</v>
      </c>
      <c r="G375">
        <v>84</v>
      </c>
      <c r="H375">
        <v>39.700000000000003</v>
      </c>
      <c r="I375">
        <v>23</v>
      </c>
      <c r="J375" s="1">
        <v>25.680074054167036</v>
      </c>
      <c r="K375" t="s">
        <v>16</v>
      </c>
      <c r="L375" s="1">
        <v>2.875</v>
      </c>
      <c r="M375" s="1">
        <v>0.26744186046511625</v>
      </c>
      <c r="N375" t="s">
        <v>27</v>
      </c>
    </row>
    <row r="376" spans="1:14" x14ac:dyDescent="0.25">
      <c r="A376">
        <v>10253739</v>
      </c>
      <c r="B376" t="s">
        <v>10</v>
      </c>
      <c r="C376">
        <v>20</v>
      </c>
      <c r="D376">
        <v>177</v>
      </c>
      <c r="E376">
        <v>66</v>
      </c>
      <c r="F376">
        <v>8</v>
      </c>
      <c r="G376">
        <v>83</v>
      </c>
      <c r="H376">
        <v>39.700000000000003</v>
      </c>
      <c r="I376">
        <v>28</v>
      </c>
      <c r="J376" s="1">
        <v>21.066743273005841</v>
      </c>
      <c r="K376" t="s">
        <v>15</v>
      </c>
      <c r="L376" s="1">
        <v>3.5</v>
      </c>
      <c r="M376" s="1">
        <v>0.42424242424242425</v>
      </c>
      <c r="N376" t="s">
        <v>28</v>
      </c>
    </row>
    <row r="377" spans="1:14" x14ac:dyDescent="0.25">
      <c r="A377">
        <v>10254229</v>
      </c>
      <c r="B377" t="s">
        <v>9</v>
      </c>
      <c r="C377">
        <v>41</v>
      </c>
      <c r="D377">
        <v>178</v>
      </c>
      <c r="E377">
        <v>81</v>
      </c>
      <c r="F377">
        <v>3</v>
      </c>
      <c r="G377">
        <v>81</v>
      </c>
      <c r="H377">
        <v>38.4</v>
      </c>
      <c r="I377">
        <v>8</v>
      </c>
      <c r="J377" s="1">
        <v>25.564953919959599</v>
      </c>
      <c r="K377" t="s">
        <v>16</v>
      </c>
      <c r="L377" s="1">
        <v>2.6666666666666665</v>
      </c>
      <c r="M377" s="1">
        <v>9.8765432098765427E-2</v>
      </c>
      <c r="N377" t="s">
        <v>27</v>
      </c>
    </row>
    <row r="378" spans="1:14" x14ac:dyDescent="0.25">
      <c r="A378">
        <v>10254513</v>
      </c>
      <c r="B378" t="s">
        <v>10</v>
      </c>
      <c r="C378">
        <v>23</v>
      </c>
      <c r="D378">
        <v>160</v>
      </c>
      <c r="E378">
        <v>58</v>
      </c>
      <c r="F378">
        <v>26</v>
      </c>
      <c r="G378">
        <v>101</v>
      </c>
      <c r="H378">
        <v>40.700000000000003</v>
      </c>
      <c r="I378">
        <v>144</v>
      </c>
      <c r="J378" s="1">
        <v>22.656249999999996</v>
      </c>
      <c r="K378" t="s">
        <v>15</v>
      </c>
      <c r="L378" s="1">
        <v>5.5384615384615383</v>
      </c>
      <c r="M378" s="1">
        <v>2.4827586206896552</v>
      </c>
      <c r="N378" t="s">
        <v>28</v>
      </c>
    </row>
    <row r="379" spans="1:14" x14ac:dyDescent="0.25">
      <c r="A379">
        <v>10255842</v>
      </c>
      <c r="B379" t="s">
        <v>10</v>
      </c>
      <c r="C379">
        <v>70</v>
      </c>
      <c r="D379">
        <v>167</v>
      </c>
      <c r="E379">
        <v>64</v>
      </c>
      <c r="F379">
        <v>22</v>
      </c>
      <c r="G379">
        <v>97</v>
      </c>
      <c r="H379">
        <v>40.4</v>
      </c>
      <c r="I379">
        <v>129</v>
      </c>
      <c r="J379" s="1">
        <v>22.948115744558788</v>
      </c>
      <c r="K379" t="s">
        <v>14</v>
      </c>
      <c r="L379" s="1">
        <v>5.8636363636363633</v>
      </c>
      <c r="M379" s="1">
        <v>2.015625</v>
      </c>
      <c r="N379" t="s">
        <v>28</v>
      </c>
    </row>
    <row r="380" spans="1:14" x14ac:dyDescent="0.25">
      <c r="A380">
        <v>10256991</v>
      </c>
      <c r="B380" t="s">
        <v>9</v>
      </c>
      <c r="C380">
        <v>26</v>
      </c>
      <c r="D380">
        <v>189</v>
      </c>
      <c r="E380">
        <v>90</v>
      </c>
      <c r="F380">
        <v>10</v>
      </c>
      <c r="G380">
        <v>87</v>
      </c>
      <c r="H380">
        <v>39.6</v>
      </c>
      <c r="I380">
        <v>31</v>
      </c>
      <c r="J380" s="1">
        <v>25.195263290501387</v>
      </c>
      <c r="K380" t="s">
        <v>16</v>
      </c>
      <c r="L380" s="1">
        <v>3.1</v>
      </c>
      <c r="M380" s="1">
        <v>0.34444444444444444</v>
      </c>
      <c r="N380" t="s">
        <v>27</v>
      </c>
    </row>
    <row r="381" spans="1:14" x14ac:dyDescent="0.25">
      <c r="A381">
        <v>10257114</v>
      </c>
      <c r="B381" t="s">
        <v>10</v>
      </c>
      <c r="C381">
        <v>79</v>
      </c>
      <c r="D381">
        <v>165</v>
      </c>
      <c r="E381">
        <v>65</v>
      </c>
      <c r="F381">
        <v>29</v>
      </c>
      <c r="G381">
        <v>106</v>
      </c>
      <c r="H381">
        <v>40.799999999999997</v>
      </c>
      <c r="I381">
        <v>202</v>
      </c>
      <c r="J381" s="1">
        <v>23.875114784205696</v>
      </c>
      <c r="K381" t="s">
        <v>14</v>
      </c>
      <c r="L381" s="1">
        <v>6.9655172413793105</v>
      </c>
      <c r="M381" s="1">
        <v>3.1076923076923078</v>
      </c>
      <c r="N381" t="s">
        <v>28</v>
      </c>
    </row>
    <row r="382" spans="1:14" x14ac:dyDescent="0.25">
      <c r="A382">
        <v>10258184</v>
      </c>
      <c r="B382" t="s">
        <v>10</v>
      </c>
      <c r="C382">
        <v>55</v>
      </c>
      <c r="D382">
        <v>153</v>
      </c>
      <c r="E382">
        <v>56</v>
      </c>
      <c r="F382">
        <v>9</v>
      </c>
      <c r="G382">
        <v>90</v>
      </c>
      <c r="H382">
        <v>39.700000000000003</v>
      </c>
      <c r="I382">
        <v>45</v>
      </c>
      <c r="J382" s="1">
        <v>23.92242299970097</v>
      </c>
      <c r="K382" t="s">
        <v>14</v>
      </c>
      <c r="L382" s="1">
        <v>5</v>
      </c>
      <c r="M382" s="1">
        <v>0.8035714285714286</v>
      </c>
      <c r="N382" t="s">
        <v>28</v>
      </c>
    </row>
    <row r="383" spans="1:14" x14ac:dyDescent="0.25">
      <c r="A383">
        <v>10258535</v>
      </c>
      <c r="B383" t="s">
        <v>9</v>
      </c>
      <c r="C383">
        <v>59</v>
      </c>
      <c r="D383">
        <v>173</v>
      </c>
      <c r="E383">
        <v>79</v>
      </c>
      <c r="F383">
        <v>27</v>
      </c>
      <c r="G383">
        <v>107</v>
      </c>
      <c r="H383">
        <v>40.4</v>
      </c>
      <c r="I383">
        <v>203</v>
      </c>
      <c r="J383" s="1">
        <v>26.395803401383272</v>
      </c>
      <c r="K383" t="s">
        <v>14</v>
      </c>
      <c r="L383" s="1">
        <v>7.5185185185185182</v>
      </c>
      <c r="M383" s="1">
        <v>2.5696202531645569</v>
      </c>
      <c r="N383" t="s">
        <v>27</v>
      </c>
    </row>
    <row r="384" spans="1:14" x14ac:dyDescent="0.25">
      <c r="A384">
        <v>10259305</v>
      </c>
      <c r="B384" t="s">
        <v>9</v>
      </c>
      <c r="C384">
        <v>38</v>
      </c>
      <c r="D384">
        <v>192</v>
      </c>
      <c r="E384">
        <v>90</v>
      </c>
      <c r="F384">
        <v>25</v>
      </c>
      <c r="G384">
        <v>101</v>
      </c>
      <c r="H384">
        <v>41</v>
      </c>
      <c r="I384">
        <v>146</v>
      </c>
      <c r="J384" s="1">
        <v>24.4140625</v>
      </c>
      <c r="K384" t="s">
        <v>16</v>
      </c>
      <c r="L384" s="1">
        <v>5.84</v>
      </c>
      <c r="M384" s="1">
        <v>1.6222222222222222</v>
      </c>
      <c r="N384" t="s">
        <v>28</v>
      </c>
    </row>
    <row r="385" spans="1:14" x14ac:dyDescent="0.25">
      <c r="A385">
        <v>10259605</v>
      </c>
      <c r="B385" t="s">
        <v>10</v>
      </c>
      <c r="C385">
        <v>20</v>
      </c>
      <c r="D385">
        <v>147</v>
      </c>
      <c r="E385">
        <v>47</v>
      </c>
      <c r="F385">
        <v>5</v>
      </c>
      <c r="G385">
        <v>91</v>
      </c>
      <c r="H385">
        <v>39.1</v>
      </c>
      <c r="I385">
        <v>23</v>
      </c>
      <c r="J385" s="1">
        <v>21.750196677310381</v>
      </c>
      <c r="K385" t="s">
        <v>15</v>
      </c>
      <c r="L385" s="1">
        <v>4.5999999999999996</v>
      </c>
      <c r="M385" s="1">
        <v>0.48936170212765956</v>
      </c>
      <c r="N385" t="s">
        <v>28</v>
      </c>
    </row>
    <row r="386" spans="1:14" x14ac:dyDescent="0.25">
      <c r="A386">
        <v>10259917</v>
      </c>
      <c r="B386" t="s">
        <v>9</v>
      </c>
      <c r="C386">
        <v>27</v>
      </c>
      <c r="D386">
        <v>169</v>
      </c>
      <c r="E386">
        <v>68</v>
      </c>
      <c r="F386">
        <v>4</v>
      </c>
      <c r="G386">
        <v>90</v>
      </c>
      <c r="H386">
        <v>38.9</v>
      </c>
      <c r="I386">
        <v>13</v>
      </c>
      <c r="J386" s="1">
        <v>23.808690171912751</v>
      </c>
      <c r="K386" t="s">
        <v>16</v>
      </c>
      <c r="L386" s="1">
        <v>3.25</v>
      </c>
      <c r="M386" s="1">
        <v>0.19117647058823528</v>
      </c>
      <c r="N386" t="s">
        <v>28</v>
      </c>
    </row>
    <row r="387" spans="1:14" x14ac:dyDescent="0.25">
      <c r="A387">
        <v>10260043</v>
      </c>
      <c r="B387" t="s">
        <v>9</v>
      </c>
      <c r="C387">
        <v>45</v>
      </c>
      <c r="D387">
        <v>166</v>
      </c>
      <c r="E387">
        <v>74</v>
      </c>
      <c r="F387">
        <v>7</v>
      </c>
      <c r="G387">
        <v>91</v>
      </c>
      <c r="H387">
        <v>39.4</v>
      </c>
      <c r="I387">
        <v>30</v>
      </c>
      <c r="J387" s="1">
        <v>26.854405574103644</v>
      </c>
      <c r="K387" t="s">
        <v>16</v>
      </c>
      <c r="L387" s="1">
        <v>4.2857142857142856</v>
      </c>
      <c r="M387" s="1">
        <v>0.40540540540540543</v>
      </c>
      <c r="N387" t="s">
        <v>27</v>
      </c>
    </row>
    <row r="388" spans="1:14" x14ac:dyDescent="0.25">
      <c r="A388">
        <v>10260258</v>
      </c>
      <c r="B388" t="s">
        <v>9</v>
      </c>
      <c r="C388">
        <v>28</v>
      </c>
      <c r="D388">
        <v>171</v>
      </c>
      <c r="E388">
        <v>77</v>
      </c>
      <c r="F388">
        <v>25</v>
      </c>
      <c r="G388">
        <v>110</v>
      </c>
      <c r="H388">
        <v>40.9</v>
      </c>
      <c r="I388">
        <v>161</v>
      </c>
      <c r="J388" s="1">
        <v>26.332888752094664</v>
      </c>
      <c r="K388" t="s">
        <v>16</v>
      </c>
      <c r="L388" s="1">
        <v>6.44</v>
      </c>
      <c r="M388" s="1">
        <v>2.0909090909090908</v>
      </c>
      <c r="N388" t="s">
        <v>27</v>
      </c>
    </row>
    <row r="389" spans="1:14" x14ac:dyDescent="0.25">
      <c r="A389">
        <v>10261696</v>
      </c>
      <c r="B389" t="s">
        <v>9</v>
      </c>
      <c r="C389">
        <v>47</v>
      </c>
      <c r="D389">
        <v>184</v>
      </c>
      <c r="E389">
        <v>87</v>
      </c>
      <c r="F389">
        <v>16</v>
      </c>
      <c r="G389">
        <v>96</v>
      </c>
      <c r="H389">
        <v>40.299999999999997</v>
      </c>
      <c r="I389">
        <v>87</v>
      </c>
      <c r="J389" s="1">
        <v>25.697069943289225</v>
      </c>
      <c r="K389" t="s">
        <v>16</v>
      </c>
      <c r="L389" s="1">
        <v>5.4375</v>
      </c>
      <c r="M389" s="1">
        <v>1</v>
      </c>
      <c r="N389" t="s">
        <v>27</v>
      </c>
    </row>
    <row r="390" spans="1:14" x14ac:dyDescent="0.25">
      <c r="A390">
        <v>10261796</v>
      </c>
      <c r="B390" t="s">
        <v>10</v>
      </c>
      <c r="C390">
        <v>63</v>
      </c>
      <c r="D390">
        <v>138</v>
      </c>
      <c r="E390">
        <v>46</v>
      </c>
      <c r="F390">
        <v>25</v>
      </c>
      <c r="G390">
        <v>117</v>
      </c>
      <c r="H390">
        <v>40.5</v>
      </c>
      <c r="I390">
        <v>203</v>
      </c>
      <c r="J390" s="1">
        <v>24.154589371980681</v>
      </c>
      <c r="K390" t="s">
        <v>14</v>
      </c>
      <c r="L390" s="1">
        <v>8.1199999999999992</v>
      </c>
      <c r="M390" s="1">
        <v>4.4130434782608692</v>
      </c>
      <c r="N390" t="s">
        <v>28</v>
      </c>
    </row>
    <row r="391" spans="1:14" x14ac:dyDescent="0.25">
      <c r="A391">
        <v>10263320</v>
      </c>
      <c r="B391" t="s">
        <v>9</v>
      </c>
      <c r="C391">
        <v>63</v>
      </c>
      <c r="D391">
        <v>188</v>
      </c>
      <c r="E391">
        <v>97</v>
      </c>
      <c r="F391">
        <v>23</v>
      </c>
      <c r="G391">
        <v>99</v>
      </c>
      <c r="H391">
        <v>40.700000000000003</v>
      </c>
      <c r="I391">
        <v>159</v>
      </c>
      <c r="J391" s="1">
        <v>27.444545043005888</v>
      </c>
      <c r="K391" t="s">
        <v>14</v>
      </c>
      <c r="L391" s="1">
        <v>6.9130434782608692</v>
      </c>
      <c r="M391" s="1">
        <v>1.6391752577319587</v>
      </c>
      <c r="N391" t="s">
        <v>27</v>
      </c>
    </row>
    <row r="392" spans="1:14" x14ac:dyDescent="0.25">
      <c r="A392">
        <v>10263358</v>
      </c>
      <c r="B392" t="s">
        <v>10</v>
      </c>
      <c r="C392">
        <v>41</v>
      </c>
      <c r="D392">
        <v>174</v>
      </c>
      <c r="E392">
        <v>72</v>
      </c>
      <c r="F392">
        <v>29</v>
      </c>
      <c r="G392">
        <v>115</v>
      </c>
      <c r="H392">
        <v>40.9</v>
      </c>
      <c r="I392">
        <v>207</v>
      </c>
      <c r="J392" s="1">
        <v>23.781212841854934</v>
      </c>
      <c r="K392" t="s">
        <v>16</v>
      </c>
      <c r="L392" s="1">
        <v>7.1379310344827589</v>
      </c>
      <c r="M392" s="1">
        <v>2.875</v>
      </c>
      <c r="N392" t="s">
        <v>28</v>
      </c>
    </row>
    <row r="393" spans="1:14" x14ac:dyDescent="0.25">
      <c r="A393">
        <v>10263534</v>
      </c>
      <c r="B393" t="s">
        <v>10</v>
      </c>
      <c r="C393">
        <v>63</v>
      </c>
      <c r="D393">
        <v>163</v>
      </c>
      <c r="E393">
        <v>60</v>
      </c>
      <c r="F393">
        <v>19</v>
      </c>
      <c r="G393">
        <v>98</v>
      </c>
      <c r="H393">
        <v>40.200000000000003</v>
      </c>
      <c r="I393">
        <v>112</v>
      </c>
      <c r="J393" s="1">
        <v>22.582709172343712</v>
      </c>
      <c r="K393" t="s">
        <v>14</v>
      </c>
      <c r="L393" s="1">
        <v>5.8947368421052628</v>
      </c>
      <c r="M393" s="1">
        <v>1.8666666666666667</v>
      </c>
      <c r="N393" t="s">
        <v>28</v>
      </c>
    </row>
    <row r="394" spans="1:14" x14ac:dyDescent="0.25">
      <c r="A394">
        <v>10263593</v>
      </c>
      <c r="B394" t="s">
        <v>10</v>
      </c>
      <c r="C394">
        <v>25</v>
      </c>
      <c r="D394">
        <v>161</v>
      </c>
      <c r="E394">
        <v>63</v>
      </c>
      <c r="F394">
        <v>2</v>
      </c>
      <c r="G394">
        <v>84</v>
      </c>
      <c r="H394">
        <v>38.299999999999997</v>
      </c>
      <c r="I394">
        <v>7</v>
      </c>
      <c r="J394" s="1">
        <v>24.304617877396701</v>
      </c>
      <c r="K394" t="s">
        <v>16</v>
      </c>
      <c r="L394" s="1">
        <v>3.5</v>
      </c>
      <c r="M394" s="1">
        <v>0.1111111111111111</v>
      </c>
      <c r="N394" t="s">
        <v>28</v>
      </c>
    </row>
    <row r="395" spans="1:14" x14ac:dyDescent="0.25">
      <c r="A395">
        <v>10264524</v>
      </c>
      <c r="B395" t="s">
        <v>10</v>
      </c>
      <c r="C395">
        <v>34</v>
      </c>
      <c r="D395">
        <v>168</v>
      </c>
      <c r="E395">
        <v>69</v>
      </c>
      <c r="F395">
        <v>23</v>
      </c>
      <c r="G395">
        <v>94</v>
      </c>
      <c r="H395">
        <v>40.9</v>
      </c>
      <c r="I395">
        <v>111</v>
      </c>
      <c r="J395" s="1">
        <v>24.447278911564631</v>
      </c>
      <c r="K395" t="s">
        <v>16</v>
      </c>
      <c r="L395" s="1">
        <v>4.8260869565217392</v>
      </c>
      <c r="M395" s="1">
        <v>1.6086956521739131</v>
      </c>
      <c r="N395" t="s">
        <v>28</v>
      </c>
    </row>
    <row r="396" spans="1:14" x14ac:dyDescent="0.25">
      <c r="A396">
        <v>10264634</v>
      </c>
      <c r="B396" t="s">
        <v>9</v>
      </c>
      <c r="C396">
        <v>67</v>
      </c>
      <c r="D396">
        <v>160</v>
      </c>
      <c r="E396">
        <v>66</v>
      </c>
      <c r="F396">
        <v>9</v>
      </c>
      <c r="G396">
        <v>92</v>
      </c>
      <c r="H396">
        <v>40.1</v>
      </c>
      <c r="I396">
        <v>48</v>
      </c>
      <c r="J396" s="1">
        <v>25.781249999999996</v>
      </c>
      <c r="K396" t="s">
        <v>14</v>
      </c>
      <c r="L396" s="1">
        <v>5.333333333333333</v>
      </c>
      <c r="M396" s="1">
        <v>0.72727272727272729</v>
      </c>
      <c r="N396" t="s">
        <v>27</v>
      </c>
    </row>
    <row r="397" spans="1:14" x14ac:dyDescent="0.25">
      <c r="A397">
        <v>10265215</v>
      </c>
      <c r="B397" t="s">
        <v>10</v>
      </c>
      <c r="C397">
        <v>28</v>
      </c>
      <c r="D397">
        <v>168</v>
      </c>
      <c r="E397">
        <v>66</v>
      </c>
      <c r="F397">
        <v>28</v>
      </c>
      <c r="G397">
        <v>109</v>
      </c>
      <c r="H397">
        <v>40.700000000000003</v>
      </c>
      <c r="I397">
        <v>178</v>
      </c>
      <c r="J397" s="1">
        <v>23.384353741496604</v>
      </c>
      <c r="K397" t="s">
        <v>16</v>
      </c>
      <c r="L397" s="1">
        <v>6.3571428571428568</v>
      </c>
      <c r="M397" s="1">
        <v>2.6969696969696968</v>
      </c>
      <c r="N397" t="s">
        <v>28</v>
      </c>
    </row>
    <row r="398" spans="1:14" x14ac:dyDescent="0.25">
      <c r="A398">
        <v>10265844</v>
      </c>
      <c r="B398" t="s">
        <v>10</v>
      </c>
      <c r="C398">
        <v>53</v>
      </c>
      <c r="D398">
        <v>179</v>
      </c>
      <c r="E398">
        <v>76</v>
      </c>
      <c r="F398">
        <v>30</v>
      </c>
      <c r="G398">
        <v>114</v>
      </c>
      <c r="H398">
        <v>40.700000000000003</v>
      </c>
      <c r="I398">
        <v>216</v>
      </c>
      <c r="J398" s="1">
        <v>23.719609250647608</v>
      </c>
      <c r="K398" t="s">
        <v>14</v>
      </c>
      <c r="L398" s="1">
        <v>7.2</v>
      </c>
      <c r="M398" s="1">
        <v>2.8421052631578947</v>
      </c>
      <c r="N398" t="s">
        <v>28</v>
      </c>
    </row>
    <row r="399" spans="1:14" x14ac:dyDescent="0.25">
      <c r="A399">
        <v>10266703</v>
      </c>
      <c r="B399" t="s">
        <v>10</v>
      </c>
      <c r="C399">
        <v>38</v>
      </c>
      <c r="D399">
        <v>163</v>
      </c>
      <c r="E399">
        <v>64</v>
      </c>
      <c r="F399">
        <v>25</v>
      </c>
      <c r="G399">
        <v>107</v>
      </c>
      <c r="H399">
        <v>40.6</v>
      </c>
      <c r="I399">
        <v>159</v>
      </c>
      <c r="J399" s="1">
        <v>24.088223117166624</v>
      </c>
      <c r="K399" t="s">
        <v>16</v>
      </c>
      <c r="L399" s="1">
        <v>6.36</v>
      </c>
      <c r="M399" s="1">
        <v>2.484375</v>
      </c>
      <c r="N399" t="s">
        <v>28</v>
      </c>
    </row>
    <row r="400" spans="1:14" x14ac:dyDescent="0.25">
      <c r="A400">
        <v>10266885</v>
      </c>
      <c r="B400" t="s">
        <v>9</v>
      </c>
      <c r="C400">
        <v>47</v>
      </c>
      <c r="D400">
        <v>193</v>
      </c>
      <c r="E400">
        <v>99</v>
      </c>
      <c r="F400">
        <v>20</v>
      </c>
      <c r="G400">
        <v>99</v>
      </c>
      <c r="H400">
        <v>40.6</v>
      </c>
      <c r="I400">
        <v>123</v>
      </c>
      <c r="J400" s="1">
        <v>26.577894708582782</v>
      </c>
      <c r="K400" t="s">
        <v>16</v>
      </c>
      <c r="L400" s="1">
        <v>6.15</v>
      </c>
      <c r="M400" s="1">
        <v>1.2424242424242424</v>
      </c>
      <c r="N400" t="s">
        <v>27</v>
      </c>
    </row>
    <row r="401" spans="1:14" x14ac:dyDescent="0.25">
      <c r="A401">
        <v>10268173</v>
      </c>
      <c r="B401" t="s">
        <v>10</v>
      </c>
      <c r="C401">
        <v>38</v>
      </c>
      <c r="D401">
        <v>145</v>
      </c>
      <c r="E401">
        <v>49</v>
      </c>
      <c r="F401">
        <v>17</v>
      </c>
      <c r="G401">
        <v>91</v>
      </c>
      <c r="H401">
        <v>40.1</v>
      </c>
      <c r="I401">
        <v>82</v>
      </c>
      <c r="J401" s="1">
        <v>23.305588585017837</v>
      </c>
      <c r="K401" t="s">
        <v>16</v>
      </c>
      <c r="L401" s="1">
        <v>4.8235294117647056</v>
      </c>
      <c r="M401" s="1">
        <v>1.6734693877551021</v>
      </c>
      <c r="N401" t="s">
        <v>28</v>
      </c>
    </row>
    <row r="402" spans="1:14" x14ac:dyDescent="0.25">
      <c r="A402">
        <v>10268593</v>
      </c>
      <c r="B402" t="s">
        <v>9</v>
      </c>
      <c r="C402">
        <v>23</v>
      </c>
      <c r="D402">
        <v>165</v>
      </c>
      <c r="E402">
        <v>69</v>
      </c>
      <c r="F402">
        <v>14</v>
      </c>
      <c r="G402">
        <v>101</v>
      </c>
      <c r="H402">
        <v>40.5</v>
      </c>
      <c r="I402">
        <v>65</v>
      </c>
      <c r="J402" s="1">
        <v>25.344352617079892</v>
      </c>
      <c r="K402" t="s">
        <v>15</v>
      </c>
      <c r="L402" s="1">
        <v>4.6428571428571432</v>
      </c>
      <c r="M402" s="1">
        <v>0.94202898550724634</v>
      </c>
      <c r="N402" t="s">
        <v>27</v>
      </c>
    </row>
    <row r="403" spans="1:14" x14ac:dyDescent="0.25">
      <c r="A403">
        <v>10268820</v>
      </c>
      <c r="B403" t="s">
        <v>10</v>
      </c>
      <c r="C403">
        <v>38</v>
      </c>
      <c r="D403">
        <v>153</v>
      </c>
      <c r="E403">
        <v>52</v>
      </c>
      <c r="F403">
        <v>19</v>
      </c>
      <c r="G403">
        <v>100</v>
      </c>
      <c r="H403">
        <v>40.4</v>
      </c>
      <c r="I403">
        <v>110</v>
      </c>
      <c r="J403" s="1">
        <v>22.213678499722331</v>
      </c>
      <c r="K403" t="s">
        <v>16</v>
      </c>
      <c r="L403" s="1">
        <v>5.7894736842105265</v>
      </c>
      <c r="M403" s="1">
        <v>2.1153846153846154</v>
      </c>
      <c r="N403" t="s">
        <v>28</v>
      </c>
    </row>
    <row r="404" spans="1:14" x14ac:dyDescent="0.25">
      <c r="A404">
        <v>10268834</v>
      </c>
      <c r="B404" t="s">
        <v>10</v>
      </c>
      <c r="C404">
        <v>38</v>
      </c>
      <c r="D404">
        <v>159</v>
      </c>
      <c r="E404">
        <v>59</v>
      </c>
      <c r="F404">
        <v>2</v>
      </c>
      <c r="G404">
        <v>81</v>
      </c>
      <c r="H404">
        <v>38.1</v>
      </c>
      <c r="I404">
        <v>7</v>
      </c>
      <c r="J404" s="1">
        <v>23.337684427040067</v>
      </c>
      <c r="K404" t="s">
        <v>16</v>
      </c>
      <c r="L404" s="1">
        <v>3.5</v>
      </c>
      <c r="M404" s="1">
        <v>0.11864406779661017</v>
      </c>
      <c r="N404" t="s">
        <v>28</v>
      </c>
    </row>
    <row r="405" spans="1:14" x14ac:dyDescent="0.25">
      <c r="A405">
        <v>10270228</v>
      </c>
      <c r="B405" t="s">
        <v>10</v>
      </c>
      <c r="C405">
        <v>36</v>
      </c>
      <c r="D405">
        <v>179</v>
      </c>
      <c r="E405">
        <v>76</v>
      </c>
      <c r="F405">
        <v>1</v>
      </c>
      <c r="G405">
        <v>83</v>
      </c>
      <c r="H405">
        <v>37.299999999999997</v>
      </c>
      <c r="I405">
        <v>4</v>
      </c>
      <c r="J405" s="1">
        <v>23.719609250647608</v>
      </c>
      <c r="K405" t="s">
        <v>16</v>
      </c>
      <c r="L405" s="1">
        <v>4</v>
      </c>
      <c r="M405" s="1">
        <v>5.2631578947368418E-2</v>
      </c>
      <c r="N405" t="s">
        <v>28</v>
      </c>
    </row>
    <row r="406" spans="1:14" x14ac:dyDescent="0.25">
      <c r="A406">
        <v>10271107</v>
      </c>
      <c r="B406" t="s">
        <v>9</v>
      </c>
      <c r="C406">
        <v>33</v>
      </c>
      <c r="D406">
        <v>176</v>
      </c>
      <c r="E406">
        <v>80</v>
      </c>
      <c r="F406">
        <v>28</v>
      </c>
      <c r="G406">
        <v>107</v>
      </c>
      <c r="H406">
        <v>40.799999999999997</v>
      </c>
      <c r="I406">
        <v>176</v>
      </c>
      <c r="J406" s="1">
        <v>25.826446280991735</v>
      </c>
      <c r="K406" t="s">
        <v>16</v>
      </c>
      <c r="L406" s="1">
        <v>6.2857142857142856</v>
      </c>
      <c r="M406" s="1">
        <v>2.2000000000000002</v>
      </c>
      <c r="N406" t="s">
        <v>27</v>
      </c>
    </row>
    <row r="407" spans="1:14" x14ac:dyDescent="0.25">
      <c r="A407">
        <v>10271560</v>
      </c>
      <c r="B407" t="s">
        <v>9</v>
      </c>
      <c r="C407">
        <v>28</v>
      </c>
      <c r="D407">
        <v>197</v>
      </c>
      <c r="E407">
        <v>98</v>
      </c>
      <c r="F407">
        <v>7</v>
      </c>
      <c r="G407">
        <v>85</v>
      </c>
      <c r="H407">
        <v>39.6</v>
      </c>
      <c r="I407">
        <v>22</v>
      </c>
      <c r="J407" s="1">
        <v>25.251874565178181</v>
      </c>
      <c r="K407" t="s">
        <v>16</v>
      </c>
      <c r="L407" s="1">
        <v>3.1428571428571428</v>
      </c>
      <c r="M407" s="1">
        <v>0.22448979591836735</v>
      </c>
      <c r="N407" t="s">
        <v>27</v>
      </c>
    </row>
    <row r="408" spans="1:14" x14ac:dyDescent="0.25">
      <c r="A408">
        <v>10272605</v>
      </c>
      <c r="B408" t="s">
        <v>10</v>
      </c>
      <c r="C408">
        <v>75</v>
      </c>
      <c r="D408">
        <v>164</v>
      </c>
      <c r="E408">
        <v>64</v>
      </c>
      <c r="F408">
        <v>9</v>
      </c>
      <c r="G408">
        <v>89</v>
      </c>
      <c r="H408">
        <v>39.700000000000003</v>
      </c>
      <c r="I408">
        <v>46</v>
      </c>
      <c r="J408" s="1">
        <v>23.795359904818564</v>
      </c>
      <c r="K408" t="s">
        <v>14</v>
      </c>
      <c r="L408" s="1">
        <v>5.1111111111111107</v>
      </c>
      <c r="M408" s="1">
        <v>0.71875</v>
      </c>
      <c r="N408" t="s">
        <v>28</v>
      </c>
    </row>
    <row r="409" spans="1:14" x14ac:dyDescent="0.25">
      <c r="A409">
        <v>10272678</v>
      </c>
      <c r="B409" t="s">
        <v>9</v>
      </c>
      <c r="C409">
        <v>41</v>
      </c>
      <c r="D409">
        <v>185</v>
      </c>
      <c r="E409">
        <v>88</v>
      </c>
      <c r="F409">
        <v>19</v>
      </c>
      <c r="G409">
        <v>97</v>
      </c>
      <c r="H409">
        <v>40.1</v>
      </c>
      <c r="I409">
        <v>101</v>
      </c>
      <c r="J409" s="1">
        <v>25.712198685171657</v>
      </c>
      <c r="K409" t="s">
        <v>16</v>
      </c>
      <c r="L409" s="1">
        <v>5.3157894736842106</v>
      </c>
      <c r="M409" s="1">
        <v>1.1477272727272727</v>
      </c>
      <c r="N409" t="s">
        <v>27</v>
      </c>
    </row>
    <row r="410" spans="1:14" x14ac:dyDescent="0.25">
      <c r="A410">
        <v>10274402</v>
      </c>
      <c r="B410" t="s">
        <v>10</v>
      </c>
      <c r="C410">
        <v>43</v>
      </c>
      <c r="D410">
        <v>160</v>
      </c>
      <c r="E410">
        <v>54</v>
      </c>
      <c r="F410">
        <v>6</v>
      </c>
      <c r="G410">
        <v>87</v>
      </c>
      <c r="H410">
        <v>39.299999999999997</v>
      </c>
      <c r="I410">
        <v>27</v>
      </c>
      <c r="J410" s="1">
        <v>21.093749999999996</v>
      </c>
      <c r="K410" t="s">
        <v>16</v>
      </c>
      <c r="L410" s="1">
        <v>4.5</v>
      </c>
      <c r="M410" s="1">
        <v>0.5</v>
      </c>
      <c r="N410" t="s">
        <v>28</v>
      </c>
    </row>
    <row r="411" spans="1:14" x14ac:dyDescent="0.25">
      <c r="A411">
        <v>10274403</v>
      </c>
      <c r="B411" t="s">
        <v>9</v>
      </c>
      <c r="C411">
        <v>76</v>
      </c>
      <c r="D411">
        <v>193</v>
      </c>
      <c r="E411">
        <v>101</v>
      </c>
      <c r="F411">
        <v>14</v>
      </c>
      <c r="G411">
        <v>99</v>
      </c>
      <c r="H411">
        <v>40.200000000000003</v>
      </c>
      <c r="I411">
        <v>106</v>
      </c>
      <c r="J411" s="1">
        <v>27.114821874412737</v>
      </c>
      <c r="K411" t="s">
        <v>14</v>
      </c>
      <c r="L411" s="1">
        <v>7.5714285714285712</v>
      </c>
      <c r="M411" s="1">
        <v>1.0495049504950495</v>
      </c>
      <c r="N411" t="s">
        <v>27</v>
      </c>
    </row>
    <row r="412" spans="1:14" x14ac:dyDescent="0.25">
      <c r="A412">
        <v>10275249</v>
      </c>
      <c r="B412" t="s">
        <v>10</v>
      </c>
      <c r="C412">
        <v>50</v>
      </c>
      <c r="D412">
        <v>187</v>
      </c>
      <c r="E412">
        <v>76</v>
      </c>
      <c r="F412">
        <v>11</v>
      </c>
      <c r="G412">
        <v>91</v>
      </c>
      <c r="H412">
        <v>40.1</v>
      </c>
      <c r="I412">
        <v>52</v>
      </c>
      <c r="J412" s="1">
        <v>21.733535417083701</v>
      </c>
      <c r="K412" t="s">
        <v>14</v>
      </c>
      <c r="L412" s="1">
        <v>4.7272727272727275</v>
      </c>
      <c r="M412" s="1">
        <v>0.68421052631578949</v>
      </c>
      <c r="N412" t="s">
        <v>28</v>
      </c>
    </row>
    <row r="413" spans="1:14" x14ac:dyDescent="0.25">
      <c r="A413">
        <v>10277001</v>
      </c>
      <c r="B413" t="s">
        <v>9</v>
      </c>
      <c r="C413">
        <v>37</v>
      </c>
      <c r="D413">
        <v>178</v>
      </c>
      <c r="E413">
        <v>80</v>
      </c>
      <c r="F413">
        <v>4</v>
      </c>
      <c r="G413">
        <v>89</v>
      </c>
      <c r="H413">
        <v>38.5</v>
      </c>
      <c r="I413">
        <v>15</v>
      </c>
      <c r="J413" s="1">
        <v>25.249337204898371</v>
      </c>
      <c r="K413" t="s">
        <v>16</v>
      </c>
      <c r="L413" s="1">
        <v>3.75</v>
      </c>
      <c r="M413" s="1">
        <v>0.1875</v>
      </c>
      <c r="N413" t="s">
        <v>27</v>
      </c>
    </row>
    <row r="414" spans="1:14" x14ac:dyDescent="0.25">
      <c r="A414">
        <v>10277151</v>
      </c>
      <c r="B414" t="s">
        <v>10</v>
      </c>
      <c r="C414">
        <v>76</v>
      </c>
      <c r="D414">
        <v>173</v>
      </c>
      <c r="E414">
        <v>68</v>
      </c>
      <c r="F414">
        <v>11</v>
      </c>
      <c r="G414">
        <v>101</v>
      </c>
      <c r="H414">
        <v>39.9</v>
      </c>
      <c r="I414">
        <v>70</v>
      </c>
      <c r="J414" s="1">
        <v>22.720438370810918</v>
      </c>
      <c r="K414" t="s">
        <v>14</v>
      </c>
      <c r="L414" s="1">
        <v>6.3636363636363633</v>
      </c>
      <c r="M414" s="1">
        <v>1.0294117647058822</v>
      </c>
      <c r="N414" t="s">
        <v>28</v>
      </c>
    </row>
    <row r="415" spans="1:14" x14ac:dyDescent="0.25">
      <c r="A415">
        <v>10277943</v>
      </c>
      <c r="B415" t="s">
        <v>10</v>
      </c>
      <c r="C415">
        <v>21</v>
      </c>
      <c r="D415">
        <v>166</v>
      </c>
      <c r="E415">
        <v>62</v>
      </c>
      <c r="F415">
        <v>26</v>
      </c>
      <c r="G415">
        <v>113</v>
      </c>
      <c r="H415">
        <v>40.700000000000003</v>
      </c>
      <c r="I415">
        <v>175</v>
      </c>
      <c r="J415" s="1">
        <v>22.499637102627378</v>
      </c>
      <c r="K415" t="s">
        <v>15</v>
      </c>
      <c r="L415" s="1">
        <v>6.7307692307692308</v>
      </c>
      <c r="M415" s="1">
        <v>2.8225806451612905</v>
      </c>
      <c r="N415" t="s">
        <v>28</v>
      </c>
    </row>
    <row r="416" spans="1:14" x14ac:dyDescent="0.25">
      <c r="A416">
        <v>10278209</v>
      </c>
      <c r="B416" t="s">
        <v>10</v>
      </c>
      <c r="C416">
        <v>28</v>
      </c>
      <c r="D416">
        <v>160</v>
      </c>
      <c r="E416">
        <v>61</v>
      </c>
      <c r="F416">
        <v>21</v>
      </c>
      <c r="G416">
        <v>99</v>
      </c>
      <c r="H416">
        <v>40.299999999999997</v>
      </c>
      <c r="I416">
        <v>113</v>
      </c>
      <c r="J416" s="1">
        <v>23.828124999999996</v>
      </c>
      <c r="K416" t="s">
        <v>16</v>
      </c>
      <c r="L416" s="1">
        <v>5.3809523809523814</v>
      </c>
      <c r="M416" s="1">
        <v>1.8524590163934427</v>
      </c>
      <c r="N416" t="s">
        <v>28</v>
      </c>
    </row>
    <row r="417" spans="1:14" x14ac:dyDescent="0.25">
      <c r="A417">
        <v>10279731</v>
      </c>
      <c r="B417" t="s">
        <v>9</v>
      </c>
      <c r="C417">
        <v>35</v>
      </c>
      <c r="D417">
        <v>195</v>
      </c>
      <c r="E417">
        <v>100</v>
      </c>
      <c r="F417">
        <v>30</v>
      </c>
      <c r="G417">
        <v>103</v>
      </c>
      <c r="H417">
        <v>41</v>
      </c>
      <c r="I417">
        <v>186</v>
      </c>
      <c r="J417" s="1">
        <v>26.298487836949377</v>
      </c>
      <c r="K417" t="s">
        <v>16</v>
      </c>
      <c r="L417" s="1">
        <v>6.2</v>
      </c>
      <c r="M417" s="1">
        <v>1.86</v>
      </c>
      <c r="N417" t="s">
        <v>27</v>
      </c>
    </row>
    <row r="418" spans="1:14" x14ac:dyDescent="0.25">
      <c r="A418">
        <v>10279799</v>
      </c>
      <c r="B418" t="s">
        <v>9</v>
      </c>
      <c r="C418">
        <v>49</v>
      </c>
      <c r="D418">
        <v>172</v>
      </c>
      <c r="E418">
        <v>75</v>
      </c>
      <c r="F418">
        <v>14</v>
      </c>
      <c r="G418">
        <v>100</v>
      </c>
      <c r="H418">
        <v>40</v>
      </c>
      <c r="I418">
        <v>82</v>
      </c>
      <c r="J418" s="1">
        <v>25.351541373715524</v>
      </c>
      <c r="K418" t="s">
        <v>16</v>
      </c>
      <c r="L418" s="1">
        <v>5.8571428571428568</v>
      </c>
      <c r="M418" s="1">
        <v>1.0933333333333333</v>
      </c>
      <c r="N418" t="s">
        <v>27</v>
      </c>
    </row>
    <row r="419" spans="1:14" x14ac:dyDescent="0.25">
      <c r="A419">
        <v>10280257</v>
      </c>
      <c r="B419" t="s">
        <v>10</v>
      </c>
      <c r="C419">
        <v>29</v>
      </c>
      <c r="D419">
        <v>167</v>
      </c>
      <c r="E419">
        <v>66</v>
      </c>
      <c r="F419">
        <v>25</v>
      </c>
      <c r="G419">
        <v>104</v>
      </c>
      <c r="H419">
        <v>40.4</v>
      </c>
      <c r="I419">
        <v>146</v>
      </c>
      <c r="J419" s="1">
        <v>23.665244361576249</v>
      </c>
      <c r="K419" t="s">
        <v>16</v>
      </c>
      <c r="L419" s="1">
        <v>5.84</v>
      </c>
      <c r="M419" s="1">
        <v>2.2121212121212119</v>
      </c>
      <c r="N419" t="s">
        <v>28</v>
      </c>
    </row>
    <row r="420" spans="1:14" x14ac:dyDescent="0.25">
      <c r="A420">
        <v>10280733</v>
      </c>
      <c r="B420" t="s">
        <v>10</v>
      </c>
      <c r="C420">
        <v>60</v>
      </c>
      <c r="D420">
        <v>162</v>
      </c>
      <c r="E420">
        <v>59</v>
      </c>
      <c r="F420">
        <v>24</v>
      </c>
      <c r="G420">
        <v>112</v>
      </c>
      <c r="H420">
        <v>40.6</v>
      </c>
      <c r="I420">
        <v>176</v>
      </c>
      <c r="J420" s="1">
        <v>22.481329065691202</v>
      </c>
      <c r="K420" t="s">
        <v>14</v>
      </c>
      <c r="L420" s="1">
        <v>7.333333333333333</v>
      </c>
      <c r="M420" s="1">
        <v>2.9830508474576272</v>
      </c>
      <c r="N420" t="s">
        <v>28</v>
      </c>
    </row>
    <row r="421" spans="1:14" x14ac:dyDescent="0.25">
      <c r="A421">
        <v>10280911</v>
      </c>
      <c r="B421" t="s">
        <v>10</v>
      </c>
      <c r="C421">
        <v>37</v>
      </c>
      <c r="D421">
        <v>159</v>
      </c>
      <c r="E421">
        <v>58</v>
      </c>
      <c r="F421">
        <v>8</v>
      </c>
      <c r="G421">
        <v>90</v>
      </c>
      <c r="H421">
        <v>39.200000000000003</v>
      </c>
      <c r="I421">
        <v>37</v>
      </c>
      <c r="J421" s="1">
        <v>22.942130453700404</v>
      </c>
      <c r="K421" t="s">
        <v>16</v>
      </c>
      <c r="L421" s="1">
        <v>4.625</v>
      </c>
      <c r="M421" s="1">
        <v>0.63793103448275867</v>
      </c>
      <c r="N421" t="s">
        <v>28</v>
      </c>
    </row>
    <row r="422" spans="1:14" x14ac:dyDescent="0.25">
      <c r="A422">
        <v>10282425</v>
      </c>
      <c r="B422" t="s">
        <v>9</v>
      </c>
      <c r="C422">
        <v>46</v>
      </c>
      <c r="D422">
        <v>199</v>
      </c>
      <c r="E422">
        <v>96</v>
      </c>
      <c r="F422">
        <v>6</v>
      </c>
      <c r="G422">
        <v>95</v>
      </c>
      <c r="H422">
        <v>39.4</v>
      </c>
      <c r="I422">
        <v>33</v>
      </c>
      <c r="J422" s="1">
        <v>24.241812075452639</v>
      </c>
      <c r="K422" t="s">
        <v>16</v>
      </c>
      <c r="L422" s="1">
        <v>5.5</v>
      </c>
      <c r="M422" s="1">
        <v>0.34375</v>
      </c>
      <c r="N422" t="s">
        <v>28</v>
      </c>
    </row>
    <row r="423" spans="1:14" x14ac:dyDescent="0.25">
      <c r="A423">
        <v>10283089</v>
      </c>
      <c r="B423" t="s">
        <v>10</v>
      </c>
      <c r="C423">
        <v>70</v>
      </c>
      <c r="D423">
        <v>164</v>
      </c>
      <c r="E423">
        <v>63</v>
      </c>
      <c r="F423">
        <v>12</v>
      </c>
      <c r="G423">
        <v>94</v>
      </c>
      <c r="H423">
        <v>40.4</v>
      </c>
      <c r="I423">
        <v>67</v>
      </c>
      <c r="J423" s="1">
        <v>23.423557406305775</v>
      </c>
      <c r="K423" t="s">
        <v>14</v>
      </c>
      <c r="L423" s="1">
        <v>5.583333333333333</v>
      </c>
      <c r="M423" s="1">
        <v>1.0634920634920635</v>
      </c>
      <c r="N423" t="s">
        <v>28</v>
      </c>
    </row>
    <row r="424" spans="1:14" x14ac:dyDescent="0.25">
      <c r="A424">
        <v>10284121</v>
      </c>
      <c r="B424" t="s">
        <v>10</v>
      </c>
      <c r="C424">
        <v>53</v>
      </c>
      <c r="D424">
        <v>159</v>
      </c>
      <c r="E424">
        <v>64</v>
      </c>
      <c r="F424">
        <v>11</v>
      </c>
      <c r="G424">
        <v>95</v>
      </c>
      <c r="H424">
        <v>39.9</v>
      </c>
      <c r="I424">
        <v>59</v>
      </c>
      <c r="J424" s="1">
        <v>25.315454293738377</v>
      </c>
      <c r="K424" t="s">
        <v>14</v>
      </c>
      <c r="L424" s="1">
        <v>5.3636363636363633</v>
      </c>
      <c r="M424" s="1">
        <v>0.921875</v>
      </c>
      <c r="N424" t="s">
        <v>27</v>
      </c>
    </row>
    <row r="425" spans="1:14" x14ac:dyDescent="0.25">
      <c r="A425">
        <v>10285556</v>
      </c>
      <c r="B425" t="s">
        <v>9</v>
      </c>
      <c r="C425">
        <v>30</v>
      </c>
      <c r="D425">
        <v>182</v>
      </c>
      <c r="E425">
        <v>84</v>
      </c>
      <c r="F425">
        <v>8</v>
      </c>
      <c r="G425">
        <v>85</v>
      </c>
      <c r="H425">
        <v>39.700000000000003</v>
      </c>
      <c r="I425">
        <v>23</v>
      </c>
      <c r="J425" s="1">
        <v>25.359256128486894</v>
      </c>
      <c r="K425" t="s">
        <v>16</v>
      </c>
      <c r="L425" s="1">
        <v>2.875</v>
      </c>
      <c r="M425" s="1">
        <v>0.27380952380952384</v>
      </c>
      <c r="N425" t="s">
        <v>27</v>
      </c>
    </row>
    <row r="426" spans="1:14" x14ac:dyDescent="0.25">
      <c r="A426">
        <v>10285749</v>
      </c>
      <c r="B426" t="s">
        <v>9</v>
      </c>
      <c r="C426">
        <v>51</v>
      </c>
      <c r="D426">
        <v>206</v>
      </c>
      <c r="E426">
        <v>112</v>
      </c>
      <c r="F426">
        <v>25</v>
      </c>
      <c r="G426">
        <v>103</v>
      </c>
      <c r="H426">
        <v>40.5</v>
      </c>
      <c r="I426">
        <v>181</v>
      </c>
      <c r="J426" s="1">
        <v>26.392685455745124</v>
      </c>
      <c r="K426" t="s">
        <v>14</v>
      </c>
      <c r="L426" s="1">
        <v>7.24</v>
      </c>
      <c r="M426" s="1">
        <v>1.6160714285714286</v>
      </c>
      <c r="N426" t="s">
        <v>27</v>
      </c>
    </row>
    <row r="427" spans="1:14" x14ac:dyDescent="0.25">
      <c r="A427">
        <v>10286803</v>
      </c>
      <c r="B427" t="s">
        <v>9</v>
      </c>
      <c r="C427">
        <v>61</v>
      </c>
      <c r="D427">
        <v>199</v>
      </c>
      <c r="E427">
        <v>114</v>
      </c>
      <c r="F427">
        <v>2</v>
      </c>
      <c r="G427">
        <v>83</v>
      </c>
      <c r="H427">
        <v>38.200000000000003</v>
      </c>
      <c r="I427">
        <v>9</v>
      </c>
      <c r="J427" s="1">
        <v>28.787151839600011</v>
      </c>
      <c r="K427" t="s">
        <v>14</v>
      </c>
      <c r="L427" s="1">
        <v>4.5</v>
      </c>
      <c r="M427" s="1">
        <v>7.8947368421052627E-2</v>
      </c>
      <c r="N427" t="s">
        <v>27</v>
      </c>
    </row>
    <row r="428" spans="1:14" x14ac:dyDescent="0.25">
      <c r="A428">
        <v>10288116</v>
      </c>
      <c r="B428" t="s">
        <v>9</v>
      </c>
      <c r="C428">
        <v>26</v>
      </c>
      <c r="D428">
        <v>179</v>
      </c>
      <c r="E428">
        <v>77</v>
      </c>
      <c r="F428">
        <v>15</v>
      </c>
      <c r="G428">
        <v>98</v>
      </c>
      <c r="H428">
        <v>39.799999999999997</v>
      </c>
      <c r="I428">
        <v>68</v>
      </c>
      <c r="J428" s="1">
        <v>24.031709372366656</v>
      </c>
      <c r="K428" t="s">
        <v>16</v>
      </c>
      <c r="L428" s="1">
        <v>4.5333333333333332</v>
      </c>
      <c r="M428" s="1">
        <v>0.88311688311688308</v>
      </c>
      <c r="N428" t="s">
        <v>28</v>
      </c>
    </row>
    <row r="429" spans="1:14" x14ac:dyDescent="0.25">
      <c r="A429">
        <v>10288746</v>
      </c>
      <c r="B429" t="s">
        <v>10</v>
      </c>
      <c r="C429">
        <v>60</v>
      </c>
      <c r="D429">
        <v>156</v>
      </c>
      <c r="E429">
        <v>56</v>
      </c>
      <c r="F429">
        <v>18</v>
      </c>
      <c r="G429">
        <v>94</v>
      </c>
      <c r="H429">
        <v>40.799999999999997</v>
      </c>
      <c r="I429">
        <v>98</v>
      </c>
      <c r="J429" s="1">
        <v>23.011176857330703</v>
      </c>
      <c r="K429" t="s">
        <v>14</v>
      </c>
      <c r="L429" s="1">
        <v>5.4444444444444446</v>
      </c>
      <c r="M429" s="1">
        <v>1.75</v>
      </c>
      <c r="N429" t="s">
        <v>28</v>
      </c>
    </row>
    <row r="430" spans="1:14" x14ac:dyDescent="0.25">
      <c r="A430">
        <v>10290416</v>
      </c>
      <c r="B430" t="s">
        <v>9</v>
      </c>
      <c r="C430">
        <v>23</v>
      </c>
      <c r="D430">
        <v>188</v>
      </c>
      <c r="E430">
        <v>87</v>
      </c>
      <c r="F430">
        <v>22</v>
      </c>
      <c r="G430">
        <v>105</v>
      </c>
      <c r="H430">
        <v>40.799999999999997</v>
      </c>
      <c r="I430">
        <v>124</v>
      </c>
      <c r="J430" s="1">
        <v>24.615210502489816</v>
      </c>
      <c r="K430" t="s">
        <v>15</v>
      </c>
      <c r="L430" s="1">
        <v>5.6363636363636367</v>
      </c>
      <c r="M430" s="1">
        <v>1.4252873563218391</v>
      </c>
      <c r="N430" t="s">
        <v>28</v>
      </c>
    </row>
    <row r="431" spans="1:14" x14ac:dyDescent="0.25">
      <c r="A431">
        <v>10290474</v>
      </c>
      <c r="B431" t="s">
        <v>9</v>
      </c>
      <c r="C431">
        <v>32</v>
      </c>
      <c r="D431">
        <v>189</v>
      </c>
      <c r="E431">
        <v>94</v>
      </c>
      <c r="F431">
        <v>7</v>
      </c>
      <c r="G431">
        <v>83</v>
      </c>
      <c r="H431">
        <v>39.200000000000003</v>
      </c>
      <c r="I431">
        <v>20</v>
      </c>
      <c r="J431" s="1">
        <v>26.315052770079227</v>
      </c>
      <c r="K431" t="s">
        <v>16</v>
      </c>
      <c r="L431" s="1">
        <v>2.8571428571428572</v>
      </c>
      <c r="M431" s="1">
        <v>0.21276595744680851</v>
      </c>
      <c r="N431" t="s">
        <v>27</v>
      </c>
    </row>
    <row r="432" spans="1:14" x14ac:dyDescent="0.25">
      <c r="A432">
        <v>10292822</v>
      </c>
      <c r="B432" t="s">
        <v>9</v>
      </c>
      <c r="C432">
        <v>69</v>
      </c>
      <c r="D432">
        <v>183</v>
      </c>
      <c r="E432">
        <v>92</v>
      </c>
      <c r="F432">
        <v>8</v>
      </c>
      <c r="G432">
        <v>90</v>
      </c>
      <c r="H432">
        <v>39.6</v>
      </c>
      <c r="I432">
        <v>46</v>
      </c>
      <c r="J432" s="1">
        <v>27.471707127713575</v>
      </c>
      <c r="K432" t="s">
        <v>14</v>
      </c>
      <c r="L432" s="1">
        <v>5.75</v>
      </c>
      <c r="M432" s="1">
        <v>0.5</v>
      </c>
      <c r="N432" t="s">
        <v>27</v>
      </c>
    </row>
    <row r="433" spans="1:14" x14ac:dyDescent="0.25">
      <c r="A433">
        <v>10293839</v>
      </c>
      <c r="B433" t="s">
        <v>9</v>
      </c>
      <c r="C433">
        <v>20</v>
      </c>
      <c r="D433">
        <v>171</v>
      </c>
      <c r="E433">
        <v>77</v>
      </c>
      <c r="F433">
        <v>3</v>
      </c>
      <c r="G433">
        <v>86</v>
      </c>
      <c r="H433">
        <v>38.6</v>
      </c>
      <c r="I433">
        <v>7</v>
      </c>
      <c r="J433" s="1">
        <v>26.332888752094664</v>
      </c>
      <c r="K433" t="s">
        <v>15</v>
      </c>
      <c r="L433" s="1">
        <v>2.3333333333333335</v>
      </c>
      <c r="M433" s="1">
        <v>9.0909090909090912E-2</v>
      </c>
      <c r="N433" t="s">
        <v>27</v>
      </c>
    </row>
    <row r="434" spans="1:14" x14ac:dyDescent="0.25">
      <c r="A434">
        <v>10295055</v>
      </c>
      <c r="B434" t="s">
        <v>10</v>
      </c>
      <c r="C434">
        <v>36</v>
      </c>
      <c r="D434">
        <v>171</v>
      </c>
      <c r="E434">
        <v>64</v>
      </c>
      <c r="F434">
        <v>9</v>
      </c>
      <c r="G434">
        <v>90</v>
      </c>
      <c r="H434">
        <v>39.799999999999997</v>
      </c>
      <c r="I434">
        <v>41</v>
      </c>
      <c r="J434" s="1">
        <v>21.887076365377382</v>
      </c>
      <c r="K434" t="s">
        <v>16</v>
      </c>
      <c r="L434" s="1">
        <v>4.5555555555555554</v>
      </c>
      <c r="M434" s="1">
        <v>0.640625</v>
      </c>
      <c r="N434" t="s">
        <v>28</v>
      </c>
    </row>
    <row r="435" spans="1:14" x14ac:dyDescent="0.25">
      <c r="A435">
        <v>10295471</v>
      </c>
      <c r="B435" t="s">
        <v>9</v>
      </c>
      <c r="C435">
        <v>61</v>
      </c>
      <c r="D435">
        <v>206</v>
      </c>
      <c r="E435">
        <v>103</v>
      </c>
      <c r="F435">
        <v>12</v>
      </c>
      <c r="G435">
        <v>94</v>
      </c>
      <c r="H435">
        <v>39.6</v>
      </c>
      <c r="I435">
        <v>74</v>
      </c>
      <c r="J435" s="1">
        <v>24.271844660194176</v>
      </c>
      <c r="K435" t="s">
        <v>14</v>
      </c>
      <c r="L435" s="1">
        <v>6.166666666666667</v>
      </c>
      <c r="M435" s="1">
        <v>0.71844660194174759</v>
      </c>
      <c r="N435" t="s">
        <v>28</v>
      </c>
    </row>
    <row r="436" spans="1:14" x14ac:dyDescent="0.25">
      <c r="A436">
        <v>10295845</v>
      </c>
      <c r="B436" t="s">
        <v>9</v>
      </c>
      <c r="C436">
        <v>45</v>
      </c>
      <c r="D436">
        <v>198</v>
      </c>
      <c r="E436">
        <v>100</v>
      </c>
      <c r="F436">
        <v>16</v>
      </c>
      <c r="G436">
        <v>97</v>
      </c>
      <c r="H436">
        <v>39.9</v>
      </c>
      <c r="I436">
        <v>93</v>
      </c>
      <c r="J436" s="1">
        <v>25.507601265177023</v>
      </c>
      <c r="K436" t="s">
        <v>16</v>
      </c>
      <c r="L436" s="1">
        <v>5.8125</v>
      </c>
      <c r="M436" s="1">
        <v>0.93</v>
      </c>
      <c r="N436" t="s">
        <v>27</v>
      </c>
    </row>
    <row r="437" spans="1:14" x14ac:dyDescent="0.25">
      <c r="A437">
        <v>10295862</v>
      </c>
      <c r="B437" t="s">
        <v>10</v>
      </c>
      <c r="C437">
        <v>57</v>
      </c>
      <c r="D437">
        <v>173</v>
      </c>
      <c r="E437">
        <v>71</v>
      </c>
      <c r="F437">
        <v>19</v>
      </c>
      <c r="G437">
        <v>97</v>
      </c>
      <c r="H437">
        <v>40.799999999999997</v>
      </c>
      <c r="I437">
        <v>105</v>
      </c>
      <c r="J437" s="1">
        <v>23.722810651876106</v>
      </c>
      <c r="K437" t="s">
        <v>14</v>
      </c>
      <c r="L437" s="1">
        <v>5.5263157894736841</v>
      </c>
      <c r="M437" s="1">
        <v>1.4788732394366197</v>
      </c>
      <c r="N437" t="s">
        <v>28</v>
      </c>
    </row>
    <row r="438" spans="1:14" x14ac:dyDescent="0.25">
      <c r="A438">
        <v>10295966</v>
      </c>
      <c r="B438" t="s">
        <v>9</v>
      </c>
      <c r="C438">
        <v>62</v>
      </c>
      <c r="D438">
        <v>191</v>
      </c>
      <c r="E438">
        <v>94</v>
      </c>
      <c r="F438">
        <v>17</v>
      </c>
      <c r="G438">
        <v>96</v>
      </c>
      <c r="H438">
        <v>39.9</v>
      </c>
      <c r="I438">
        <v>108</v>
      </c>
      <c r="J438" s="1">
        <v>25.766837531865903</v>
      </c>
      <c r="K438" t="s">
        <v>14</v>
      </c>
      <c r="L438" s="1">
        <v>6.3529411764705879</v>
      </c>
      <c r="M438" s="1">
        <v>1.1489361702127661</v>
      </c>
      <c r="N438" t="s">
        <v>27</v>
      </c>
    </row>
    <row r="439" spans="1:14" x14ac:dyDescent="0.25">
      <c r="A439">
        <v>10298359</v>
      </c>
      <c r="B439" t="s">
        <v>10</v>
      </c>
      <c r="C439">
        <v>55</v>
      </c>
      <c r="D439">
        <v>149</v>
      </c>
      <c r="E439">
        <v>52</v>
      </c>
      <c r="F439">
        <v>14</v>
      </c>
      <c r="G439">
        <v>92</v>
      </c>
      <c r="H439">
        <v>40.1</v>
      </c>
      <c r="I439">
        <v>73</v>
      </c>
      <c r="J439" s="1">
        <v>23.422368361785505</v>
      </c>
      <c r="K439" t="s">
        <v>14</v>
      </c>
      <c r="L439" s="1">
        <v>5.2142857142857144</v>
      </c>
      <c r="M439" s="1">
        <v>1.4038461538461537</v>
      </c>
      <c r="N439" t="s">
        <v>28</v>
      </c>
    </row>
    <row r="440" spans="1:14" x14ac:dyDescent="0.25">
      <c r="A440">
        <v>10298934</v>
      </c>
      <c r="B440" t="s">
        <v>10</v>
      </c>
      <c r="C440">
        <v>41</v>
      </c>
      <c r="D440">
        <v>174</v>
      </c>
      <c r="E440">
        <v>67</v>
      </c>
      <c r="F440">
        <v>7</v>
      </c>
      <c r="G440">
        <v>82</v>
      </c>
      <c r="H440">
        <v>39.1</v>
      </c>
      <c r="I440">
        <v>26</v>
      </c>
      <c r="J440" s="1">
        <v>22.129739727837229</v>
      </c>
      <c r="K440" t="s">
        <v>16</v>
      </c>
      <c r="L440" s="1">
        <v>3.7142857142857144</v>
      </c>
      <c r="M440" s="1">
        <v>0.38805970149253732</v>
      </c>
      <c r="N440" t="s">
        <v>28</v>
      </c>
    </row>
    <row r="441" spans="1:14" x14ac:dyDescent="0.25">
      <c r="A441">
        <v>10299836</v>
      </c>
      <c r="B441" t="s">
        <v>10</v>
      </c>
      <c r="C441">
        <v>60</v>
      </c>
      <c r="D441">
        <v>173</v>
      </c>
      <c r="E441">
        <v>71</v>
      </c>
      <c r="F441">
        <v>14</v>
      </c>
      <c r="G441">
        <v>93</v>
      </c>
      <c r="H441">
        <v>40.1</v>
      </c>
      <c r="I441">
        <v>72</v>
      </c>
      <c r="J441" s="1">
        <v>23.722810651876106</v>
      </c>
      <c r="K441" t="s">
        <v>14</v>
      </c>
      <c r="L441" s="1">
        <v>5.1428571428571432</v>
      </c>
      <c r="M441" s="1">
        <v>1.0140845070422535</v>
      </c>
      <c r="N441" t="s">
        <v>28</v>
      </c>
    </row>
    <row r="442" spans="1:14" x14ac:dyDescent="0.25">
      <c r="A442">
        <v>10300011</v>
      </c>
      <c r="B442" t="s">
        <v>10</v>
      </c>
      <c r="C442">
        <v>30</v>
      </c>
      <c r="D442">
        <v>165</v>
      </c>
      <c r="E442">
        <v>61</v>
      </c>
      <c r="F442">
        <v>4</v>
      </c>
      <c r="G442">
        <v>90</v>
      </c>
      <c r="H442">
        <v>38.799999999999997</v>
      </c>
      <c r="I442">
        <v>18</v>
      </c>
      <c r="J442" s="1">
        <v>22.4058769513315</v>
      </c>
      <c r="K442" t="s">
        <v>16</v>
      </c>
      <c r="L442" s="1">
        <v>4.5</v>
      </c>
      <c r="M442" s="1">
        <v>0.29508196721311475</v>
      </c>
      <c r="N442" t="s">
        <v>28</v>
      </c>
    </row>
    <row r="443" spans="1:14" x14ac:dyDescent="0.25">
      <c r="A443">
        <v>10300085</v>
      </c>
      <c r="B443" t="s">
        <v>9</v>
      </c>
      <c r="C443">
        <v>25</v>
      </c>
      <c r="D443">
        <v>193</v>
      </c>
      <c r="E443">
        <v>99</v>
      </c>
      <c r="F443">
        <v>4</v>
      </c>
      <c r="G443">
        <v>91</v>
      </c>
      <c r="H443">
        <v>38.9</v>
      </c>
      <c r="I443">
        <v>16</v>
      </c>
      <c r="J443" s="1">
        <v>26.577894708582782</v>
      </c>
      <c r="K443" t="s">
        <v>16</v>
      </c>
      <c r="L443" s="1">
        <v>4</v>
      </c>
      <c r="M443" s="1">
        <v>0.16161616161616163</v>
      </c>
      <c r="N443" t="s">
        <v>27</v>
      </c>
    </row>
    <row r="444" spans="1:14" x14ac:dyDescent="0.25">
      <c r="A444">
        <v>10301101</v>
      </c>
      <c r="B444" t="s">
        <v>10</v>
      </c>
      <c r="C444">
        <v>24</v>
      </c>
      <c r="D444">
        <v>176</v>
      </c>
      <c r="E444">
        <v>70</v>
      </c>
      <c r="F444">
        <v>21</v>
      </c>
      <c r="G444">
        <v>97</v>
      </c>
      <c r="H444">
        <v>40.299999999999997</v>
      </c>
      <c r="I444">
        <v>104</v>
      </c>
      <c r="J444" s="1">
        <v>22.598140495867771</v>
      </c>
      <c r="K444" t="s">
        <v>15</v>
      </c>
      <c r="L444" s="1">
        <v>4.9523809523809526</v>
      </c>
      <c r="M444" s="1">
        <v>1.4857142857142858</v>
      </c>
      <c r="N444" t="s">
        <v>28</v>
      </c>
    </row>
    <row r="445" spans="1:14" x14ac:dyDescent="0.25">
      <c r="A445">
        <v>10301184</v>
      </c>
      <c r="B445" t="s">
        <v>9</v>
      </c>
      <c r="C445">
        <v>22</v>
      </c>
      <c r="D445">
        <v>184</v>
      </c>
      <c r="E445">
        <v>82</v>
      </c>
      <c r="F445">
        <v>21</v>
      </c>
      <c r="G445">
        <v>100</v>
      </c>
      <c r="H445">
        <v>40.700000000000003</v>
      </c>
      <c r="I445">
        <v>100</v>
      </c>
      <c r="J445" s="1">
        <v>24.220226843100189</v>
      </c>
      <c r="K445" t="s">
        <v>15</v>
      </c>
      <c r="L445" s="1">
        <v>4.7619047619047619</v>
      </c>
      <c r="M445" s="1">
        <v>1.2195121951219512</v>
      </c>
      <c r="N445" t="s">
        <v>28</v>
      </c>
    </row>
    <row r="446" spans="1:14" x14ac:dyDescent="0.25">
      <c r="A446">
        <v>10302133</v>
      </c>
      <c r="B446" t="s">
        <v>9</v>
      </c>
      <c r="C446">
        <v>58</v>
      </c>
      <c r="D446">
        <v>165</v>
      </c>
      <c r="E446">
        <v>66</v>
      </c>
      <c r="F446">
        <v>22</v>
      </c>
      <c r="G446">
        <v>98</v>
      </c>
      <c r="H446">
        <v>40.9</v>
      </c>
      <c r="I446">
        <v>128</v>
      </c>
      <c r="J446" s="1">
        <v>24.242424242424246</v>
      </c>
      <c r="K446" t="s">
        <v>14</v>
      </c>
      <c r="L446" s="1">
        <v>5.8181818181818183</v>
      </c>
      <c r="M446" s="1">
        <v>1.9393939393939394</v>
      </c>
      <c r="N446" t="s">
        <v>28</v>
      </c>
    </row>
    <row r="447" spans="1:14" x14ac:dyDescent="0.25">
      <c r="A447">
        <v>10302267</v>
      </c>
      <c r="B447" t="s">
        <v>10</v>
      </c>
      <c r="C447">
        <v>26</v>
      </c>
      <c r="D447">
        <v>162</v>
      </c>
      <c r="E447">
        <v>55</v>
      </c>
      <c r="F447">
        <v>21</v>
      </c>
      <c r="G447">
        <v>103</v>
      </c>
      <c r="H447">
        <v>40.6</v>
      </c>
      <c r="I447">
        <v>123</v>
      </c>
      <c r="J447" s="1">
        <v>20.957171162932475</v>
      </c>
      <c r="K447" t="s">
        <v>16</v>
      </c>
      <c r="L447" s="1">
        <v>5.8571428571428568</v>
      </c>
      <c r="M447" s="1">
        <v>2.2363636363636363</v>
      </c>
      <c r="N447" t="s">
        <v>28</v>
      </c>
    </row>
    <row r="448" spans="1:14" x14ac:dyDescent="0.25">
      <c r="A448">
        <v>10302829</v>
      </c>
      <c r="B448" t="s">
        <v>10</v>
      </c>
      <c r="C448">
        <v>71</v>
      </c>
      <c r="D448">
        <v>153</v>
      </c>
      <c r="E448">
        <v>53</v>
      </c>
      <c r="F448">
        <v>22</v>
      </c>
      <c r="G448">
        <v>101</v>
      </c>
      <c r="H448">
        <v>40.700000000000003</v>
      </c>
      <c r="I448">
        <v>142</v>
      </c>
      <c r="J448" s="1">
        <v>22.64086462471699</v>
      </c>
      <c r="K448" t="s">
        <v>14</v>
      </c>
      <c r="L448" s="1">
        <v>6.4545454545454541</v>
      </c>
      <c r="M448" s="1">
        <v>2.6792452830188678</v>
      </c>
      <c r="N448" t="s">
        <v>28</v>
      </c>
    </row>
    <row r="449" spans="1:14" x14ac:dyDescent="0.25">
      <c r="A449">
        <v>10304544</v>
      </c>
      <c r="B449" t="s">
        <v>10</v>
      </c>
      <c r="C449">
        <v>63</v>
      </c>
      <c r="D449">
        <v>175</v>
      </c>
      <c r="E449">
        <v>72</v>
      </c>
      <c r="F449">
        <v>9</v>
      </c>
      <c r="G449">
        <v>86</v>
      </c>
      <c r="H449">
        <v>39.200000000000003</v>
      </c>
      <c r="I449">
        <v>40</v>
      </c>
      <c r="J449" s="1">
        <v>23.510204081632654</v>
      </c>
      <c r="K449" t="s">
        <v>14</v>
      </c>
      <c r="L449" s="1">
        <v>4.4444444444444446</v>
      </c>
      <c r="M449" s="1">
        <v>0.55555555555555558</v>
      </c>
      <c r="N449" t="s">
        <v>28</v>
      </c>
    </row>
    <row r="450" spans="1:14" x14ac:dyDescent="0.25">
      <c r="A450">
        <v>10305249</v>
      </c>
      <c r="B450" t="s">
        <v>9</v>
      </c>
      <c r="C450">
        <v>25</v>
      </c>
      <c r="D450">
        <v>191</v>
      </c>
      <c r="E450">
        <v>88</v>
      </c>
      <c r="F450">
        <v>26</v>
      </c>
      <c r="G450">
        <v>102</v>
      </c>
      <c r="H450">
        <v>40.700000000000003</v>
      </c>
      <c r="I450">
        <v>138</v>
      </c>
      <c r="J450" s="1">
        <v>24.122145774512759</v>
      </c>
      <c r="K450" t="s">
        <v>16</v>
      </c>
      <c r="L450" s="1">
        <v>5.3076923076923075</v>
      </c>
      <c r="M450" s="1">
        <v>1.5681818181818181</v>
      </c>
      <c r="N450" t="s">
        <v>28</v>
      </c>
    </row>
    <row r="451" spans="1:14" x14ac:dyDescent="0.25">
      <c r="A451">
        <v>10307545</v>
      </c>
      <c r="B451" t="s">
        <v>10</v>
      </c>
      <c r="C451">
        <v>39</v>
      </c>
      <c r="D451">
        <v>174</v>
      </c>
      <c r="E451">
        <v>69</v>
      </c>
      <c r="F451">
        <v>23</v>
      </c>
      <c r="G451">
        <v>93</v>
      </c>
      <c r="H451">
        <v>41.1</v>
      </c>
      <c r="I451">
        <v>111</v>
      </c>
      <c r="J451" s="1">
        <v>22.790328973444311</v>
      </c>
      <c r="K451" t="s">
        <v>16</v>
      </c>
      <c r="L451" s="1">
        <v>4.8260869565217392</v>
      </c>
      <c r="M451" s="1">
        <v>1.6086956521739131</v>
      </c>
      <c r="N451" t="s">
        <v>28</v>
      </c>
    </row>
    <row r="452" spans="1:14" x14ac:dyDescent="0.25">
      <c r="A452">
        <v>10309034</v>
      </c>
      <c r="B452" t="s">
        <v>10</v>
      </c>
      <c r="C452">
        <v>72</v>
      </c>
      <c r="D452">
        <v>163</v>
      </c>
      <c r="E452">
        <v>68</v>
      </c>
      <c r="F452">
        <v>9</v>
      </c>
      <c r="G452">
        <v>89</v>
      </c>
      <c r="H452">
        <v>39.799999999999997</v>
      </c>
      <c r="I452">
        <v>45</v>
      </c>
      <c r="J452" s="1">
        <v>25.59373706198954</v>
      </c>
      <c r="K452" t="s">
        <v>14</v>
      </c>
      <c r="L452" s="1">
        <v>5</v>
      </c>
      <c r="M452" s="1">
        <v>0.66176470588235292</v>
      </c>
      <c r="N452" t="s">
        <v>27</v>
      </c>
    </row>
    <row r="453" spans="1:14" x14ac:dyDescent="0.25">
      <c r="A453">
        <v>10309291</v>
      </c>
      <c r="B453" t="s">
        <v>10</v>
      </c>
      <c r="C453">
        <v>51</v>
      </c>
      <c r="D453">
        <v>160</v>
      </c>
      <c r="E453">
        <v>58</v>
      </c>
      <c r="F453">
        <v>11</v>
      </c>
      <c r="G453">
        <v>87</v>
      </c>
      <c r="H453">
        <v>39.700000000000003</v>
      </c>
      <c r="I453">
        <v>50</v>
      </c>
      <c r="J453" s="1">
        <v>22.656249999999996</v>
      </c>
      <c r="K453" t="s">
        <v>14</v>
      </c>
      <c r="L453" s="1">
        <v>4.5454545454545459</v>
      </c>
      <c r="M453" s="1">
        <v>0.86206896551724133</v>
      </c>
      <c r="N453" t="s">
        <v>28</v>
      </c>
    </row>
    <row r="454" spans="1:14" x14ac:dyDescent="0.25">
      <c r="A454">
        <v>10310404</v>
      </c>
      <c r="B454" t="s">
        <v>10</v>
      </c>
      <c r="C454">
        <v>23</v>
      </c>
      <c r="D454">
        <v>169</v>
      </c>
      <c r="E454">
        <v>68</v>
      </c>
      <c r="F454">
        <v>25</v>
      </c>
      <c r="G454">
        <v>114</v>
      </c>
      <c r="H454">
        <v>40.9</v>
      </c>
      <c r="I454">
        <v>170</v>
      </c>
      <c r="J454" s="1">
        <v>23.808690171912751</v>
      </c>
      <c r="K454" t="s">
        <v>15</v>
      </c>
      <c r="L454" s="1">
        <v>6.8</v>
      </c>
      <c r="M454" s="1">
        <v>2.5</v>
      </c>
      <c r="N454" t="s">
        <v>28</v>
      </c>
    </row>
    <row r="455" spans="1:14" x14ac:dyDescent="0.25">
      <c r="A455">
        <v>10311591</v>
      </c>
      <c r="B455" t="s">
        <v>10</v>
      </c>
      <c r="C455">
        <v>77</v>
      </c>
      <c r="D455">
        <v>176</v>
      </c>
      <c r="E455">
        <v>76</v>
      </c>
      <c r="F455">
        <v>9</v>
      </c>
      <c r="G455">
        <v>85</v>
      </c>
      <c r="H455">
        <v>39.299999999999997</v>
      </c>
      <c r="I455">
        <v>41</v>
      </c>
      <c r="J455" s="1">
        <v>24.535123966942148</v>
      </c>
      <c r="K455" t="s">
        <v>14</v>
      </c>
      <c r="L455" s="1">
        <v>4.5555555555555554</v>
      </c>
      <c r="M455" s="1">
        <v>0.53947368421052633</v>
      </c>
      <c r="N455" t="s">
        <v>28</v>
      </c>
    </row>
    <row r="456" spans="1:14" x14ac:dyDescent="0.25">
      <c r="A456">
        <v>10313125</v>
      </c>
      <c r="B456" t="s">
        <v>10</v>
      </c>
      <c r="C456">
        <v>23</v>
      </c>
      <c r="D456">
        <v>160</v>
      </c>
      <c r="E456">
        <v>55</v>
      </c>
      <c r="F456">
        <v>28</v>
      </c>
      <c r="G456">
        <v>113</v>
      </c>
      <c r="H456">
        <v>41</v>
      </c>
      <c r="I456">
        <v>192</v>
      </c>
      <c r="J456" s="1">
        <v>21.484374999999996</v>
      </c>
      <c r="K456" t="s">
        <v>15</v>
      </c>
      <c r="L456" s="1">
        <v>6.8571428571428568</v>
      </c>
      <c r="M456" s="1">
        <v>3.4909090909090907</v>
      </c>
      <c r="N456" t="s">
        <v>28</v>
      </c>
    </row>
    <row r="457" spans="1:14" x14ac:dyDescent="0.25">
      <c r="A457">
        <v>10313893</v>
      </c>
      <c r="B457" t="s">
        <v>10</v>
      </c>
      <c r="C457">
        <v>67</v>
      </c>
      <c r="D457">
        <v>155</v>
      </c>
      <c r="E457">
        <v>56</v>
      </c>
      <c r="F457">
        <v>6</v>
      </c>
      <c r="G457">
        <v>82</v>
      </c>
      <c r="H457">
        <v>38.700000000000003</v>
      </c>
      <c r="I457">
        <v>26</v>
      </c>
      <c r="J457" s="1">
        <v>23.309053069719038</v>
      </c>
      <c r="K457" t="s">
        <v>14</v>
      </c>
      <c r="L457" s="1">
        <v>4.333333333333333</v>
      </c>
      <c r="M457" s="1">
        <v>0.4642857142857143</v>
      </c>
      <c r="N457" t="s">
        <v>28</v>
      </c>
    </row>
    <row r="458" spans="1:14" x14ac:dyDescent="0.25">
      <c r="A458">
        <v>10315338</v>
      </c>
      <c r="B458" t="s">
        <v>9</v>
      </c>
      <c r="C458">
        <v>42</v>
      </c>
      <c r="D458">
        <v>177</v>
      </c>
      <c r="E458">
        <v>87</v>
      </c>
      <c r="F458">
        <v>29</v>
      </c>
      <c r="G458">
        <v>114</v>
      </c>
      <c r="H458">
        <v>41.1</v>
      </c>
      <c r="I458">
        <v>230</v>
      </c>
      <c r="J458" s="1">
        <v>27.769797950780426</v>
      </c>
      <c r="K458" t="s">
        <v>16</v>
      </c>
      <c r="L458" s="1">
        <v>7.931034482758621</v>
      </c>
      <c r="M458" s="1">
        <v>2.6436781609195403</v>
      </c>
      <c r="N458" t="s">
        <v>27</v>
      </c>
    </row>
    <row r="459" spans="1:14" x14ac:dyDescent="0.25">
      <c r="A459">
        <v>10315558</v>
      </c>
      <c r="B459" t="s">
        <v>9</v>
      </c>
      <c r="C459">
        <v>31</v>
      </c>
      <c r="D459">
        <v>186</v>
      </c>
      <c r="E459">
        <v>85</v>
      </c>
      <c r="F459">
        <v>28</v>
      </c>
      <c r="G459">
        <v>106</v>
      </c>
      <c r="H459">
        <v>40.799999999999997</v>
      </c>
      <c r="I459">
        <v>172</v>
      </c>
      <c r="J459" s="1">
        <v>24.56931437160365</v>
      </c>
      <c r="K459" t="s">
        <v>16</v>
      </c>
      <c r="L459" s="1">
        <v>6.1428571428571432</v>
      </c>
      <c r="M459" s="1">
        <v>2.0235294117647058</v>
      </c>
      <c r="N459" t="s">
        <v>28</v>
      </c>
    </row>
    <row r="460" spans="1:14" x14ac:dyDescent="0.25">
      <c r="A460">
        <v>10315717</v>
      </c>
      <c r="B460" t="s">
        <v>10</v>
      </c>
      <c r="C460">
        <v>67</v>
      </c>
      <c r="D460">
        <v>155</v>
      </c>
      <c r="E460">
        <v>56</v>
      </c>
      <c r="F460">
        <v>4</v>
      </c>
      <c r="G460">
        <v>74</v>
      </c>
      <c r="H460">
        <v>39</v>
      </c>
      <c r="I460">
        <v>14</v>
      </c>
      <c r="J460" s="1">
        <v>23.309053069719038</v>
      </c>
      <c r="K460" t="s">
        <v>14</v>
      </c>
      <c r="L460" s="1">
        <v>3.5</v>
      </c>
      <c r="M460" s="1">
        <v>0.25</v>
      </c>
      <c r="N460" t="s">
        <v>28</v>
      </c>
    </row>
    <row r="461" spans="1:14" x14ac:dyDescent="0.25">
      <c r="A461">
        <v>10315802</v>
      </c>
      <c r="B461" t="s">
        <v>10</v>
      </c>
      <c r="C461">
        <v>38</v>
      </c>
      <c r="D461">
        <v>177</v>
      </c>
      <c r="E461">
        <v>74</v>
      </c>
      <c r="F461">
        <v>25</v>
      </c>
      <c r="G461">
        <v>108</v>
      </c>
      <c r="H461">
        <v>40.9</v>
      </c>
      <c r="I461">
        <v>158</v>
      </c>
      <c r="J461" s="1">
        <v>23.620287912158062</v>
      </c>
      <c r="K461" t="s">
        <v>16</v>
      </c>
      <c r="L461" s="1">
        <v>6.32</v>
      </c>
      <c r="M461" s="1">
        <v>2.1351351351351351</v>
      </c>
      <c r="N461" t="s">
        <v>28</v>
      </c>
    </row>
    <row r="462" spans="1:14" x14ac:dyDescent="0.25">
      <c r="A462">
        <v>10316019</v>
      </c>
      <c r="B462" t="s">
        <v>10</v>
      </c>
      <c r="C462">
        <v>37</v>
      </c>
      <c r="D462">
        <v>177</v>
      </c>
      <c r="E462">
        <v>69</v>
      </c>
      <c r="F462">
        <v>14</v>
      </c>
      <c r="G462">
        <v>97</v>
      </c>
      <c r="H462">
        <v>39.9</v>
      </c>
      <c r="I462">
        <v>73</v>
      </c>
      <c r="J462" s="1">
        <v>22.024322512687924</v>
      </c>
      <c r="K462" t="s">
        <v>16</v>
      </c>
      <c r="L462" s="1">
        <v>5.2142857142857144</v>
      </c>
      <c r="M462" s="1">
        <v>1.0579710144927537</v>
      </c>
      <c r="N462" t="s">
        <v>28</v>
      </c>
    </row>
    <row r="463" spans="1:14" x14ac:dyDescent="0.25">
      <c r="A463">
        <v>10316230</v>
      </c>
      <c r="B463" t="s">
        <v>9</v>
      </c>
      <c r="C463">
        <v>72</v>
      </c>
      <c r="D463">
        <v>195</v>
      </c>
      <c r="E463">
        <v>103</v>
      </c>
      <c r="F463">
        <v>6</v>
      </c>
      <c r="G463">
        <v>93</v>
      </c>
      <c r="H463">
        <v>39.6</v>
      </c>
      <c r="I463">
        <v>39</v>
      </c>
      <c r="J463" s="1">
        <v>27.087442472057859</v>
      </c>
      <c r="K463" t="s">
        <v>14</v>
      </c>
      <c r="L463" s="1">
        <v>6.5</v>
      </c>
      <c r="M463" s="1">
        <v>0.37864077669902912</v>
      </c>
      <c r="N463" t="s">
        <v>27</v>
      </c>
    </row>
    <row r="464" spans="1:14" x14ac:dyDescent="0.25">
      <c r="A464">
        <v>10316321</v>
      </c>
      <c r="B464" t="s">
        <v>10</v>
      </c>
      <c r="C464">
        <v>27</v>
      </c>
      <c r="D464">
        <v>156</v>
      </c>
      <c r="E464">
        <v>55</v>
      </c>
      <c r="F464">
        <v>18</v>
      </c>
      <c r="G464">
        <v>94</v>
      </c>
      <c r="H464">
        <v>40.4</v>
      </c>
      <c r="I464">
        <v>88</v>
      </c>
      <c r="J464" s="1">
        <v>22.600262984878366</v>
      </c>
      <c r="K464" t="s">
        <v>16</v>
      </c>
      <c r="L464" s="1">
        <v>4.8888888888888893</v>
      </c>
      <c r="M464" s="1">
        <v>1.6</v>
      </c>
      <c r="N464" t="s">
        <v>28</v>
      </c>
    </row>
    <row r="465" spans="1:14" x14ac:dyDescent="0.25">
      <c r="A465">
        <v>10317863</v>
      </c>
      <c r="B465" t="s">
        <v>10</v>
      </c>
      <c r="C465">
        <v>58</v>
      </c>
      <c r="D465">
        <v>164</v>
      </c>
      <c r="E465">
        <v>63</v>
      </c>
      <c r="F465">
        <v>19</v>
      </c>
      <c r="G465">
        <v>97</v>
      </c>
      <c r="H465">
        <v>40.299999999999997</v>
      </c>
      <c r="I465">
        <v>107</v>
      </c>
      <c r="J465" s="1">
        <v>23.423557406305775</v>
      </c>
      <c r="K465" t="s">
        <v>14</v>
      </c>
      <c r="L465" s="1">
        <v>5.6315789473684212</v>
      </c>
      <c r="M465" s="1">
        <v>1.6984126984126984</v>
      </c>
      <c r="N465" t="s">
        <v>28</v>
      </c>
    </row>
    <row r="466" spans="1:14" x14ac:dyDescent="0.25">
      <c r="A466">
        <v>10318274</v>
      </c>
      <c r="B466" t="s">
        <v>10</v>
      </c>
      <c r="C466">
        <v>66</v>
      </c>
      <c r="D466">
        <v>156</v>
      </c>
      <c r="E466">
        <v>61</v>
      </c>
      <c r="F466">
        <v>5</v>
      </c>
      <c r="G466">
        <v>81</v>
      </c>
      <c r="H466">
        <v>38.9</v>
      </c>
      <c r="I466">
        <v>21</v>
      </c>
      <c r="J466" s="1">
        <v>25.06574621959237</v>
      </c>
      <c r="K466" t="s">
        <v>14</v>
      </c>
      <c r="L466" s="1">
        <v>4.2</v>
      </c>
      <c r="M466" s="1">
        <v>0.34426229508196721</v>
      </c>
      <c r="N466" t="s">
        <v>27</v>
      </c>
    </row>
    <row r="467" spans="1:14" x14ac:dyDescent="0.25">
      <c r="A467">
        <v>10319374</v>
      </c>
      <c r="B467" t="s">
        <v>9</v>
      </c>
      <c r="C467">
        <v>24</v>
      </c>
      <c r="D467">
        <v>194</v>
      </c>
      <c r="E467">
        <v>94</v>
      </c>
      <c r="F467">
        <v>17</v>
      </c>
      <c r="G467">
        <v>106</v>
      </c>
      <c r="H467">
        <v>40.299999999999997</v>
      </c>
      <c r="I467">
        <v>102</v>
      </c>
      <c r="J467" s="1">
        <v>24.976086725475611</v>
      </c>
      <c r="K467" t="s">
        <v>15</v>
      </c>
      <c r="L467" s="1">
        <v>6</v>
      </c>
      <c r="M467" s="1">
        <v>1.0851063829787233</v>
      </c>
      <c r="N467" t="s">
        <v>28</v>
      </c>
    </row>
    <row r="468" spans="1:14" x14ac:dyDescent="0.25">
      <c r="A468">
        <v>10319457</v>
      </c>
      <c r="B468" t="s">
        <v>9</v>
      </c>
      <c r="C468">
        <v>25</v>
      </c>
      <c r="D468">
        <v>193</v>
      </c>
      <c r="E468">
        <v>88</v>
      </c>
      <c r="F468">
        <v>19</v>
      </c>
      <c r="G468">
        <v>96</v>
      </c>
      <c r="H468">
        <v>40.700000000000003</v>
      </c>
      <c r="I468">
        <v>84</v>
      </c>
      <c r="J468" s="1">
        <v>23.624795296518027</v>
      </c>
      <c r="K468" t="s">
        <v>16</v>
      </c>
      <c r="L468" s="1">
        <v>4.4210526315789478</v>
      </c>
      <c r="M468" s="1">
        <v>0.95454545454545459</v>
      </c>
      <c r="N468" t="s">
        <v>28</v>
      </c>
    </row>
    <row r="469" spans="1:14" x14ac:dyDescent="0.25">
      <c r="A469">
        <v>10320110</v>
      </c>
      <c r="B469" t="s">
        <v>9</v>
      </c>
      <c r="C469">
        <v>59</v>
      </c>
      <c r="D469">
        <v>168</v>
      </c>
      <c r="E469">
        <v>80</v>
      </c>
      <c r="F469">
        <v>6</v>
      </c>
      <c r="G469">
        <v>89</v>
      </c>
      <c r="H469">
        <v>39.200000000000003</v>
      </c>
      <c r="I469">
        <v>29</v>
      </c>
      <c r="J469" s="1">
        <v>28.344671201814062</v>
      </c>
      <c r="K469" t="s">
        <v>14</v>
      </c>
      <c r="L469" s="1">
        <v>4.833333333333333</v>
      </c>
      <c r="M469" s="1">
        <v>0.36249999999999999</v>
      </c>
      <c r="N469" t="s">
        <v>27</v>
      </c>
    </row>
    <row r="470" spans="1:14" x14ac:dyDescent="0.25">
      <c r="A470">
        <v>10320322</v>
      </c>
      <c r="B470" t="s">
        <v>10</v>
      </c>
      <c r="C470">
        <v>25</v>
      </c>
      <c r="D470">
        <v>174</v>
      </c>
      <c r="E470">
        <v>74</v>
      </c>
      <c r="F470">
        <v>9</v>
      </c>
      <c r="G470">
        <v>85</v>
      </c>
      <c r="H470">
        <v>39.6</v>
      </c>
      <c r="I470">
        <v>33</v>
      </c>
      <c r="J470" s="1">
        <v>24.441802087462015</v>
      </c>
      <c r="K470" t="s">
        <v>16</v>
      </c>
      <c r="L470" s="1">
        <v>3.6666666666666665</v>
      </c>
      <c r="M470" s="1">
        <v>0.44594594594594594</v>
      </c>
      <c r="N470" t="s">
        <v>28</v>
      </c>
    </row>
    <row r="471" spans="1:14" x14ac:dyDescent="0.25">
      <c r="A471">
        <v>10322549</v>
      </c>
      <c r="B471" t="s">
        <v>10</v>
      </c>
      <c r="C471">
        <v>58</v>
      </c>
      <c r="D471">
        <v>161</v>
      </c>
      <c r="E471">
        <v>65</v>
      </c>
      <c r="F471">
        <v>27</v>
      </c>
      <c r="G471">
        <v>106</v>
      </c>
      <c r="H471">
        <v>40.6</v>
      </c>
      <c r="I471">
        <v>178</v>
      </c>
      <c r="J471" s="1">
        <v>25.076193048107708</v>
      </c>
      <c r="K471" t="s">
        <v>14</v>
      </c>
      <c r="L471" s="1">
        <v>6.5925925925925926</v>
      </c>
      <c r="M471" s="1">
        <v>2.7384615384615385</v>
      </c>
      <c r="N471" t="s">
        <v>27</v>
      </c>
    </row>
    <row r="472" spans="1:14" x14ac:dyDescent="0.25">
      <c r="A472">
        <v>10323031</v>
      </c>
      <c r="B472" t="s">
        <v>9</v>
      </c>
      <c r="C472">
        <v>35</v>
      </c>
      <c r="D472">
        <v>172</v>
      </c>
      <c r="E472">
        <v>78</v>
      </c>
      <c r="F472">
        <v>12</v>
      </c>
      <c r="G472">
        <v>89</v>
      </c>
      <c r="H472">
        <v>39.9</v>
      </c>
      <c r="I472">
        <v>43</v>
      </c>
      <c r="J472" s="1">
        <v>26.365603028664147</v>
      </c>
      <c r="K472" t="s">
        <v>16</v>
      </c>
      <c r="L472" s="1">
        <v>3.5833333333333335</v>
      </c>
      <c r="M472" s="1">
        <v>0.55128205128205132</v>
      </c>
      <c r="N472" t="s">
        <v>27</v>
      </c>
    </row>
    <row r="473" spans="1:14" x14ac:dyDescent="0.25">
      <c r="A473">
        <v>10323122</v>
      </c>
      <c r="B473" t="s">
        <v>10</v>
      </c>
      <c r="C473">
        <v>42</v>
      </c>
      <c r="D473">
        <v>158</v>
      </c>
      <c r="E473">
        <v>60</v>
      </c>
      <c r="F473">
        <v>24</v>
      </c>
      <c r="G473">
        <v>99</v>
      </c>
      <c r="H473">
        <v>40.700000000000003</v>
      </c>
      <c r="I473">
        <v>135</v>
      </c>
      <c r="J473" s="1">
        <v>24.034609838166958</v>
      </c>
      <c r="K473" t="s">
        <v>16</v>
      </c>
      <c r="L473" s="1">
        <v>5.625</v>
      </c>
      <c r="M473" s="1">
        <v>2.25</v>
      </c>
      <c r="N473" t="s">
        <v>28</v>
      </c>
    </row>
    <row r="474" spans="1:14" x14ac:dyDescent="0.25">
      <c r="A474">
        <v>10323475</v>
      </c>
      <c r="B474" t="s">
        <v>9</v>
      </c>
      <c r="C474">
        <v>44</v>
      </c>
      <c r="D474">
        <v>177</v>
      </c>
      <c r="E474">
        <v>77</v>
      </c>
      <c r="F474">
        <v>13</v>
      </c>
      <c r="G474">
        <v>95</v>
      </c>
      <c r="H474">
        <v>40.200000000000003</v>
      </c>
      <c r="I474">
        <v>64</v>
      </c>
      <c r="J474" s="1">
        <v>24.577867151840145</v>
      </c>
      <c r="K474" t="s">
        <v>16</v>
      </c>
      <c r="L474" s="1">
        <v>4.9230769230769234</v>
      </c>
      <c r="M474" s="1">
        <v>0.83116883116883122</v>
      </c>
      <c r="N474" t="s">
        <v>28</v>
      </c>
    </row>
    <row r="475" spans="1:14" x14ac:dyDescent="0.25">
      <c r="A475">
        <v>10324121</v>
      </c>
      <c r="B475" t="s">
        <v>10</v>
      </c>
      <c r="C475">
        <v>52</v>
      </c>
      <c r="D475">
        <v>148</v>
      </c>
      <c r="E475">
        <v>55</v>
      </c>
      <c r="F475">
        <v>22</v>
      </c>
      <c r="G475">
        <v>105</v>
      </c>
      <c r="H475">
        <v>40.5</v>
      </c>
      <c r="I475">
        <v>143</v>
      </c>
      <c r="J475" s="1">
        <v>25.10956902848795</v>
      </c>
      <c r="K475" t="s">
        <v>14</v>
      </c>
      <c r="L475" s="1">
        <v>6.5</v>
      </c>
      <c r="M475" s="1">
        <v>2.6</v>
      </c>
      <c r="N475" t="s">
        <v>27</v>
      </c>
    </row>
    <row r="476" spans="1:14" x14ac:dyDescent="0.25">
      <c r="A476">
        <v>10324436</v>
      </c>
      <c r="B476" t="s">
        <v>9</v>
      </c>
      <c r="C476">
        <v>46</v>
      </c>
      <c r="D476">
        <v>197</v>
      </c>
      <c r="E476">
        <v>99</v>
      </c>
      <c r="F476">
        <v>5</v>
      </c>
      <c r="G476">
        <v>85</v>
      </c>
      <c r="H476">
        <v>38.6</v>
      </c>
      <c r="I476">
        <v>20</v>
      </c>
      <c r="J476" s="1">
        <v>25.509546754618775</v>
      </c>
      <c r="K476" t="s">
        <v>16</v>
      </c>
      <c r="L476" s="1">
        <v>4</v>
      </c>
      <c r="M476" s="1">
        <v>0.20202020202020202</v>
      </c>
      <c r="N476" t="s">
        <v>27</v>
      </c>
    </row>
    <row r="477" spans="1:14" x14ac:dyDescent="0.25">
      <c r="A477">
        <v>10324890</v>
      </c>
      <c r="B477" t="s">
        <v>9</v>
      </c>
      <c r="C477">
        <v>69</v>
      </c>
      <c r="D477">
        <v>171</v>
      </c>
      <c r="E477">
        <v>80</v>
      </c>
      <c r="F477">
        <v>21</v>
      </c>
      <c r="G477">
        <v>103</v>
      </c>
      <c r="H477">
        <v>40.299999999999997</v>
      </c>
      <c r="I477">
        <v>156</v>
      </c>
      <c r="J477" s="1">
        <v>27.358845456721728</v>
      </c>
      <c r="K477" t="s">
        <v>14</v>
      </c>
      <c r="L477" s="1">
        <v>7.4285714285714288</v>
      </c>
      <c r="M477" s="1">
        <v>1.95</v>
      </c>
      <c r="N477" t="s">
        <v>27</v>
      </c>
    </row>
    <row r="478" spans="1:14" x14ac:dyDescent="0.25">
      <c r="A478">
        <v>10324929</v>
      </c>
      <c r="B478" t="s">
        <v>9</v>
      </c>
      <c r="C478">
        <v>68</v>
      </c>
      <c r="D478">
        <v>196</v>
      </c>
      <c r="E478">
        <v>105</v>
      </c>
      <c r="F478">
        <v>24</v>
      </c>
      <c r="G478">
        <v>96</v>
      </c>
      <c r="H478">
        <v>40.9</v>
      </c>
      <c r="I478">
        <v>164</v>
      </c>
      <c r="J478" s="1">
        <v>27.332361516034986</v>
      </c>
      <c r="K478" t="s">
        <v>14</v>
      </c>
      <c r="L478" s="1">
        <v>6.833333333333333</v>
      </c>
      <c r="M478" s="1">
        <v>1.5619047619047619</v>
      </c>
      <c r="N478" t="s">
        <v>27</v>
      </c>
    </row>
    <row r="479" spans="1:14" x14ac:dyDescent="0.25">
      <c r="A479">
        <v>10326111</v>
      </c>
      <c r="B479" t="s">
        <v>9</v>
      </c>
      <c r="C479">
        <v>35</v>
      </c>
      <c r="D479">
        <v>172</v>
      </c>
      <c r="E479">
        <v>75</v>
      </c>
      <c r="F479">
        <v>22</v>
      </c>
      <c r="G479">
        <v>98</v>
      </c>
      <c r="H479">
        <v>40.9</v>
      </c>
      <c r="I479">
        <v>108</v>
      </c>
      <c r="J479" s="1">
        <v>25.351541373715524</v>
      </c>
      <c r="K479" t="s">
        <v>16</v>
      </c>
      <c r="L479" s="1">
        <v>4.9090909090909092</v>
      </c>
      <c r="M479" s="1">
        <v>1.44</v>
      </c>
      <c r="N479" t="s">
        <v>27</v>
      </c>
    </row>
    <row r="480" spans="1:14" x14ac:dyDescent="0.25">
      <c r="A480">
        <v>10326650</v>
      </c>
      <c r="B480" t="s">
        <v>9</v>
      </c>
      <c r="C480">
        <v>43</v>
      </c>
      <c r="D480">
        <v>184</v>
      </c>
      <c r="E480">
        <v>89</v>
      </c>
      <c r="F480">
        <v>4</v>
      </c>
      <c r="G480">
        <v>91</v>
      </c>
      <c r="H480">
        <v>38.700000000000003</v>
      </c>
      <c r="I480">
        <v>18</v>
      </c>
      <c r="J480" s="1">
        <v>26.287807183364837</v>
      </c>
      <c r="K480" t="s">
        <v>16</v>
      </c>
      <c r="L480" s="1">
        <v>4.5</v>
      </c>
      <c r="M480" s="1">
        <v>0.20224719101123595</v>
      </c>
      <c r="N480" t="s">
        <v>27</v>
      </c>
    </row>
    <row r="481" spans="1:14" x14ac:dyDescent="0.25">
      <c r="A481">
        <v>10327320</v>
      </c>
      <c r="B481" t="s">
        <v>9</v>
      </c>
      <c r="C481">
        <v>61</v>
      </c>
      <c r="D481">
        <v>194</v>
      </c>
      <c r="E481">
        <v>92</v>
      </c>
      <c r="F481">
        <v>24</v>
      </c>
      <c r="G481">
        <v>99</v>
      </c>
      <c r="H481">
        <v>40.5</v>
      </c>
      <c r="I481">
        <v>160</v>
      </c>
      <c r="J481" s="1">
        <v>24.444680624933575</v>
      </c>
      <c r="K481" t="s">
        <v>14</v>
      </c>
      <c r="L481" s="1">
        <v>6.666666666666667</v>
      </c>
      <c r="M481" s="1">
        <v>1.7391304347826086</v>
      </c>
      <c r="N481" t="s">
        <v>28</v>
      </c>
    </row>
    <row r="482" spans="1:14" x14ac:dyDescent="0.25">
      <c r="A482">
        <v>10327365</v>
      </c>
      <c r="B482" t="s">
        <v>9</v>
      </c>
      <c r="C482">
        <v>79</v>
      </c>
      <c r="D482">
        <v>179</v>
      </c>
      <c r="E482">
        <v>85</v>
      </c>
      <c r="F482">
        <v>8</v>
      </c>
      <c r="G482">
        <v>89</v>
      </c>
      <c r="H482">
        <v>39.6</v>
      </c>
      <c r="I482">
        <v>47</v>
      </c>
      <c r="J482" s="1">
        <v>26.528510346119035</v>
      </c>
      <c r="K482" t="s">
        <v>14</v>
      </c>
      <c r="L482" s="1">
        <v>5.875</v>
      </c>
      <c r="M482" s="1">
        <v>0.55294117647058827</v>
      </c>
      <c r="N482" t="s">
        <v>27</v>
      </c>
    </row>
    <row r="483" spans="1:14" x14ac:dyDescent="0.25">
      <c r="A483">
        <v>10327988</v>
      </c>
      <c r="B483" t="s">
        <v>9</v>
      </c>
      <c r="C483">
        <v>38</v>
      </c>
      <c r="D483">
        <v>195</v>
      </c>
      <c r="E483">
        <v>95</v>
      </c>
      <c r="F483">
        <v>9</v>
      </c>
      <c r="G483">
        <v>99</v>
      </c>
      <c r="H483">
        <v>39.799999999999997</v>
      </c>
      <c r="I483">
        <v>51</v>
      </c>
      <c r="J483" s="1">
        <v>24.983563445101908</v>
      </c>
      <c r="K483" t="s">
        <v>16</v>
      </c>
      <c r="L483" s="1">
        <v>5.666666666666667</v>
      </c>
      <c r="M483" s="1">
        <v>0.5368421052631579</v>
      </c>
      <c r="N483" t="s">
        <v>28</v>
      </c>
    </row>
    <row r="484" spans="1:14" x14ac:dyDescent="0.25">
      <c r="A484">
        <v>10328460</v>
      </c>
      <c r="B484" t="s">
        <v>10</v>
      </c>
      <c r="C484">
        <v>40</v>
      </c>
      <c r="D484">
        <v>159</v>
      </c>
      <c r="E484">
        <v>65</v>
      </c>
      <c r="F484">
        <v>8</v>
      </c>
      <c r="G484">
        <v>78</v>
      </c>
      <c r="H484">
        <v>39.6</v>
      </c>
      <c r="I484">
        <v>26</v>
      </c>
      <c r="J484" s="1">
        <v>25.711008267078039</v>
      </c>
      <c r="K484" t="s">
        <v>16</v>
      </c>
      <c r="L484" s="1">
        <v>3.25</v>
      </c>
      <c r="M484" s="1">
        <v>0.4</v>
      </c>
      <c r="N484" t="s">
        <v>27</v>
      </c>
    </row>
    <row r="485" spans="1:14" x14ac:dyDescent="0.25">
      <c r="A485">
        <v>10328467</v>
      </c>
      <c r="B485" t="s">
        <v>9</v>
      </c>
      <c r="C485">
        <v>30</v>
      </c>
      <c r="D485">
        <v>194</v>
      </c>
      <c r="E485">
        <v>101</v>
      </c>
      <c r="F485">
        <v>8</v>
      </c>
      <c r="G485">
        <v>83</v>
      </c>
      <c r="H485">
        <v>39.4</v>
      </c>
      <c r="I485">
        <v>24</v>
      </c>
      <c r="J485" s="1">
        <v>26.836008077372728</v>
      </c>
      <c r="K485" t="s">
        <v>16</v>
      </c>
      <c r="L485" s="1">
        <v>3</v>
      </c>
      <c r="M485" s="1">
        <v>0.23762376237623761</v>
      </c>
      <c r="N485" t="s">
        <v>27</v>
      </c>
    </row>
    <row r="486" spans="1:14" x14ac:dyDescent="0.25">
      <c r="A486">
        <v>10328565</v>
      </c>
      <c r="B486" t="s">
        <v>9</v>
      </c>
      <c r="C486">
        <v>54</v>
      </c>
      <c r="D486">
        <v>181</v>
      </c>
      <c r="E486">
        <v>85</v>
      </c>
      <c r="F486">
        <v>9</v>
      </c>
      <c r="G486">
        <v>85</v>
      </c>
      <c r="H486">
        <v>39.700000000000003</v>
      </c>
      <c r="I486">
        <v>37</v>
      </c>
      <c r="J486" s="1">
        <v>25.945483959586092</v>
      </c>
      <c r="K486" t="s">
        <v>14</v>
      </c>
      <c r="L486" s="1">
        <v>4.1111111111111107</v>
      </c>
      <c r="M486" s="1">
        <v>0.43529411764705883</v>
      </c>
      <c r="N486" t="s">
        <v>27</v>
      </c>
    </row>
    <row r="487" spans="1:14" x14ac:dyDescent="0.25">
      <c r="A487">
        <v>10329719</v>
      </c>
      <c r="B487" t="s">
        <v>9</v>
      </c>
      <c r="C487">
        <v>34</v>
      </c>
      <c r="D487">
        <v>185</v>
      </c>
      <c r="E487">
        <v>94</v>
      </c>
      <c r="F487">
        <v>14</v>
      </c>
      <c r="G487">
        <v>90</v>
      </c>
      <c r="H487">
        <v>40.299999999999997</v>
      </c>
      <c r="I487">
        <v>57</v>
      </c>
      <c r="J487" s="1">
        <v>27.465303140978815</v>
      </c>
      <c r="K487" t="s">
        <v>16</v>
      </c>
      <c r="L487" s="1">
        <v>4.0714285714285712</v>
      </c>
      <c r="M487" s="1">
        <v>0.6063829787234043</v>
      </c>
      <c r="N487" t="s">
        <v>27</v>
      </c>
    </row>
    <row r="488" spans="1:14" x14ac:dyDescent="0.25">
      <c r="A488">
        <v>10330130</v>
      </c>
      <c r="B488" t="s">
        <v>10</v>
      </c>
      <c r="C488">
        <v>44</v>
      </c>
      <c r="D488">
        <v>157</v>
      </c>
      <c r="E488">
        <v>61</v>
      </c>
      <c r="F488">
        <v>6</v>
      </c>
      <c r="G488">
        <v>85</v>
      </c>
      <c r="H488">
        <v>39.200000000000003</v>
      </c>
      <c r="I488">
        <v>25</v>
      </c>
      <c r="J488" s="1">
        <v>24.747454257779218</v>
      </c>
      <c r="K488" t="s">
        <v>16</v>
      </c>
      <c r="L488" s="1">
        <v>4.166666666666667</v>
      </c>
      <c r="M488" s="1">
        <v>0.4098360655737705</v>
      </c>
      <c r="N488" t="s">
        <v>28</v>
      </c>
    </row>
    <row r="489" spans="1:14" x14ac:dyDescent="0.25">
      <c r="A489">
        <v>10330293</v>
      </c>
      <c r="B489" t="s">
        <v>9</v>
      </c>
      <c r="C489">
        <v>66</v>
      </c>
      <c r="D489">
        <v>178</v>
      </c>
      <c r="E489">
        <v>82</v>
      </c>
      <c r="F489">
        <v>21</v>
      </c>
      <c r="G489">
        <v>98</v>
      </c>
      <c r="H489">
        <v>40.5</v>
      </c>
      <c r="I489">
        <v>138</v>
      </c>
      <c r="J489" s="1">
        <v>25.880570635020831</v>
      </c>
      <c r="K489" t="s">
        <v>14</v>
      </c>
      <c r="L489" s="1">
        <v>6.5714285714285712</v>
      </c>
      <c r="M489" s="1">
        <v>1.6829268292682926</v>
      </c>
      <c r="N489" t="s">
        <v>27</v>
      </c>
    </row>
    <row r="490" spans="1:14" x14ac:dyDescent="0.25">
      <c r="A490">
        <v>10330872</v>
      </c>
      <c r="B490" t="s">
        <v>10</v>
      </c>
      <c r="C490">
        <v>61</v>
      </c>
      <c r="D490">
        <v>179</v>
      </c>
      <c r="E490">
        <v>76</v>
      </c>
      <c r="F490">
        <v>21</v>
      </c>
      <c r="G490">
        <v>99</v>
      </c>
      <c r="H490">
        <v>40.299999999999997</v>
      </c>
      <c r="I490">
        <v>121</v>
      </c>
      <c r="J490" s="1">
        <v>23.719609250647608</v>
      </c>
      <c r="K490" t="s">
        <v>14</v>
      </c>
      <c r="L490" s="1">
        <v>5.7619047619047619</v>
      </c>
      <c r="M490" s="1">
        <v>1.5921052631578947</v>
      </c>
      <c r="N490" t="s">
        <v>28</v>
      </c>
    </row>
    <row r="491" spans="1:14" x14ac:dyDescent="0.25">
      <c r="A491">
        <v>10331021</v>
      </c>
      <c r="B491" t="s">
        <v>9</v>
      </c>
      <c r="C491">
        <v>21</v>
      </c>
      <c r="D491">
        <v>205</v>
      </c>
      <c r="E491">
        <v>103</v>
      </c>
      <c r="F491">
        <v>7</v>
      </c>
      <c r="G491">
        <v>88</v>
      </c>
      <c r="H491">
        <v>39.6</v>
      </c>
      <c r="I491">
        <v>23</v>
      </c>
      <c r="J491" s="1">
        <v>24.50922070196312</v>
      </c>
      <c r="K491" t="s">
        <v>15</v>
      </c>
      <c r="L491" s="1">
        <v>3.2857142857142856</v>
      </c>
      <c r="M491" s="1">
        <v>0.22330097087378642</v>
      </c>
      <c r="N491" t="s">
        <v>28</v>
      </c>
    </row>
    <row r="492" spans="1:14" x14ac:dyDescent="0.25">
      <c r="A492">
        <v>10331369</v>
      </c>
      <c r="B492" t="s">
        <v>9</v>
      </c>
      <c r="C492">
        <v>44</v>
      </c>
      <c r="D492">
        <v>210</v>
      </c>
      <c r="E492">
        <v>106</v>
      </c>
      <c r="F492">
        <v>19</v>
      </c>
      <c r="G492">
        <v>90</v>
      </c>
      <c r="H492">
        <v>40.200000000000003</v>
      </c>
      <c r="I492">
        <v>91</v>
      </c>
      <c r="J492" s="1">
        <v>24.036281179138321</v>
      </c>
      <c r="K492" t="s">
        <v>16</v>
      </c>
      <c r="L492" s="1">
        <v>4.7894736842105265</v>
      </c>
      <c r="M492" s="1">
        <v>0.85849056603773588</v>
      </c>
      <c r="N492" t="s">
        <v>28</v>
      </c>
    </row>
    <row r="493" spans="1:14" x14ac:dyDescent="0.25">
      <c r="A493">
        <v>10332883</v>
      </c>
      <c r="B493" t="s">
        <v>10</v>
      </c>
      <c r="C493">
        <v>59</v>
      </c>
      <c r="D493">
        <v>153</v>
      </c>
      <c r="E493">
        <v>55</v>
      </c>
      <c r="F493">
        <v>2</v>
      </c>
      <c r="G493">
        <v>85</v>
      </c>
      <c r="H493">
        <v>38</v>
      </c>
      <c r="I493">
        <v>9</v>
      </c>
      <c r="J493" s="1">
        <v>23.495236874706311</v>
      </c>
      <c r="K493" t="s">
        <v>14</v>
      </c>
      <c r="L493" s="1">
        <v>4.5</v>
      </c>
      <c r="M493" s="1">
        <v>0.16363636363636364</v>
      </c>
      <c r="N493" t="s">
        <v>28</v>
      </c>
    </row>
    <row r="494" spans="1:14" x14ac:dyDescent="0.25">
      <c r="A494">
        <v>10333845</v>
      </c>
      <c r="B494" t="s">
        <v>9</v>
      </c>
      <c r="C494">
        <v>70</v>
      </c>
      <c r="D494">
        <v>172</v>
      </c>
      <c r="E494">
        <v>77</v>
      </c>
      <c r="F494">
        <v>6</v>
      </c>
      <c r="G494">
        <v>86</v>
      </c>
      <c r="H494">
        <v>39.5</v>
      </c>
      <c r="I494">
        <v>29</v>
      </c>
      <c r="J494" s="1">
        <v>26.027582477014604</v>
      </c>
      <c r="K494" t="s">
        <v>14</v>
      </c>
      <c r="L494" s="1">
        <v>4.833333333333333</v>
      </c>
      <c r="M494" s="1">
        <v>0.37662337662337664</v>
      </c>
      <c r="N494" t="s">
        <v>27</v>
      </c>
    </row>
    <row r="495" spans="1:14" x14ac:dyDescent="0.25">
      <c r="A495">
        <v>10334352</v>
      </c>
      <c r="B495" t="s">
        <v>9</v>
      </c>
      <c r="C495">
        <v>35</v>
      </c>
      <c r="D495">
        <v>179</v>
      </c>
      <c r="E495">
        <v>83</v>
      </c>
      <c r="F495">
        <v>16</v>
      </c>
      <c r="G495">
        <v>93</v>
      </c>
      <c r="H495">
        <v>40.299999999999997</v>
      </c>
      <c r="I495">
        <v>69</v>
      </c>
      <c r="J495" s="1">
        <v>25.904310102680942</v>
      </c>
      <c r="K495" t="s">
        <v>16</v>
      </c>
      <c r="L495" s="1">
        <v>4.3125</v>
      </c>
      <c r="M495" s="1">
        <v>0.83132530120481929</v>
      </c>
      <c r="N495" t="s">
        <v>27</v>
      </c>
    </row>
    <row r="496" spans="1:14" x14ac:dyDescent="0.25">
      <c r="A496">
        <v>10334813</v>
      </c>
      <c r="B496" t="s">
        <v>9</v>
      </c>
      <c r="C496">
        <v>41</v>
      </c>
      <c r="D496">
        <v>176</v>
      </c>
      <c r="E496">
        <v>70</v>
      </c>
      <c r="F496">
        <v>17</v>
      </c>
      <c r="G496">
        <v>100</v>
      </c>
      <c r="H496">
        <v>40.5</v>
      </c>
      <c r="I496">
        <v>92</v>
      </c>
      <c r="J496" s="1">
        <v>22.598140495867771</v>
      </c>
      <c r="K496" t="s">
        <v>16</v>
      </c>
      <c r="L496" s="1">
        <v>5.4117647058823533</v>
      </c>
      <c r="M496" s="1">
        <v>1.3142857142857143</v>
      </c>
      <c r="N496" t="s">
        <v>28</v>
      </c>
    </row>
    <row r="497" spans="1:14" x14ac:dyDescent="0.25">
      <c r="A497">
        <v>10334826</v>
      </c>
      <c r="B497" t="s">
        <v>9</v>
      </c>
      <c r="C497">
        <v>35</v>
      </c>
      <c r="D497">
        <v>170</v>
      </c>
      <c r="E497">
        <v>76</v>
      </c>
      <c r="F497">
        <v>11</v>
      </c>
      <c r="G497">
        <v>95</v>
      </c>
      <c r="H497">
        <v>39.799999999999997</v>
      </c>
      <c r="I497">
        <v>49</v>
      </c>
      <c r="J497" s="1">
        <v>26.297577854671282</v>
      </c>
      <c r="K497" t="s">
        <v>16</v>
      </c>
      <c r="L497" s="1">
        <v>4.4545454545454541</v>
      </c>
      <c r="M497" s="1">
        <v>0.64473684210526316</v>
      </c>
      <c r="N497" t="s">
        <v>27</v>
      </c>
    </row>
    <row r="498" spans="1:14" x14ac:dyDescent="0.25">
      <c r="A498">
        <v>10335063</v>
      </c>
      <c r="B498" t="s">
        <v>9</v>
      </c>
      <c r="C498">
        <v>64</v>
      </c>
      <c r="D498">
        <v>188</v>
      </c>
      <c r="E498">
        <v>95</v>
      </c>
      <c r="F498">
        <v>17</v>
      </c>
      <c r="G498">
        <v>95</v>
      </c>
      <c r="H498">
        <v>40.299999999999997</v>
      </c>
      <c r="I498">
        <v>107</v>
      </c>
      <c r="J498" s="1">
        <v>26.878678134902671</v>
      </c>
      <c r="K498" t="s">
        <v>14</v>
      </c>
      <c r="L498" s="1">
        <v>6.2941176470588234</v>
      </c>
      <c r="M498" s="1">
        <v>1.1263157894736842</v>
      </c>
      <c r="N498" t="s">
        <v>27</v>
      </c>
    </row>
    <row r="499" spans="1:14" x14ac:dyDescent="0.25">
      <c r="A499">
        <v>10335270</v>
      </c>
      <c r="B499" t="s">
        <v>9</v>
      </c>
      <c r="C499">
        <v>51</v>
      </c>
      <c r="D499">
        <v>185</v>
      </c>
      <c r="E499">
        <v>95</v>
      </c>
      <c r="F499">
        <v>18</v>
      </c>
      <c r="G499">
        <v>102</v>
      </c>
      <c r="H499">
        <v>40.299999999999997</v>
      </c>
      <c r="I499">
        <v>121</v>
      </c>
      <c r="J499" s="1">
        <v>27.757487216946675</v>
      </c>
      <c r="K499" t="s">
        <v>14</v>
      </c>
      <c r="L499" s="1">
        <v>6.7222222222222223</v>
      </c>
      <c r="M499" s="1">
        <v>1.2736842105263158</v>
      </c>
      <c r="N499" t="s">
        <v>27</v>
      </c>
    </row>
    <row r="500" spans="1:14" x14ac:dyDescent="0.25">
      <c r="A500">
        <v>10336316</v>
      </c>
      <c r="B500" t="s">
        <v>10</v>
      </c>
      <c r="C500">
        <v>23</v>
      </c>
      <c r="D500">
        <v>172</v>
      </c>
      <c r="E500">
        <v>62</v>
      </c>
      <c r="F500">
        <v>23</v>
      </c>
      <c r="G500">
        <v>103</v>
      </c>
      <c r="H500">
        <v>40.799999999999997</v>
      </c>
      <c r="I500">
        <v>131</v>
      </c>
      <c r="J500" s="1">
        <v>20.957274202271499</v>
      </c>
      <c r="K500" t="s">
        <v>15</v>
      </c>
      <c r="L500" s="1">
        <v>5.6956521739130439</v>
      </c>
      <c r="M500" s="1">
        <v>2.1129032258064515</v>
      </c>
      <c r="N500" t="s">
        <v>28</v>
      </c>
    </row>
    <row r="501" spans="1:14" x14ac:dyDescent="0.25">
      <c r="A501">
        <v>10336550</v>
      </c>
      <c r="B501" t="s">
        <v>9</v>
      </c>
      <c r="C501">
        <v>50</v>
      </c>
      <c r="D501">
        <v>193</v>
      </c>
      <c r="E501">
        <v>92</v>
      </c>
      <c r="F501">
        <v>13</v>
      </c>
      <c r="G501">
        <v>93</v>
      </c>
      <c r="H501">
        <v>39.700000000000003</v>
      </c>
      <c r="I501">
        <v>68</v>
      </c>
      <c r="J501" s="1">
        <v>24.69864962817794</v>
      </c>
      <c r="K501" t="s">
        <v>14</v>
      </c>
      <c r="L501" s="1">
        <v>5.2307692307692308</v>
      </c>
      <c r="M501" s="1">
        <v>0.73913043478260865</v>
      </c>
      <c r="N501" t="s">
        <v>28</v>
      </c>
    </row>
    <row r="502" spans="1:14" x14ac:dyDescent="0.25">
      <c r="A502">
        <v>10338403</v>
      </c>
      <c r="B502" t="s">
        <v>9</v>
      </c>
      <c r="C502">
        <v>40</v>
      </c>
      <c r="D502">
        <v>189</v>
      </c>
      <c r="E502">
        <v>92</v>
      </c>
      <c r="F502">
        <v>26</v>
      </c>
      <c r="G502">
        <v>116</v>
      </c>
      <c r="H502">
        <v>40.9</v>
      </c>
      <c r="I502">
        <v>214</v>
      </c>
      <c r="J502" s="1">
        <v>25.755158030290307</v>
      </c>
      <c r="K502" t="s">
        <v>16</v>
      </c>
      <c r="L502" s="1">
        <v>8.2307692307692299</v>
      </c>
      <c r="M502" s="1">
        <v>2.3260869565217392</v>
      </c>
      <c r="N502" t="s">
        <v>27</v>
      </c>
    </row>
    <row r="503" spans="1:14" x14ac:dyDescent="0.25">
      <c r="A503">
        <v>10338906</v>
      </c>
      <c r="B503" t="s">
        <v>10</v>
      </c>
      <c r="C503">
        <v>58</v>
      </c>
      <c r="D503">
        <v>158</v>
      </c>
      <c r="E503">
        <v>57</v>
      </c>
      <c r="F503">
        <v>12</v>
      </c>
      <c r="G503">
        <v>89</v>
      </c>
      <c r="H503">
        <v>40</v>
      </c>
      <c r="I503">
        <v>59</v>
      </c>
      <c r="J503" s="1">
        <v>22.832879346258608</v>
      </c>
      <c r="K503" t="s">
        <v>14</v>
      </c>
      <c r="L503" s="1">
        <v>4.916666666666667</v>
      </c>
      <c r="M503" s="1">
        <v>1.0350877192982457</v>
      </c>
      <c r="N503" t="s">
        <v>28</v>
      </c>
    </row>
    <row r="504" spans="1:14" x14ac:dyDescent="0.25">
      <c r="A504">
        <v>10339282</v>
      </c>
      <c r="B504" t="s">
        <v>9</v>
      </c>
      <c r="C504">
        <v>26</v>
      </c>
      <c r="D504">
        <v>179</v>
      </c>
      <c r="E504">
        <v>71</v>
      </c>
      <c r="F504">
        <v>16</v>
      </c>
      <c r="G504">
        <v>97</v>
      </c>
      <c r="H504">
        <v>40.299999999999997</v>
      </c>
      <c r="I504">
        <v>68</v>
      </c>
      <c r="J504" s="1">
        <v>22.15910864205237</v>
      </c>
      <c r="K504" t="s">
        <v>16</v>
      </c>
      <c r="L504" s="1">
        <v>4.25</v>
      </c>
      <c r="M504" s="1">
        <v>0.95774647887323938</v>
      </c>
      <c r="N504" t="s">
        <v>28</v>
      </c>
    </row>
    <row r="505" spans="1:14" x14ac:dyDescent="0.25">
      <c r="A505">
        <v>10340956</v>
      </c>
      <c r="B505" t="s">
        <v>10</v>
      </c>
      <c r="C505">
        <v>33</v>
      </c>
      <c r="D505">
        <v>158</v>
      </c>
      <c r="E505">
        <v>59</v>
      </c>
      <c r="F505">
        <v>20</v>
      </c>
      <c r="G505">
        <v>96</v>
      </c>
      <c r="H505">
        <v>40.5</v>
      </c>
      <c r="I505">
        <v>103</v>
      </c>
      <c r="J505" s="1">
        <v>23.634033007530842</v>
      </c>
      <c r="K505" t="s">
        <v>16</v>
      </c>
      <c r="L505" s="1">
        <v>5.15</v>
      </c>
      <c r="M505" s="1">
        <v>1.7457627118644068</v>
      </c>
      <c r="N505" t="s">
        <v>28</v>
      </c>
    </row>
    <row r="506" spans="1:14" x14ac:dyDescent="0.25">
      <c r="A506">
        <v>10341295</v>
      </c>
      <c r="B506" t="s">
        <v>9</v>
      </c>
      <c r="C506">
        <v>35</v>
      </c>
      <c r="D506">
        <v>181</v>
      </c>
      <c r="E506">
        <v>82</v>
      </c>
      <c r="F506">
        <v>11</v>
      </c>
      <c r="G506">
        <v>85</v>
      </c>
      <c r="H506">
        <v>39.799999999999997</v>
      </c>
      <c r="I506">
        <v>34</v>
      </c>
      <c r="J506" s="1">
        <v>25.029760996306585</v>
      </c>
      <c r="K506" t="s">
        <v>16</v>
      </c>
      <c r="L506" s="1">
        <v>3.0909090909090908</v>
      </c>
      <c r="M506" s="1">
        <v>0.41463414634146339</v>
      </c>
      <c r="N506" t="s">
        <v>27</v>
      </c>
    </row>
    <row r="507" spans="1:14" x14ac:dyDescent="0.25">
      <c r="A507">
        <v>10341991</v>
      </c>
      <c r="B507" t="s">
        <v>9</v>
      </c>
      <c r="C507">
        <v>46</v>
      </c>
      <c r="D507">
        <v>181</v>
      </c>
      <c r="E507">
        <v>82</v>
      </c>
      <c r="F507">
        <v>24</v>
      </c>
      <c r="G507">
        <v>104</v>
      </c>
      <c r="H507">
        <v>41</v>
      </c>
      <c r="I507">
        <v>156</v>
      </c>
      <c r="J507" s="1">
        <v>25.029760996306585</v>
      </c>
      <c r="K507" t="s">
        <v>16</v>
      </c>
      <c r="L507" s="1">
        <v>6.5</v>
      </c>
      <c r="M507" s="1">
        <v>1.9024390243902438</v>
      </c>
      <c r="N507" t="s">
        <v>27</v>
      </c>
    </row>
    <row r="508" spans="1:14" x14ac:dyDescent="0.25">
      <c r="A508">
        <v>10343017</v>
      </c>
      <c r="B508" t="s">
        <v>9</v>
      </c>
      <c r="C508">
        <v>51</v>
      </c>
      <c r="D508">
        <v>171</v>
      </c>
      <c r="E508">
        <v>79</v>
      </c>
      <c r="F508">
        <v>27</v>
      </c>
      <c r="G508">
        <v>107</v>
      </c>
      <c r="H508">
        <v>40.9</v>
      </c>
      <c r="I508">
        <v>193</v>
      </c>
      <c r="J508" s="1">
        <v>27.016859888512709</v>
      </c>
      <c r="K508" t="s">
        <v>14</v>
      </c>
      <c r="L508" s="1">
        <v>7.1481481481481479</v>
      </c>
      <c r="M508" s="1">
        <v>2.4430379746835444</v>
      </c>
      <c r="N508" t="s">
        <v>27</v>
      </c>
    </row>
    <row r="509" spans="1:14" x14ac:dyDescent="0.25">
      <c r="A509">
        <v>10344005</v>
      </c>
      <c r="B509" t="s">
        <v>10</v>
      </c>
      <c r="C509">
        <v>27</v>
      </c>
      <c r="D509">
        <v>171</v>
      </c>
      <c r="E509">
        <v>63</v>
      </c>
      <c r="F509">
        <v>17</v>
      </c>
      <c r="G509">
        <v>93</v>
      </c>
      <c r="H509">
        <v>40.200000000000003</v>
      </c>
      <c r="I509">
        <v>80</v>
      </c>
      <c r="J509" s="1">
        <v>21.545090797168363</v>
      </c>
      <c r="K509" t="s">
        <v>16</v>
      </c>
      <c r="L509" s="1">
        <v>4.7058823529411766</v>
      </c>
      <c r="M509" s="1">
        <v>1.2698412698412698</v>
      </c>
      <c r="N509" t="s">
        <v>28</v>
      </c>
    </row>
    <row r="510" spans="1:14" x14ac:dyDescent="0.25">
      <c r="A510">
        <v>10344110</v>
      </c>
      <c r="B510" t="s">
        <v>9</v>
      </c>
      <c r="C510">
        <v>62</v>
      </c>
      <c r="D510">
        <v>172</v>
      </c>
      <c r="E510">
        <v>81</v>
      </c>
      <c r="F510">
        <v>14</v>
      </c>
      <c r="G510">
        <v>88</v>
      </c>
      <c r="H510">
        <v>40.5</v>
      </c>
      <c r="I510">
        <v>68</v>
      </c>
      <c r="J510" s="1">
        <v>27.379664683612766</v>
      </c>
      <c r="K510" t="s">
        <v>14</v>
      </c>
      <c r="L510" s="1">
        <v>4.8571428571428568</v>
      </c>
      <c r="M510" s="1">
        <v>0.83950617283950613</v>
      </c>
      <c r="N510" t="s">
        <v>27</v>
      </c>
    </row>
    <row r="511" spans="1:14" x14ac:dyDescent="0.25">
      <c r="A511">
        <v>10344316</v>
      </c>
      <c r="B511" t="s">
        <v>9</v>
      </c>
      <c r="C511">
        <v>45</v>
      </c>
      <c r="D511">
        <v>196</v>
      </c>
      <c r="E511">
        <v>102</v>
      </c>
      <c r="F511">
        <v>27</v>
      </c>
      <c r="G511">
        <v>110</v>
      </c>
      <c r="H511">
        <v>41</v>
      </c>
      <c r="I511">
        <v>210</v>
      </c>
      <c r="J511" s="1">
        <v>26.55143690129113</v>
      </c>
      <c r="K511" t="s">
        <v>16</v>
      </c>
      <c r="L511" s="1">
        <v>7.7777777777777777</v>
      </c>
      <c r="M511" s="1">
        <v>2.0588235294117645</v>
      </c>
      <c r="N511" t="s">
        <v>27</v>
      </c>
    </row>
    <row r="512" spans="1:14" x14ac:dyDescent="0.25">
      <c r="A512">
        <v>10345279</v>
      </c>
      <c r="B512" t="s">
        <v>10</v>
      </c>
      <c r="C512">
        <v>56</v>
      </c>
      <c r="D512">
        <v>162</v>
      </c>
      <c r="E512">
        <v>56</v>
      </c>
      <c r="F512">
        <v>19</v>
      </c>
      <c r="G512">
        <v>97</v>
      </c>
      <c r="H512">
        <v>40.5</v>
      </c>
      <c r="I512">
        <v>109</v>
      </c>
      <c r="J512" s="1">
        <v>21.338210638622158</v>
      </c>
      <c r="K512" t="s">
        <v>14</v>
      </c>
      <c r="L512" s="1">
        <v>5.7368421052631575</v>
      </c>
      <c r="M512" s="1">
        <v>1.9464285714285714</v>
      </c>
      <c r="N512" t="s">
        <v>28</v>
      </c>
    </row>
    <row r="513" spans="1:14" x14ac:dyDescent="0.25">
      <c r="A513">
        <v>10346831</v>
      </c>
      <c r="B513" t="s">
        <v>9</v>
      </c>
      <c r="C513">
        <v>40</v>
      </c>
      <c r="D513">
        <v>185</v>
      </c>
      <c r="E513">
        <v>90</v>
      </c>
      <c r="F513">
        <v>17</v>
      </c>
      <c r="G513">
        <v>94</v>
      </c>
      <c r="H513">
        <v>40.5</v>
      </c>
      <c r="I513">
        <v>83</v>
      </c>
      <c r="J513" s="1">
        <v>26.296566837107374</v>
      </c>
      <c r="K513" t="s">
        <v>16</v>
      </c>
      <c r="L513" s="1">
        <v>4.882352941176471</v>
      </c>
      <c r="M513" s="1">
        <v>0.92222222222222228</v>
      </c>
      <c r="N513" t="s">
        <v>27</v>
      </c>
    </row>
    <row r="514" spans="1:14" x14ac:dyDescent="0.25">
      <c r="A514">
        <v>10347816</v>
      </c>
      <c r="B514" t="s">
        <v>10</v>
      </c>
      <c r="C514">
        <v>47</v>
      </c>
      <c r="D514">
        <v>164</v>
      </c>
      <c r="E514">
        <v>68</v>
      </c>
      <c r="F514">
        <v>10</v>
      </c>
      <c r="G514">
        <v>90</v>
      </c>
      <c r="H514">
        <v>39.799999999999997</v>
      </c>
      <c r="I514">
        <v>46</v>
      </c>
      <c r="J514" s="1">
        <v>25.282569898869724</v>
      </c>
      <c r="K514" t="s">
        <v>16</v>
      </c>
      <c r="L514" s="1">
        <v>4.5999999999999996</v>
      </c>
      <c r="M514" s="1">
        <v>0.67647058823529416</v>
      </c>
      <c r="N514" t="s">
        <v>27</v>
      </c>
    </row>
    <row r="515" spans="1:14" x14ac:dyDescent="0.25">
      <c r="A515">
        <v>10348443</v>
      </c>
      <c r="B515" t="s">
        <v>9</v>
      </c>
      <c r="C515">
        <v>73</v>
      </c>
      <c r="D515">
        <v>213</v>
      </c>
      <c r="E515">
        <v>121</v>
      </c>
      <c r="F515">
        <v>27</v>
      </c>
      <c r="G515">
        <v>112</v>
      </c>
      <c r="H515">
        <v>40.9</v>
      </c>
      <c r="I515">
        <v>266</v>
      </c>
      <c r="J515" s="1">
        <v>26.670193303797753</v>
      </c>
      <c r="K515" t="s">
        <v>14</v>
      </c>
      <c r="L515" s="1">
        <v>9.8518518518518512</v>
      </c>
      <c r="M515" s="1">
        <v>2.1983471074380163</v>
      </c>
      <c r="N515" t="s">
        <v>27</v>
      </c>
    </row>
    <row r="516" spans="1:14" x14ac:dyDescent="0.25">
      <c r="A516">
        <v>10348595</v>
      </c>
      <c r="B516" t="s">
        <v>10</v>
      </c>
      <c r="C516">
        <v>36</v>
      </c>
      <c r="D516">
        <v>184</v>
      </c>
      <c r="E516">
        <v>73</v>
      </c>
      <c r="F516">
        <v>23</v>
      </c>
      <c r="G516">
        <v>107</v>
      </c>
      <c r="H516">
        <v>40.799999999999997</v>
      </c>
      <c r="I516">
        <v>142</v>
      </c>
      <c r="J516" s="1">
        <v>21.561909262759922</v>
      </c>
      <c r="K516" t="s">
        <v>16</v>
      </c>
      <c r="L516" s="1">
        <v>6.1739130434782608</v>
      </c>
      <c r="M516" s="1">
        <v>1.9452054794520548</v>
      </c>
      <c r="N516" t="s">
        <v>28</v>
      </c>
    </row>
    <row r="517" spans="1:14" x14ac:dyDescent="0.25">
      <c r="A517">
        <v>10349054</v>
      </c>
      <c r="B517" t="s">
        <v>9</v>
      </c>
      <c r="C517">
        <v>53</v>
      </c>
      <c r="D517">
        <v>193</v>
      </c>
      <c r="E517">
        <v>90</v>
      </c>
      <c r="F517">
        <v>9</v>
      </c>
      <c r="G517">
        <v>90</v>
      </c>
      <c r="H517">
        <v>39.6</v>
      </c>
      <c r="I517">
        <v>44</v>
      </c>
      <c r="J517" s="1">
        <v>24.161722462347985</v>
      </c>
      <c r="K517" t="s">
        <v>14</v>
      </c>
      <c r="L517" s="1">
        <v>4.8888888888888893</v>
      </c>
      <c r="M517" s="1">
        <v>0.48888888888888887</v>
      </c>
      <c r="N517" t="s">
        <v>28</v>
      </c>
    </row>
    <row r="518" spans="1:14" x14ac:dyDescent="0.25">
      <c r="A518">
        <v>10350432</v>
      </c>
      <c r="B518" t="s">
        <v>9</v>
      </c>
      <c r="C518">
        <v>26</v>
      </c>
      <c r="D518">
        <v>194</v>
      </c>
      <c r="E518">
        <v>101</v>
      </c>
      <c r="F518">
        <v>17</v>
      </c>
      <c r="G518">
        <v>83</v>
      </c>
      <c r="H518">
        <v>40.5</v>
      </c>
      <c r="I518">
        <v>47</v>
      </c>
      <c r="J518" s="1">
        <v>26.836008077372728</v>
      </c>
      <c r="K518" t="s">
        <v>16</v>
      </c>
      <c r="L518" s="1">
        <v>2.7647058823529411</v>
      </c>
      <c r="M518" s="1">
        <v>0.46534653465346537</v>
      </c>
      <c r="N518" t="s">
        <v>27</v>
      </c>
    </row>
    <row r="519" spans="1:14" x14ac:dyDescent="0.25">
      <c r="A519">
        <v>10350524</v>
      </c>
      <c r="B519" t="s">
        <v>10</v>
      </c>
      <c r="C519">
        <v>56</v>
      </c>
      <c r="D519">
        <v>163</v>
      </c>
      <c r="E519">
        <v>65</v>
      </c>
      <c r="F519">
        <v>21</v>
      </c>
      <c r="G519">
        <v>108</v>
      </c>
      <c r="H519">
        <v>40.799999999999997</v>
      </c>
      <c r="I519">
        <v>142</v>
      </c>
      <c r="J519" s="1">
        <v>24.464601603372351</v>
      </c>
      <c r="K519" t="s">
        <v>14</v>
      </c>
      <c r="L519" s="1">
        <v>6.7619047619047619</v>
      </c>
      <c r="M519" s="1">
        <v>2.1846153846153844</v>
      </c>
      <c r="N519" t="s">
        <v>28</v>
      </c>
    </row>
    <row r="520" spans="1:14" x14ac:dyDescent="0.25">
      <c r="A520">
        <v>10351280</v>
      </c>
      <c r="B520" t="s">
        <v>9</v>
      </c>
      <c r="C520">
        <v>36</v>
      </c>
      <c r="D520">
        <v>187</v>
      </c>
      <c r="E520">
        <v>89</v>
      </c>
      <c r="F520">
        <v>16</v>
      </c>
      <c r="G520">
        <v>90</v>
      </c>
      <c r="H520">
        <v>40.4</v>
      </c>
      <c r="I520">
        <v>65</v>
      </c>
      <c r="J520" s="1">
        <v>25.45111384369012</v>
      </c>
      <c r="K520" t="s">
        <v>16</v>
      </c>
      <c r="L520" s="1">
        <v>4.0625</v>
      </c>
      <c r="M520" s="1">
        <v>0.7303370786516854</v>
      </c>
      <c r="N520" t="s">
        <v>27</v>
      </c>
    </row>
    <row r="521" spans="1:14" x14ac:dyDescent="0.25">
      <c r="A521">
        <v>10351855</v>
      </c>
      <c r="B521" t="s">
        <v>9</v>
      </c>
      <c r="C521">
        <v>28</v>
      </c>
      <c r="D521">
        <v>186</v>
      </c>
      <c r="E521">
        <v>95</v>
      </c>
      <c r="F521">
        <v>18</v>
      </c>
      <c r="G521">
        <v>98</v>
      </c>
      <c r="H521">
        <v>40</v>
      </c>
      <c r="I521">
        <v>90</v>
      </c>
      <c r="J521" s="1">
        <v>27.459821944733491</v>
      </c>
      <c r="K521" t="s">
        <v>16</v>
      </c>
      <c r="L521" s="1">
        <v>5</v>
      </c>
      <c r="M521" s="1">
        <v>0.94736842105263153</v>
      </c>
      <c r="N521" t="s">
        <v>27</v>
      </c>
    </row>
    <row r="522" spans="1:14" x14ac:dyDescent="0.25">
      <c r="A522">
        <v>10351962</v>
      </c>
      <c r="B522" t="s">
        <v>9</v>
      </c>
      <c r="C522">
        <v>63</v>
      </c>
      <c r="D522">
        <v>191</v>
      </c>
      <c r="E522">
        <v>93</v>
      </c>
      <c r="F522">
        <v>18</v>
      </c>
      <c r="G522">
        <v>93</v>
      </c>
      <c r="H522">
        <v>40.299999999999997</v>
      </c>
      <c r="I522">
        <v>106</v>
      </c>
      <c r="J522" s="1">
        <v>25.492722238973712</v>
      </c>
      <c r="K522" t="s">
        <v>14</v>
      </c>
      <c r="L522" s="1">
        <v>5.8888888888888893</v>
      </c>
      <c r="M522" s="1">
        <v>1.1397849462365592</v>
      </c>
      <c r="N522" t="s">
        <v>27</v>
      </c>
    </row>
    <row r="523" spans="1:14" x14ac:dyDescent="0.25">
      <c r="A523">
        <v>10352361</v>
      </c>
      <c r="B523" t="s">
        <v>9</v>
      </c>
      <c r="C523">
        <v>64</v>
      </c>
      <c r="D523">
        <v>178</v>
      </c>
      <c r="E523">
        <v>82</v>
      </c>
      <c r="F523">
        <v>25</v>
      </c>
      <c r="G523">
        <v>111</v>
      </c>
      <c r="H523">
        <v>40.799999999999997</v>
      </c>
      <c r="I523">
        <v>211</v>
      </c>
      <c r="J523" s="1">
        <v>25.880570635020831</v>
      </c>
      <c r="K523" t="s">
        <v>14</v>
      </c>
      <c r="L523" s="1">
        <v>8.44</v>
      </c>
      <c r="M523" s="1">
        <v>2.5731707317073171</v>
      </c>
      <c r="N523" t="s">
        <v>27</v>
      </c>
    </row>
    <row r="524" spans="1:14" x14ac:dyDescent="0.25">
      <c r="A524">
        <v>10352816</v>
      </c>
      <c r="B524" t="s">
        <v>10</v>
      </c>
      <c r="C524">
        <v>32</v>
      </c>
      <c r="D524">
        <v>173</v>
      </c>
      <c r="E524">
        <v>68</v>
      </c>
      <c r="F524">
        <v>4</v>
      </c>
      <c r="G524">
        <v>84</v>
      </c>
      <c r="H524">
        <v>39.200000000000003</v>
      </c>
      <c r="I524">
        <v>15</v>
      </c>
      <c r="J524" s="1">
        <v>22.720438370810918</v>
      </c>
      <c r="K524" t="s">
        <v>16</v>
      </c>
      <c r="L524" s="1">
        <v>3.75</v>
      </c>
      <c r="M524" s="1">
        <v>0.22058823529411764</v>
      </c>
      <c r="N524" t="s">
        <v>28</v>
      </c>
    </row>
    <row r="525" spans="1:14" x14ac:dyDescent="0.25">
      <c r="A525">
        <v>10353488</v>
      </c>
      <c r="B525" t="s">
        <v>10</v>
      </c>
      <c r="C525">
        <v>37</v>
      </c>
      <c r="D525">
        <v>165</v>
      </c>
      <c r="E525">
        <v>61</v>
      </c>
      <c r="F525">
        <v>12</v>
      </c>
      <c r="G525">
        <v>98</v>
      </c>
      <c r="H525">
        <v>40.1</v>
      </c>
      <c r="I525">
        <v>65</v>
      </c>
      <c r="J525" s="1">
        <v>22.4058769513315</v>
      </c>
      <c r="K525" t="s">
        <v>16</v>
      </c>
      <c r="L525" s="1">
        <v>5.416666666666667</v>
      </c>
      <c r="M525" s="1">
        <v>1.0655737704918034</v>
      </c>
      <c r="N525" t="s">
        <v>28</v>
      </c>
    </row>
    <row r="526" spans="1:14" x14ac:dyDescent="0.25">
      <c r="A526">
        <v>10354557</v>
      </c>
      <c r="B526" t="s">
        <v>9</v>
      </c>
      <c r="C526">
        <v>44</v>
      </c>
      <c r="D526">
        <v>175</v>
      </c>
      <c r="E526">
        <v>78</v>
      </c>
      <c r="F526">
        <v>15</v>
      </c>
      <c r="G526">
        <v>100</v>
      </c>
      <c r="H526">
        <v>40.5</v>
      </c>
      <c r="I526">
        <v>86</v>
      </c>
      <c r="J526" s="1">
        <v>25.469387755102041</v>
      </c>
      <c r="K526" t="s">
        <v>16</v>
      </c>
      <c r="L526" s="1">
        <v>5.7333333333333334</v>
      </c>
      <c r="M526" s="1">
        <v>1.1025641025641026</v>
      </c>
      <c r="N526" t="s">
        <v>27</v>
      </c>
    </row>
    <row r="527" spans="1:14" x14ac:dyDescent="0.25">
      <c r="A527">
        <v>10354587</v>
      </c>
      <c r="B527" t="s">
        <v>10</v>
      </c>
      <c r="C527">
        <v>40</v>
      </c>
      <c r="D527">
        <v>171</v>
      </c>
      <c r="E527">
        <v>72</v>
      </c>
      <c r="F527">
        <v>13</v>
      </c>
      <c r="G527">
        <v>100</v>
      </c>
      <c r="H527">
        <v>40</v>
      </c>
      <c r="I527">
        <v>72</v>
      </c>
      <c r="J527" s="1">
        <v>24.622960911049557</v>
      </c>
      <c r="K527" t="s">
        <v>16</v>
      </c>
      <c r="L527" s="1">
        <v>5.5384615384615383</v>
      </c>
      <c r="M527" s="1">
        <v>1</v>
      </c>
      <c r="N527" t="s">
        <v>28</v>
      </c>
    </row>
    <row r="528" spans="1:14" x14ac:dyDescent="0.25">
      <c r="A528">
        <v>10354823</v>
      </c>
      <c r="B528" t="s">
        <v>10</v>
      </c>
      <c r="C528">
        <v>20</v>
      </c>
      <c r="D528">
        <v>160</v>
      </c>
      <c r="E528">
        <v>59</v>
      </c>
      <c r="F528">
        <v>29</v>
      </c>
      <c r="G528">
        <v>112</v>
      </c>
      <c r="H528">
        <v>40.5</v>
      </c>
      <c r="I528">
        <v>193</v>
      </c>
      <c r="J528" s="1">
        <v>23.046874999999996</v>
      </c>
      <c r="K528" t="s">
        <v>15</v>
      </c>
      <c r="L528" s="1">
        <v>6.6551724137931032</v>
      </c>
      <c r="M528" s="1">
        <v>3.2711864406779663</v>
      </c>
      <c r="N528" t="s">
        <v>28</v>
      </c>
    </row>
    <row r="529" spans="1:14" x14ac:dyDescent="0.25">
      <c r="A529">
        <v>10356022</v>
      </c>
      <c r="B529" t="s">
        <v>10</v>
      </c>
      <c r="C529">
        <v>63</v>
      </c>
      <c r="D529">
        <v>155</v>
      </c>
      <c r="E529">
        <v>57</v>
      </c>
      <c r="F529">
        <v>27</v>
      </c>
      <c r="G529">
        <v>116</v>
      </c>
      <c r="H529">
        <v>40.799999999999997</v>
      </c>
      <c r="I529">
        <v>212</v>
      </c>
      <c r="J529" s="1">
        <v>23.725286160249738</v>
      </c>
      <c r="K529" t="s">
        <v>14</v>
      </c>
      <c r="L529" s="1">
        <v>7.8518518518518521</v>
      </c>
      <c r="M529" s="1">
        <v>3.7192982456140351</v>
      </c>
      <c r="N529" t="s">
        <v>28</v>
      </c>
    </row>
    <row r="530" spans="1:14" x14ac:dyDescent="0.25">
      <c r="A530">
        <v>10356517</v>
      </c>
      <c r="B530" t="s">
        <v>10</v>
      </c>
      <c r="C530">
        <v>62</v>
      </c>
      <c r="D530">
        <v>202</v>
      </c>
      <c r="E530">
        <v>97</v>
      </c>
      <c r="F530">
        <v>15</v>
      </c>
      <c r="G530">
        <v>98</v>
      </c>
      <c r="H530">
        <v>40.299999999999997</v>
      </c>
      <c r="I530">
        <v>80</v>
      </c>
      <c r="J530" s="1">
        <v>23.772179198117833</v>
      </c>
      <c r="K530" t="s">
        <v>14</v>
      </c>
      <c r="L530" s="1">
        <v>5.333333333333333</v>
      </c>
      <c r="M530" s="1">
        <v>0.82474226804123707</v>
      </c>
      <c r="N530" t="s">
        <v>28</v>
      </c>
    </row>
    <row r="531" spans="1:14" x14ac:dyDescent="0.25">
      <c r="A531">
        <v>10357687</v>
      </c>
      <c r="B531" t="s">
        <v>9</v>
      </c>
      <c r="C531">
        <v>46</v>
      </c>
      <c r="D531">
        <v>178</v>
      </c>
      <c r="E531">
        <v>79</v>
      </c>
      <c r="F531">
        <v>28</v>
      </c>
      <c r="G531">
        <v>102</v>
      </c>
      <c r="H531">
        <v>40.700000000000003</v>
      </c>
      <c r="I531">
        <v>172</v>
      </c>
      <c r="J531" s="1">
        <v>24.933720489837143</v>
      </c>
      <c r="K531" t="s">
        <v>16</v>
      </c>
      <c r="L531" s="1">
        <v>6.1428571428571432</v>
      </c>
      <c r="M531" s="1">
        <v>2.1772151898734178</v>
      </c>
      <c r="N531" t="s">
        <v>28</v>
      </c>
    </row>
    <row r="532" spans="1:14" x14ac:dyDescent="0.25">
      <c r="A532">
        <v>10357903</v>
      </c>
      <c r="B532" t="s">
        <v>10</v>
      </c>
      <c r="C532">
        <v>21</v>
      </c>
      <c r="D532">
        <v>163</v>
      </c>
      <c r="E532">
        <v>62</v>
      </c>
      <c r="F532">
        <v>29</v>
      </c>
      <c r="G532">
        <v>116</v>
      </c>
      <c r="H532">
        <v>40.700000000000003</v>
      </c>
      <c r="I532">
        <v>204</v>
      </c>
      <c r="J532" s="1">
        <v>23.335466144755166</v>
      </c>
      <c r="K532" t="s">
        <v>15</v>
      </c>
      <c r="L532" s="1">
        <v>7.0344827586206895</v>
      </c>
      <c r="M532" s="1">
        <v>3.2903225806451615</v>
      </c>
      <c r="N532" t="s">
        <v>28</v>
      </c>
    </row>
    <row r="533" spans="1:14" x14ac:dyDescent="0.25">
      <c r="A533">
        <v>10359693</v>
      </c>
      <c r="B533" t="s">
        <v>10</v>
      </c>
      <c r="C533">
        <v>22</v>
      </c>
      <c r="D533">
        <v>160</v>
      </c>
      <c r="E533">
        <v>60</v>
      </c>
      <c r="F533">
        <v>19</v>
      </c>
      <c r="G533">
        <v>105</v>
      </c>
      <c r="H533">
        <v>40.4</v>
      </c>
      <c r="I533">
        <v>112</v>
      </c>
      <c r="J533" s="1">
        <v>23.437499999999996</v>
      </c>
      <c r="K533" t="s">
        <v>15</v>
      </c>
      <c r="L533" s="1">
        <v>5.8947368421052628</v>
      </c>
      <c r="M533" s="1">
        <v>1.8666666666666667</v>
      </c>
      <c r="N533" t="s">
        <v>28</v>
      </c>
    </row>
    <row r="534" spans="1:14" x14ac:dyDescent="0.25">
      <c r="A534">
        <v>10361640</v>
      </c>
      <c r="B534" t="s">
        <v>9</v>
      </c>
      <c r="C534">
        <v>32</v>
      </c>
      <c r="D534">
        <v>193</v>
      </c>
      <c r="E534">
        <v>96</v>
      </c>
      <c r="F534">
        <v>21</v>
      </c>
      <c r="G534">
        <v>111</v>
      </c>
      <c r="H534">
        <v>40.799999999999997</v>
      </c>
      <c r="I534">
        <v>151</v>
      </c>
      <c r="J534" s="1">
        <v>25.772503959837849</v>
      </c>
      <c r="K534" t="s">
        <v>16</v>
      </c>
      <c r="L534" s="1">
        <v>7.1904761904761907</v>
      </c>
      <c r="M534" s="1">
        <v>1.5729166666666667</v>
      </c>
      <c r="N534" t="s">
        <v>27</v>
      </c>
    </row>
    <row r="535" spans="1:14" x14ac:dyDescent="0.25">
      <c r="A535">
        <v>10363700</v>
      </c>
      <c r="B535" t="s">
        <v>9</v>
      </c>
      <c r="C535">
        <v>66</v>
      </c>
      <c r="D535">
        <v>188</v>
      </c>
      <c r="E535">
        <v>98</v>
      </c>
      <c r="F535">
        <v>26</v>
      </c>
      <c r="G535">
        <v>114</v>
      </c>
      <c r="H535">
        <v>40.700000000000003</v>
      </c>
      <c r="I535">
        <v>242</v>
      </c>
      <c r="J535" s="1">
        <v>27.727478497057493</v>
      </c>
      <c r="K535" t="s">
        <v>14</v>
      </c>
      <c r="L535" s="1">
        <v>9.3076923076923084</v>
      </c>
      <c r="M535" s="1">
        <v>2.4693877551020407</v>
      </c>
      <c r="N535" t="s">
        <v>27</v>
      </c>
    </row>
    <row r="536" spans="1:14" x14ac:dyDescent="0.25">
      <c r="A536">
        <v>10364778</v>
      </c>
      <c r="B536" t="s">
        <v>9</v>
      </c>
      <c r="C536">
        <v>76</v>
      </c>
      <c r="D536">
        <v>179</v>
      </c>
      <c r="E536">
        <v>79</v>
      </c>
      <c r="F536">
        <v>19</v>
      </c>
      <c r="G536">
        <v>105</v>
      </c>
      <c r="H536">
        <v>40.5</v>
      </c>
      <c r="I536">
        <v>153</v>
      </c>
      <c r="J536" s="1">
        <v>24.655909615804749</v>
      </c>
      <c r="K536" t="s">
        <v>14</v>
      </c>
      <c r="L536" s="1">
        <v>8.0526315789473681</v>
      </c>
      <c r="M536" s="1">
        <v>1.9367088607594938</v>
      </c>
      <c r="N536" t="s">
        <v>28</v>
      </c>
    </row>
    <row r="537" spans="1:14" x14ac:dyDescent="0.25">
      <c r="A537">
        <v>10365097</v>
      </c>
      <c r="B537" t="s">
        <v>10</v>
      </c>
      <c r="C537">
        <v>34</v>
      </c>
      <c r="D537">
        <v>162</v>
      </c>
      <c r="E537">
        <v>62</v>
      </c>
      <c r="F537">
        <v>5</v>
      </c>
      <c r="G537">
        <v>87</v>
      </c>
      <c r="H537">
        <v>39.4</v>
      </c>
      <c r="I537">
        <v>21</v>
      </c>
      <c r="J537" s="1">
        <v>23.624447492760247</v>
      </c>
      <c r="K537" t="s">
        <v>16</v>
      </c>
      <c r="L537" s="1">
        <v>4.2</v>
      </c>
      <c r="M537" s="1">
        <v>0.33870967741935482</v>
      </c>
      <c r="N537" t="s">
        <v>28</v>
      </c>
    </row>
    <row r="538" spans="1:14" x14ac:dyDescent="0.25">
      <c r="A538">
        <v>10365426</v>
      </c>
      <c r="B538" t="s">
        <v>10</v>
      </c>
      <c r="C538">
        <v>23</v>
      </c>
      <c r="D538">
        <v>172</v>
      </c>
      <c r="E538">
        <v>65</v>
      </c>
      <c r="F538">
        <v>26</v>
      </c>
      <c r="G538">
        <v>108</v>
      </c>
      <c r="H538">
        <v>40.6</v>
      </c>
      <c r="I538">
        <v>161</v>
      </c>
      <c r="J538" s="1">
        <v>21.971335857220122</v>
      </c>
      <c r="K538" t="s">
        <v>15</v>
      </c>
      <c r="L538" s="1">
        <v>6.1923076923076925</v>
      </c>
      <c r="M538" s="1">
        <v>2.476923076923077</v>
      </c>
      <c r="N538" t="s">
        <v>28</v>
      </c>
    </row>
    <row r="539" spans="1:14" x14ac:dyDescent="0.25">
      <c r="A539">
        <v>10366046</v>
      </c>
      <c r="B539" t="s">
        <v>9</v>
      </c>
      <c r="C539">
        <v>59</v>
      </c>
      <c r="D539">
        <v>166</v>
      </c>
      <c r="E539">
        <v>73</v>
      </c>
      <c r="F539">
        <v>23</v>
      </c>
      <c r="G539">
        <v>101</v>
      </c>
      <c r="H539">
        <v>40.4</v>
      </c>
      <c r="I539">
        <v>149</v>
      </c>
      <c r="J539" s="1">
        <v>26.491508201480624</v>
      </c>
      <c r="K539" t="s">
        <v>14</v>
      </c>
      <c r="L539" s="1">
        <v>6.4782608695652177</v>
      </c>
      <c r="M539" s="1">
        <v>2.0410958904109591</v>
      </c>
      <c r="N539" t="s">
        <v>27</v>
      </c>
    </row>
    <row r="540" spans="1:14" x14ac:dyDescent="0.25">
      <c r="A540">
        <v>10366733</v>
      </c>
      <c r="B540" t="s">
        <v>9</v>
      </c>
      <c r="C540">
        <v>50</v>
      </c>
      <c r="D540">
        <v>170</v>
      </c>
      <c r="E540">
        <v>77</v>
      </c>
      <c r="F540">
        <v>17</v>
      </c>
      <c r="G540">
        <v>101</v>
      </c>
      <c r="H540">
        <v>40.4</v>
      </c>
      <c r="I540">
        <v>104</v>
      </c>
      <c r="J540" s="1">
        <v>26.643598615916957</v>
      </c>
      <c r="K540" t="s">
        <v>14</v>
      </c>
      <c r="L540" s="1">
        <v>6.117647058823529</v>
      </c>
      <c r="M540" s="1">
        <v>1.3506493506493507</v>
      </c>
      <c r="N540" t="s">
        <v>27</v>
      </c>
    </row>
    <row r="541" spans="1:14" x14ac:dyDescent="0.25">
      <c r="A541">
        <v>10367140</v>
      </c>
      <c r="B541" t="s">
        <v>9</v>
      </c>
      <c r="C541">
        <v>37</v>
      </c>
      <c r="D541">
        <v>187</v>
      </c>
      <c r="E541">
        <v>87</v>
      </c>
      <c r="F541">
        <v>29</v>
      </c>
      <c r="G541">
        <v>113</v>
      </c>
      <c r="H541">
        <v>40.799999999999997</v>
      </c>
      <c r="I541">
        <v>218</v>
      </c>
      <c r="J541" s="1">
        <v>24.879178701135288</v>
      </c>
      <c r="K541" t="s">
        <v>16</v>
      </c>
      <c r="L541" s="1">
        <v>7.5172413793103452</v>
      </c>
      <c r="M541" s="1">
        <v>2.5057471264367814</v>
      </c>
      <c r="N541" t="s">
        <v>28</v>
      </c>
    </row>
    <row r="542" spans="1:14" x14ac:dyDescent="0.25">
      <c r="A542">
        <v>10369238</v>
      </c>
      <c r="B542" t="s">
        <v>9</v>
      </c>
      <c r="C542">
        <v>53</v>
      </c>
      <c r="D542">
        <v>196</v>
      </c>
      <c r="E542">
        <v>102</v>
      </c>
      <c r="F542">
        <v>2</v>
      </c>
      <c r="G542">
        <v>89</v>
      </c>
      <c r="H542">
        <v>38.200000000000003</v>
      </c>
      <c r="I542">
        <v>10</v>
      </c>
      <c r="J542" s="1">
        <v>26.55143690129113</v>
      </c>
      <c r="K542" t="s">
        <v>14</v>
      </c>
      <c r="L542" s="1">
        <v>5</v>
      </c>
      <c r="M542" s="1">
        <v>9.8039215686274508E-2</v>
      </c>
      <c r="N542" t="s">
        <v>27</v>
      </c>
    </row>
    <row r="543" spans="1:14" x14ac:dyDescent="0.25">
      <c r="A543">
        <v>10369905</v>
      </c>
      <c r="B543" t="s">
        <v>9</v>
      </c>
      <c r="C543">
        <v>20</v>
      </c>
      <c r="D543">
        <v>189</v>
      </c>
      <c r="E543">
        <v>88</v>
      </c>
      <c r="F543">
        <v>18</v>
      </c>
      <c r="G543">
        <v>103</v>
      </c>
      <c r="H543">
        <v>40.4</v>
      </c>
      <c r="I543">
        <v>94</v>
      </c>
      <c r="J543" s="1">
        <v>24.635368550712467</v>
      </c>
      <c r="K543" t="s">
        <v>15</v>
      </c>
      <c r="L543" s="1">
        <v>5.2222222222222223</v>
      </c>
      <c r="M543" s="1">
        <v>1.0681818181818181</v>
      </c>
      <c r="N543" t="s">
        <v>28</v>
      </c>
    </row>
    <row r="544" spans="1:14" x14ac:dyDescent="0.25">
      <c r="A544">
        <v>10370270</v>
      </c>
      <c r="B544" t="s">
        <v>10</v>
      </c>
      <c r="C544">
        <v>32</v>
      </c>
      <c r="D544">
        <v>171</v>
      </c>
      <c r="E544">
        <v>70</v>
      </c>
      <c r="F544">
        <v>23</v>
      </c>
      <c r="G544">
        <v>104</v>
      </c>
      <c r="H544">
        <v>40.700000000000003</v>
      </c>
      <c r="I544">
        <v>134</v>
      </c>
      <c r="J544" s="1">
        <v>23.938989774631512</v>
      </c>
      <c r="K544" t="s">
        <v>16</v>
      </c>
      <c r="L544" s="1">
        <v>5.8260869565217392</v>
      </c>
      <c r="M544" s="1">
        <v>1.9142857142857144</v>
      </c>
      <c r="N544" t="s">
        <v>28</v>
      </c>
    </row>
    <row r="545" spans="1:14" x14ac:dyDescent="0.25">
      <c r="A545">
        <v>10370812</v>
      </c>
      <c r="B545" t="s">
        <v>9</v>
      </c>
      <c r="C545">
        <v>45</v>
      </c>
      <c r="D545">
        <v>191</v>
      </c>
      <c r="E545">
        <v>99</v>
      </c>
      <c r="F545">
        <v>14</v>
      </c>
      <c r="G545">
        <v>96</v>
      </c>
      <c r="H545">
        <v>40</v>
      </c>
      <c r="I545">
        <v>79</v>
      </c>
      <c r="J545" s="1">
        <v>27.137413996326856</v>
      </c>
      <c r="K545" t="s">
        <v>16</v>
      </c>
      <c r="L545" s="1">
        <v>5.6428571428571432</v>
      </c>
      <c r="M545" s="1">
        <v>0.79797979797979801</v>
      </c>
      <c r="N545" t="s">
        <v>27</v>
      </c>
    </row>
    <row r="546" spans="1:14" x14ac:dyDescent="0.25">
      <c r="A546">
        <v>10371202</v>
      </c>
      <c r="B546" t="s">
        <v>10</v>
      </c>
      <c r="C546">
        <v>52</v>
      </c>
      <c r="D546">
        <v>156</v>
      </c>
      <c r="E546">
        <v>54</v>
      </c>
      <c r="F546">
        <v>28</v>
      </c>
      <c r="G546">
        <v>114</v>
      </c>
      <c r="H546">
        <v>40.700000000000003</v>
      </c>
      <c r="I546">
        <v>210</v>
      </c>
      <c r="J546" s="1">
        <v>22.189349112426033</v>
      </c>
      <c r="K546" t="s">
        <v>14</v>
      </c>
      <c r="L546" s="1">
        <v>7.5</v>
      </c>
      <c r="M546" s="1">
        <v>3.8888888888888888</v>
      </c>
      <c r="N546" t="s">
        <v>28</v>
      </c>
    </row>
    <row r="547" spans="1:14" x14ac:dyDescent="0.25">
      <c r="A547">
        <v>10371729</v>
      </c>
      <c r="B547" t="s">
        <v>9</v>
      </c>
      <c r="C547">
        <v>47</v>
      </c>
      <c r="D547">
        <v>167</v>
      </c>
      <c r="E547">
        <v>69</v>
      </c>
      <c r="F547">
        <v>9</v>
      </c>
      <c r="G547">
        <v>101</v>
      </c>
      <c r="H547">
        <v>39.799999999999997</v>
      </c>
      <c r="I547">
        <v>52</v>
      </c>
      <c r="J547" s="1">
        <v>24.740937287102444</v>
      </c>
      <c r="K547" t="s">
        <v>16</v>
      </c>
      <c r="L547" s="1">
        <v>5.7777777777777777</v>
      </c>
      <c r="M547" s="1">
        <v>0.75362318840579712</v>
      </c>
      <c r="N547" t="s">
        <v>28</v>
      </c>
    </row>
    <row r="548" spans="1:14" x14ac:dyDescent="0.25">
      <c r="A548">
        <v>10372349</v>
      </c>
      <c r="B548" t="s">
        <v>9</v>
      </c>
      <c r="C548">
        <v>58</v>
      </c>
      <c r="D548">
        <v>193</v>
      </c>
      <c r="E548">
        <v>95</v>
      </c>
      <c r="F548">
        <v>20</v>
      </c>
      <c r="G548">
        <v>99</v>
      </c>
      <c r="H548">
        <v>40.299999999999997</v>
      </c>
      <c r="I548">
        <v>132</v>
      </c>
      <c r="J548" s="1">
        <v>25.50404037692287</v>
      </c>
      <c r="K548" t="s">
        <v>14</v>
      </c>
      <c r="L548" s="1">
        <v>6.6</v>
      </c>
      <c r="M548" s="1">
        <v>1.3894736842105264</v>
      </c>
      <c r="N548" t="s">
        <v>27</v>
      </c>
    </row>
    <row r="549" spans="1:14" x14ac:dyDescent="0.25">
      <c r="A549">
        <v>10372852</v>
      </c>
      <c r="B549" t="s">
        <v>10</v>
      </c>
      <c r="C549">
        <v>61</v>
      </c>
      <c r="D549">
        <v>172</v>
      </c>
      <c r="E549">
        <v>68</v>
      </c>
      <c r="F549">
        <v>16</v>
      </c>
      <c r="G549">
        <v>92</v>
      </c>
      <c r="H549">
        <v>40.200000000000003</v>
      </c>
      <c r="I549">
        <v>82</v>
      </c>
      <c r="J549" s="1">
        <v>22.985397512168742</v>
      </c>
      <c r="K549" t="s">
        <v>14</v>
      </c>
      <c r="L549" s="1">
        <v>5.125</v>
      </c>
      <c r="M549" s="1">
        <v>1.2058823529411764</v>
      </c>
      <c r="N549" t="s">
        <v>28</v>
      </c>
    </row>
    <row r="550" spans="1:14" x14ac:dyDescent="0.25">
      <c r="A550">
        <v>10374133</v>
      </c>
      <c r="B550" t="s">
        <v>10</v>
      </c>
      <c r="C550">
        <v>32</v>
      </c>
      <c r="D550">
        <v>154</v>
      </c>
      <c r="E550">
        <v>56</v>
      </c>
      <c r="F550">
        <v>6</v>
      </c>
      <c r="G550">
        <v>81</v>
      </c>
      <c r="H550">
        <v>39.299999999999997</v>
      </c>
      <c r="I550">
        <v>21</v>
      </c>
      <c r="J550" s="1">
        <v>23.61275088547816</v>
      </c>
      <c r="K550" t="s">
        <v>16</v>
      </c>
      <c r="L550" s="1">
        <v>3.5</v>
      </c>
      <c r="M550" s="1">
        <v>0.375</v>
      </c>
      <c r="N550" t="s">
        <v>28</v>
      </c>
    </row>
    <row r="551" spans="1:14" x14ac:dyDescent="0.25">
      <c r="A551">
        <v>10374360</v>
      </c>
      <c r="B551" t="s">
        <v>9</v>
      </c>
      <c r="C551">
        <v>73</v>
      </c>
      <c r="D551">
        <v>199</v>
      </c>
      <c r="E551">
        <v>97</v>
      </c>
      <c r="F551">
        <v>22</v>
      </c>
      <c r="G551">
        <v>107</v>
      </c>
      <c r="H551">
        <v>40.9</v>
      </c>
      <c r="I551">
        <v>189</v>
      </c>
      <c r="J551" s="1">
        <v>24.494330951238602</v>
      </c>
      <c r="K551" t="s">
        <v>14</v>
      </c>
      <c r="L551" s="1">
        <v>8.5909090909090917</v>
      </c>
      <c r="M551" s="1">
        <v>1.9484536082474226</v>
      </c>
      <c r="N551" t="s">
        <v>28</v>
      </c>
    </row>
    <row r="552" spans="1:14" x14ac:dyDescent="0.25">
      <c r="A552">
        <v>10377282</v>
      </c>
      <c r="B552" t="s">
        <v>9</v>
      </c>
      <c r="C552">
        <v>51</v>
      </c>
      <c r="D552">
        <v>190</v>
      </c>
      <c r="E552">
        <v>94</v>
      </c>
      <c r="F552">
        <v>21</v>
      </c>
      <c r="G552">
        <v>105</v>
      </c>
      <c r="H552">
        <v>40.4</v>
      </c>
      <c r="I552">
        <v>150</v>
      </c>
      <c r="J552" s="1">
        <v>26.038781163434905</v>
      </c>
      <c r="K552" t="s">
        <v>14</v>
      </c>
      <c r="L552" s="1">
        <v>7.1428571428571432</v>
      </c>
      <c r="M552" s="1">
        <v>1.5957446808510638</v>
      </c>
      <c r="N552" t="s">
        <v>27</v>
      </c>
    </row>
    <row r="553" spans="1:14" x14ac:dyDescent="0.25">
      <c r="A553">
        <v>10378550</v>
      </c>
      <c r="B553" t="s">
        <v>9</v>
      </c>
      <c r="C553">
        <v>61</v>
      </c>
      <c r="D553">
        <v>169</v>
      </c>
      <c r="E553">
        <v>72</v>
      </c>
      <c r="F553">
        <v>29</v>
      </c>
      <c r="G553">
        <v>110</v>
      </c>
      <c r="H553">
        <v>41</v>
      </c>
      <c r="I553">
        <v>230</v>
      </c>
      <c r="J553" s="1">
        <v>25.209201358495854</v>
      </c>
      <c r="K553" t="s">
        <v>14</v>
      </c>
      <c r="L553" s="1">
        <v>7.931034482758621</v>
      </c>
      <c r="M553" s="1">
        <v>3.1944444444444446</v>
      </c>
      <c r="N553" t="s">
        <v>27</v>
      </c>
    </row>
    <row r="554" spans="1:14" x14ac:dyDescent="0.25">
      <c r="A554">
        <v>10379147</v>
      </c>
      <c r="B554" t="s">
        <v>10</v>
      </c>
      <c r="C554">
        <v>73</v>
      </c>
      <c r="D554">
        <v>177</v>
      </c>
      <c r="E554">
        <v>78</v>
      </c>
      <c r="F554">
        <v>28</v>
      </c>
      <c r="G554">
        <v>117</v>
      </c>
      <c r="H554">
        <v>40.6</v>
      </c>
      <c r="I554">
        <v>220</v>
      </c>
      <c r="J554" s="1">
        <v>24.897060231734173</v>
      </c>
      <c r="K554" t="s">
        <v>14</v>
      </c>
      <c r="L554" s="1">
        <v>7.8571428571428568</v>
      </c>
      <c r="M554" s="1">
        <v>2.8205128205128207</v>
      </c>
      <c r="N554" t="s">
        <v>28</v>
      </c>
    </row>
    <row r="555" spans="1:14" x14ac:dyDescent="0.25">
      <c r="A555">
        <v>10380854</v>
      </c>
      <c r="B555" t="s">
        <v>10</v>
      </c>
      <c r="C555">
        <v>59</v>
      </c>
      <c r="D555">
        <v>174</v>
      </c>
      <c r="E555">
        <v>71</v>
      </c>
      <c r="F555">
        <v>16</v>
      </c>
      <c r="G555">
        <v>99</v>
      </c>
      <c r="H555">
        <v>40.6</v>
      </c>
      <c r="I555">
        <v>92</v>
      </c>
      <c r="J555" s="1">
        <v>23.450918219051392</v>
      </c>
      <c r="K555" t="s">
        <v>14</v>
      </c>
      <c r="L555" s="1">
        <v>5.75</v>
      </c>
      <c r="M555" s="1">
        <v>1.295774647887324</v>
      </c>
      <c r="N555" t="s">
        <v>28</v>
      </c>
    </row>
    <row r="556" spans="1:14" x14ac:dyDescent="0.25">
      <c r="A556">
        <v>10380992</v>
      </c>
      <c r="B556" t="s">
        <v>9</v>
      </c>
      <c r="C556">
        <v>22</v>
      </c>
      <c r="D556">
        <v>197</v>
      </c>
      <c r="E556">
        <v>94</v>
      </c>
      <c r="F556">
        <v>25</v>
      </c>
      <c r="G556">
        <v>108</v>
      </c>
      <c r="H556">
        <v>40.6</v>
      </c>
      <c r="I556">
        <v>155</v>
      </c>
      <c r="J556" s="1">
        <v>24.221185807415804</v>
      </c>
      <c r="K556" t="s">
        <v>15</v>
      </c>
      <c r="L556" s="1">
        <v>6.2</v>
      </c>
      <c r="M556" s="1">
        <v>1.6489361702127661</v>
      </c>
      <c r="N556" t="s">
        <v>28</v>
      </c>
    </row>
    <row r="557" spans="1:14" x14ac:dyDescent="0.25">
      <c r="A557">
        <v>10381933</v>
      </c>
      <c r="B557" t="s">
        <v>9</v>
      </c>
      <c r="C557">
        <v>52</v>
      </c>
      <c r="D557">
        <v>180</v>
      </c>
      <c r="E557">
        <v>77</v>
      </c>
      <c r="F557">
        <v>20</v>
      </c>
      <c r="G557">
        <v>108</v>
      </c>
      <c r="H557">
        <v>40.200000000000003</v>
      </c>
      <c r="I557">
        <v>146</v>
      </c>
      <c r="J557" s="1">
        <v>23.76543209876543</v>
      </c>
      <c r="K557" t="s">
        <v>14</v>
      </c>
      <c r="L557" s="1">
        <v>7.3</v>
      </c>
      <c r="M557" s="1">
        <v>1.8961038961038961</v>
      </c>
      <c r="N557" t="s">
        <v>28</v>
      </c>
    </row>
    <row r="558" spans="1:14" x14ac:dyDescent="0.25">
      <c r="A558">
        <v>10382399</v>
      </c>
      <c r="B558" t="s">
        <v>10</v>
      </c>
      <c r="C558">
        <v>30</v>
      </c>
      <c r="D558">
        <v>157</v>
      </c>
      <c r="E558">
        <v>60</v>
      </c>
      <c r="F558">
        <v>3</v>
      </c>
      <c r="G558">
        <v>87</v>
      </c>
      <c r="H558">
        <v>38.700000000000003</v>
      </c>
      <c r="I558">
        <v>12</v>
      </c>
      <c r="J558" s="1">
        <v>24.341758286340216</v>
      </c>
      <c r="K558" t="s">
        <v>16</v>
      </c>
      <c r="L558" s="1">
        <v>4</v>
      </c>
      <c r="M558" s="1">
        <v>0.2</v>
      </c>
      <c r="N558" t="s">
        <v>28</v>
      </c>
    </row>
    <row r="559" spans="1:14" x14ac:dyDescent="0.25">
      <c r="A559">
        <v>10383107</v>
      </c>
      <c r="B559" t="s">
        <v>9</v>
      </c>
      <c r="C559">
        <v>64</v>
      </c>
      <c r="D559">
        <v>199</v>
      </c>
      <c r="E559">
        <v>104</v>
      </c>
      <c r="F559">
        <v>6</v>
      </c>
      <c r="G559">
        <v>88</v>
      </c>
      <c r="H559">
        <v>39.6</v>
      </c>
      <c r="I559">
        <v>33</v>
      </c>
      <c r="J559" s="1">
        <v>26.261963081740358</v>
      </c>
      <c r="K559" t="s">
        <v>14</v>
      </c>
      <c r="L559" s="1">
        <v>5.5</v>
      </c>
      <c r="M559" s="1">
        <v>0.31730769230769229</v>
      </c>
      <c r="N559" t="s">
        <v>27</v>
      </c>
    </row>
    <row r="560" spans="1:14" x14ac:dyDescent="0.25">
      <c r="A560">
        <v>10383301</v>
      </c>
      <c r="B560" t="s">
        <v>9</v>
      </c>
      <c r="C560">
        <v>26</v>
      </c>
      <c r="D560">
        <v>171</v>
      </c>
      <c r="E560">
        <v>71</v>
      </c>
      <c r="F560">
        <v>16</v>
      </c>
      <c r="G560">
        <v>90</v>
      </c>
      <c r="H560">
        <v>40.6</v>
      </c>
      <c r="I560">
        <v>51</v>
      </c>
      <c r="J560" s="1">
        <v>24.280975342840534</v>
      </c>
      <c r="K560" t="s">
        <v>16</v>
      </c>
      <c r="L560" s="1">
        <v>3.1875</v>
      </c>
      <c r="M560" s="1">
        <v>0.71830985915492962</v>
      </c>
      <c r="N560" t="s">
        <v>28</v>
      </c>
    </row>
    <row r="561" spans="1:14" x14ac:dyDescent="0.25">
      <c r="A561">
        <v>10383335</v>
      </c>
      <c r="B561" t="s">
        <v>9</v>
      </c>
      <c r="C561">
        <v>44</v>
      </c>
      <c r="D561">
        <v>171</v>
      </c>
      <c r="E561">
        <v>75</v>
      </c>
      <c r="F561">
        <v>13</v>
      </c>
      <c r="G561">
        <v>94</v>
      </c>
      <c r="H561">
        <v>39.9</v>
      </c>
      <c r="I561">
        <v>62</v>
      </c>
      <c r="J561" s="1">
        <v>25.64891761567662</v>
      </c>
      <c r="K561" t="s">
        <v>16</v>
      </c>
      <c r="L561" s="1">
        <v>4.7692307692307692</v>
      </c>
      <c r="M561" s="1">
        <v>0.82666666666666666</v>
      </c>
      <c r="N561" t="s">
        <v>27</v>
      </c>
    </row>
    <row r="562" spans="1:14" x14ac:dyDescent="0.25">
      <c r="A562">
        <v>10384105</v>
      </c>
      <c r="B562" t="s">
        <v>10</v>
      </c>
      <c r="C562">
        <v>25</v>
      </c>
      <c r="D562">
        <v>160</v>
      </c>
      <c r="E562">
        <v>60</v>
      </c>
      <c r="F562">
        <v>19</v>
      </c>
      <c r="G562">
        <v>100</v>
      </c>
      <c r="H562">
        <v>40.1</v>
      </c>
      <c r="I562">
        <v>103</v>
      </c>
      <c r="J562" s="1">
        <v>23.437499999999996</v>
      </c>
      <c r="K562" t="s">
        <v>16</v>
      </c>
      <c r="L562" s="1">
        <v>5.4210526315789478</v>
      </c>
      <c r="M562" s="1">
        <v>1.7166666666666666</v>
      </c>
      <c r="N562" t="s">
        <v>28</v>
      </c>
    </row>
    <row r="563" spans="1:14" x14ac:dyDescent="0.25">
      <c r="A563">
        <v>10384770</v>
      </c>
      <c r="B563" t="s">
        <v>10</v>
      </c>
      <c r="C563">
        <v>37</v>
      </c>
      <c r="D563">
        <v>194</v>
      </c>
      <c r="E563">
        <v>81</v>
      </c>
      <c r="F563">
        <v>7</v>
      </c>
      <c r="G563">
        <v>81</v>
      </c>
      <c r="H563">
        <v>39.4</v>
      </c>
      <c r="I563">
        <v>23</v>
      </c>
      <c r="J563" s="1">
        <v>21.521947071952386</v>
      </c>
      <c r="K563" t="s">
        <v>16</v>
      </c>
      <c r="L563" s="1">
        <v>3.2857142857142856</v>
      </c>
      <c r="M563" s="1">
        <v>0.2839506172839506</v>
      </c>
      <c r="N563" t="s">
        <v>28</v>
      </c>
    </row>
    <row r="564" spans="1:14" x14ac:dyDescent="0.25">
      <c r="A564">
        <v>10385019</v>
      </c>
      <c r="B564" t="s">
        <v>9</v>
      </c>
      <c r="C564">
        <v>22</v>
      </c>
      <c r="D564">
        <v>190</v>
      </c>
      <c r="E564">
        <v>94</v>
      </c>
      <c r="F564">
        <v>15</v>
      </c>
      <c r="G564">
        <v>91</v>
      </c>
      <c r="H564">
        <v>40.200000000000003</v>
      </c>
      <c r="I564">
        <v>55</v>
      </c>
      <c r="J564" s="1">
        <v>26.038781163434905</v>
      </c>
      <c r="K564" t="s">
        <v>15</v>
      </c>
      <c r="L564" s="1">
        <v>3.6666666666666665</v>
      </c>
      <c r="M564" s="1">
        <v>0.58510638297872342</v>
      </c>
      <c r="N564" t="s">
        <v>27</v>
      </c>
    </row>
    <row r="565" spans="1:14" x14ac:dyDescent="0.25">
      <c r="A565">
        <v>10386905</v>
      </c>
      <c r="B565" t="s">
        <v>9</v>
      </c>
      <c r="C565">
        <v>26</v>
      </c>
      <c r="D565">
        <v>187</v>
      </c>
      <c r="E565">
        <v>85</v>
      </c>
      <c r="F565">
        <v>25</v>
      </c>
      <c r="G565">
        <v>107</v>
      </c>
      <c r="H565">
        <v>40.5</v>
      </c>
      <c r="I565">
        <v>151</v>
      </c>
      <c r="J565" s="1">
        <v>24.307243558580453</v>
      </c>
      <c r="K565" t="s">
        <v>16</v>
      </c>
      <c r="L565" s="1">
        <v>6.04</v>
      </c>
      <c r="M565" s="1">
        <v>1.776470588235294</v>
      </c>
      <c r="N565" t="s">
        <v>28</v>
      </c>
    </row>
    <row r="566" spans="1:14" x14ac:dyDescent="0.25">
      <c r="A566">
        <v>10387101</v>
      </c>
      <c r="B566" t="s">
        <v>10</v>
      </c>
      <c r="C566">
        <v>43</v>
      </c>
      <c r="D566">
        <v>166</v>
      </c>
      <c r="E566">
        <v>69</v>
      </c>
      <c r="F566">
        <v>15</v>
      </c>
      <c r="G566">
        <v>96</v>
      </c>
      <c r="H566">
        <v>40</v>
      </c>
      <c r="I566">
        <v>78</v>
      </c>
      <c r="J566" s="1">
        <v>25.039918710988534</v>
      </c>
      <c r="K566" t="s">
        <v>16</v>
      </c>
      <c r="L566" s="1">
        <v>5.2</v>
      </c>
      <c r="M566" s="1">
        <v>1.1304347826086956</v>
      </c>
      <c r="N566" t="s">
        <v>27</v>
      </c>
    </row>
    <row r="567" spans="1:14" x14ac:dyDescent="0.25">
      <c r="A567">
        <v>10387410</v>
      </c>
      <c r="B567" t="s">
        <v>9</v>
      </c>
      <c r="C567">
        <v>31</v>
      </c>
      <c r="D567">
        <v>187</v>
      </c>
      <c r="E567">
        <v>88</v>
      </c>
      <c r="F567">
        <v>18</v>
      </c>
      <c r="G567">
        <v>95</v>
      </c>
      <c r="H567">
        <v>40.200000000000003</v>
      </c>
      <c r="I567">
        <v>82</v>
      </c>
      <c r="J567" s="1">
        <v>25.165146272412706</v>
      </c>
      <c r="K567" t="s">
        <v>16</v>
      </c>
      <c r="L567" s="1">
        <v>4.5555555555555554</v>
      </c>
      <c r="M567" s="1">
        <v>0.93181818181818177</v>
      </c>
      <c r="N567" t="s">
        <v>27</v>
      </c>
    </row>
    <row r="568" spans="1:14" x14ac:dyDescent="0.25">
      <c r="A568">
        <v>10387414</v>
      </c>
      <c r="B568" t="s">
        <v>10</v>
      </c>
      <c r="C568">
        <v>60</v>
      </c>
      <c r="D568">
        <v>159</v>
      </c>
      <c r="E568">
        <v>58</v>
      </c>
      <c r="F568">
        <v>22</v>
      </c>
      <c r="G568">
        <v>107</v>
      </c>
      <c r="H568">
        <v>40.5</v>
      </c>
      <c r="I568">
        <v>150</v>
      </c>
      <c r="J568" s="1">
        <v>22.942130453700404</v>
      </c>
      <c r="K568" t="s">
        <v>14</v>
      </c>
      <c r="L568" s="1">
        <v>6.8181818181818183</v>
      </c>
      <c r="M568" s="1">
        <v>2.5862068965517242</v>
      </c>
      <c r="N568" t="s">
        <v>28</v>
      </c>
    </row>
    <row r="569" spans="1:14" x14ac:dyDescent="0.25">
      <c r="A569">
        <v>10387714</v>
      </c>
      <c r="B569" t="s">
        <v>10</v>
      </c>
      <c r="C569">
        <v>32</v>
      </c>
      <c r="D569">
        <v>163</v>
      </c>
      <c r="E569">
        <v>66</v>
      </c>
      <c r="F569">
        <v>19</v>
      </c>
      <c r="G569">
        <v>101</v>
      </c>
      <c r="H569">
        <v>40.700000000000003</v>
      </c>
      <c r="I569">
        <v>106</v>
      </c>
      <c r="J569" s="1">
        <v>24.840980089578082</v>
      </c>
      <c r="K569" t="s">
        <v>16</v>
      </c>
      <c r="L569" s="1">
        <v>5.5789473684210522</v>
      </c>
      <c r="M569" s="1">
        <v>1.606060606060606</v>
      </c>
      <c r="N569" t="s">
        <v>28</v>
      </c>
    </row>
    <row r="570" spans="1:14" x14ac:dyDescent="0.25">
      <c r="A570">
        <v>10387801</v>
      </c>
      <c r="B570" t="s">
        <v>9</v>
      </c>
      <c r="C570">
        <v>63</v>
      </c>
      <c r="D570">
        <v>196</v>
      </c>
      <c r="E570">
        <v>101</v>
      </c>
      <c r="F570">
        <v>9</v>
      </c>
      <c r="G570">
        <v>95</v>
      </c>
      <c r="H570">
        <v>39.5</v>
      </c>
      <c r="I570">
        <v>57</v>
      </c>
      <c r="J570" s="1">
        <v>26.291128696376511</v>
      </c>
      <c r="K570" t="s">
        <v>14</v>
      </c>
      <c r="L570" s="1">
        <v>6.333333333333333</v>
      </c>
      <c r="M570" s="1">
        <v>0.5643564356435643</v>
      </c>
      <c r="N570" t="s">
        <v>27</v>
      </c>
    </row>
    <row r="571" spans="1:14" x14ac:dyDescent="0.25">
      <c r="A571">
        <v>10388146</v>
      </c>
      <c r="B571" t="s">
        <v>10</v>
      </c>
      <c r="C571">
        <v>30</v>
      </c>
      <c r="D571">
        <v>152</v>
      </c>
      <c r="E571">
        <v>60</v>
      </c>
      <c r="F571">
        <v>11</v>
      </c>
      <c r="G571">
        <v>98</v>
      </c>
      <c r="H571">
        <v>39.700000000000003</v>
      </c>
      <c r="I571">
        <v>58</v>
      </c>
      <c r="J571" s="1">
        <v>25.969529085872576</v>
      </c>
      <c r="K571" t="s">
        <v>16</v>
      </c>
      <c r="L571" s="1">
        <v>5.2727272727272725</v>
      </c>
      <c r="M571" s="1">
        <v>0.96666666666666667</v>
      </c>
      <c r="N571" t="s">
        <v>27</v>
      </c>
    </row>
    <row r="572" spans="1:14" x14ac:dyDescent="0.25">
      <c r="A572">
        <v>10388266</v>
      </c>
      <c r="B572" t="s">
        <v>10</v>
      </c>
      <c r="C572">
        <v>65</v>
      </c>
      <c r="D572">
        <v>150</v>
      </c>
      <c r="E572">
        <v>54</v>
      </c>
      <c r="F572">
        <v>11</v>
      </c>
      <c r="G572">
        <v>87</v>
      </c>
      <c r="H572">
        <v>40</v>
      </c>
      <c r="I572">
        <v>53</v>
      </c>
      <c r="J572" s="1">
        <v>24</v>
      </c>
      <c r="K572" t="s">
        <v>14</v>
      </c>
      <c r="L572" s="1">
        <v>4.8181818181818183</v>
      </c>
      <c r="M572" s="1">
        <v>0.98148148148148151</v>
      </c>
      <c r="N572" t="s">
        <v>28</v>
      </c>
    </row>
    <row r="573" spans="1:14" x14ac:dyDescent="0.25">
      <c r="A573">
        <v>10389715</v>
      </c>
      <c r="B573" t="s">
        <v>9</v>
      </c>
      <c r="C573">
        <v>25</v>
      </c>
      <c r="D573">
        <v>189</v>
      </c>
      <c r="E573">
        <v>88</v>
      </c>
      <c r="F573">
        <v>4</v>
      </c>
      <c r="G573">
        <v>90</v>
      </c>
      <c r="H573">
        <v>39.1</v>
      </c>
      <c r="I573">
        <v>14</v>
      </c>
      <c r="J573" s="1">
        <v>24.635368550712467</v>
      </c>
      <c r="K573" t="s">
        <v>16</v>
      </c>
      <c r="L573" s="1">
        <v>3.5</v>
      </c>
      <c r="M573" s="1">
        <v>0.15909090909090909</v>
      </c>
      <c r="N573" t="s">
        <v>28</v>
      </c>
    </row>
    <row r="574" spans="1:14" x14ac:dyDescent="0.25">
      <c r="A574">
        <v>10391137</v>
      </c>
      <c r="B574" t="s">
        <v>9</v>
      </c>
      <c r="C574">
        <v>27</v>
      </c>
      <c r="D574">
        <v>190</v>
      </c>
      <c r="E574">
        <v>85</v>
      </c>
      <c r="F574">
        <v>5</v>
      </c>
      <c r="G574">
        <v>86</v>
      </c>
      <c r="H574">
        <v>39.299999999999997</v>
      </c>
      <c r="I574">
        <v>15</v>
      </c>
      <c r="J574" s="1">
        <v>23.545706371191137</v>
      </c>
      <c r="K574" t="s">
        <v>16</v>
      </c>
      <c r="L574" s="1">
        <v>3</v>
      </c>
      <c r="M574" s="1">
        <v>0.17647058823529413</v>
      </c>
      <c r="N574" t="s">
        <v>28</v>
      </c>
    </row>
    <row r="575" spans="1:14" x14ac:dyDescent="0.25">
      <c r="A575">
        <v>10391526</v>
      </c>
      <c r="B575" t="s">
        <v>10</v>
      </c>
      <c r="C575">
        <v>58</v>
      </c>
      <c r="D575">
        <v>164</v>
      </c>
      <c r="E575">
        <v>59</v>
      </c>
      <c r="F575">
        <v>27</v>
      </c>
      <c r="G575">
        <v>99</v>
      </c>
      <c r="H575">
        <v>40.799999999999997</v>
      </c>
      <c r="I575">
        <v>160</v>
      </c>
      <c r="J575" s="1">
        <v>21.936347412254616</v>
      </c>
      <c r="K575" t="s">
        <v>14</v>
      </c>
      <c r="L575" s="1">
        <v>5.9259259259259256</v>
      </c>
      <c r="M575" s="1">
        <v>2.7118644067796609</v>
      </c>
      <c r="N575" t="s">
        <v>28</v>
      </c>
    </row>
    <row r="576" spans="1:14" x14ac:dyDescent="0.25">
      <c r="A576">
        <v>10392877</v>
      </c>
      <c r="B576" t="s">
        <v>10</v>
      </c>
      <c r="C576">
        <v>24</v>
      </c>
      <c r="D576">
        <v>173</v>
      </c>
      <c r="E576">
        <v>71</v>
      </c>
      <c r="F576">
        <v>30</v>
      </c>
      <c r="G576">
        <v>110</v>
      </c>
      <c r="H576">
        <v>40.799999999999997</v>
      </c>
      <c r="I576">
        <v>190</v>
      </c>
      <c r="J576" s="1">
        <v>23.722810651876106</v>
      </c>
      <c r="K576" t="s">
        <v>15</v>
      </c>
      <c r="L576" s="1">
        <v>6.333333333333333</v>
      </c>
      <c r="M576" s="1">
        <v>2.676056338028169</v>
      </c>
      <c r="N576" t="s">
        <v>28</v>
      </c>
    </row>
    <row r="577" spans="1:14" x14ac:dyDescent="0.25">
      <c r="A577">
        <v>10394686</v>
      </c>
      <c r="B577" t="s">
        <v>9</v>
      </c>
      <c r="C577">
        <v>33</v>
      </c>
      <c r="D577">
        <v>182</v>
      </c>
      <c r="E577">
        <v>88</v>
      </c>
      <c r="F577">
        <v>23</v>
      </c>
      <c r="G577">
        <v>100</v>
      </c>
      <c r="H577">
        <v>40.6</v>
      </c>
      <c r="I577">
        <v>124</v>
      </c>
      <c r="J577" s="1">
        <v>26.566839753652939</v>
      </c>
      <c r="K577" t="s">
        <v>16</v>
      </c>
      <c r="L577" s="1">
        <v>5.3913043478260869</v>
      </c>
      <c r="M577" s="1">
        <v>1.4090909090909092</v>
      </c>
      <c r="N577" t="s">
        <v>27</v>
      </c>
    </row>
    <row r="578" spans="1:14" x14ac:dyDescent="0.25">
      <c r="A578">
        <v>10394832</v>
      </c>
      <c r="B578" t="s">
        <v>10</v>
      </c>
      <c r="C578">
        <v>28</v>
      </c>
      <c r="D578">
        <v>164</v>
      </c>
      <c r="E578">
        <v>61</v>
      </c>
      <c r="F578">
        <v>14</v>
      </c>
      <c r="G578">
        <v>107</v>
      </c>
      <c r="H578">
        <v>39.9</v>
      </c>
      <c r="I578">
        <v>87</v>
      </c>
      <c r="J578" s="1">
        <v>22.679952409280194</v>
      </c>
      <c r="K578" t="s">
        <v>16</v>
      </c>
      <c r="L578" s="1">
        <v>6.2142857142857144</v>
      </c>
      <c r="M578" s="1">
        <v>1.4262295081967213</v>
      </c>
      <c r="N578" t="s">
        <v>28</v>
      </c>
    </row>
    <row r="579" spans="1:14" x14ac:dyDescent="0.25">
      <c r="A579">
        <v>10396760</v>
      </c>
      <c r="B579" t="s">
        <v>9</v>
      </c>
      <c r="C579">
        <v>25</v>
      </c>
      <c r="D579">
        <v>185</v>
      </c>
      <c r="E579">
        <v>85</v>
      </c>
      <c r="F579">
        <v>18</v>
      </c>
      <c r="G579">
        <v>102</v>
      </c>
      <c r="H579">
        <v>40.299999999999997</v>
      </c>
      <c r="I579">
        <v>95</v>
      </c>
      <c r="J579" s="1">
        <v>24.835646457268076</v>
      </c>
      <c r="K579" t="s">
        <v>16</v>
      </c>
      <c r="L579" s="1">
        <v>5.2777777777777777</v>
      </c>
      <c r="M579" s="1">
        <v>1.1176470588235294</v>
      </c>
      <c r="N579" t="s">
        <v>28</v>
      </c>
    </row>
    <row r="580" spans="1:14" x14ac:dyDescent="0.25">
      <c r="A580">
        <v>10399233</v>
      </c>
      <c r="B580" t="s">
        <v>10</v>
      </c>
      <c r="C580">
        <v>24</v>
      </c>
      <c r="D580">
        <v>161</v>
      </c>
      <c r="E580">
        <v>55</v>
      </c>
      <c r="F580">
        <v>6</v>
      </c>
      <c r="G580">
        <v>84</v>
      </c>
      <c r="H580">
        <v>39.200000000000003</v>
      </c>
      <c r="I580">
        <v>23</v>
      </c>
      <c r="J580" s="1">
        <v>21.218317194552675</v>
      </c>
      <c r="K580" t="s">
        <v>15</v>
      </c>
      <c r="L580" s="1">
        <v>3.8333333333333335</v>
      </c>
      <c r="M580" s="1">
        <v>0.41818181818181815</v>
      </c>
      <c r="N580" t="s">
        <v>28</v>
      </c>
    </row>
    <row r="581" spans="1:14" x14ac:dyDescent="0.25">
      <c r="A581">
        <v>10399838</v>
      </c>
      <c r="B581" t="s">
        <v>9</v>
      </c>
      <c r="C581">
        <v>31</v>
      </c>
      <c r="D581">
        <v>183</v>
      </c>
      <c r="E581">
        <v>83</v>
      </c>
      <c r="F581">
        <v>15</v>
      </c>
      <c r="G581">
        <v>91</v>
      </c>
      <c r="H581">
        <v>40</v>
      </c>
      <c r="I581">
        <v>58</v>
      </c>
      <c r="J581" s="1">
        <v>24.784257517393769</v>
      </c>
      <c r="K581" t="s">
        <v>16</v>
      </c>
      <c r="L581" s="1">
        <v>3.8666666666666667</v>
      </c>
      <c r="M581" s="1">
        <v>0.6987951807228916</v>
      </c>
      <c r="N581" t="s">
        <v>28</v>
      </c>
    </row>
    <row r="582" spans="1:14" x14ac:dyDescent="0.25">
      <c r="A582">
        <v>10400272</v>
      </c>
      <c r="B582" t="s">
        <v>10</v>
      </c>
      <c r="C582">
        <v>50</v>
      </c>
      <c r="D582">
        <v>167</v>
      </c>
      <c r="E582">
        <v>62</v>
      </c>
      <c r="F582">
        <v>9</v>
      </c>
      <c r="G582">
        <v>85</v>
      </c>
      <c r="H582">
        <v>39.6</v>
      </c>
      <c r="I582">
        <v>38</v>
      </c>
      <c r="J582" s="1">
        <v>22.230987127541326</v>
      </c>
      <c r="K582" t="s">
        <v>14</v>
      </c>
      <c r="L582" s="1">
        <v>4.2222222222222223</v>
      </c>
      <c r="M582" s="1">
        <v>0.61290322580645162</v>
      </c>
      <c r="N582" t="s">
        <v>28</v>
      </c>
    </row>
    <row r="583" spans="1:14" x14ac:dyDescent="0.25">
      <c r="A583">
        <v>10400394</v>
      </c>
      <c r="B583" t="s">
        <v>10</v>
      </c>
      <c r="C583">
        <v>35</v>
      </c>
      <c r="D583">
        <v>147</v>
      </c>
      <c r="E583">
        <v>47</v>
      </c>
      <c r="F583">
        <v>15</v>
      </c>
      <c r="G583">
        <v>90</v>
      </c>
      <c r="H583">
        <v>40.299999999999997</v>
      </c>
      <c r="I583">
        <v>71</v>
      </c>
      <c r="J583" s="1">
        <v>21.750196677310381</v>
      </c>
      <c r="K583" t="s">
        <v>16</v>
      </c>
      <c r="L583" s="1">
        <v>4.7333333333333334</v>
      </c>
      <c r="M583" s="1">
        <v>1.5106382978723405</v>
      </c>
      <c r="N583" t="s">
        <v>28</v>
      </c>
    </row>
    <row r="584" spans="1:14" x14ac:dyDescent="0.25">
      <c r="A584">
        <v>10403248</v>
      </c>
      <c r="B584" t="s">
        <v>9</v>
      </c>
      <c r="C584">
        <v>33</v>
      </c>
      <c r="D584">
        <v>191</v>
      </c>
      <c r="E584">
        <v>97</v>
      </c>
      <c r="F584">
        <v>14</v>
      </c>
      <c r="G584">
        <v>94</v>
      </c>
      <c r="H584">
        <v>40.1</v>
      </c>
      <c r="I584">
        <v>66</v>
      </c>
      <c r="J584" s="1">
        <v>26.589183410542475</v>
      </c>
      <c r="K584" t="s">
        <v>16</v>
      </c>
      <c r="L584" s="1">
        <v>4.7142857142857144</v>
      </c>
      <c r="M584" s="1">
        <v>0.68041237113402064</v>
      </c>
      <c r="N584" t="s">
        <v>27</v>
      </c>
    </row>
    <row r="585" spans="1:14" x14ac:dyDescent="0.25">
      <c r="A585">
        <v>10404148</v>
      </c>
      <c r="B585" t="s">
        <v>10</v>
      </c>
      <c r="C585">
        <v>67</v>
      </c>
      <c r="D585">
        <v>172</v>
      </c>
      <c r="E585">
        <v>72</v>
      </c>
      <c r="F585">
        <v>8</v>
      </c>
      <c r="G585">
        <v>89</v>
      </c>
      <c r="H585">
        <v>39.299999999999997</v>
      </c>
      <c r="I585">
        <v>39</v>
      </c>
      <c r="J585" s="1">
        <v>24.337479718766904</v>
      </c>
      <c r="K585" t="s">
        <v>14</v>
      </c>
      <c r="L585" s="1">
        <v>4.875</v>
      </c>
      <c r="M585" s="1">
        <v>0.54166666666666663</v>
      </c>
      <c r="N585" t="s">
        <v>28</v>
      </c>
    </row>
    <row r="586" spans="1:14" x14ac:dyDescent="0.25">
      <c r="A586">
        <v>10405142</v>
      </c>
      <c r="B586" t="s">
        <v>9</v>
      </c>
      <c r="C586">
        <v>29</v>
      </c>
      <c r="D586">
        <v>178</v>
      </c>
      <c r="E586">
        <v>79</v>
      </c>
      <c r="F586">
        <v>1</v>
      </c>
      <c r="G586">
        <v>82</v>
      </c>
      <c r="H586">
        <v>37.4</v>
      </c>
      <c r="I586">
        <v>2</v>
      </c>
      <c r="J586" s="1">
        <v>24.933720489837143</v>
      </c>
      <c r="K586" t="s">
        <v>16</v>
      </c>
      <c r="L586" s="1">
        <v>2</v>
      </c>
      <c r="M586" s="1">
        <v>2.5316455696202531E-2</v>
      </c>
      <c r="N586" t="s">
        <v>28</v>
      </c>
    </row>
    <row r="587" spans="1:14" x14ac:dyDescent="0.25">
      <c r="A587">
        <v>10406685</v>
      </c>
      <c r="B587" t="s">
        <v>9</v>
      </c>
      <c r="C587">
        <v>64</v>
      </c>
      <c r="D587">
        <v>186</v>
      </c>
      <c r="E587">
        <v>89</v>
      </c>
      <c r="F587">
        <v>24</v>
      </c>
      <c r="G587">
        <v>110</v>
      </c>
      <c r="H587">
        <v>40.9</v>
      </c>
      <c r="I587">
        <v>202</v>
      </c>
      <c r="J587" s="1">
        <v>25.725517400855587</v>
      </c>
      <c r="K587" t="s">
        <v>14</v>
      </c>
      <c r="L587" s="1">
        <v>8.4166666666666661</v>
      </c>
      <c r="M587" s="1">
        <v>2.2696629213483148</v>
      </c>
      <c r="N587" t="s">
        <v>27</v>
      </c>
    </row>
    <row r="588" spans="1:14" x14ac:dyDescent="0.25">
      <c r="A588">
        <v>10406833</v>
      </c>
      <c r="B588" t="s">
        <v>9</v>
      </c>
      <c r="C588">
        <v>30</v>
      </c>
      <c r="D588">
        <v>183</v>
      </c>
      <c r="E588">
        <v>87</v>
      </c>
      <c r="F588">
        <v>20</v>
      </c>
      <c r="G588">
        <v>91</v>
      </c>
      <c r="H588">
        <v>40.4</v>
      </c>
      <c r="I588">
        <v>78</v>
      </c>
      <c r="J588" s="1">
        <v>25.978679566424791</v>
      </c>
      <c r="K588" t="s">
        <v>16</v>
      </c>
      <c r="L588" s="1">
        <v>3.9</v>
      </c>
      <c r="M588" s="1">
        <v>0.89655172413793105</v>
      </c>
      <c r="N588" t="s">
        <v>27</v>
      </c>
    </row>
    <row r="589" spans="1:14" x14ac:dyDescent="0.25">
      <c r="A589">
        <v>10407006</v>
      </c>
      <c r="B589" t="s">
        <v>10</v>
      </c>
      <c r="C589">
        <v>35</v>
      </c>
      <c r="D589">
        <v>157</v>
      </c>
      <c r="E589">
        <v>61</v>
      </c>
      <c r="F589">
        <v>11</v>
      </c>
      <c r="G589">
        <v>84</v>
      </c>
      <c r="H589">
        <v>39.799999999999997</v>
      </c>
      <c r="I589">
        <v>43</v>
      </c>
      <c r="J589" s="1">
        <v>24.747454257779218</v>
      </c>
      <c r="K589" t="s">
        <v>16</v>
      </c>
      <c r="L589" s="1">
        <v>3.9090909090909092</v>
      </c>
      <c r="M589" s="1">
        <v>0.70491803278688525</v>
      </c>
      <c r="N589" t="s">
        <v>28</v>
      </c>
    </row>
    <row r="590" spans="1:14" x14ac:dyDescent="0.25">
      <c r="A590">
        <v>10407316</v>
      </c>
      <c r="B590" t="s">
        <v>10</v>
      </c>
      <c r="C590">
        <v>26</v>
      </c>
      <c r="D590">
        <v>144</v>
      </c>
      <c r="E590">
        <v>52</v>
      </c>
      <c r="F590">
        <v>11</v>
      </c>
      <c r="G590">
        <v>96</v>
      </c>
      <c r="H590">
        <v>39.799999999999997</v>
      </c>
      <c r="I590">
        <v>56</v>
      </c>
      <c r="J590" s="1">
        <v>25.077160493827162</v>
      </c>
      <c r="K590" t="s">
        <v>16</v>
      </c>
      <c r="L590" s="1">
        <v>5.0909090909090908</v>
      </c>
      <c r="M590" s="1">
        <v>1.0769230769230769</v>
      </c>
      <c r="N590" t="s">
        <v>27</v>
      </c>
    </row>
    <row r="591" spans="1:14" x14ac:dyDescent="0.25">
      <c r="A591">
        <v>10408742</v>
      </c>
      <c r="B591" t="s">
        <v>9</v>
      </c>
      <c r="C591">
        <v>62</v>
      </c>
      <c r="D591">
        <v>177</v>
      </c>
      <c r="E591">
        <v>82</v>
      </c>
      <c r="F591">
        <v>29</v>
      </c>
      <c r="G591">
        <v>107</v>
      </c>
      <c r="H591">
        <v>40.9</v>
      </c>
      <c r="I591">
        <v>224</v>
      </c>
      <c r="J591" s="1">
        <v>26.173832551310287</v>
      </c>
      <c r="K591" t="s">
        <v>14</v>
      </c>
      <c r="L591" s="1">
        <v>7.7241379310344831</v>
      </c>
      <c r="M591" s="1">
        <v>2.7317073170731709</v>
      </c>
      <c r="N591" t="s">
        <v>27</v>
      </c>
    </row>
    <row r="592" spans="1:14" x14ac:dyDescent="0.25">
      <c r="A592">
        <v>10409323</v>
      </c>
      <c r="B592" t="s">
        <v>9</v>
      </c>
      <c r="C592">
        <v>70</v>
      </c>
      <c r="D592">
        <v>189</v>
      </c>
      <c r="E592">
        <v>94</v>
      </c>
      <c r="F592">
        <v>23</v>
      </c>
      <c r="G592">
        <v>107</v>
      </c>
      <c r="H592">
        <v>40.5</v>
      </c>
      <c r="I592">
        <v>193</v>
      </c>
      <c r="J592" s="1">
        <v>26.315052770079227</v>
      </c>
      <c r="K592" t="s">
        <v>14</v>
      </c>
      <c r="L592" s="1">
        <v>8.3913043478260878</v>
      </c>
      <c r="M592" s="1">
        <v>2.0531914893617023</v>
      </c>
      <c r="N592" t="s">
        <v>27</v>
      </c>
    </row>
    <row r="593" spans="1:14" x14ac:dyDescent="0.25">
      <c r="A593">
        <v>10410146</v>
      </c>
      <c r="B593" t="s">
        <v>10</v>
      </c>
      <c r="C593">
        <v>20</v>
      </c>
      <c r="D593">
        <v>162</v>
      </c>
      <c r="E593">
        <v>59</v>
      </c>
      <c r="F593">
        <v>18</v>
      </c>
      <c r="G593">
        <v>95</v>
      </c>
      <c r="H593">
        <v>40.6</v>
      </c>
      <c r="I593">
        <v>87</v>
      </c>
      <c r="J593" s="1">
        <v>22.481329065691202</v>
      </c>
      <c r="K593" t="s">
        <v>15</v>
      </c>
      <c r="L593" s="1">
        <v>4.833333333333333</v>
      </c>
      <c r="M593" s="1">
        <v>1.4745762711864407</v>
      </c>
      <c r="N593" t="s">
        <v>28</v>
      </c>
    </row>
    <row r="594" spans="1:14" x14ac:dyDescent="0.25">
      <c r="A594">
        <v>10410232</v>
      </c>
      <c r="B594" t="s">
        <v>10</v>
      </c>
      <c r="C594">
        <v>39</v>
      </c>
      <c r="D594">
        <v>152</v>
      </c>
      <c r="E594">
        <v>50</v>
      </c>
      <c r="F594">
        <v>15</v>
      </c>
      <c r="G594">
        <v>91</v>
      </c>
      <c r="H594">
        <v>40.1</v>
      </c>
      <c r="I594">
        <v>73</v>
      </c>
      <c r="J594" s="1">
        <v>21.641274238227147</v>
      </c>
      <c r="K594" t="s">
        <v>16</v>
      </c>
      <c r="L594" s="1">
        <v>4.8666666666666663</v>
      </c>
      <c r="M594" s="1">
        <v>1.46</v>
      </c>
      <c r="N594" t="s">
        <v>28</v>
      </c>
    </row>
    <row r="595" spans="1:14" x14ac:dyDescent="0.25">
      <c r="A595">
        <v>10410621</v>
      </c>
      <c r="B595" t="s">
        <v>9</v>
      </c>
      <c r="C595">
        <v>20</v>
      </c>
      <c r="D595">
        <v>193</v>
      </c>
      <c r="E595">
        <v>94</v>
      </c>
      <c r="F595">
        <v>17</v>
      </c>
      <c r="G595">
        <v>99</v>
      </c>
      <c r="H595">
        <v>40.1</v>
      </c>
      <c r="I595">
        <v>81</v>
      </c>
      <c r="J595" s="1">
        <v>25.235576794007894</v>
      </c>
      <c r="K595" t="s">
        <v>15</v>
      </c>
      <c r="L595" s="1">
        <v>4.7647058823529411</v>
      </c>
      <c r="M595" s="1">
        <v>0.86170212765957444</v>
      </c>
      <c r="N595" t="s">
        <v>27</v>
      </c>
    </row>
    <row r="596" spans="1:14" x14ac:dyDescent="0.25">
      <c r="A596">
        <v>10411003</v>
      </c>
      <c r="B596" t="s">
        <v>9</v>
      </c>
      <c r="C596">
        <v>46</v>
      </c>
      <c r="D596">
        <v>169</v>
      </c>
      <c r="E596">
        <v>69</v>
      </c>
      <c r="F596">
        <v>23</v>
      </c>
      <c r="G596">
        <v>106</v>
      </c>
      <c r="H596">
        <v>40.5</v>
      </c>
      <c r="I596">
        <v>150</v>
      </c>
      <c r="J596" s="1">
        <v>24.158817968558527</v>
      </c>
      <c r="K596" t="s">
        <v>16</v>
      </c>
      <c r="L596" s="1">
        <v>6.5217391304347823</v>
      </c>
      <c r="M596" s="1">
        <v>2.1739130434782608</v>
      </c>
      <c r="N596" t="s">
        <v>28</v>
      </c>
    </row>
    <row r="597" spans="1:14" x14ac:dyDescent="0.25">
      <c r="A597">
        <v>10411336</v>
      </c>
      <c r="B597" t="s">
        <v>10</v>
      </c>
      <c r="C597">
        <v>24</v>
      </c>
      <c r="D597">
        <v>145</v>
      </c>
      <c r="E597">
        <v>48</v>
      </c>
      <c r="F597">
        <v>18</v>
      </c>
      <c r="G597">
        <v>91</v>
      </c>
      <c r="H597">
        <v>40.5</v>
      </c>
      <c r="I597">
        <v>83</v>
      </c>
      <c r="J597" s="1">
        <v>22.829964328180736</v>
      </c>
      <c r="K597" t="s">
        <v>15</v>
      </c>
      <c r="L597" s="1">
        <v>4.6111111111111107</v>
      </c>
      <c r="M597" s="1">
        <v>1.7291666666666667</v>
      </c>
      <c r="N597" t="s">
        <v>28</v>
      </c>
    </row>
    <row r="598" spans="1:14" x14ac:dyDescent="0.25">
      <c r="A598">
        <v>10411621</v>
      </c>
      <c r="B598" t="s">
        <v>9</v>
      </c>
      <c r="C598">
        <v>73</v>
      </c>
      <c r="D598">
        <v>176</v>
      </c>
      <c r="E598">
        <v>81</v>
      </c>
      <c r="F598">
        <v>22</v>
      </c>
      <c r="G598">
        <v>102</v>
      </c>
      <c r="H598">
        <v>40.799999999999997</v>
      </c>
      <c r="I598">
        <v>165</v>
      </c>
      <c r="J598" s="1">
        <v>26.149276859504134</v>
      </c>
      <c r="K598" t="s">
        <v>14</v>
      </c>
      <c r="L598" s="1">
        <v>7.5</v>
      </c>
      <c r="M598" s="1">
        <v>2.0370370370370372</v>
      </c>
      <c r="N598" t="s">
        <v>27</v>
      </c>
    </row>
    <row r="599" spans="1:14" x14ac:dyDescent="0.25">
      <c r="A599">
        <v>10413805</v>
      </c>
      <c r="B599" t="s">
        <v>9</v>
      </c>
      <c r="C599">
        <v>25</v>
      </c>
      <c r="D599">
        <v>184</v>
      </c>
      <c r="E599">
        <v>82</v>
      </c>
      <c r="F599">
        <v>10</v>
      </c>
      <c r="G599">
        <v>88</v>
      </c>
      <c r="H599">
        <v>39.9</v>
      </c>
      <c r="I599">
        <v>31</v>
      </c>
      <c r="J599" s="1">
        <v>24.220226843100189</v>
      </c>
      <c r="K599" t="s">
        <v>16</v>
      </c>
      <c r="L599" s="1">
        <v>3.1</v>
      </c>
      <c r="M599" s="1">
        <v>0.37804878048780488</v>
      </c>
      <c r="N599" t="s">
        <v>28</v>
      </c>
    </row>
    <row r="600" spans="1:14" x14ac:dyDescent="0.25">
      <c r="A600">
        <v>10413865</v>
      </c>
      <c r="B600" t="s">
        <v>10</v>
      </c>
      <c r="C600">
        <v>23</v>
      </c>
      <c r="D600">
        <v>163</v>
      </c>
      <c r="E600">
        <v>62</v>
      </c>
      <c r="F600">
        <v>20</v>
      </c>
      <c r="G600">
        <v>103</v>
      </c>
      <c r="H600">
        <v>40.299999999999997</v>
      </c>
      <c r="I600">
        <v>114</v>
      </c>
      <c r="J600" s="1">
        <v>23.335466144755166</v>
      </c>
      <c r="K600" t="s">
        <v>15</v>
      </c>
      <c r="L600" s="1">
        <v>5.7</v>
      </c>
      <c r="M600" s="1">
        <v>1.8387096774193548</v>
      </c>
      <c r="N600" t="s">
        <v>28</v>
      </c>
    </row>
    <row r="601" spans="1:14" x14ac:dyDescent="0.25">
      <c r="A601">
        <v>10414602</v>
      </c>
      <c r="B601" t="s">
        <v>9</v>
      </c>
      <c r="C601">
        <v>44</v>
      </c>
      <c r="D601">
        <v>175</v>
      </c>
      <c r="E601">
        <v>80</v>
      </c>
      <c r="F601">
        <v>28</v>
      </c>
      <c r="G601">
        <v>102</v>
      </c>
      <c r="H601">
        <v>40.799999999999997</v>
      </c>
      <c r="I601">
        <v>170</v>
      </c>
      <c r="J601" s="1">
        <v>26.122448979591837</v>
      </c>
      <c r="K601" t="s">
        <v>16</v>
      </c>
      <c r="L601" s="1">
        <v>6.0714285714285712</v>
      </c>
      <c r="M601" s="1">
        <v>2.125</v>
      </c>
      <c r="N601" t="s">
        <v>27</v>
      </c>
    </row>
    <row r="602" spans="1:14" x14ac:dyDescent="0.25">
      <c r="A602">
        <v>10414683</v>
      </c>
      <c r="B602" t="s">
        <v>10</v>
      </c>
      <c r="C602">
        <v>56</v>
      </c>
      <c r="D602">
        <v>157</v>
      </c>
      <c r="E602">
        <v>61</v>
      </c>
      <c r="F602">
        <v>24</v>
      </c>
      <c r="G602">
        <v>106</v>
      </c>
      <c r="H602">
        <v>40.6</v>
      </c>
      <c r="I602">
        <v>159</v>
      </c>
      <c r="J602" s="1">
        <v>24.747454257779218</v>
      </c>
      <c r="K602" t="s">
        <v>14</v>
      </c>
      <c r="L602" s="1">
        <v>6.625</v>
      </c>
      <c r="M602" s="1">
        <v>2.6065573770491803</v>
      </c>
      <c r="N602" t="s">
        <v>28</v>
      </c>
    </row>
    <row r="603" spans="1:14" x14ac:dyDescent="0.25">
      <c r="A603">
        <v>10416209</v>
      </c>
      <c r="B603" t="s">
        <v>10</v>
      </c>
      <c r="C603">
        <v>35</v>
      </c>
      <c r="D603">
        <v>170</v>
      </c>
      <c r="E603">
        <v>70</v>
      </c>
      <c r="F603">
        <v>22</v>
      </c>
      <c r="G603">
        <v>104</v>
      </c>
      <c r="H603">
        <v>40.700000000000003</v>
      </c>
      <c r="I603">
        <v>130</v>
      </c>
      <c r="J603" s="1">
        <v>24.221453287197235</v>
      </c>
      <c r="K603" t="s">
        <v>16</v>
      </c>
      <c r="L603" s="1">
        <v>5.9090909090909092</v>
      </c>
      <c r="M603" s="1">
        <v>1.8571428571428572</v>
      </c>
      <c r="N603" t="s">
        <v>28</v>
      </c>
    </row>
    <row r="604" spans="1:14" x14ac:dyDescent="0.25">
      <c r="A604">
        <v>10416988</v>
      </c>
      <c r="B604" t="s">
        <v>10</v>
      </c>
      <c r="C604">
        <v>60</v>
      </c>
      <c r="D604">
        <v>166</v>
      </c>
      <c r="E604">
        <v>67</v>
      </c>
      <c r="F604">
        <v>8</v>
      </c>
      <c r="G604">
        <v>80</v>
      </c>
      <c r="H604">
        <v>39.5</v>
      </c>
      <c r="I604">
        <v>31</v>
      </c>
      <c r="J604" s="1">
        <v>24.314123965742489</v>
      </c>
      <c r="K604" t="s">
        <v>14</v>
      </c>
      <c r="L604" s="1">
        <v>3.875</v>
      </c>
      <c r="M604" s="1">
        <v>0.46268656716417911</v>
      </c>
      <c r="N604" t="s">
        <v>28</v>
      </c>
    </row>
    <row r="605" spans="1:14" x14ac:dyDescent="0.25">
      <c r="A605">
        <v>10417026</v>
      </c>
      <c r="B605" t="s">
        <v>9</v>
      </c>
      <c r="C605">
        <v>74</v>
      </c>
      <c r="D605">
        <v>176</v>
      </c>
      <c r="E605">
        <v>79</v>
      </c>
      <c r="F605">
        <v>9</v>
      </c>
      <c r="G605">
        <v>101</v>
      </c>
      <c r="H605">
        <v>39.4</v>
      </c>
      <c r="I605">
        <v>66</v>
      </c>
      <c r="J605" s="1">
        <v>25.50361570247934</v>
      </c>
      <c r="K605" t="s">
        <v>14</v>
      </c>
      <c r="L605" s="1">
        <v>7.333333333333333</v>
      </c>
      <c r="M605" s="1">
        <v>0.83544303797468356</v>
      </c>
      <c r="N605" t="s">
        <v>27</v>
      </c>
    </row>
    <row r="606" spans="1:14" x14ac:dyDescent="0.25">
      <c r="A606">
        <v>10418077</v>
      </c>
      <c r="B606" t="s">
        <v>10</v>
      </c>
      <c r="C606">
        <v>69</v>
      </c>
      <c r="D606">
        <v>147</v>
      </c>
      <c r="E606">
        <v>51</v>
      </c>
      <c r="F606">
        <v>20</v>
      </c>
      <c r="G606">
        <v>96</v>
      </c>
      <c r="H606">
        <v>40.1</v>
      </c>
      <c r="I606">
        <v>118</v>
      </c>
      <c r="J606" s="1">
        <v>23.601277245592115</v>
      </c>
      <c r="K606" t="s">
        <v>14</v>
      </c>
      <c r="L606" s="1">
        <v>5.9</v>
      </c>
      <c r="M606" s="1">
        <v>2.3137254901960786</v>
      </c>
      <c r="N606" t="s">
        <v>28</v>
      </c>
    </row>
    <row r="607" spans="1:14" x14ac:dyDescent="0.25">
      <c r="A607">
        <v>10418794</v>
      </c>
      <c r="B607" t="s">
        <v>9</v>
      </c>
      <c r="C607">
        <v>40</v>
      </c>
      <c r="D607">
        <v>179</v>
      </c>
      <c r="E607">
        <v>86</v>
      </c>
      <c r="F607">
        <v>10</v>
      </c>
      <c r="G607">
        <v>97</v>
      </c>
      <c r="H607">
        <v>39.9</v>
      </c>
      <c r="I607">
        <v>52</v>
      </c>
      <c r="J607" s="1">
        <v>26.840610467838083</v>
      </c>
      <c r="K607" t="s">
        <v>16</v>
      </c>
      <c r="L607" s="1">
        <v>5.2</v>
      </c>
      <c r="M607" s="1">
        <v>0.60465116279069764</v>
      </c>
      <c r="N607" t="s">
        <v>27</v>
      </c>
    </row>
    <row r="608" spans="1:14" x14ac:dyDescent="0.25">
      <c r="A608">
        <v>10420513</v>
      </c>
      <c r="B608" t="s">
        <v>9</v>
      </c>
      <c r="C608">
        <v>21</v>
      </c>
      <c r="D608">
        <v>191</v>
      </c>
      <c r="E608">
        <v>95</v>
      </c>
      <c r="F608">
        <v>25</v>
      </c>
      <c r="G608">
        <v>110</v>
      </c>
      <c r="H608">
        <v>40.799999999999997</v>
      </c>
      <c r="I608">
        <v>162</v>
      </c>
      <c r="J608" s="1">
        <v>26.040952824758094</v>
      </c>
      <c r="K608" t="s">
        <v>15</v>
      </c>
      <c r="L608" s="1">
        <v>6.48</v>
      </c>
      <c r="M608" s="1">
        <v>1.7052631578947368</v>
      </c>
      <c r="N608" t="s">
        <v>27</v>
      </c>
    </row>
    <row r="609" spans="1:14" x14ac:dyDescent="0.25">
      <c r="A609">
        <v>10420609</v>
      </c>
      <c r="B609" t="s">
        <v>9</v>
      </c>
      <c r="C609">
        <v>25</v>
      </c>
      <c r="D609">
        <v>197</v>
      </c>
      <c r="E609">
        <v>99</v>
      </c>
      <c r="F609">
        <v>12</v>
      </c>
      <c r="G609">
        <v>92</v>
      </c>
      <c r="H609">
        <v>39.799999999999997</v>
      </c>
      <c r="I609">
        <v>49</v>
      </c>
      <c r="J609" s="1">
        <v>25.509546754618775</v>
      </c>
      <c r="K609" t="s">
        <v>16</v>
      </c>
      <c r="L609" s="1">
        <v>4.083333333333333</v>
      </c>
      <c r="M609" s="1">
        <v>0.49494949494949497</v>
      </c>
      <c r="N609" t="s">
        <v>27</v>
      </c>
    </row>
    <row r="610" spans="1:14" x14ac:dyDescent="0.25">
      <c r="A610">
        <v>10420638</v>
      </c>
      <c r="B610" t="s">
        <v>9</v>
      </c>
      <c r="C610">
        <v>61</v>
      </c>
      <c r="D610">
        <v>188</v>
      </c>
      <c r="E610">
        <v>86</v>
      </c>
      <c r="F610">
        <v>25</v>
      </c>
      <c r="G610">
        <v>107</v>
      </c>
      <c r="H610">
        <v>40.4</v>
      </c>
      <c r="I610">
        <v>194</v>
      </c>
      <c r="J610" s="1">
        <v>24.332277048438208</v>
      </c>
      <c r="K610" t="s">
        <v>14</v>
      </c>
      <c r="L610" s="1">
        <v>7.76</v>
      </c>
      <c r="M610" s="1">
        <v>2.2558139534883721</v>
      </c>
      <c r="N610" t="s">
        <v>28</v>
      </c>
    </row>
    <row r="611" spans="1:14" x14ac:dyDescent="0.25">
      <c r="A611">
        <v>10421422</v>
      </c>
      <c r="B611" t="s">
        <v>10</v>
      </c>
      <c r="C611">
        <v>52</v>
      </c>
      <c r="D611">
        <v>161</v>
      </c>
      <c r="E611">
        <v>64</v>
      </c>
      <c r="F611">
        <v>16</v>
      </c>
      <c r="G611">
        <v>86</v>
      </c>
      <c r="H611">
        <v>40.299999999999997</v>
      </c>
      <c r="I611">
        <v>70</v>
      </c>
      <c r="J611" s="1">
        <v>24.690405462752206</v>
      </c>
      <c r="K611" t="s">
        <v>14</v>
      </c>
      <c r="L611" s="1">
        <v>4.375</v>
      </c>
      <c r="M611" s="1">
        <v>1.09375</v>
      </c>
      <c r="N611" t="s">
        <v>28</v>
      </c>
    </row>
    <row r="612" spans="1:14" x14ac:dyDescent="0.25">
      <c r="A612">
        <v>10422376</v>
      </c>
      <c r="B612" t="s">
        <v>10</v>
      </c>
      <c r="C612">
        <v>35</v>
      </c>
      <c r="D612">
        <v>148</v>
      </c>
      <c r="E612">
        <v>50</v>
      </c>
      <c r="F612">
        <v>28</v>
      </c>
      <c r="G612">
        <v>103</v>
      </c>
      <c r="H612">
        <v>40.700000000000003</v>
      </c>
      <c r="I612">
        <v>170</v>
      </c>
      <c r="J612" s="1">
        <v>22.826880934989045</v>
      </c>
      <c r="K612" t="s">
        <v>16</v>
      </c>
      <c r="L612" s="1">
        <v>6.0714285714285712</v>
      </c>
      <c r="M612" s="1">
        <v>3.4</v>
      </c>
      <c r="N612" t="s">
        <v>28</v>
      </c>
    </row>
    <row r="613" spans="1:14" x14ac:dyDescent="0.25">
      <c r="A613">
        <v>10422958</v>
      </c>
      <c r="B613" t="s">
        <v>9</v>
      </c>
      <c r="C613">
        <v>58</v>
      </c>
      <c r="D613">
        <v>183</v>
      </c>
      <c r="E613">
        <v>89</v>
      </c>
      <c r="F613">
        <v>27</v>
      </c>
      <c r="G613">
        <v>108</v>
      </c>
      <c r="H613">
        <v>40.799999999999997</v>
      </c>
      <c r="I613">
        <v>212</v>
      </c>
      <c r="J613" s="1">
        <v>26.575890590940304</v>
      </c>
      <c r="K613" t="s">
        <v>14</v>
      </c>
      <c r="L613" s="1">
        <v>7.8518518518518521</v>
      </c>
      <c r="M613" s="1">
        <v>2.3820224719101124</v>
      </c>
      <c r="N613" t="s">
        <v>27</v>
      </c>
    </row>
    <row r="614" spans="1:14" x14ac:dyDescent="0.25">
      <c r="A614">
        <v>10423820</v>
      </c>
      <c r="B614" t="s">
        <v>9</v>
      </c>
      <c r="C614">
        <v>56</v>
      </c>
      <c r="D614">
        <v>189</v>
      </c>
      <c r="E614">
        <v>100</v>
      </c>
      <c r="F614">
        <v>5</v>
      </c>
      <c r="G614">
        <v>84</v>
      </c>
      <c r="H614">
        <v>39.200000000000003</v>
      </c>
      <c r="I614">
        <v>22</v>
      </c>
      <c r="J614" s="1">
        <v>27.994736989445986</v>
      </c>
      <c r="K614" t="s">
        <v>14</v>
      </c>
      <c r="L614" s="1">
        <v>4.4000000000000004</v>
      </c>
      <c r="M614" s="1">
        <v>0.22</v>
      </c>
      <c r="N614" t="s">
        <v>27</v>
      </c>
    </row>
    <row r="615" spans="1:14" x14ac:dyDescent="0.25">
      <c r="A615">
        <v>10424043</v>
      </c>
      <c r="B615" t="s">
        <v>9</v>
      </c>
      <c r="C615">
        <v>79</v>
      </c>
      <c r="D615">
        <v>196</v>
      </c>
      <c r="E615">
        <v>103</v>
      </c>
      <c r="F615">
        <v>6</v>
      </c>
      <c r="G615">
        <v>92</v>
      </c>
      <c r="H615">
        <v>39.299999999999997</v>
      </c>
      <c r="I615">
        <v>40</v>
      </c>
      <c r="J615" s="1">
        <v>26.811745106205748</v>
      </c>
      <c r="K615" t="s">
        <v>14</v>
      </c>
      <c r="L615" s="1">
        <v>6.666666666666667</v>
      </c>
      <c r="M615" s="1">
        <v>0.38834951456310679</v>
      </c>
      <c r="N615" t="s">
        <v>27</v>
      </c>
    </row>
    <row r="616" spans="1:14" x14ac:dyDescent="0.25">
      <c r="A616">
        <v>10424923</v>
      </c>
      <c r="B616" t="s">
        <v>9</v>
      </c>
      <c r="C616">
        <v>40</v>
      </c>
      <c r="D616">
        <v>185</v>
      </c>
      <c r="E616">
        <v>87</v>
      </c>
      <c r="F616">
        <v>25</v>
      </c>
      <c r="G616">
        <v>102</v>
      </c>
      <c r="H616">
        <v>40.700000000000003</v>
      </c>
      <c r="I616">
        <v>150</v>
      </c>
      <c r="J616" s="1">
        <v>25.420014609203797</v>
      </c>
      <c r="K616" t="s">
        <v>16</v>
      </c>
      <c r="L616" s="1">
        <v>6</v>
      </c>
      <c r="M616" s="1">
        <v>1.7241379310344827</v>
      </c>
      <c r="N616" t="s">
        <v>27</v>
      </c>
    </row>
    <row r="617" spans="1:14" x14ac:dyDescent="0.25">
      <c r="A617">
        <v>10425714</v>
      </c>
      <c r="B617" t="s">
        <v>9</v>
      </c>
      <c r="C617">
        <v>37</v>
      </c>
      <c r="D617">
        <v>179</v>
      </c>
      <c r="E617">
        <v>79</v>
      </c>
      <c r="F617">
        <v>23</v>
      </c>
      <c r="G617">
        <v>101</v>
      </c>
      <c r="H617">
        <v>40.6</v>
      </c>
      <c r="I617">
        <v>128</v>
      </c>
      <c r="J617" s="1">
        <v>24.655909615804749</v>
      </c>
      <c r="K617" t="s">
        <v>16</v>
      </c>
      <c r="L617" s="1">
        <v>5.5652173913043477</v>
      </c>
      <c r="M617" s="1">
        <v>1.620253164556962</v>
      </c>
      <c r="N617" t="s">
        <v>28</v>
      </c>
    </row>
    <row r="618" spans="1:14" x14ac:dyDescent="0.25">
      <c r="A618">
        <v>10426349</v>
      </c>
      <c r="B618" t="s">
        <v>10</v>
      </c>
      <c r="C618">
        <v>29</v>
      </c>
      <c r="D618">
        <v>147</v>
      </c>
      <c r="E618">
        <v>48</v>
      </c>
      <c r="F618">
        <v>17</v>
      </c>
      <c r="G618">
        <v>98</v>
      </c>
      <c r="H618">
        <v>40.6</v>
      </c>
      <c r="I618">
        <v>93</v>
      </c>
      <c r="J618" s="1">
        <v>22.212966819380814</v>
      </c>
      <c r="K618" t="s">
        <v>16</v>
      </c>
      <c r="L618" s="1">
        <v>5.4705882352941178</v>
      </c>
      <c r="M618" s="1">
        <v>1.9375</v>
      </c>
      <c r="N618" t="s">
        <v>28</v>
      </c>
    </row>
    <row r="619" spans="1:14" x14ac:dyDescent="0.25">
      <c r="A619">
        <v>10426862</v>
      </c>
      <c r="B619" t="s">
        <v>10</v>
      </c>
      <c r="C619">
        <v>24</v>
      </c>
      <c r="D619">
        <v>169</v>
      </c>
      <c r="E619">
        <v>59</v>
      </c>
      <c r="F619">
        <v>21</v>
      </c>
      <c r="G619">
        <v>109</v>
      </c>
      <c r="H619">
        <v>40.6</v>
      </c>
      <c r="I619">
        <v>134</v>
      </c>
      <c r="J619" s="1">
        <v>20.65754000210077</v>
      </c>
      <c r="K619" t="s">
        <v>15</v>
      </c>
      <c r="L619" s="1">
        <v>6.3809523809523814</v>
      </c>
      <c r="M619" s="1">
        <v>2.2711864406779663</v>
      </c>
      <c r="N619" t="s">
        <v>28</v>
      </c>
    </row>
    <row r="620" spans="1:14" x14ac:dyDescent="0.25">
      <c r="A620">
        <v>10426947</v>
      </c>
      <c r="B620" t="s">
        <v>10</v>
      </c>
      <c r="C620">
        <v>32</v>
      </c>
      <c r="D620">
        <v>157</v>
      </c>
      <c r="E620">
        <v>52</v>
      </c>
      <c r="F620">
        <v>20</v>
      </c>
      <c r="G620">
        <v>100</v>
      </c>
      <c r="H620">
        <v>40.299999999999997</v>
      </c>
      <c r="I620">
        <v>113</v>
      </c>
      <c r="J620" s="1">
        <v>21.096190514828187</v>
      </c>
      <c r="K620" t="s">
        <v>16</v>
      </c>
      <c r="L620" s="1">
        <v>5.65</v>
      </c>
      <c r="M620" s="1">
        <v>2.1730769230769229</v>
      </c>
      <c r="N620" t="s">
        <v>28</v>
      </c>
    </row>
    <row r="621" spans="1:14" x14ac:dyDescent="0.25">
      <c r="A621">
        <v>10427860</v>
      </c>
      <c r="B621" t="s">
        <v>10</v>
      </c>
      <c r="C621">
        <v>41</v>
      </c>
      <c r="D621">
        <v>161</v>
      </c>
      <c r="E621">
        <v>56</v>
      </c>
      <c r="F621">
        <v>11</v>
      </c>
      <c r="G621">
        <v>98</v>
      </c>
      <c r="H621">
        <v>39.799999999999997</v>
      </c>
      <c r="I621">
        <v>61</v>
      </c>
      <c r="J621" s="1">
        <v>21.60410477990818</v>
      </c>
      <c r="K621" t="s">
        <v>16</v>
      </c>
      <c r="L621" s="1">
        <v>5.5454545454545459</v>
      </c>
      <c r="M621" s="1">
        <v>1.0892857142857142</v>
      </c>
      <c r="N621" t="s">
        <v>28</v>
      </c>
    </row>
    <row r="622" spans="1:14" x14ac:dyDescent="0.25">
      <c r="A622">
        <v>10428208</v>
      </c>
      <c r="B622" t="s">
        <v>10</v>
      </c>
      <c r="C622">
        <v>48</v>
      </c>
      <c r="D622">
        <v>175</v>
      </c>
      <c r="E622">
        <v>70</v>
      </c>
      <c r="F622">
        <v>14</v>
      </c>
      <c r="G622">
        <v>99</v>
      </c>
      <c r="H622">
        <v>40.1</v>
      </c>
      <c r="I622">
        <v>78</v>
      </c>
      <c r="J622" s="1">
        <v>22.857142857142858</v>
      </c>
      <c r="K622" t="s">
        <v>16</v>
      </c>
      <c r="L622" s="1">
        <v>5.5714285714285712</v>
      </c>
      <c r="M622" s="1">
        <v>1.1142857142857143</v>
      </c>
      <c r="N622" t="s">
        <v>28</v>
      </c>
    </row>
    <row r="623" spans="1:14" x14ac:dyDescent="0.25">
      <c r="A623">
        <v>10429031</v>
      </c>
      <c r="B623" t="s">
        <v>10</v>
      </c>
      <c r="C623">
        <v>63</v>
      </c>
      <c r="D623">
        <v>172</v>
      </c>
      <c r="E623">
        <v>69</v>
      </c>
      <c r="F623">
        <v>24</v>
      </c>
      <c r="G623">
        <v>101</v>
      </c>
      <c r="H623">
        <v>40.700000000000003</v>
      </c>
      <c r="I623">
        <v>146</v>
      </c>
      <c r="J623" s="1">
        <v>23.323418063818284</v>
      </c>
      <c r="K623" t="s">
        <v>14</v>
      </c>
      <c r="L623" s="1">
        <v>6.083333333333333</v>
      </c>
      <c r="M623" s="1">
        <v>2.1159420289855073</v>
      </c>
      <c r="N623" t="s">
        <v>28</v>
      </c>
    </row>
    <row r="624" spans="1:14" x14ac:dyDescent="0.25">
      <c r="A624">
        <v>10429108</v>
      </c>
      <c r="B624" t="s">
        <v>10</v>
      </c>
      <c r="C624">
        <v>66</v>
      </c>
      <c r="D624">
        <v>173</v>
      </c>
      <c r="E624">
        <v>75</v>
      </c>
      <c r="F624">
        <v>25</v>
      </c>
      <c r="G624">
        <v>98</v>
      </c>
      <c r="H624">
        <v>40.5</v>
      </c>
      <c r="I624">
        <v>143</v>
      </c>
      <c r="J624" s="1">
        <v>25.059307026629689</v>
      </c>
      <c r="K624" t="s">
        <v>14</v>
      </c>
      <c r="L624" s="1">
        <v>5.72</v>
      </c>
      <c r="M624" s="1">
        <v>1.9066666666666667</v>
      </c>
      <c r="N624" t="s">
        <v>27</v>
      </c>
    </row>
    <row r="625" spans="1:14" x14ac:dyDescent="0.25">
      <c r="A625">
        <v>10429524</v>
      </c>
      <c r="B625" t="s">
        <v>10</v>
      </c>
      <c r="C625">
        <v>32</v>
      </c>
      <c r="D625">
        <v>153</v>
      </c>
      <c r="E625">
        <v>55</v>
      </c>
      <c r="F625">
        <v>8</v>
      </c>
      <c r="G625">
        <v>89</v>
      </c>
      <c r="H625">
        <v>39.5</v>
      </c>
      <c r="I625">
        <v>36</v>
      </c>
      <c r="J625" s="1">
        <v>23.495236874706311</v>
      </c>
      <c r="K625" t="s">
        <v>16</v>
      </c>
      <c r="L625" s="1">
        <v>4.5</v>
      </c>
      <c r="M625" s="1">
        <v>0.65454545454545454</v>
      </c>
      <c r="N625" t="s">
        <v>28</v>
      </c>
    </row>
    <row r="626" spans="1:14" x14ac:dyDescent="0.25">
      <c r="A626">
        <v>10429528</v>
      </c>
      <c r="B626" t="s">
        <v>9</v>
      </c>
      <c r="C626">
        <v>55</v>
      </c>
      <c r="D626">
        <v>183</v>
      </c>
      <c r="E626">
        <v>83</v>
      </c>
      <c r="F626">
        <v>24</v>
      </c>
      <c r="G626">
        <v>106</v>
      </c>
      <c r="H626">
        <v>40.700000000000003</v>
      </c>
      <c r="I626">
        <v>174</v>
      </c>
      <c r="J626" s="1">
        <v>24.784257517393769</v>
      </c>
      <c r="K626" t="s">
        <v>14</v>
      </c>
      <c r="L626" s="1">
        <v>7.25</v>
      </c>
      <c r="M626" s="1">
        <v>2.0963855421686746</v>
      </c>
      <c r="N626" t="s">
        <v>28</v>
      </c>
    </row>
    <row r="627" spans="1:14" x14ac:dyDescent="0.25">
      <c r="A627">
        <v>10429599</v>
      </c>
      <c r="B627" t="s">
        <v>10</v>
      </c>
      <c r="C627">
        <v>53</v>
      </c>
      <c r="D627">
        <v>167</v>
      </c>
      <c r="E627">
        <v>64</v>
      </c>
      <c r="F627">
        <v>8</v>
      </c>
      <c r="G627">
        <v>89</v>
      </c>
      <c r="H627">
        <v>39.9</v>
      </c>
      <c r="I627">
        <v>38</v>
      </c>
      <c r="J627" s="1">
        <v>22.948115744558788</v>
      </c>
      <c r="K627" t="s">
        <v>14</v>
      </c>
      <c r="L627" s="1">
        <v>4.75</v>
      </c>
      <c r="M627" s="1">
        <v>0.59375</v>
      </c>
      <c r="N627" t="s">
        <v>28</v>
      </c>
    </row>
    <row r="628" spans="1:14" x14ac:dyDescent="0.25">
      <c r="A628">
        <v>10430500</v>
      </c>
      <c r="B628" t="s">
        <v>10</v>
      </c>
      <c r="C628">
        <v>50</v>
      </c>
      <c r="D628">
        <v>159</v>
      </c>
      <c r="E628">
        <v>59</v>
      </c>
      <c r="F628">
        <v>4</v>
      </c>
      <c r="G628">
        <v>86</v>
      </c>
      <c r="H628">
        <v>38.799999999999997</v>
      </c>
      <c r="I628">
        <v>18</v>
      </c>
      <c r="J628" s="1">
        <v>23.337684427040067</v>
      </c>
      <c r="K628" t="s">
        <v>14</v>
      </c>
      <c r="L628" s="1">
        <v>4.5</v>
      </c>
      <c r="M628" s="1">
        <v>0.30508474576271188</v>
      </c>
      <c r="N628" t="s">
        <v>28</v>
      </c>
    </row>
    <row r="629" spans="1:14" x14ac:dyDescent="0.25">
      <c r="A629">
        <v>10430716</v>
      </c>
      <c r="B629" t="s">
        <v>9</v>
      </c>
      <c r="C629">
        <v>73</v>
      </c>
      <c r="D629">
        <v>182</v>
      </c>
      <c r="E629">
        <v>83</v>
      </c>
      <c r="F629">
        <v>2</v>
      </c>
      <c r="G629">
        <v>85</v>
      </c>
      <c r="H629">
        <v>38.4</v>
      </c>
      <c r="I629">
        <v>10</v>
      </c>
      <c r="J629" s="1">
        <v>25.057360222195385</v>
      </c>
      <c r="K629" t="s">
        <v>14</v>
      </c>
      <c r="L629" s="1">
        <v>5</v>
      </c>
      <c r="M629" s="1">
        <v>0.12048192771084337</v>
      </c>
      <c r="N629" t="s">
        <v>27</v>
      </c>
    </row>
    <row r="630" spans="1:14" x14ac:dyDescent="0.25">
      <c r="A630">
        <v>10431534</v>
      </c>
      <c r="B630" t="s">
        <v>9</v>
      </c>
      <c r="C630">
        <v>78</v>
      </c>
      <c r="D630">
        <v>182</v>
      </c>
      <c r="E630">
        <v>87</v>
      </c>
      <c r="F630">
        <v>1</v>
      </c>
      <c r="G630">
        <v>79</v>
      </c>
      <c r="H630">
        <v>37.5</v>
      </c>
      <c r="I630">
        <v>4</v>
      </c>
      <c r="J630" s="1">
        <v>26.26494384736143</v>
      </c>
      <c r="K630" t="s">
        <v>14</v>
      </c>
      <c r="L630" s="1">
        <v>4</v>
      </c>
      <c r="M630" s="1">
        <v>4.5977011494252873E-2</v>
      </c>
      <c r="N630" t="s">
        <v>27</v>
      </c>
    </row>
    <row r="631" spans="1:14" x14ac:dyDescent="0.25">
      <c r="A631">
        <v>10431709</v>
      </c>
      <c r="B631" t="s">
        <v>9</v>
      </c>
      <c r="C631">
        <v>37</v>
      </c>
      <c r="D631">
        <v>197</v>
      </c>
      <c r="E631">
        <v>100</v>
      </c>
      <c r="F631">
        <v>5</v>
      </c>
      <c r="G631">
        <v>87</v>
      </c>
      <c r="H631">
        <v>39.1</v>
      </c>
      <c r="I631">
        <v>19</v>
      </c>
      <c r="J631" s="1">
        <v>25.767218944059369</v>
      </c>
      <c r="K631" t="s">
        <v>16</v>
      </c>
      <c r="L631" s="1">
        <v>3.8</v>
      </c>
      <c r="M631" s="1">
        <v>0.19</v>
      </c>
      <c r="N631" t="s">
        <v>27</v>
      </c>
    </row>
    <row r="632" spans="1:14" x14ac:dyDescent="0.25">
      <c r="A632">
        <v>10433921</v>
      </c>
      <c r="B632" t="s">
        <v>9</v>
      </c>
      <c r="C632">
        <v>52</v>
      </c>
      <c r="D632">
        <v>189</v>
      </c>
      <c r="E632">
        <v>93</v>
      </c>
      <c r="F632">
        <v>24</v>
      </c>
      <c r="G632">
        <v>111</v>
      </c>
      <c r="H632">
        <v>40.700000000000003</v>
      </c>
      <c r="I632">
        <v>194</v>
      </c>
      <c r="J632" s="1">
        <v>26.035105400184765</v>
      </c>
      <c r="K632" t="s">
        <v>14</v>
      </c>
      <c r="L632" s="1">
        <v>8.0833333333333339</v>
      </c>
      <c r="M632" s="1">
        <v>2.086021505376344</v>
      </c>
      <c r="N632" t="s">
        <v>27</v>
      </c>
    </row>
    <row r="633" spans="1:14" x14ac:dyDescent="0.25">
      <c r="A633">
        <v>10434174</v>
      </c>
      <c r="B633" t="s">
        <v>10</v>
      </c>
      <c r="C633">
        <v>58</v>
      </c>
      <c r="D633">
        <v>181</v>
      </c>
      <c r="E633">
        <v>78</v>
      </c>
      <c r="F633">
        <v>5</v>
      </c>
      <c r="G633">
        <v>87</v>
      </c>
      <c r="H633">
        <v>39.200000000000003</v>
      </c>
      <c r="I633">
        <v>22</v>
      </c>
      <c r="J633" s="1">
        <v>23.808797045267237</v>
      </c>
      <c r="K633" t="s">
        <v>14</v>
      </c>
      <c r="L633" s="1">
        <v>4.4000000000000004</v>
      </c>
      <c r="M633" s="1">
        <v>0.28205128205128205</v>
      </c>
      <c r="N633" t="s">
        <v>28</v>
      </c>
    </row>
    <row r="634" spans="1:14" x14ac:dyDescent="0.25">
      <c r="A634">
        <v>10437871</v>
      </c>
      <c r="B634" t="s">
        <v>10</v>
      </c>
      <c r="C634">
        <v>27</v>
      </c>
      <c r="D634">
        <v>146</v>
      </c>
      <c r="E634">
        <v>51</v>
      </c>
      <c r="F634">
        <v>24</v>
      </c>
      <c r="G634">
        <v>107</v>
      </c>
      <c r="H634">
        <v>40.799999999999997</v>
      </c>
      <c r="I634">
        <v>152</v>
      </c>
      <c r="J634" s="1">
        <v>23.925689622818542</v>
      </c>
      <c r="K634" t="s">
        <v>16</v>
      </c>
      <c r="L634" s="1">
        <v>6.333333333333333</v>
      </c>
      <c r="M634" s="1">
        <v>2.9803921568627452</v>
      </c>
      <c r="N634" t="s">
        <v>28</v>
      </c>
    </row>
    <row r="635" spans="1:14" x14ac:dyDescent="0.25">
      <c r="A635">
        <v>10437907</v>
      </c>
      <c r="B635" t="s">
        <v>10</v>
      </c>
      <c r="C635">
        <v>58</v>
      </c>
      <c r="D635">
        <v>159</v>
      </c>
      <c r="E635">
        <v>61</v>
      </c>
      <c r="F635">
        <v>25</v>
      </c>
      <c r="G635">
        <v>111</v>
      </c>
      <c r="H635">
        <v>41.1</v>
      </c>
      <c r="I635">
        <v>179</v>
      </c>
      <c r="J635" s="1">
        <v>24.128792373719392</v>
      </c>
      <c r="K635" t="s">
        <v>14</v>
      </c>
      <c r="L635" s="1">
        <v>7.16</v>
      </c>
      <c r="M635" s="1">
        <v>2.9344262295081966</v>
      </c>
      <c r="N635" t="s">
        <v>28</v>
      </c>
    </row>
    <row r="636" spans="1:14" x14ac:dyDescent="0.25">
      <c r="A636">
        <v>10438302</v>
      </c>
      <c r="B636" t="s">
        <v>10</v>
      </c>
      <c r="C636">
        <v>57</v>
      </c>
      <c r="D636">
        <v>171</v>
      </c>
      <c r="E636">
        <v>74</v>
      </c>
      <c r="F636">
        <v>11</v>
      </c>
      <c r="G636">
        <v>78</v>
      </c>
      <c r="H636">
        <v>39.6</v>
      </c>
      <c r="I636">
        <v>38</v>
      </c>
      <c r="J636" s="1">
        <v>25.306932047467601</v>
      </c>
      <c r="K636" t="s">
        <v>14</v>
      </c>
      <c r="L636" s="1">
        <v>3.4545454545454546</v>
      </c>
      <c r="M636" s="1">
        <v>0.51351351351351349</v>
      </c>
      <c r="N636" t="s">
        <v>27</v>
      </c>
    </row>
    <row r="637" spans="1:14" x14ac:dyDescent="0.25">
      <c r="A637">
        <v>10438322</v>
      </c>
      <c r="B637" t="s">
        <v>9</v>
      </c>
      <c r="C637">
        <v>79</v>
      </c>
      <c r="D637">
        <v>173</v>
      </c>
      <c r="E637">
        <v>76</v>
      </c>
      <c r="F637">
        <v>27</v>
      </c>
      <c r="G637">
        <v>110</v>
      </c>
      <c r="H637">
        <v>40.799999999999997</v>
      </c>
      <c r="I637">
        <v>239</v>
      </c>
      <c r="J637" s="1">
        <v>25.393431120318084</v>
      </c>
      <c r="K637" t="s">
        <v>14</v>
      </c>
      <c r="L637" s="1">
        <v>8.8518518518518512</v>
      </c>
      <c r="M637" s="1">
        <v>3.1447368421052633</v>
      </c>
      <c r="N637" t="s">
        <v>27</v>
      </c>
    </row>
    <row r="638" spans="1:14" x14ac:dyDescent="0.25">
      <c r="A638">
        <v>10439176</v>
      </c>
      <c r="B638" t="s">
        <v>10</v>
      </c>
      <c r="C638">
        <v>32</v>
      </c>
      <c r="D638">
        <v>182</v>
      </c>
      <c r="E638">
        <v>77</v>
      </c>
      <c r="F638">
        <v>4</v>
      </c>
      <c r="G638">
        <v>81</v>
      </c>
      <c r="H638">
        <v>38.799999999999997</v>
      </c>
      <c r="I638">
        <v>13</v>
      </c>
      <c r="J638" s="1">
        <v>23.245984784446321</v>
      </c>
      <c r="K638" t="s">
        <v>16</v>
      </c>
      <c r="L638" s="1">
        <v>3.25</v>
      </c>
      <c r="M638" s="1">
        <v>0.16883116883116883</v>
      </c>
      <c r="N638" t="s">
        <v>28</v>
      </c>
    </row>
    <row r="639" spans="1:14" x14ac:dyDescent="0.25">
      <c r="A639">
        <v>10439479</v>
      </c>
      <c r="B639" t="s">
        <v>10</v>
      </c>
      <c r="C639">
        <v>27</v>
      </c>
      <c r="D639">
        <v>154</v>
      </c>
      <c r="E639">
        <v>54</v>
      </c>
      <c r="F639">
        <v>19</v>
      </c>
      <c r="G639">
        <v>101</v>
      </c>
      <c r="H639">
        <v>40.6</v>
      </c>
      <c r="I639">
        <v>107</v>
      </c>
      <c r="J639" s="1">
        <v>22.769438353853939</v>
      </c>
      <c r="K639" t="s">
        <v>16</v>
      </c>
      <c r="L639" s="1">
        <v>5.6315789473684212</v>
      </c>
      <c r="M639" s="1">
        <v>1.9814814814814814</v>
      </c>
      <c r="N639" t="s">
        <v>28</v>
      </c>
    </row>
    <row r="640" spans="1:14" x14ac:dyDescent="0.25">
      <c r="A640">
        <v>10439736</v>
      </c>
      <c r="B640" t="s">
        <v>9</v>
      </c>
      <c r="C640">
        <v>42</v>
      </c>
      <c r="D640">
        <v>174</v>
      </c>
      <c r="E640">
        <v>74</v>
      </c>
      <c r="F640">
        <v>3</v>
      </c>
      <c r="G640">
        <v>82</v>
      </c>
      <c r="H640">
        <v>38.299999999999997</v>
      </c>
      <c r="I640">
        <v>8</v>
      </c>
      <c r="J640" s="1">
        <v>24.441802087462015</v>
      </c>
      <c r="K640" t="s">
        <v>16</v>
      </c>
      <c r="L640" s="1">
        <v>2.6666666666666665</v>
      </c>
      <c r="M640" s="1">
        <v>0.10810810810810811</v>
      </c>
      <c r="N640" t="s">
        <v>28</v>
      </c>
    </row>
    <row r="641" spans="1:14" x14ac:dyDescent="0.25">
      <c r="A641">
        <v>10439964</v>
      </c>
      <c r="B641" t="s">
        <v>10</v>
      </c>
      <c r="C641">
        <v>70</v>
      </c>
      <c r="D641">
        <v>154</v>
      </c>
      <c r="E641">
        <v>57</v>
      </c>
      <c r="F641">
        <v>24</v>
      </c>
      <c r="G641">
        <v>108</v>
      </c>
      <c r="H641">
        <v>40.5</v>
      </c>
      <c r="I641">
        <v>171</v>
      </c>
      <c r="J641" s="1">
        <v>24.034407151290267</v>
      </c>
      <c r="K641" t="s">
        <v>14</v>
      </c>
      <c r="L641" s="1">
        <v>7.125</v>
      </c>
      <c r="M641" s="1">
        <v>3</v>
      </c>
      <c r="N641" t="s">
        <v>28</v>
      </c>
    </row>
    <row r="642" spans="1:14" x14ac:dyDescent="0.25">
      <c r="A642">
        <v>10440546</v>
      </c>
      <c r="B642" t="s">
        <v>10</v>
      </c>
      <c r="C642">
        <v>25</v>
      </c>
      <c r="D642">
        <v>158</v>
      </c>
      <c r="E642">
        <v>58</v>
      </c>
      <c r="F642">
        <v>29</v>
      </c>
      <c r="G642">
        <v>107</v>
      </c>
      <c r="H642">
        <v>40.9</v>
      </c>
      <c r="I642">
        <v>180</v>
      </c>
      <c r="J642" s="1">
        <v>23.233456176894723</v>
      </c>
      <c r="K642" t="s">
        <v>16</v>
      </c>
      <c r="L642" s="1">
        <v>6.2068965517241379</v>
      </c>
      <c r="M642" s="1">
        <v>3.103448275862069</v>
      </c>
      <c r="N642" t="s">
        <v>28</v>
      </c>
    </row>
    <row r="643" spans="1:14" x14ac:dyDescent="0.25">
      <c r="A643">
        <v>10440656</v>
      </c>
      <c r="B643" t="s">
        <v>9</v>
      </c>
      <c r="C643">
        <v>58</v>
      </c>
      <c r="D643">
        <v>212</v>
      </c>
      <c r="E643">
        <v>111</v>
      </c>
      <c r="F643">
        <v>20</v>
      </c>
      <c r="G643">
        <v>95</v>
      </c>
      <c r="H643">
        <v>40.299999999999997</v>
      </c>
      <c r="I643">
        <v>127</v>
      </c>
      <c r="J643" s="1">
        <v>24.697401210395157</v>
      </c>
      <c r="K643" t="s">
        <v>14</v>
      </c>
      <c r="L643" s="1">
        <v>6.35</v>
      </c>
      <c r="M643" s="1">
        <v>1.1441441441441442</v>
      </c>
      <c r="N643" t="s">
        <v>28</v>
      </c>
    </row>
    <row r="644" spans="1:14" x14ac:dyDescent="0.25">
      <c r="A644">
        <v>10440812</v>
      </c>
      <c r="B644" t="s">
        <v>9</v>
      </c>
      <c r="C644">
        <v>66</v>
      </c>
      <c r="D644">
        <v>166</v>
      </c>
      <c r="E644">
        <v>66</v>
      </c>
      <c r="F644">
        <v>16</v>
      </c>
      <c r="G644">
        <v>96</v>
      </c>
      <c r="H644">
        <v>40.700000000000003</v>
      </c>
      <c r="I644">
        <v>95</v>
      </c>
      <c r="J644" s="1">
        <v>23.951226593119468</v>
      </c>
      <c r="K644" t="s">
        <v>14</v>
      </c>
      <c r="L644" s="1">
        <v>5.9375</v>
      </c>
      <c r="M644" s="1">
        <v>1.4393939393939394</v>
      </c>
      <c r="N644" t="s">
        <v>28</v>
      </c>
    </row>
    <row r="645" spans="1:14" x14ac:dyDescent="0.25">
      <c r="A645">
        <v>10440868</v>
      </c>
      <c r="B645" t="s">
        <v>9</v>
      </c>
      <c r="C645">
        <v>22</v>
      </c>
      <c r="D645">
        <v>185</v>
      </c>
      <c r="E645">
        <v>83</v>
      </c>
      <c r="F645">
        <v>11</v>
      </c>
      <c r="G645">
        <v>86</v>
      </c>
      <c r="H645">
        <v>40</v>
      </c>
      <c r="I645">
        <v>29</v>
      </c>
      <c r="J645" s="1">
        <v>24.251278305332356</v>
      </c>
      <c r="K645" t="s">
        <v>15</v>
      </c>
      <c r="L645" s="1">
        <v>2.6363636363636362</v>
      </c>
      <c r="M645" s="1">
        <v>0.3493975903614458</v>
      </c>
      <c r="N645" t="s">
        <v>28</v>
      </c>
    </row>
    <row r="646" spans="1:14" x14ac:dyDescent="0.25">
      <c r="A646">
        <v>10441175</v>
      </c>
      <c r="B646" t="s">
        <v>9</v>
      </c>
      <c r="C646">
        <v>23</v>
      </c>
      <c r="D646">
        <v>197</v>
      </c>
      <c r="E646">
        <v>97</v>
      </c>
      <c r="F646">
        <v>30</v>
      </c>
      <c r="G646">
        <v>106</v>
      </c>
      <c r="H646">
        <v>41.1</v>
      </c>
      <c r="I646">
        <v>181</v>
      </c>
      <c r="J646" s="1">
        <v>24.994202375737586</v>
      </c>
      <c r="K646" t="s">
        <v>15</v>
      </c>
      <c r="L646" s="1">
        <v>6.0333333333333332</v>
      </c>
      <c r="M646" s="1">
        <v>1.865979381443299</v>
      </c>
      <c r="N646" t="s">
        <v>28</v>
      </c>
    </row>
    <row r="647" spans="1:14" x14ac:dyDescent="0.25">
      <c r="A647">
        <v>10441273</v>
      </c>
      <c r="B647" t="s">
        <v>9</v>
      </c>
      <c r="C647">
        <v>45</v>
      </c>
      <c r="D647">
        <v>191</v>
      </c>
      <c r="E647">
        <v>91</v>
      </c>
      <c r="F647">
        <v>14</v>
      </c>
      <c r="G647">
        <v>94</v>
      </c>
      <c r="H647">
        <v>39.9</v>
      </c>
      <c r="I647">
        <v>72</v>
      </c>
      <c r="J647" s="1">
        <v>24.944491653189331</v>
      </c>
      <c r="K647" t="s">
        <v>16</v>
      </c>
      <c r="L647" s="1">
        <v>5.1428571428571432</v>
      </c>
      <c r="M647" s="1">
        <v>0.79120879120879117</v>
      </c>
      <c r="N647" t="s">
        <v>28</v>
      </c>
    </row>
    <row r="648" spans="1:14" x14ac:dyDescent="0.25">
      <c r="A648">
        <v>10442557</v>
      </c>
      <c r="B648" t="s">
        <v>10</v>
      </c>
      <c r="C648">
        <v>22</v>
      </c>
      <c r="D648">
        <v>180</v>
      </c>
      <c r="E648">
        <v>74</v>
      </c>
      <c r="F648">
        <v>2</v>
      </c>
      <c r="G648">
        <v>81</v>
      </c>
      <c r="H648">
        <v>37.9</v>
      </c>
      <c r="I648">
        <v>6</v>
      </c>
      <c r="J648" s="1">
        <v>22.839506172839506</v>
      </c>
      <c r="K648" t="s">
        <v>15</v>
      </c>
      <c r="L648" s="1">
        <v>3</v>
      </c>
      <c r="M648" s="1">
        <v>8.1081081081081086E-2</v>
      </c>
      <c r="N648" t="s">
        <v>28</v>
      </c>
    </row>
    <row r="649" spans="1:14" x14ac:dyDescent="0.25">
      <c r="A649">
        <v>10442629</v>
      </c>
      <c r="B649" t="s">
        <v>10</v>
      </c>
      <c r="C649">
        <v>57</v>
      </c>
      <c r="D649">
        <v>158</v>
      </c>
      <c r="E649">
        <v>61</v>
      </c>
      <c r="F649">
        <v>26</v>
      </c>
      <c r="G649">
        <v>104</v>
      </c>
      <c r="H649">
        <v>40.799999999999997</v>
      </c>
      <c r="I649">
        <v>167</v>
      </c>
      <c r="J649" s="1">
        <v>24.435186668803073</v>
      </c>
      <c r="K649" t="s">
        <v>14</v>
      </c>
      <c r="L649" s="1">
        <v>6.4230769230769234</v>
      </c>
      <c r="M649" s="1">
        <v>2.737704918032787</v>
      </c>
      <c r="N649" t="s">
        <v>28</v>
      </c>
    </row>
    <row r="650" spans="1:14" x14ac:dyDescent="0.25">
      <c r="A650">
        <v>10442926</v>
      </c>
      <c r="B650" t="s">
        <v>9</v>
      </c>
      <c r="C650">
        <v>79</v>
      </c>
      <c r="D650">
        <v>194</v>
      </c>
      <c r="E650">
        <v>103</v>
      </c>
      <c r="F650">
        <v>21</v>
      </c>
      <c r="G650">
        <v>96</v>
      </c>
      <c r="H650">
        <v>40.9</v>
      </c>
      <c r="I650">
        <v>154</v>
      </c>
      <c r="J650" s="1">
        <v>27.367414177914764</v>
      </c>
      <c r="K650" t="s">
        <v>14</v>
      </c>
      <c r="L650" s="1">
        <v>7.333333333333333</v>
      </c>
      <c r="M650" s="1">
        <v>1.4951456310679612</v>
      </c>
      <c r="N650" t="s">
        <v>27</v>
      </c>
    </row>
    <row r="651" spans="1:14" x14ac:dyDescent="0.25">
      <c r="A651">
        <v>10443956</v>
      </c>
      <c r="B651" t="s">
        <v>10</v>
      </c>
      <c r="C651">
        <v>62</v>
      </c>
      <c r="D651">
        <v>153</v>
      </c>
      <c r="E651">
        <v>57</v>
      </c>
      <c r="F651">
        <v>21</v>
      </c>
      <c r="G651">
        <v>105</v>
      </c>
      <c r="H651">
        <v>40.299999999999997</v>
      </c>
      <c r="I651">
        <v>140</v>
      </c>
      <c r="J651" s="1">
        <v>24.349609124695629</v>
      </c>
      <c r="K651" t="s">
        <v>14</v>
      </c>
      <c r="L651" s="1">
        <v>6.666666666666667</v>
      </c>
      <c r="M651" s="1">
        <v>2.4561403508771931</v>
      </c>
      <c r="N651" t="s">
        <v>28</v>
      </c>
    </row>
    <row r="652" spans="1:14" x14ac:dyDescent="0.25">
      <c r="A652">
        <v>10443985</v>
      </c>
      <c r="B652" t="s">
        <v>9</v>
      </c>
      <c r="C652">
        <v>54</v>
      </c>
      <c r="D652">
        <v>172</v>
      </c>
      <c r="E652">
        <v>71</v>
      </c>
      <c r="F652">
        <v>21</v>
      </c>
      <c r="G652">
        <v>107</v>
      </c>
      <c r="H652">
        <v>40.9</v>
      </c>
      <c r="I652">
        <v>149</v>
      </c>
      <c r="J652" s="1">
        <v>23.999459167117362</v>
      </c>
      <c r="K652" t="s">
        <v>14</v>
      </c>
      <c r="L652" s="1">
        <v>7.0952380952380949</v>
      </c>
      <c r="M652" s="1">
        <v>2.0985915492957745</v>
      </c>
      <c r="N652" t="s">
        <v>28</v>
      </c>
    </row>
    <row r="653" spans="1:14" x14ac:dyDescent="0.25">
      <c r="A653">
        <v>10444346</v>
      </c>
      <c r="B653" t="s">
        <v>9</v>
      </c>
      <c r="C653">
        <v>78</v>
      </c>
      <c r="D653">
        <v>187</v>
      </c>
      <c r="E653">
        <v>88</v>
      </c>
      <c r="F653">
        <v>22</v>
      </c>
      <c r="G653">
        <v>98</v>
      </c>
      <c r="H653">
        <v>40.799999999999997</v>
      </c>
      <c r="I653">
        <v>160</v>
      </c>
      <c r="J653" s="1">
        <v>25.165146272412706</v>
      </c>
      <c r="K653" t="s">
        <v>14</v>
      </c>
      <c r="L653" s="1">
        <v>7.2727272727272725</v>
      </c>
      <c r="M653" s="1">
        <v>1.8181818181818181</v>
      </c>
      <c r="N653" t="s">
        <v>27</v>
      </c>
    </row>
    <row r="654" spans="1:14" x14ac:dyDescent="0.25">
      <c r="A654">
        <v>10444600</v>
      </c>
      <c r="B654" t="s">
        <v>10</v>
      </c>
      <c r="C654">
        <v>22</v>
      </c>
      <c r="D654">
        <v>155</v>
      </c>
      <c r="E654">
        <v>51</v>
      </c>
      <c r="F654">
        <v>29</v>
      </c>
      <c r="G654">
        <v>111</v>
      </c>
      <c r="H654">
        <v>40.799999999999997</v>
      </c>
      <c r="I654">
        <v>194</v>
      </c>
      <c r="J654" s="1">
        <v>21.227887617065555</v>
      </c>
      <c r="K654" t="s">
        <v>15</v>
      </c>
      <c r="L654" s="1">
        <v>6.6896551724137927</v>
      </c>
      <c r="M654" s="1">
        <v>3.8039215686274508</v>
      </c>
      <c r="N654" t="s">
        <v>28</v>
      </c>
    </row>
    <row r="655" spans="1:14" x14ac:dyDescent="0.25">
      <c r="A655">
        <v>10444932</v>
      </c>
      <c r="B655" t="s">
        <v>10</v>
      </c>
      <c r="C655">
        <v>23</v>
      </c>
      <c r="D655">
        <v>162</v>
      </c>
      <c r="E655">
        <v>62</v>
      </c>
      <c r="F655">
        <v>28</v>
      </c>
      <c r="G655">
        <v>107</v>
      </c>
      <c r="H655">
        <v>40.4</v>
      </c>
      <c r="I655">
        <v>171</v>
      </c>
      <c r="J655" s="1">
        <v>23.624447492760247</v>
      </c>
      <c r="K655" t="s">
        <v>15</v>
      </c>
      <c r="L655" s="1">
        <v>6.1071428571428568</v>
      </c>
      <c r="M655" s="1">
        <v>2.7580645161290325</v>
      </c>
      <c r="N655" t="s">
        <v>28</v>
      </c>
    </row>
    <row r="656" spans="1:14" x14ac:dyDescent="0.25">
      <c r="A656">
        <v>10445424</v>
      </c>
      <c r="B656" t="s">
        <v>10</v>
      </c>
      <c r="C656">
        <v>50</v>
      </c>
      <c r="D656">
        <v>151</v>
      </c>
      <c r="E656">
        <v>51</v>
      </c>
      <c r="F656">
        <v>2</v>
      </c>
      <c r="G656">
        <v>79</v>
      </c>
      <c r="H656">
        <v>38.4</v>
      </c>
      <c r="I656">
        <v>8</v>
      </c>
      <c r="J656" s="1">
        <v>22.367440024560327</v>
      </c>
      <c r="K656" t="s">
        <v>14</v>
      </c>
      <c r="L656" s="1">
        <v>4</v>
      </c>
      <c r="M656" s="1">
        <v>0.15686274509803921</v>
      </c>
      <c r="N656" t="s">
        <v>28</v>
      </c>
    </row>
    <row r="657" spans="1:14" x14ac:dyDescent="0.25">
      <c r="A657">
        <v>10445536</v>
      </c>
      <c r="B657" t="s">
        <v>9</v>
      </c>
      <c r="C657">
        <v>67</v>
      </c>
      <c r="D657">
        <v>183</v>
      </c>
      <c r="E657">
        <v>91</v>
      </c>
      <c r="F657">
        <v>15</v>
      </c>
      <c r="G657">
        <v>93</v>
      </c>
      <c r="H657">
        <v>40.5</v>
      </c>
      <c r="I657">
        <v>91</v>
      </c>
      <c r="J657" s="1">
        <v>27.173101615455817</v>
      </c>
      <c r="K657" t="s">
        <v>14</v>
      </c>
      <c r="L657" s="1">
        <v>6.0666666666666664</v>
      </c>
      <c r="M657" s="1">
        <v>1</v>
      </c>
      <c r="N657" t="s">
        <v>27</v>
      </c>
    </row>
    <row r="658" spans="1:14" x14ac:dyDescent="0.25">
      <c r="A658">
        <v>10445981</v>
      </c>
      <c r="B658" t="s">
        <v>9</v>
      </c>
      <c r="C658">
        <v>32</v>
      </c>
      <c r="D658">
        <v>175</v>
      </c>
      <c r="E658">
        <v>79</v>
      </c>
      <c r="F658">
        <v>8</v>
      </c>
      <c r="G658">
        <v>98</v>
      </c>
      <c r="H658">
        <v>39.9</v>
      </c>
      <c r="I658">
        <v>39</v>
      </c>
      <c r="J658" s="1">
        <v>25.795918367346939</v>
      </c>
      <c r="K658" t="s">
        <v>16</v>
      </c>
      <c r="L658" s="1">
        <v>4.875</v>
      </c>
      <c r="M658" s="1">
        <v>0.49367088607594939</v>
      </c>
      <c r="N658" t="s">
        <v>27</v>
      </c>
    </row>
    <row r="659" spans="1:14" x14ac:dyDescent="0.25">
      <c r="A659">
        <v>10446758</v>
      </c>
      <c r="B659" t="s">
        <v>9</v>
      </c>
      <c r="C659">
        <v>43</v>
      </c>
      <c r="D659">
        <v>186</v>
      </c>
      <c r="E659">
        <v>84</v>
      </c>
      <c r="F659">
        <v>15</v>
      </c>
      <c r="G659">
        <v>80</v>
      </c>
      <c r="H659">
        <v>40.1</v>
      </c>
      <c r="I659">
        <v>42</v>
      </c>
      <c r="J659" s="1">
        <v>24.280263614290668</v>
      </c>
      <c r="K659" t="s">
        <v>16</v>
      </c>
      <c r="L659" s="1">
        <v>2.8</v>
      </c>
      <c r="M659" s="1">
        <v>0.5</v>
      </c>
      <c r="N659" t="s">
        <v>28</v>
      </c>
    </row>
    <row r="660" spans="1:14" x14ac:dyDescent="0.25">
      <c r="A660">
        <v>10448214</v>
      </c>
      <c r="B660" t="s">
        <v>9</v>
      </c>
      <c r="C660">
        <v>60</v>
      </c>
      <c r="D660">
        <v>173</v>
      </c>
      <c r="E660">
        <v>79</v>
      </c>
      <c r="F660">
        <v>1</v>
      </c>
      <c r="G660">
        <v>91</v>
      </c>
      <c r="H660">
        <v>37.9</v>
      </c>
      <c r="I660">
        <v>5</v>
      </c>
      <c r="J660" s="1">
        <v>26.395803401383272</v>
      </c>
      <c r="K660" t="s">
        <v>14</v>
      </c>
      <c r="L660" s="1">
        <v>5</v>
      </c>
      <c r="M660" s="1">
        <v>6.3291139240506333E-2</v>
      </c>
      <c r="N660" t="s">
        <v>27</v>
      </c>
    </row>
    <row r="661" spans="1:14" x14ac:dyDescent="0.25">
      <c r="A661">
        <v>10450010</v>
      </c>
      <c r="B661" t="s">
        <v>10</v>
      </c>
      <c r="C661">
        <v>33</v>
      </c>
      <c r="D661">
        <v>169</v>
      </c>
      <c r="E661">
        <v>70</v>
      </c>
      <c r="F661">
        <v>24</v>
      </c>
      <c r="G661">
        <v>98</v>
      </c>
      <c r="H661">
        <v>40.700000000000003</v>
      </c>
      <c r="I661">
        <v>125</v>
      </c>
      <c r="J661" s="1">
        <v>24.508945765204302</v>
      </c>
      <c r="K661" t="s">
        <v>16</v>
      </c>
      <c r="L661" s="1">
        <v>5.208333333333333</v>
      </c>
      <c r="M661" s="1">
        <v>1.7857142857142858</v>
      </c>
      <c r="N661" t="s">
        <v>28</v>
      </c>
    </row>
    <row r="662" spans="1:14" x14ac:dyDescent="0.25">
      <c r="A662">
        <v>10451413</v>
      </c>
      <c r="B662" t="s">
        <v>9</v>
      </c>
      <c r="C662">
        <v>51</v>
      </c>
      <c r="D662">
        <v>203</v>
      </c>
      <c r="E662">
        <v>104</v>
      </c>
      <c r="F662">
        <v>6</v>
      </c>
      <c r="G662">
        <v>79</v>
      </c>
      <c r="H662">
        <v>39.299999999999997</v>
      </c>
      <c r="I662">
        <v>21</v>
      </c>
      <c r="J662" s="1">
        <v>25.237205464825653</v>
      </c>
      <c r="K662" t="s">
        <v>14</v>
      </c>
      <c r="L662" s="1">
        <v>3.5</v>
      </c>
      <c r="M662" s="1">
        <v>0.20192307692307693</v>
      </c>
      <c r="N662" t="s">
        <v>27</v>
      </c>
    </row>
    <row r="663" spans="1:14" x14ac:dyDescent="0.25">
      <c r="A663">
        <v>10451792</v>
      </c>
      <c r="B663" t="s">
        <v>9</v>
      </c>
      <c r="C663">
        <v>43</v>
      </c>
      <c r="D663">
        <v>185</v>
      </c>
      <c r="E663">
        <v>85</v>
      </c>
      <c r="F663">
        <v>19</v>
      </c>
      <c r="G663">
        <v>94</v>
      </c>
      <c r="H663">
        <v>40.299999999999997</v>
      </c>
      <c r="I663">
        <v>93</v>
      </c>
      <c r="J663" s="1">
        <v>24.835646457268076</v>
      </c>
      <c r="K663" t="s">
        <v>16</v>
      </c>
      <c r="L663" s="1">
        <v>4.8947368421052628</v>
      </c>
      <c r="M663" s="1">
        <v>1.0941176470588236</v>
      </c>
      <c r="N663" t="s">
        <v>28</v>
      </c>
    </row>
    <row r="664" spans="1:14" x14ac:dyDescent="0.25">
      <c r="A664">
        <v>10452954</v>
      </c>
      <c r="B664" t="s">
        <v>10</v>
      </c>
      <c r="C664">
        <v>25</v>
      </c>
      <c r="D664">
        <v>171</v>
      </c>
      <c r="E664">
        <v>66</v>
      </c>
      <c r="F664">
        <v>13</v>
      </c>
      <c r="G664">
        <v>98</v>
      </c>
      <c r="H664">
        <v>39.799999999999997</v>
      </c>
      <c r="I664">
        <v>67</v>
      </c>
      <c r="J664" s="1">
        <v>22.571047501795427</v>
      </c>
      <c r="K664" t="s">
        <v>16</v>
      </c>
      <c r="L664" s="1">
        <v>5.1538461538461542</v>
      </c>
      <c r="M664" s="1">
        <v>1.0151515151515151</v>
      </c>
      <c r="N664" t="s">
        <v>28</v>
      </c>
    </row>
    <row r="665" spans="1:14" x14ac:dyDescent="0.25">
      <c r="A665">
        <v>10454071</v>
      </c>
      <c r="B665" t="s">
        <v>10</v>
      </c>
      <c r="C665">
        <v>36</v>
      </c>
      <c r="D665">
        <v>175</v>
      </c>
      <c r="E665">
        <v>70</v>
      </c>
      <c r="F665">
        <v>5</v>
      </c>
      <c r="G665">
        <v>92</v>
      </c>
      <c r="H665">
        <v>39</v>
      </c>
      <c r="I665">
        <v>23</v>
      </c>
      <c r="J665" s="1">
        <v>22.857142857142858</v>
      </c>
      <c r="K665" t="s">
        <v>16</v>
      </c>
      <c r="L665" s="1">
        <v>4.5999999999999996</v>
      </c>
      <c r="M665" s="1">
        <v>0.32857142857142857</v>
      </c>
      <c r="N665" t="s">
        <v>28</v>
      </c>
    </row>
    <row r="666" spans="1:14" x14ac:dyDescent="0.25">
      <c r="A666">
        <v>10454713</v>
      </c>
      <c r="B666" t="s">
        <v>10</v>
      </c>
      <c r="C666">
        <v>27</v>
      </c>
      <c r="D666">
        <v>164</v>
      </c>
      <c r="E666">
        <v>63</v>
      </c>
      <c r="F666">
        <v>22</v>
      </c>
      <c r="G666">
        <v>102</v>
      </c>
      <c r="H666">
        <v>40.9</v>
      </c>
      <c r="I666">
        <v>124</v>
      </c>
      <c r="J666" s="1">
        <v>23.423557406305775</v>
      </c>
      <c r="K666" t="s">
        <v>16</v>
      </c>
      <c r="L666" s="1">
        <v>5.6363636363636367</v>
      </c>
      <c r="M666" s="1">
        <v>1.9682539682539681</v>
      </c>
      <c r="N666" t="s">
        <v>28</v>
      </c>
    </row>
    <row r="667" spans="1:14" x14ac:dyDescent="0.25">
      <c r="A667">
        <v>10454943</v>
      </c>
      <c r="B667" t="s">
        <v>9</v>
      </c>
      <c r="C667">
        <v>21</v>
      </c>
      <c r="D667">
        <v>167</v>
      </c>
      <c r="E667">
        <v>65</v>
      </c>
      <c r="F667">
        <v>21</v>
      </c>
      <c r="G667">
        <v>102</v>
      </c>
      <c r="H667">
        <v>40.5</v>
      </c>
      <c r="I667">
        <v>97</v>
      </c>
      <c r="J667" s="1">
        <v>23.306680053067517</v>
      </c>
      <c r="K667" t="s">
        <v>15</v>
      </c>
      <c r="L667" s="1">
        <v>4.6190476190476186</v>
      </c>
      <c r="M667" s="1">
        <v>1.4923076923076923</v>
      </c>
      <c r="N667" t="s">
        <v>28</v>
      </c>
    </row>
    <row r="668" spans="1:14" x14ac:dyDescent="0.25">
      <c r="A668">
        <v>10455691</v>
      </c>
      <c r="B668" t="s">
        <v>10</v>
      </c>
      <c r="C668">
        <v>31</v>
      </c>
      <c r="D668">
        <v>168</v>
      </c>
      <c r="E668">
        <v>64</v>
      </c>
      <c r="F668">
        <v>24</v>
      </c>
      <c r="G668">
        <v>105</v>
      </c>
      <c r="H668">
        <v>40.700000000000003</v>
      </c>
      <c r="I668">
        <v>144</v>
      </c>
      <c r="J668" s="1">
        <v>22.67573696145125</v>
      </c>
      <c r="K668" t="s">
        <v>16</v>
      </c>
      <c r="L668" s="1">
        <v>6</v>
      </c>
      <c r="M668" s="1">
        <v>2.25</v>
      </c>
      <c r="N668" t="s">
        <v>28</v>
      </c>
    </row>
    <row r="669" spans="1:14" x14ac:dyDescent="0.25">
      <c r="A669">
        <v>10457352</v>
      </c>
      <c r="B669" t="s">
        <v>9</v>
      </c>
      <c r="C669">
        <v>76</v>
      </c>
      <c r="D669">
        <v>211</v>
      </c>
      <c r="E669">
        <v>116</v>
      </c>
      <c r="F669">
        <v>25</v>
      </c>
      <c r="G669">
        <v>110</v>
      </c>
      <c r="H669">
        <v>40.799999999999997</v>
      </c>
      <c r="I669">
        <v>240</v>
      </c>
      <c r="J669" s="1">
        <v>26.055120055704052</v>
      </c>
      <c r="K669" t="s">
        <v>14</v>
      </c>
      <c r="L669" s="1">
        <v>9.6</v>
      </c>
      <c r="M669" s="1">
        <v>2.0689655172413794</v>
      </c>
      <c r="N669" t="s">
        <v>27</v>
      </c>
    </row>
    <row r="670" spans="1:14" x14ac:dyDescent="0.25">
      <c r="A670">
        <v>10458300</v>
      </c>
      <c r="B670" t="s">
        <v>9</v>
      </c>
      <c r="C670">
        <v>43</v>
      </c>
      <c r="D670">
        <v>209</v>
      </c>
      <c r="E670">
        <v>114</v>
      </c>
      <c r="F670">
        <v>15</v>
      </c>
      <c r="G670">
        <v>96</v>
      </c>
      <c r="H670">
        <v>40.4</v>
      </c>
      <c r="I670">
        <v>88</v>
      </c>
      <c r="J670" s="1">
        <v>26.098303610265337</v>
      </c>
      <c r="K670" t="s">
        <v>16</v>
      </c>
      <c r="L670" s="1">
        <v>5.8666666666666663</v>
      </c>
      <c r="M670" s="1">
        <v>0.77192982456140347</v>
      </c>
      <c r="N670" t="s">
        <v>27</v>
      </c>
    </row>
    <row r="671" spans="1:14" x14ac:dyDescent="0.25">
      <c r="A671">
        <v>10458722</v>
      </c>
      <c r="B671" t="s">
        <v>9</v>
      </c>
      <c r="C671">
        <v>45</v>
      </c>
      <c r="D671">
        <v>193</v>
      </c>
      <c r="E671">
        <v>93</v>
      </c>
      <c r="F671">
        <v>2</v>
      </c>
      <c r="G671">
        <v>87</v>
      </c>
      <c r="H671">
        <v>38.4</v>
      </c>
      <c r="I671">
        <v>8</v>
      </c>
      <c r="J671" s="1">
        <v>24.967113211092915</v>
      </c>
      <c r="K671" t="s">
        <v>16</v>
      </c>
      <c r="L671" s="1">
        <v>4</v>
      </c>
      <c r="M671" s="1">
        <v>8.6021505376344093E-2</v>
      </c>
      <c r="N671" t="s">
        <v>28</v>
      </c>
    </row>
    <row r="672" spans="1:14" x14ac:dyDescent="0.25">
      <c r="A672">
        <v>10458725</v>
      </c>
      <c r="B672" t="s">
        <v>9</v>
      </c>
      <c r="C672">
        <v>67</v>
      </c>
      <c r="D672">
        <v>189</v>
      </c>
      <c r="E672">
        <v>97</v>
      </c>
      <c r="F672">
        <v>22</v>
      </c>
      <c r="G672">
        <v>103</v>
      </c>
      <c r="H672">
        <v>40.700000000000003</v>
      </c>
      <c r="I672">
        <v>169</v>
      </c>
      <c r="J672" s="1">
        <v>27.154894879762605</v>
      </c>
      <c r="K672" t="s">
        <v>14</v>
      </c>
      <c r="L672" s="1">
        <v>7.6818181818181817</v>
      </c>
      <c r="M672" s="1">
        <v>1.7422680412371134</v>
      </c>
      <c r="N672" t="s">
        <v>27</v>
      </c>
    </row>
    <row r="673" spans="1:14" x14ac:dyDescent="0.25">
      <c r="A673">
        <v>10458941</v>
      </c>
      <c r="B673" t="s">
        <v>10</v>
      </c>
      <c r="C673">
        <v>32</v>
      </c>
      <c r="D673">
        <v>176</v>
      </c>
      <c r="E673">
        <v>71</v>
      </c>
      <c r="F673">
        <v>20</v>
      </c>
      <c r="G673">
        <v>94</v>
      </c>
      <c r="H673">
        <v>40.6</v>
      </c>
      <c r="I673">
        <v>95</v>
      </c>
      <c r="J673" s="1">
        <v>22.920971074380166</v>
      </c>
      <c r="K673" t="s">
        <v>16</v>
      </c>
      <c r="L673" s="1">
        <v>4.75</v>
      </c>
      <c r="M673" s="1">
        <v>1.3380281690140845</v>
      </c>
      <c r="N673" t="s">
        <v>28</v>
      </c>
    </row>
    <row r="674" spans="1:14" x14ac:dyDescent="0.25">
      <c r="A674">
        <v>10459338</v>
      </c>
      <c r="B674" t="s">
        <v>9</v>
      </c>
      <c r="C674">
        <v>42</v>
      </c>
      <c r="D674">
        <v>181</v>
      </c>
      <c r="E674">
        <v>81</v>
      </c>
      <c r="F674">
        <v>6</v>
      </c>
      <c r="G674">
        <v>83</v>
      </c>
      <c r="H674">
        <v>39.5</v>
      </c>
      <c r="I674">
        <v>19</v>
      </c>
      <c r="J674" s="1">
        <v>24.724520008546747</v>
      </c>
      <c r="K674" t="s">
        <v>16</v>
      </c>
      <c r="L674" s="1">
        <v>3.1666666666666665</v>
      </c>
      <c r="M674" s="1">
        <v>0.23456790123456789</v>
      </c>
      <c r="N674" t="s">
        <v>28</v>
      </c>
    </row>
    <row r="675" spans="1:14" x14ac:dyDescent="0.25">
      <c r="A675">
        <v>10460203</v>
      </c>
      <c r="B675" t="s">
        <v>9</v>
      </c>
      <c r="C675">
        <v>22</v>
      </c>
      <c r="D675">
        <v>186</v>
      </c>
      <c r="E675">
        <v>82</v>
      </c>
      <c r="F675">
        <v>14</v>
      </c>
      <c r="G675">
        <v>94</v>
      </c>
      <c r="H675">
        <v>40.1</v>
      </c>
      <c r="I675">
        <v>54</v>
      </c>
      <c r="J675" s="1">
        <v>23.702162099664697</v>
      </c>
      <c r="K675" t="s">
        <v>15</v>
      </c>
      <c r="L675" s="1">
        <v>3.8571428571428572</v>
      </c>
      <c r="M675" s="1">
        <v>0.65853658536585369</v>
      </c>
      <c r="N675" t="s">
        <v>28</v>
      </c>
    </row>
    <row r="676" spans="1:14" x14ac:dyDescent="0.25">
      <c r="A676">
        <v>10461308</v>
      </c>
      <c r="B676" t="s">
        <v>9</v>
      </c>
      <c r="C676">
        <v>47</v>
      </c>
      <c r="D676">
        <v>188</v>
      </c>
      <c r="E676">
        <v>95</v>
      </c>
      <c r="F676">
        <v>6</v>
      </c>
      <c r="G676">
        <v>81</v>
      </c>
      <c r="H676">
        <v>39.4</v>
      </c>
      <c r="I676">
        <v>20</v>
      </c>
      <c r="J676" s="1">
        <v>26.878678134902671</v>
      </c>
      <c r="K676" t="s">
        <v>16</v>
      </c>
      <c r="L676" s="1">
        <v>3.3333333333333335</v>
      </c>
      <c r="M676" s="1">
        <v>0.21052631578947367</v>
      </c>
      <c r="N676" t="s">
        <v>27</v>
      </c>
    </row>
    <row r="677" spans="1:14" x14ac:dyDescent="0.25">
      <c r="A677">
        <v>10463486</v>
      </c>
      <c r="B677" t="s">
        <v>9</v>
      </c>
      <c r="C677">
        <v>23</v>
      </c>
      <c r="D677">
        <v>194</v>
      </c>
      <c r="E677">
        <v>97</v>
      </c>
      <c r="F677">
        <v>15</v>
      </c>
      <c r="G677">
        <v>101</v>
      </c>
      <c r="H677">
        <v>40</v>
      </c>
      <c r="I677">
        <v>79</v>
      </c>
      <c r="J677" s="1">
        <v>25.773195876288661</v>
      </c>
      <c r="K677" t="s">
        <v>15</v>
      </c>
      <c r="L677" s="1">
        <v>5.2666666666666666</v>
      </c>
      <c r="M677" s="1">
        <v>0.81443298969072164</v>
      </c>
      <c r="N677" t="s">
        <v>27</v>
      </c>
    </row>
    <row r="678" spans="1:14" x14ac:dyDescent="0.25">
      <c r="A678">
        <v>10465340</v>
      </c>
      <c r="B678" t="s">
        <v>10</v>
      </c>
      <c r="C678">
        <v>66</v>
      </c>
      <c r="D678">
        <v>179</v>
      </c>
      <c r="E678">
        <v>72</v>
      </c>
      <c r="F678">
        <v>23</v>
      </c>
      <c r="G678">
        <v>115</v>
      </c>
      <c r="H678">
        <v>40.299999999999997</v>
      </c>
      <c r="I678">
        <v>175</v>
      </c>
      <c r="J678" s="1">
        <v>22.471208763771418</v>
      </c>
      <c r="K678" t="s">
        <v>14</v>
      </c>
      <c r="L678" s="1">
        <v>7.6086956521739131</v>
      </c>
      <c r="M678" s="1">
        <v>2.4305555555555554</v>
      </c>
      <c r="N678" t="s">
        <v>28</v>
      </c>
    </row>
    <row r="679" spans="1:14" x14ac:dyDescent="0.25">
      <c r="A679">
        <v>10466078</v>
      </c>
      <c r="B679" t="s">
        <v>9</v>
      </c>
      <c r="C679">
        <v>27</v>
      </c>
      <c r="D679">
        <v>182</v>
      </c>
      <c r="E679">
        <v>81</v>
      </c>
      <c r="F679">
        <v>18</v>
      </c>
      <c r="G679">
        <v>105</v>
      </c>
      <c r="H679">
        <v>40.5</v>
      </c>
      <c r="I679">
        <v>103</v>
      </c>
      <c r="J679" s="1">
        <v>24.453568409612362</v>
      </c>
      <c r="K679" t="s">
        <v>16</v>
      </c>
      <c r="L679" s="1">
        <v>5.7222222222222223</v>
      </c>
      <c r="M679" s="1">
        <v>1.271604938271605</v>
      </c>
      <c r="N679" t="s">
        <v>28</v>
      </c>
    </row>
    <row r="680" spans="1:14" x14ac:dyDescent="0.25">
      <c r="A680">
        <v>10466099</v>
      </c>
      <c r="B680" t="s">
        <v>9</v>
      </c>
      <c r="C680">
        <v>44</v>
      </c>
      <c r="D680">
        <v>192</v>
      </c>
      <c r="E680">
        <v>91</v>
      </c>
      <c r="F680">
        <v>4</v>
      </c>
      <c r="G680">
        <v>90</v>
      </c>
      <c r="H680">
        <v>39.1</v>
      </c>
      <c r="I680">
        <v>18</v>
      </c>
      <c r="J680" s="1">
        <v>24.685329861111111</v>
      </c>
      <c r="K680" t="s">
        <v>16</v>
      </c>
      <c r="L680" s="1">
        <v>4.5</v>
      </c>
      <c r="M680" s="1">
        <v>0.19780219780219779</v>
      </c>
      <c r="N680" t="s">
        <v>28</v>
      </c>
    </row>
    <row r="681" spans="1:14" x14ac:dyDescent="0.25">
      <c r="A681">
        <v>10466957</v>
      </c>
      <c r="B681" t="s">
        <v>9</v>
      </c>
      <c r="C681">
        <v>26</v>
      </c>
      <c r="D681">
        <v>183</v>
      </c>
      <c r="E681">
        <v>76</v>
      </c>
      <c r="F681">
        <v>16</v>
      </c>
      <c r="G681">
        <v>102</v>
      </c>
      <c r="H681">
        <v>40.4</v>
      </c>
      <c r="I681">
        <v>82</v>
      </c>
      <c r="J681" s="1">
        <v>22.694018931589476</v>
      </c>
      <c r="K681" t="s">
        <v>16</v>
      </c>
      <c r="L681" s="1">
        <v>5.125</v>
      </c>
      <c r="M681" s="1">
        <v>1.0789473684210527</v>
      </c>
      <c r="N681" t="s">
        <v>28</v>
      </c>
    </row>
    <row r="682" spans="1:14" x14ac:dyDescent="0.25">
      <c r="A682">
        <v>10467074</v>
      </c>
      <c r="B682" t="s">
        <v>9</v>
      </c>
      <c r="C682">
        <v>65</v>
      </c>
      <c r="D682">
        <v>199</v>
      </c>
      <c r="E682">
        <v>99</v>
      </c>
      <c r="F682">
        <v>26</v>
      </c>
      <c r="G682">
        <v>107</v>
      </c>
      <c r="H682">
        <v>40.799999999999997</v>
      </c>
      <c r="I682">
        <v>214</v>
      </c>
      <c r="J682" s="1">
        <v>24.999368702810536</v>
      </c>
      <c r="K682" t="s">
        <v>14</v>
      </c>
      <c r="L682" s="1">
        <v>8.2307692307692299</v>
      </c>
      <c r="M682" s="1">
        <v>2.1616161616161618</v>
      </c>
      <c r="N682" t="s">
        <v>28</v>
      </c>
    </row>
    <row r="683" spans="1:14" x14ac:dyDescent="0.25">
      <c r="A683">
        <v>10469759</v>
      </c>
      <c r="B683" t="s">
        <v>10</v>
      </c>
      <c r="C683">
        <v>20</v>
      </c>
      <c r="D683">
        <v>162</v>
      </c>
      <c r="E683">
        <v>57</v>
      </c>
      <c r="F683">
        <v>12</v>
      </c>
      <c r="G683">
        <v>95</v>
      </c>
      <c r="H683">
        <v>39.799999999999997</v>
      </c>
      <c r="I683">
        <v>58</v>
      </c>
      <c r="J683" s="1">
        <v>21.719250114311837</v>
      </c>
      <c r="K683" t="s">
        <v>15</v>
      </c>
      <c r="L683" s="1">
        <v>4.833333333333333</v>
      </c>
      <c r="M683" s="1">
        <v>1.0175438596491229</v>
      </c>
      <c r="N683" t="s">
        <v>28</v>
      </c>
    </row>
    <row r="684" spans="1:14" x14ac:dyDescent="0.25">
      <c r="A684">
        <v>10469881</v>
      </c>
      <c r="B684" t="s">
        <v>9</v>
      </c>
      <c r="C684">
        <v>55</v>
      </c>
      <c r="D684">
        <v>199</v>
      </c>
      <c r="E684">
        <v>101</v>
      </c>
      <c r="F684">
        <v>16</v>
      </c>
      <c r="G684">
        <v>96</v>
      </c>
      <c r="H684">
        <v>40.299999999999997</v>
      </c>
      <c r="I684">
        <v>98</v>
      </c>
      <c r="J684" s="1">
        <v>25.504406454382465</v>
      </c>
      <c r="K684" t="s">
        <v>14</v>
      </c>
      <c r="L684" s="1">
        <v>6.125</v>
      </c>
      <c r="M684" s="1">
        <v>0.97029702970297027</v>
      </c>
      <c r="N684" t="s">
        <v>27</v>
      </c>
    </row>
    <row r="685" spans="1:14" x14ac:dyDescent="0.25">
      <c r="A685">
        <v>10470649</v>
      </c>
      <c r="B685" t="s">
        <v>10</v>
      </c>
      <c r="C685">
        <v>28</v>
      </c>
      <c r="D685">
        <v>157</v>
      </c>
      <c r="E685">
        <v>57</v>
      </c>
      <c r="F685">
        <v>25</v>
      </c>
      <c r="G685">
        <v>110</v>
      </c>
      <c r="H685">
        <v>41</v>
      </c>
      <c r="I685">
        <v>165</v>
      </c>
      <c r="J685" s="1">
        <v>23.124670372023203</v>
      </c>
      <c r="K685" t="s">
        <v>16</v>
      </c>
      <c r="L685" s="1">
        <v>6.6</v>
      </c>
      <c r="M685" s="1">
        <v>2.8947368421052633</v>
      </c>
      <c r="N685" t="s">
        <v>28</v>
      </c>
    </row>
    <row r="686" spans="1:14" x14ac:dyDescent="0.25">
      <c r="A686">
        <v>10472010</v>
      </c>
      <c r="B686" t="s">
        <v>9</v>
      </c>
      <c r="C686">
        <v>70</v>
      </c>
      <c r="D686">
        <v>177</v>
      </c>
      <c r="E686">
        <v>79</v>
      </c>
      <c r="F686">
        <v>24</v>
      </c>
      <c r="G686">
        <v>110</v>
      </c>
      <c r="H686">
        <v>40.700000000000003</v>
      </c>
      <c r="I686">
        <v>204</v>
      </c>
      <c r="J686" s="1">
        <v>25.216253311628201</v>
      </c>
      <c r="K686" t="s">
        <v>14</v>
      </c>
      <c r="L686" s="1">
        <v>8.5</v>
      </c>
      <c r="M686" s="1">
        <v>2.5822784810126582</v>
      </c>
      <c r="N686" t="s">
        <v>27</v>
      </c>
    </row>
    <row r="687" spans="1:14" x14ac:dyDescent="0.25">
      <c r="A687">
        <v>10473042</v>
      </c>
      <c r="B687" t="s">
        <v>10</v>
      </c>
      <c r="C687">
        <v>79</v>
      </c>
      <c r="D687">
        <v>157</v>
      </c>
      <c r="E687">
        <v>60</v>
      </c>
      <c r="F687">
        <v>17</v>
      </c>
      <c r="G687">
        <v>98</v>
      </c>
      <c r="H687">
        <v>40.700000000000003</v>
      </c>
      <c r="I687">
        <v>105</v>
      </c>
      <c r="J687" s="1">
        <v>24.341758286340216</v>
      </c>
      <c r="K687" t="s">
        <v>14</v>
      </c>
      <c r="L687" s="1">
        <v>6.1764705882352944</v>
      </c>
      <c r="M687" s="1">
        <v>1.75</v>
      </c>
      <c r="N687" t="s">
        <v>28</v>
      </c>
    </row>
    <row r="688" spans="1:14" x14ac:dyDescent="0.25">
      <c r="A688">
        <v>10473293</v>
      </c>
      <c r="B688" t="s">
        <v>9</v>
      </c>
      <c r="C688">
        <v>20</v>
      </c>
      <c r="D688">
        <v>191</v>
      </c>
      <c r="E688">
        <v>88</v>
      </c>
      <c r="F688">
        <v>29</v>
      </c>
      <c r="G688">
        <v>113</v>
      </c>
      <c r="H688">
        <v>40.799999999999997</v>
      </c>
      <c r="I688">
        <v>195</v>
      </c>
      <c r="J688" s="1">
        <v>24.122145774512759</v>
      </c>
      <c r="K688" t="s">
        <v>15</v>
      </c>
      <c r="L688" s="1">
        <v>6.7241379310344831</v>
      </c>
      <c r="M688" s="1">
        <v>2.2159090909090908</v>
      </c>
      <c r="N688" t="s">
        <v>28</v>
      </c>
    </row>
    <row r="689" spans="1:14" x14ac:dyDescent="0.25">
      <c r="A689">
        <v>10473927</v>
      </c>
      <c r="B689" t="s">
        <v>9</v>
      </c>
      <c r="C689">
        <v>32</v>
      </c>
      <c r="D689">
        <v>194</v>
      </c>
      <c r="E689">
        <v>94</v>
      </c>
      <c r="F689">
        <v>13</v>
      </c>
      <c r="G689">
        <v>97</v>
      </c>
      <c r="H689">
        <v>39.9</v>
      </c>
      <c r="I689">
        <v>65</v>
      </c>
      <c r="J689" s="1">
        <v>24.976086725475611</v>
      </c>
      <c r="K689" t="s">
        <v>16</v>
      </c>
      <c r="L689" s="1">
        <v>5</v>
      </c>
      <c r="M689" s="1">
        <v>0.69148936170212771</v>
      </c>
      <c r="N689" t="s">
        <v>28</v>
      </c>
    </row>
    <row r="690" spans="1:14" x14ac:dyDescent="0.25">
      <c r="A690">
        <v>10477080</v>
      </c>
      <c r="B690" t="s">
        <v>10</v>
      </c>
      <c r="C690">
        <v>44</v>
      </c>
      <c r="D690">
        <v>168</v>
      </c>
      <c r="E690">
        <v>66</v>
      </c>
      <c r="F690">
        <v>25</v>
      </c>
      <c r="G690">
        <v>110</v>
      </c>
      <c r="H690">
        <v>40.700000000000003</v>
      </c>
      <c r="I690">
        <v>169</v>
      </c>
      <c r="J690" s="1">
        <v>23.384353741496604</v>
      </c>
      <c r="K690" t="s">
        <v>16</v>
      </c>
      <c r="L690" s="1">
        <v>6.76</v>
      </c>
      <c r="M690" s="1">
        <v>2.5606060606060606</v>
      </c>
      <c r="N690" t="s">
        <v>28</v>
      </c>
    </row>
    <row r="691" spans="1:14" x14ac:dyDescent="0.25">
      <c r="A691">
        <v>10478045</v>
      </c>
      <c r="B691" t="s">
        <v>10</v>
      </c>
      <c r="C691">
        <v>22</v>
      </c>
      <c r="D691">
        <v>157</v>
      </c>
      <c r="E691">
        <v>55</v>
      </c>
      <c r="F691">
        <v>7</v>
      </c>
      <c r="G691">
        <v>88</v>
      </c>
      <c r="H691">
        <v>39.6</v>
      </c>
      <c r="I691">
        <v>29</v>
      </c>
      <c r="J691" s="1">
        <v>22.313278429145196</v>
      </c>
      <c r="K691" t="s">
        <v>15</v>
      </c>
      <c r="L691" s="1">
        <v>4.1428571428571432</v>
      </c>
      <c r="M691" s="1">
        <v>0.52727272727272723</v>
      </c>
      <c r="N691" t="s">
        <v>28</v>
      </c>
    </row>
    <row r="692" spans="1:14" x14ac:dyDescent="0.25">
      <c r="A692">
        <v>10478823</v>
      </c>
      <c r="B692" t="s">
        <v>9</v>
      </c>
      <c r="C692">
        <v>52</v>
      </c>
      <c r="D692">
        <v>193</v>
      </c>
      <c r="E692">
        <v>99</v>
      </c>
      <c r="F692">
        <v>12</v>
      </c>
      <c r="G692">
        <v>91</v>
      </c>
      <c r="H692">
        <v>39.799999999999997</v>
      </c>
      <c r="I692">
        <v>62</v>
      </c>
      <c r="J692" s="1">
        <v>26.577894708582782</v>
      </c>
      <c r="K692" t="s">
        <v>14</v>
      </c>
      <c r="L692" s="1">
        <v>5.166666666666667</v>
      </c>
      <c r="M692" s="1">
        <v>0.6262626262626263</v>
      </c>
      <c r="N692" t="s">
        <v>27</v>
      </c>
    </row>
    <row r="693" spans="1:14" x14ac:dyDescent="0.25">
      <c r="A693">
        <v>10479179</v>
      </c>
      <c r="B693" t="s">
        <v>10</v>
      </c>
      <c r="C693">
        <v>29</v>
      </c>
      <c r="D693">
        <v>154</v>
      </c>
      <c r="E693">
        <v>55</v>
      </c>
      <c r="F693">
        <v>5</v>
      </c>
      <c r="G693">
        <v>85</v>
      </c>
      <c r="H693">
        <v>38.799999999999997</v>
      </c>
      <c r="I693">
        <v>20</v>
      </c>
      <c r="J693" s="1">
        <v>23.19109461966605</v>
      </c>
      <c r="K693" t="s">
        <v>16</v>
      </c>
      <c r="L693" s="1">
        <v>4</v>
      </c>
      <c r="M693" s="1">
        <v>0.36363636363636365</v>
      </c>
      <c r="N693" t="s">
        <v>28</v>
      </c>
    </row>
    <row r="694" spans="1:14" x14ac:dyDescent="0.25">
      <c r="A694">
        <v>10480604</v>
      </c>
      <c r="B694" t="s">
        <v>10</v>
      </c>
      <c r="C694">
        <v>41</v>
      </c>
      <c r="D694">
        <v>148</v>
      </c>
      <c r="E694">
        <v>53</v>
      </c>
      <c r="F694">
        <v>29</v>
      </c>
      <c r="G694">
        <v>111</v>
      </c>
      <c r="H694">
        <v>40.9</v>
      </c>
      <c r="I694">
        <v>203</v>
      </c>
      <c r="J694" s="1">
        <v>24.196493791088386</v>
      </c>
      <c r="K694" t="s">
        <v>16</v>
      </c>
      <c r="L694" s="1">
        <v>7</v>
      </c>
      <c r="M694" s="1">
        <v>3.8301886792452828</v>
      </c>
      <c r="N694" t="s">
        <v>28</v>
      </c>
    </row>
    <row r="695" spans="1:14" x14ac:dyDescent="0.25">
      <c r="A695">
        <v>10480790</v>
      </c>
      <c r="B695" t="s">
        <v>9</v>
      </c>
      <c r="C695">
        <v>52</v>
      </c>
      <c r="D695">
        <v>173</v>
      </c>
      <c r="E695">
        <v>83</v>
      </c>
      <c r="F695">
        <v>18</v>
      </c>
      <c r="G695">
        <v>95</v>
      </c>
      <c r="H695">
        <v>40.5</v>
      </c>
      <c r="I695">
        <v>98</v>
      </c>
      <c r="J695" s="1">
        <v>27.732299776136855</v>
      </c>
      <c r="K695" t="s">
        <v>14</v>
      </c>
      <c r="L695" s="1">
        <v>5.4444444444444446</v>
      </c>
      <c r="M695" s="1">
        <v>1.1807228915662651</v>
      </c>
      <c r="N695" t="s">
        <v>27</v>
      </c>
    </row>
    <row r="696" spans="1:14" x14ac:dyDescent="0.25">
      <c r="A696">
        <v>10480955</v>
      </c>
      <c r="B696" t="s">
        <v>10</v>
      </c>
      <c r="C696">
        <v>31</v>
      </c>
      <c r="D696">
        <v>171</v>
      </c>
      <c r="E696">
        <v>69</v>
      </c>
      <c r="F696">
        <v>14</v>
      </c>
      <c r="G696">
        <v>93</v>
      </c>
      <c r="H696">
        <v>40.299999999999997</v>
      </c>
      <c r="I696">
        <v>65</v>
      </c>
      <c r="J696" s="1">
        <v>23.59700420642249</v>
      </c>
      <c r="K696" t="s">
        <v>16</v>
      </c>
      <c r="L696" s="1">
        <v>4.6428571428571432</v>
      </c>
      <c r="M696" s="1">
        <v>0.94202898550724634</v>
      </c>
      <c r="N696" t="s">
        <v>28</v>
      </c>
    </row>
    <row r="697" spans="1:14" x14ac:dyDescent="0.25">
      <c r="A697">
        <v>10481882</v>
      </c>
      <c r="B697" t="s">
        <v>10</v>
      </c>
      <c r="C697">
        <v>31</v>
      </c>
      <c r="D697">
        <v>165</v>
      </c>
      <c r="E697">
        <v>60</v>
      </c>
      <c r="F697">
        <v>25</v>
      </c>
      <c r="G697">
        <v>115</v>
      </c>
      <c r="H697">
        <v>40.799999999999997</v>
      </c>
      <c r="I697">
        <v>179</v>
      </c>
      <c r="J697" s="1">
        <v>22.03856749311295</v>
      </c>
      <c r="K697" t="s">
        <v>16</v>
      </c>
      <c r="L697" s="1">
        <v>7.16</v>
      </c>
      <c r="M697" s="1">
        <v>2.9833333333333334</v>
      </c>
      <c r="N697" t="s">
        <v>28</v>
      </c>
    </row>
    <row r="698" spans="1:14" x14ac:dyDescent="0.25">
      <c r="A698">
        <v>10483083</v>
      </c>
      <c r="B698" t="s">
        <v>9</v>
      </c>
      <c r="C698">
        <v>50</v>
      </c>
      <c r="D698">
        <v>191</v>
      </c>
      <c r="E698">
        <v>89</v>
      </c>
      <c r="F698">
        <v>22</v>
      </c>
      <c r="G698">
        <v>90</v>
      </c>
      <c r="H698">
        <v>40.299999999999997</v>
      </c>
      <c r="I698">
        <v>104</v>
      </c>
      <c r="J698" s="1">
        <v>24.39626106740495</v>
      </c>
      <c r="K698" t="s">
        <v>14</v>
      </c>
      <c r="L698" s="1">
        <v>4.7272727272727275</v>
      </c>
      <c r="M698" s="1">
        <v>1.1685393258426966</v>
      </c>
      <c r="N698" t="s">
        <v>28</v>
      </c>
    </row>
    <row r="699" spans="1:14" x14ac:dyDescent="0.25">
      <c r="A699">
        <v>10483147</v>
      </c>
      <c r="B699" t="s">
        <v>9</v>
      </c>
      <c r="C699">
        <v>42</v>
      </c>
      <c r="D699">
        <v>180</v>
      </c>
      <c r="E699">
        <v>84</v>
      </c>
      <c r="F699">
        <v>2</v>
      </c>
      <c r="G699">
        <v>80</v>
      </c>
      <c r="H699">
        <v>38.6</v>
      </c>
      <c r="I699">
        <v>5</v>
      </c>
      <c r="J699" s="1">
        <v>25.925925925925924</v>
      </c>
      <c r="K699" t="s">
        <v>16</v>
      </c>
      <c r="L699" s="1">
        <v>2.5</v>
      </c>
      <c r="M699" s="1">
        <v>5.9523809523809521E-2</v>
      </c>
      <c r="N699" t="s">
        <v>27</v>
      </c>
    </row>
    <row r="700" spans="1:14" x14ac:dyDescent="0.25">
      <c r="A700">
        <v>10483181</v>
      </c>
      <c r="B700" t="s">
        <v>10</v>
      </c>
      <c r="C700">
        <v>25</v>
      </c>
      <c r="D700">
        <v>162</v>
      </c>
      <c r="E700">
        <v>60</v>
      </c>
      <c r="F700">
        <v>4</v>
      </c>
      <c r="G700">
        <v>84</v>
      </c>
      <c r="H700">
        <v>38.9</v>
      </c>
      <c r="I700">
        <v>15</v>
      </c>
      <c r="J700" s="1">
        <v>22.862368541380881</v>
      </c>
      <c r="K700" t="s">
        <v>16</v>
      </c>
      <c r="L700" s="1">
        <v>3.75</v>
      </c>
      <c r="M700" s="1">
        <v>0.25</v>
      </c>
      <c r="N700" t="s">
        <v>28</v>
      </c>
    </row>
    <row r="701" spans="1:14" x14ac:dyDescent="0.25">
      <c r="A701">
        <v>10483224</v>
      </c>
      <c r="B701" t="s">
        <v>9</v>
      </c>
      <c r="C701">
        <v>79</v>
      </c>
      <c r="D701">
        <v>189</v>
      </c>
      <c r="E701">
        <v>94</v>
      </c>
      <c r="F701">
        <v>23</v>
      </c>
      <c r="G701">
        <v>100</v>
      </c>
      <c r="H701">
        <v>40.6</v>
      </c>
      <c r="I701">
        <v>178</v>
      </c>
      <c r="J701" s="1">
        <v>26.315052770079227</v>
      </c>
      <c r="K701" t="s">
        <v>14</v>
      </c>
      <c r="L701" s="1">
        <v>7.7391304347826084</v>
      </c>
      <c r="M701" s="1">
        <v>1.8936170212765957</v>
      </c>
      <c r="N701" t="s">
        <v>27</v>
      </c>
    </row>
    <row r="702" spans="1:14" x14ac:dyDescent="0.25">
      <c r="A702">
        <v>10483502</v>
      </c>
      <c r="B702" t="s">
        <v>9</v>
      </c>
      <c r="C702">
        <v>29</v>
      </c>
      <c r="D702">
        <v>187</v>
      </c>
      <c r="E702">
        <v>87</v>
      </c>
      <c r="F702">
        <v>28</v>
      </c>
      <c r="G702">
        <v>108</v>
      </c>
      <c r="H702">
        <v>40.9</v>
      </c>
      <c r="I702">
        <v>179</v>
      </c>
      <c r="J702" s="1">
        <v>24.879178701135288</v>
      </c>
      <c r="K702" t="s">
        <v>16</v>
      </c>
      <c r="L702" s="1">
        <v>6.3928571428571432</v>
      </c>
      <c r="M702" s="1">
        <v>2.0574712643678161</v>
      </c>
      <c r="N702" t="s">
        <v>28</v>
      </c>
    </row>
    <row r="703" spans="1:14" x14ac:dyDescent="0.25">
      <c r="A703">
        <v>10483979</v>
      </c>
      <c r="B703" t="s">
        <v>10</v>
      </c>
      <c r="C703">
        <v>37</v>
      </c>
      <c r="D703">
        <v>166</v>
      </c>
      <c r="E703">
        <v>67</v>
      </c>
      <c r="F703">
        <v>15</v>
      </c>
      <c r="G703">
        <v>97</v>
      </c>
      <c r="H703">
        <v>40.200000000000003</v>
      </c>
      <c r="I703">
        <v>78</v>
      </c>
      <c r="J703" s="1">
        <v>24.314123965742489</v>
      </c>
      <c r="K703" t="s">
        <v>16</v>
      </c>
      <c r="L703" s="1">
        <v>5.2</v>
      </c>
      <c r="M703" s="1">
        <v>1.164179104477612</v>
      </c>
      <c r="N703" t="s">
        <v>28</v>
      </c>
    </row>
    <row r="704" spans="1:14" x14ac:dyDescent="0.25">
      <c r="A704">
        <v>10484454</v>
      </c>
      <c r="B704" t="s">
        <v>10</v>
      </c>
      <c r="C704">
        <v>21</v>
      </c>
      <c r="D704">
        <v>164</v>
      </c>
      <c r="E704">
        <v>59</v>
      </c>
      <c r="F704">
        <v>24</v>
      </c>
      <c r="G704">
        <v>111</v>
      </c>
      <c r="H704">
        <v>40.6</v>
      </c>
      <c r="I704">
        <v>157</v>
      </c>
      <c r="J704" s="1">
        <v>21.936347412254616</v>
      </c>
      <c r="K704" t="s">
        <v>15</v>
      </c>
      <c r="L704" s="1">
        <v>6.541666666666667</v>
      </c>
      <c r="M704" s="1">
        <v>2.6610169491525424</v>
      </c>
      <c r="N704" t="s">
        <v>28</v>
      </c>
    </row>
    <row r="705" spans="1:14" x14ac:dyDescent="0.25">
      <c r="A705">
        <v>10484869</v>
      </c>
      <c r="B705" t="s">
        <v>9</v>
      </c>
      <c r="C705">
        <v>21</v>
      </c>
      <c r="D705">
        <v>178</v>
      </c>
      <c r="E705">
        <v>79</v>
      </c>
      <c r="F705">
        <v>15</v>
      </c>
      <c r="G705">
        <v>98</v>
      </c>
      <c r="H705">
        <v>40</v>
      </c>
      <c r="I705">
        <v>65</v>
      </c>
      <c r="J705" s="1">
        <v>24.933720489837143</v>
      </c>
      <c r="K705" t="s">
        <v>15</v>
      </c>
      <c r="L705" s="1">
        <v>4.333333333333333</v>
      </c>
      <c r="M705" s="1">
        <v>0.82278481012658233</v>
      </c>
      <c r="N705" t="s">
        <v>28</v>
      </c>
    </row>
    <row r="706" spans="1:14" x14ac:dyDescent="0.25">
      <c r="A706">
        <v>10485314</v>
      </c>
      <c r="B706" t="s">
        <v>10</v>
      </c>
      <c r="C706">
        <v>30</v>
      </c>
      <c r="D706">
        <v>160</v>
      </c>
      <c r="E706">
        <v>59</v>
      </c>
      <c r="F706">
        <v>19</v>
      </c>
      <c r="G706">
        <v>98</v>
      </c>
      <c r="H706">
        <v>40.6</v>
      </c>
      <c r="I706">
        <v>101</v>
      </c>
      <c r="J706" s="1">
        <v>23.046874999999996</v>
      </c>
      <c r="K706" t="s">
        <v>16</v>
      </c>
      <c r="L706" s="1">
        <v>5.3157894736842106</v>
      </c>
      <c r="M706" s="1">
        <v>1.7118644067796611</v>
      </c>
      <c r="N706" t="s">
        <v>28</v>
      </c>
    </row>
    <row r="707" spans="1:14" x14ac:dyDescent="0.25">
      <c r="A707">
        <v>10485333</v>
      </c>
      <c r="B707" t="s">
        <v>9</v>
      </c>
      <c r="C707">
        <v>39</v>
      </c>
      <c r="D707">
        <v>188</v>
      </c>
      <c r="E707">
        <v>92</v>
      </c>
      <c r="F707">
        <v>10</v>
      </c>
      <c r="G707">
        <v>101</v>
      </c>
      <c r="H707">
        <v>39.799999999999997</v>
      </c>
      <c r="I707">
        <v>59</v>
      </c>
      <c r="J707" s="1">
        <v>26.029877772747852</v>
      </c>
      <c r="K707" t="s">
        <v>16</v>
      </c>
      <c r="L707" s="1">
        <v>5.9</v>
      </c>
      <c r="M707" s="1">
        <v>0.64130434782608692</v>
      </c>
      <c r="N707" t="s">
        <v>27</v>
      </c>
    </row>
    <row r="708" spans="1:14" x14ac:dyDescent="0.25">
      <c r="A708">
        <v>10485469</v>
      </c>
      <c r="B708" t="s">
        <v>9</v>
      </c>
      <c r="C708">
        <v>22</v>
      </c>
      <c r="D708">
        <v>165</v>
      </c>
      <c r="E708">
        <v>67</v>
      </c>
      <c r="F708">
        <v>27</v>
      </c>
      <c r="G708">
        <v>119</v>
      </c>
      <c r="H708">
        <v>40.4</v>
      </c>
      <c r="I708">
        <v>197</v>
      </c>
      <c r="J708" s="1">
        <v>24.609733700642796</v>
      </c>
      <c r="K708" t="s">
        <v>15</v>
      </c>
      <c r="L708" s="1">
        <v>7.2962962962962967</v>
      </c>
      <c r="M708" s="1">
        <v>2.9402985074626864</v>
      </c>
      <c r="N708" t="s">
        <v>28</v>
      </c>
    </row>
    <row r="709" spans="1:14" x14ac:dyDescent="0.25">
      <c r="A709">
        <v>10486356</v>
      </c>
      <c r="B709" t="s">
        <v>9</v>
      </c>
      <c r="C709">
        <v>60</v>
      </c>
      <c r="D709">
        <v>183</v>
      </c>
      <c r="E709">
        <v>88</v>
      </c>
      <c r="F709">
        <v>11</v>
      </c>
      <c r="G709">
        <v>87</v>
      </c>
      <c r="H709">
        <v>39.5</v>
      </c>
      <c r="I709">
        <v>52</v>
      </c>
      <c r="J709" s="1">
        <v>26.277285078682549</v>
      </c>
      <c r="K709" t="s">
        <v>14</v>
      </c>
      <c r="L709" s="1">
        <v>4.7272727272727275</v>
      </c>
      <c r="M709" s="1">
        <v>0.59090909090909094</v>
      </c>
      <c r="N709" t="s">
        <v>27</v>
      </c>
    </row>
    <row r="710" spans="1:14" x14ac:dyDescent="0.25">
      <c r="A710">
        <v>10486892</v>
      </c>
      <c r="B710" t="s">
        <v>9</v>
      </c>
      <c r="C710">
        <v>33</v>
      </c>
      <c r="D710">
        <v>180</v>
      </c>
      <c r="E710">
        <v>85</v>
      </c>
      <c r="F710">
        <v>14</v>
      </c>
      <c r="G710">
        <v>94</v>
      </c>
      <c r="H710">
        <v>39.799999999999997</v>
      </c>
      <c r="I710">
        <v>62</v>
      </c>
      <c r="J710" s="1">
        <v>26.234567901234566</v>
      </c>
      <c r="K710" t="s">
        <v>16</v>
      </c>
      <c r="L710" s="1">
        <v>4.4285714285714288</v>
      </c>
      <c r="M710" s="1">
        <v>0.72941176470588232</v>
      </c>
      <c r="N710" t="s">
        <v>27</v>
      </c>
    </row>
    <row r="711" spans="1:14" x14ac:dyDescent="0.25">
      <c r="A711">
        <v>10487244</v>
      </c>
      <c r="B711" t="s">
        <v>10</v>
      </c>
      <c r="C711">
        <v>20</v>
      </c>
      <c r="D711">
        <v>158</v>
      </c>
      <c r="E711">
        <v>52</v>
      </c>
      <c r="F711">
        <v>29</v>
      </c>
      <c r="G711">
        <v>110</v>
      </c>
      <c r="H711">
        <v>41.1</v>
      </c>
      <c r="I711">
        <v>189</v>
      </c>
      <c r="J711" s="1">
        <v>20.82999519307803</v>
      </c>
      <c r="K711" t="s">
        <v>15</v>
      </c>
      <c r="L711" s="1">
        <v>6.5172413793103452</v>
      </c>
      <c r="M711" s="1">
        <v>3.6346153846153846</v>
      </c>
      <c r="N711" t="s">
        <v>28</v>
      </c>
    </row>
    <row r="712" spans="1:14" x14ac:dyDescent="0.25">
      <c r="A712">
        <v>10487596</v>
      </c>
      <c r="B712" t="s">
        <v>10</v>
      </c>
      <c r="C712">
        <v>21</v>
      </c>
      <c r="D712">
        <v>164</v>
      </c>
      <c r="E712">
        <v>61</v>
      </c>
      <c r="F712">
        <v>30</v>
      </c>
      <c r="G712">
        <v>112</v>
      </c>
      <c r="H712">
        <v>40.6</v>
      </c>
      <c r="I712">
        <v>199</v>
      </c>
      <c r="J712" s="1">
        <v>22.679952409280194</v>
      </c>
      <c r="K712" t="s">
        <v>15</v>
      </c>
      <c r="L712" s="1">
        <v>6.6333333333333337</v>
      </c>
      <c r="M712" s="1">
        <v>3.262295081967213</v>
      </c>
      <c r="N712" t="s">
        <v>28</v>
      </c>
    </row>
    <row r="713" spans="1:14" x14ac:dyDescent="0.25">
      <c r="A713">
        <v>10487865</v>
      </c>
      <c r="B713" t="s">
        <v>9</v>
      </c>
      <c r="C713">
        <v>35</v>
      </c>
      <c r="D713">
        <v>176</v>
      </c>
      <c r="E713">
        <v>83</v>
      </c>
      <c r="F713">
        <v>16</v>
      </c>
      <c r="G713">
        <v>102</v>
      </c>
      <c r="H713">
        <v>40.200000000000003</v>
      </c>
      <c r="I713">
        <v>91</v>
      </c>
      <c r="J713" s="1">
        <v>26.794938016528928</v>
      </c>
      <c r="K713" t="s">
        <v>16</v>
      </c>
      <c r="L713" s="1">
        <v>5.6875</v>
      </c>
      <c r="M713" s="1">
        <v>1.0963855421686748</v>
      </c>
      <c r="N713" t="s">
        <v>27</v>
      </c>
    </row>
    <row r="714" spans="1:14" x14ac:dyDescent="0.25">
      <c r="A714">
        <v>10488128</v>
      </c>
      <c r="B714" t="s">
        <v>9</v>
      </c>
      <c r="C714">
        <v>39</v>
      </c>
      <c r="D714">
        <v>194</v>
      </c>
      <c r="E714">
        <v>93</v>
      </c>
      <c r="F714">
        <v>18</v>
      </c>
      <c r="G714">
        <v>89</v>
      </c>
      <c r="H714">
        <v>40.299999999999997</v>
      </c>
      <c r="I714">
        <v>75</v>
      </c>
      <c r="J714" s="1">
        <v>24.710383675204593</v>
      </c>
      <c r="K714" t="s">
        <v>16</v>
      </c>
      <c r="L714" s="1">
        <v>4.166666666666667</v>
      </c>
      <c r="M714" s="1">
        <v>0.80645161290322576</v>
      </c>
      <c r="N714" t="s">
        <v>28</v>
      </c>
    </row>
    <row r="715" spans="1:14" x14ac:dyDescent="0.25">
      <c r="A715">
        <v>10488201</v>
      </c>
      <c r="B715" t="s">
        <v>10</v>
      </c>
      <c r="C715">
        <v>37</v>
      </c>
      <c r="D715">
        <v>176</v>
      </c>
      <c r="E715">
        <v>73</v>
      </c>
      <c r="F715">
        <v>3</v>
      </c>
      <c r="G715">
        <v>82</v>
      </c>
      <c r="H715">
        <v>38.799999999999997</v>
      </c>
      <c r="I715">
        <v>11</v>
      </c>
      <c r="J715" s="1">
        <v>23.566632231404959</v>
      </c>
      <c r="K715" t="s">
        <v>16</v>
      </c>
      <c r="L715" s="1">
        <v>3.6666666666666665</v>
      </c>
      <c r="M715" s="1">
        <v>0.15068493150684931</v>
      </c>
      <c r="N715" t="s">
        <v>28</v>
      </c>
    </row>
    <row r="716" spans="1:14" x14ac:dyDescent="0.25">
      <c r="A716">
        <v>10488774</v>
      </c>
      <c r="B716" t="s">
        <v>10</v>
      </c>
      <c r="C716">
        <v>67</v>
      </c>
      <c r="D716">
        <v>173</v>
      </c>
      <c r="E716">
        <v>73</v>
      </c>
      <c r="F716">
        <v>1</v>
      </c>
      <c r="G716">
        <v>88</v>
      </c>
      <c r="H716">
        <v>38</v>
      </c>
      <c r="I716">
        <v>5</v>
      </c>
      <c r="J716" s="1">
        <v>24.391058839252899</v>
      </c>
      <c r="K716" t="s">
        <v>14</v>
      </c>
      <c r="L716" s="1">
        <v>5</v>
      </c>
      <c r="M716" s="1">
        <v>6.8493150684931503E-2</v>
      </c>
      <c r="N716" t="s">
        <v>28</v>
      </c>
    </row>
    <row r="717" spans="1:14" x14ac:dyDescent="0.25">
      <c r="A717">
        <v>10489424</v>
      </c>
      <c r="B717" t="s">
        <v>10</v>
      </c>
      <c r="C717">
        <v>56</v>
      </c>
      <c r="D717">
        <v>152</v>
      </c>
      <c r="E717">
        <v>54</v>
      </c>
      <c r="F717">
        <v>14</v>
      </c>
      <c r="G717">
        <v>94</v>
      </c>
      <c r="H717">
        <v>39.9</v>
      </c>
      <c r="I717">
        <v>76</v>
      </c>
      <c r="J717" s="1">
        <v>23.372576177285318</v>
      </c>
      <c r="K717" t="s">
        <v>14</v>
      </c>
      <c r="L717" s="1">
        <v>5.4285714285714288</v>
      </c>
      <c r="M717" s="1">
        <v>1.4074074074074074</v>
      </c>
      <c r="N717" t="s">
        <v>28</v>
      </c>
    </row>
    <row r="718" spans="1:14" x14ac:dyDescent="0.25">
      <c r="A718">
        <v>10490363</v>
      </c>
      <c r="B718" t="s">
        <v>10</v>
      </c>
      <c r="C718">
        <v>36</v>
      </c>
      <c r="D718">
        <v>180</v>
      </c>
      <c r="E718">
        <v>75</v>
      </c>
      <c r="F718">
        <v>19</v>
      </c>
      <c r="G718">
        <v>98</v>
      </c>
      <c r="H718">
        <v>40.6</v>
      </c>
      <c r="I718">
        <v>99</v>
      </c>
      <c r="J718" s="1">
        <v>23.148148148148145</v>
      </c>
      <c r="K718" t="s">
        <v>16</v>
      </c>
      <c r="L718" s="1">
        <v>5.2105263157894735</v>
      </c>
      <c r="M718" s="1">
        <v>1.32</v>
      </c>
      <c r="N718" t="s">
        <v>28</v>
      </c>
    </row>
    <row r="719" spans="1:14" x14ac:dyDescent="0.25">
      <c r="A719">
        <v>10491902</v>
      </c>
      <c r="B719" t="s">
        <v>9</v>
      </c>
      <c r="C719">
        <v>26</v>
      </c>
      <c r="D719">
        <v>194</v>
      </c>
      <c r="E719">
        <v>92</v>
      </c>
      <c r="F719">
        <v>22</v>
      </c>
      <c r="G719">
        <v>104</v>
      </c>
      <c r="H719">
        <v>40.6</v>
      </c>
      <c r="I719">
        <v>127</v>
      </c>
      <c r="J719" s="1">
        <v>24.444680624933575</v>
      </c>
      <c r="K719" t="s">
        <v>16</v>
      </c>
      <c r="L719" s="1">
        <v>5.7727272727272725</v>
      </c>
      <c r="M719" s="1">
        <v>1.3804347826086956</v>
      </c>
      <c r="N719" t="s">
        <v>28</v>
      </c>
    </row>
    <row r="720" spans="1:14" x14ac:dyDescent="0.25">
      <c r="A720">
        <v>10492184</v>
      </c>
      <c r="B720" t="s">
        <v>10</v>
      </c>
      <c r="C720">
        <v>55</v>
      </c>
      <c r="D720">
        <v>173</v>
      </c>
      <c r="E720">
        <v>67</v>
      </c>
      <c r="F720">
        <v>27</v>
      </c>
      <c r="G720">
        <v>109</v>
      </c>
      <c r="H720">
        <v>40.9</v>
      </c>
      <c r="I720">
        <v>184</v>
      </c>
      <c r="J720" s="1">
        <v>22.386314277122523</v>
      </c>
      <c r="K720" t="s">
        <v>14</v>
      </c>
      <c r="L720" s="1">
        <v>6.8148148148148149</v>
      </c>
      <c r="M720" s="1">
        <v>2.7462686567164178</v>
      </c>
      <c r="N720" t="s">
        <v>28</v>
      </c>
    </row>
    <row r="721" spans="1:14" x14ac:dyDescent="0.25">
      <c r="A721">
        <v>10492516</v>
      </c>
      <c r="B721" t="s">
        <v>9</v>
      </c>
      <c r="C721">
        <v>36</v>
      </c>
      <c r="D721">
        <v>195</v>
      </c>
      <c r="E721">
        <v>96</v>
      </c>
      <c r="F721">
        <v>9</v>
      </c>
      <c r="G721">
        <v>97</v>
      </c>
      <c r="H721">
        <v>39.9</v>
      </c>
      <c r="I721">
        <v>47</v>
      </c>
      <c r="J721" s="1">
        <v>25.246548323471401</v>
      </c>
      <c r="K721" t="s">
        <v>16</v>
      </c>
      <c r="L721" s="1">
        <v>5.2222222222222223</v>
      </c>
      <c r="M721" s="1">
        <v>0.48958333333333331</v>
      </c>
      <c r="N721" t="s">
        <v>27</v>
      </c>
    </row>
    <row r="722" spans="1:14" x14ac:dyDescent="0.25">
      <c r="A722">
        <v>10492919</v>
      </c>
      <c r="B722" t="s">
        <v>10</v>
      </c>
      <c r="C722">
        <v>38</v>
      </c>
      <c r="D722">
        <v>177</v>
      </c>
      <c r="E722">
        <v>71</v>
      </c>
      <c r="F722">
        <v>29</v>
      </c>
      <c r="G722">
        <v>107</v>
      </c>
      <c r="H722">
        <v>41</v>
      </c>
      <c r="I722">
        <v>181</v>
      </c>
      <c r="J722" s="1">
        <v>22.662708672475979</v>
      </c>
      <c r="K722" t="s">
        <v>16</v>
      </c>
      <c r="L722" s="1">
        <v>6.2413793103448274</v>
      </c>
      <c r="M722" s="1">
        <v>2.5492957746478875</v>
      </c>
      <c r="N722" t="s">
        <v>28</v>
      </c>
    </row>
    <row r="723" spans="1:14" x14ac:dyDescent="0.25">
      <c r="A723">
        <v>10493663</v>
      </c>
      <c r="B723" t="s">
        <v>9</v>
      </c>
      <c r="C723">
        <v>57</v>
      </c>
      <c r="D723">
        <v>176</v>
      </c>
      <c r="E723">
        <v>76</v>
      </c>
      <c r="F723">
        <v>23</v>
      </c>
      <c r="G723">
        <v>101</v>
      </c>
      <c r="H723">
        <v>40.9</v>
      </c>
      <c r="I723">
        <v>148</v>
      </c>
      <c r="J723" s="1">
        <v>24.535123966942148</v>
      </c>
      <c r="K723" t="s">
        <v>14</v>
      </c>
      <c r="L723" s="1">
        <v>6.4347826086956523</v>
      </c>
      <c r="M723" s="1">
        <v>1.9473684210526316</v>
      </c>
      <c r="N723" t="s">
        <v>28</v>
      </c>
    </row>
    <row r="724" spans="1:14" x14ac:dyDescent="0.25">
      <c r="A724">
        <v>10493760</v>
      </c>
      <c r="B724" t="s">
        <v>10</v>
      </c>
      <c r="C724">
        <v>48</v>
      </c>
      <c r="D724">
        <v>154</v>
      </c>
      <c r="E724">
        <v>60</v>
      </c>
      <c r="F724">
        <v>18</v>
      </c>
      <c r="G724">
        <v>104</v>
      </c>
      <c r="H724">
        <v>40.6</v>
      </c>
      <c r="I724">
        <v>113</v>
      </c>
      <c r="J724" s="1">
        <v>25.299375948726599</v>
      </c>
      <c r="K724" t="s">
        <v>16</v>
      </c>
      <c r="L724" s="1">
        <v>6.2777777777777777</v>
      </c>
      <c r="M724" s="1">
        <v>1.8833333333333333</v>
      </c>
      <c r="N724" t="s">
        <v>27</v>
      </c>
    </row>
    <row r="725" spans="1:14" x14ac:dyDescent="0.25">
      <c r="A725">
        <v>10494078</v>
      </c>
      <c r="B725" t="s">
        <v>10</v>
      </c>
      <c r="C725">
        <v>67</v>
      </c>
      <c r="D725">
        <v>186</v>
      </c>
      <c r="E725">
        <v>76</v>
      </c>
      <c r="F725">
        <v>27</v>
      </c>
      <c r="G725">
        <v>107</v>
      </c>
      <c r="H725">
        <v>40.6</v>
      </c>
      <c r="I725">
        <v>181</v>
      </c>
      <c r="J725" s="1">
        <v>21.967857555786793</v>
      </c>
      <c r="K725" t="s">
        <v>14</v>
      </c>
      <c r="L725" s="1">
        <v>6.7037037037037033</v>
      </c>
      <c r="M725" s="1">
        <v>2.3815789473684212</v>
      </c>
      <c r="N725" t="s">
        <v>28</v>
      </c>
    </row>
    <row r="726" spans="1:14" x14ac:dyDescent="0.25">
      <c r="A726">
        <v>10494169</v>
      </c>
      <c r="B726" t="s">
        <v>9</v>
      </c>
      <c r="C726">
        <v>20</v>
      </c>
      <c r="D726">
        <v>186</v>
      </c>
      <c r="E726">
        <v>86</v>
      </c>
      <c r="F726">
        <v>16</v>
      </c>
      <c r="G726">
        <v>90</v>
      </c>
      <c r="H726">
        <v>40.299999999999997</v>
      </c>
      <c r="I726">
        <v>52</v>
      </c>
      <c r="J726" s="1">
        <v>24.858365128916635</v>
      </c>
      <c r="K726" t="s">
        <v>15</v>
      </c>
      <c r="L726" s="1">
        <v>3.25</v>
      </c>
      <c r="M726" s="1">
        <v>0.60465116279069764</v>
      </c>
      <c r="N726" t="s">
        <v>28</v>
      </c>
    </row>
    <row r="727" spans="1:14" x14ac:dyDescent="0.25">
      <c r="A727">
        <v>10494313</v>
      </c>
      <c r="B727" t="s">
        <v>10</v>
      </c>
      <c r="C727">
        <v>22</v>
      </c>
      <c r="D727">
        <v>188</v>
      </c>
      <c r="E727">
        <v>81</v>
      </c>
      <c r="F727">
        <v>16</v>
      </c>
      <c r="G727">
        <v>97</v>
      </c>
      <c r="H727">
        <v>40.299999999999997</v>
      </c>
      <c r="I727">
        <v>76</v>
      </c>
      <c r="J727" s="1">
        <v>22.917609778180175</v>
      </c>
      <c r="K727" t="s">
        <v>15</v>
      </c>
      <c r="L727" s="1">
        <v>4.75</v>
      </c>
      <c r="M727" s="1">
        <v>0.93827160493827155</v>
      </c>
      <c r="N727" t="s">
        <v>28</v>
      </c>
    </row>
    <row r="728" spans="1:14" x14ac:dyDescent="0.25">
      <c r="A728">
        <v>10494661</v>
      </c>
      <c r="B728" t="s">
        <v>9</v>
      </c>
      <c r="C728">
        <v>27</v>
      </c>
      <c r="D728">
        <v>196</v>
      </c>
      <c r="E728">
        <v>98</v>
      </c>
      <c r="F728">
        <v>17</v>
      </c>
      <c r="G728">
        <v>96</v>
      </c>
      <c r="H728">
        <v>40.4</v>
      </c>
      <c r="I728">
        <v>80</v>
      </c>
      <c r="J728" s="1">
        <v>25.510204081632654</v>
      </c>
      <c r="K728" t="s">
        <v>16</v>
      </c>
      <c r="L728" s="1">
        <v>4.7058823529411766</v>
      </c>
      <c r="M728" s="1">
        <v>0.81632653061224492</v>
      </c>
      <c r="N728" t="s">
        <v>27</v>
      </c>
    </row>
    <row r="729" spans="1:14" x14ac:dyDescent="0.25">
      <c r="A729">
        <v>10495621</v>
      </c>
      <c r="B729" t="s">
        <v>9</v>
      </c>
      <c r="C729">
        <v>46</v>
      </c>
      <c r="D729">
        <v>184</v>
      </c>
      <c r="E729">
        <v>84</v>
      </c>
      <c r="F729">
        <v>3</v>
      </c>
      <c r="G729">
        <v>80</v>
      </c>
      <c r="H729">
        <v>38.700000000000003</v>
      </c>
      <c r="I729">
        <v>9</v>
      </c>
      <c r="J729" s="1">
        <v>24.810964083175801</v>
      </c>
      <c r="K729" t="s">
        <v>16</v>
      </c>
      <c r="L729" s="1">
        <v>3</v>
      </c>
      <c r="M729" s="1">
        <v>0.10714285714285714</v>
      </c>
      <c r="N729" t="s">
        <v>28</v>
      </c>
    </row>
    <row r="730" spans="1:14" x14ac:dyDescent="0.25">
      <c r="A730">
        <v>10496798</v>
      </c>
      <c r="B730" t="s">
        <v>9</v>
      </c>
      <c r="C730">
        <v>47</v>
      </c>
      <c r="D730">
        <v>193</v>
      </c>
      <c r="E730">
        <v>99</v>
      </c>
      <c r="F730">
        <v>17</v>
      </c>
      <c r="G730">
        <v>92</v>
      </c>
      <c r="H730">
        <v>40.4</v>
      </c>
      <c r="I730">
        <v>87</v>
      </c>
      <c r="J730" s="1">
        <v>26.577894708582782</v>
      </c>
      <c r="K730" t="s">
        <v>16</v>
      </c>
      <c r="L730" s="1">
        <v>5.117647058823529</v>
      </c>
      <c r="M730" s="1">
        <v>0.87878787878787878</v>
      </c>
      <c r="N730" t="s">
        <v>27</v>
      </c>
    </row>
    <row r="731" spans="1:14" x14ac:dyDescent="0.25">
      <c r="A731">
        <v>10496969</v>
      </c>
      <c r="B731" t="s">
        <v>10</v>
      </c>
      <c r="C731">
        <v>38</v>
      </c>
      <c r="D731">
        <v>176</v>
      </c>
      <c r="E731">
        <v>73</v>
      </c>
      <c r="F731">
        <v>8</v>
      </c>
      <c r="G731">
        <v>83</v>
      </c>
      <c r="H731">
        <v>39.700000000000003</v>
      </c>
      <c r="I731">
        <v>29</v>
      </c>
      <c r="J731" s="1">
        <v>23.566632231404959</v>
      </c>
      <c r="K731" t="s">
        <v>16</v>
      </c>
      <c r="L731" s="1">
        <v>3.625</v>
      </c>
      <c r="M731" s="1">
        <v>0.39726027397260272</v>
      </c>
      <c r="N731" t="s">
        <v>28</v>
      </c>
    </row>
    <row r="732" spans="1:14" x14ac:dyDescent="0.25">
      <c r="A732">
        <v>10497000</v>
      </c>
      <c r="B732" t="s">
        <v>10</v>
      </c>
      <c r="C732">
        <v>59</v>
      </c>
      <c r="D732">
        <v>171</v>
      </c>
      <c r="E732">
        <v>71</v>
      </c>
      <c r="F732">
        <v>26</v>
      </c>
      <c r="G732">
        <v>99</v>
      </c>
      <c r="H732">
        <v>40.799999999999997</v>
      </c>
      <c r="I732">
        <v>150</v>
      </c>
      <c r="J732" s="1">
        <v>24.280975342840534</v>
      </c>
      <c r="K732" t="s">
        <v>14</v>
      </c>
      <c r="L732" s="1">
        <v>5.7692307692307692</v>
      </c>
      <c r="M732" s="1">
        <v>2.112676056338028</v>
      </c>
      <c r="N732" t="s">
        <v>28</v>
      </c>
    </row>
    <row r="733" spans="1:14" x14ac:dyDescent="0.25">
      <c r="A733">
        <v>10497479</v>
      </c>
      <c r="B733" t="s">
        <v>10</v>
      </c>
      <c r="C733">
        <v>31</v>
      </c>
      <c r="D733">
        <v>168</v>
      </c>
      <c r="E733">
        <v>59</v>
      </c>
      <c r="F733">
        <v>28</v>
      </c>
      <c r="G733">
        <v>102</v>
      </c>
      <c r="H733">
        <v>40.700000000000003</v>
      </c>
      <c r="I733">
        <v>161</v>
      </c>
      <c r="J733" s="1">
        <v>20.904195011337873</v>
      </c>
      <c r="K733" t="s">
        <v>16</v>
      </c>
      <c r="L733" s="1">
        <v>5.75</v>
      </c>
      <c r="M733" s="1">
        <v>2.7288135593220337</v>
      </c>
      <c r="N733" t="s">
        <v>28</v>
      </c>
    </row>
    <row r="734" spans="1:14" x14ac:dyDescent="0.25">
      <c r="A734">
        <v>10498347</v>
      </c>
      <c r="B734" t="s">
        <v>9</v>
      </c>
      <c r="C734">
        <v>58</v>
      </c>
      <c r="D734">
        <v>195</v>
      </c>
      <c r="E734">
        <v>93</v>
      </c>
      <c r="F734">
        <v>18</v>
      </c>
      <c r="G734">
        <v>89</v>
      </c>
      <c r="H734">
        <v>40.299999999999997</v>
      </c>
      <c r="I734">
        <v>91</v>
      </c>
      <c r="J734" s="1">
        <v>24.45759368836292</v>
      </c>
      <c r="K734" t="s">
        <v>14</v>
      </c>
      <c r="L734" s="1">
        <v>5.0555555555555554</v>
      </c>
      <c r="M734" s="1">
        <v>0.978494623655914</v>
      </c>
      <c r="N734" t="s">
        <v>28</v>
      </c>
    </row>
    <row r="735" spans="1:14" x14ac:dyDescent="0.25">
      <c r="A735">
        <v>10500280</v>
      </c>
      <c r="B735" t="s">
        <v>9</v>
      </c>
      <c r="C735">
        <v>33</v>
      </c>
      <c r="D735">
        <v>180</v>
      </c>
      <c r="E735">
        <v>82</v>
      </c>
      <c r="F735">
        <v>21</v>
      </c>
      <c r="G735">
        <v>101</v>
      </c>
      <c r="H735">
        <v>40.700000000000003</v>
      </c>
      <c r="I735">
        <v>114</v>
      </c>
      <c r="J735" s="1">
        <v>25.308641975308639</v>
      </c>
      <c r="K735" t="s">
        <v>16</v>
      </c>
      <c r="L735" s="1">
        <v>5.4285714285714288</v>
      </c>
      <c r="M735" s="1">
        <v>1.3902439024390243</v>
      </c>
      <c r="N735" t="s">
        <v>27</v>
      </c>
    </row>
    <row r="736" spans="1:14" x14ac:dyDescent="0.25">
      <c r="A736">
        <v>10500591</v>
      </c>
      <c r="B736" t="s">
        <v>9</v>
      </c>
      <c r="C736">
        <v>65</v>
      </c>
      <c r="D736">
        <v>172</v>
      </c>
      <c r="E736">
        <v>80</v>
      </c>
      <c r="F736">
        <v>14</v>
      </c>
      <c r="G736">
        <v>96</v>
      </c>
      <c r="H736">
        <v>39.9</v>
      </c>
      <c r="I736">
        <v>86</v>
      </c>
      <c r="J736" s="1">
        <v>27.041644131963228</v>
      </c>
      <c r="K736" t="s">
        <v>14</v>
      </c>
      <c r="L736" s="1">
        <v>6.1428571428571432</v>
      </c>
      <c r="M736" s="1">
        <v>1.075</v>
      </c>
      <c r="N736" t="s">
        <v>27</v>
      </c>
    </row>
    <row r="737" spans="1:14" x14ac:dyDescent="0.25">
      <c r="A737">
        <v>10502259</v>
      </c>
      <c r="B737" t="s">
        <v>9</v>
      </c>
      <c r="C737">
        <v>22</v>
      </c>
      <c r="D737">
        <v>173</v>
      </c>
      <c r="E737">
        <v>79</v>
      </c>
      <c r="F737">
        <v>29</v>
      </c>
      <c r="G737">
        <v>115</v>
      </c>
      <c r="H737">
        <v>40.700000000000003</v>
      </c>
      <c r="I737">
        <v>201</v>
      </c>
      <c r="J737" s="1">
        <v>26.395803401383272</v>
      </c>
      <c r="K737" t="s">
        <v>15</v>
      </c>
      <c r="L737" s="1">
        <v>6.931034482758621</v>
      </c>
      <c r="M737" s="1">
        <v>2.5443037974683542</v>
      </c>
      <c r="N737" t="s">
        <v>27</v>
      </c>
    </row>
    <row r="738" spans="1:14" x14ac:dyDescent="0.25">
      <c r="A738">
        <v>10502266</v>
      </c>
      <c r="B738" t="s">
        <v>9</v>
      </c>
      <c r="C738">
        <v>27</v>
      </c>
      <c r="D738">
        <v>185</v>
      </c>
      <c r="E738">
        <v>82</v>
      </c>
      <c r="F738">
        <v>12</v>
      </c>
      <c r="G738">
        <v>95</v>
      </c>
      <c r="H738">
        <v>40</v>
      </c>
      <c r="I738">
        <v>51</v>
      </c>
      <c r="J738" s="1">
        <v>23.959094229364496</v>
      </c>
      <c r="K738" t="s">
        <v>16</v>
      </c>
      <c r="L738" s="1">
        <v>4.25</v>
      </c>
      <c r="M738" s="1">
        <v>0.62195121951219512</v>
      </c>
      <c r="N738" t="s">
        <v>28</v>
      </c>
    </row>
    <row r="739" spans="1:14" x14ac:dyDescent="0.25">
      <c r="A739">
        <v>10503067</v>
      </c>
      <c r="B739" t="s">
        <v>10</v>
      </c>
      <c r="C739">
        <v>54</v>
      </c>
      <c r="D739">
        <v>167</v>
      </c>
      <c r="E739">
        <v>71</v>
      </c>
      <c r="F739">
        <v>9</v>
      </c>
      <c r="G739">
        <v>96</v>
      </c>
      <c r="H739">
        <v>39.4</v>
      </c>
      <c r="I739">
        <v>48</v>
      </c>
      <c r="J739" s="1">
        <v>25.458065904119906</v>
      </c>
      <c r="K739" t="s">
        <v>14</v>
      </c>
      <c r="L739" s="1">
        <v>5.333333333333333</v>
      </c>
      <c r="M739" s="1">
        <v>0.676056338028169</v>
      </c>
      <c r="N739" t="s">
        <v>27</v>
      </c>
    </row>
    <row r="740" spans="1:14" x14ac:dyDescent="0.25">
      <c r="A740">
        <v>10503080</v>
      </c>
      <c r="B740" t="s">
        <v>10</v>
      </c>
      <c r="C740">
        <v>71</v>
      </c>
      <c r="D740">
        <v>155</v>
      </c>
      <c r="E740">
        <v>60</v>
      </c>
      <c r="F740">
        <v>16</v>
      </c>
      <c r="G740">
        <v>91</v>
      </c>
      <c r="H740">
        <v>40.299999999999997</v>
      </c>
      <c r="I740">
        <v>85</v>
      </c>
      <c r="J740" s="1">
        <v>24.973985431841829</v>
      </c>
      <c r="K740" t="s">
        <v>14</v>
      </c>
      <c r="L740" s="1">
        <v>5.3125</v>
      </c>
      <c r="M740" s="1">
        <v>1.4166666666666667</v>
      </c>
      <c r="N740" t="s">
        <v>28</v>
      </c>
    </row>
    <row r="741" spans="1:14" x14ac:dyDescent="0.25">
      <c r="A741">
        <v>10503799</v>
      </c>
      <c r="B741" t="s">
        <v>10</v>
      </c>
      <c r="C741">
        <v>29</v>
      </c>
      <c r="D741">
        <v>180</v>
      </c>
      <c r="E741">
        <v>76</v>
      </c>
      <c r="F741">
        <v>12</v>
      </c>
      <c r="G741">
        <v>97</v>
      </c>
      <c r="H741">
        <v>39.9</v>
      </c>
      <c r="I741">
        <v>60</v>
      </c>
      <c r="J741" s="1">
        <v>23.456790123456788</v>
      </c>
      <c r="K741" t="s">
        <v>16</v>
      </c>
      <c r="L741" s="1">
        <v>5</v>
      </c>
      <c r="M741" s="1">
        <v>0.78947368421052633</v>
      </c>
      <c r="N741" t="s">
        <v>28</v>
      </c>
    </row>
    <row r="742" spans="1:14" x14ac:dyDescent="0.25">
      <c r="A742">
        <v>10504495</v>
      </c>
      <c r="B742" t="s">
        <v>9</v>
      </c>
      <c r="C742">
        <v>21</v>
      </c>
      <c r="D742">
        <v>197</v>
      </c>
      <c r="E742">
        <v>98</v>
      </c>
      <c r="F742">
        <v>18</v>
      </c>
      <c r="G742">
        <v>102</v>
      </c>
      <c r="H742">
        <v>39.799999999999997</v>
      </c>
      <c r="I742">
        <v>96</v>
      </c>
      <c r="J742" s="1">
        <v>25.251874565178181</v>
      </c>
      <c r="K742" t="s">
        <v>15</v>
      </c>
      <c r="L742" s="1">
        <v>5.333333333333333</v>
      </c>
      <c r="M742" s="1">
        <v>0.97959183673469385</v>
      </c>
      <c r="N742" t="s">
        <v>27</v>
      </c>
    </row>
    <row r="743" spans="1:14" x14ac:dyDescent="0.25">
      <c r="A743">
        <v>10504997</v>
      </c>
      <c r="B743" t="s">
        <v>9</v>
      </c>
      <c r="C743">
        <v>37</v>
      </c>
      <c r="D743">
        <v>188</v>
      </c>
      <c r="E743">
        <v>92</v>
      </c>
      <c r="F743">
        <v>13</v>
      </c>
      <c r="G743">
        <v>93</v>
      </c>
      <c r="H743">
        <v>40.1</v>
      </c>
      <c r="I743">
        <v>60</v>
      </c>
      <c r="J743" s="1">
        <v>26.029877772747852</v>
      </c>
      <c r="K743" t="s">
        <v>16</v>
      </c>
      <c r="L743" s="1">
        <v>4.615384615384615</v>
      </c>
      <c r="M743" s="1">
        <v>0.65217391304347827</v>
      </c>
      <c r="N743" t="s">
        <v>27</v>
      </c>
    </row>
    <row r="744" spans="1:14" x14ac:dyDescent="0.25">
      <c r="A744">
        <v>10505038</v>
      </c>
      <c r="B744" t="s">
        <v>9</v>
      </c>
      <c r="C744">
        <v>71</v>
      </c>
      <c r="D744">
        <v>186</v>
      </c>
      <c r="E744">
        <v>91</v>
      </c>
      <c r="F744">
        <v>16</v>
      </c>
      <c r="G744">
        <v>95</v>
      </c>
      <c r="H744">
        <v>40.1</v>
      </c>
      <c r="I744">
        <v>105</v>
      </c>
      <c r="J744" s="1">
        <v>26.303618915481554</v>
      </c>
      <c r="K744" t="s">
        <v>14</v>
      </c>
      <c r="L744" s="1">
        <v>6.5625</v>
      </c>
      <c r="M744" s="1">
        <v>1.1538461538461537</v>
      </c>
      <c r="N744" t="s">
        <v>27</v>
      </c>
    </row>
    <row r="745" spans="1:14" x14ac:dyDescent="0.25">
      <c r="A745">
        <v>10505499</v>
      </c>
      <c r="B745" t="s">
        <v>9</v>
      </c>
      <c r="C745">
        <v>55</v>
      </c>
      <c r="D745">
        <v>181</v>
      </c>
      <c r="E745">
        <v>84</v>
      </c>
      <c r="F745">
        <v>9</v>
      </c>
      <c r="G745">
        <v>89</v>
      </c>
      <c r="H745">
        <v>39.700000000000003</v>
      </c>
      <c r="I745">
        <v>42</v>
      </c>
      <c r="J745" s="1">
        <v>25.640242971826257</v>
      </c>
      <c r="K745" t="s">
        <v>14</v>
      </c>
      <c r="L745" s="1">
        <v>4.666666666666667</v>
      </c>
      <c r="M745" s="1">
        <v>0.5</v>
      </c>
      <c r="N745" t="s">
        <v>27</v>
      </c>
    </row>
    <row r="746" spans="1:14" x14ac:dyDescent="0.25">
      <c r="A746">
        <v>10508035</v>
      </c>
      <c r="B746" t="s">
        <v>9</v>
      </c>
      <c r="C746">
        <v>30</v>
      </c>
      <c r="D746">
        <v>194</v>
      </c>
      <c r="E746">
        <v>88</v>
      </c>
      <c r="F746">
        <v>4</v>
      </c>
      <c r="G746">
        <v>80</v>
      </c>
      <c r="H746">
        <v>38.700000000000003</v>
      </c>
      <c r="I746">
        <v>9</v>
      </c>
      <c r="J746" s="1">
        <v>23.381868423849507</v>
      </c>
      <c r="K746" t="s">
        <v>16</v>
      </c>
      <c r="L746" s="1">
        <v>2.25</v>
      </c>
      <c r="M746" s="1">
        <v>0.10227272727272728</v>
      </c>
      <c r="N746" t="s">
        <v>28</v>
      </c>
    </row>
    <row r="747" spans="1:14" x14ac:dyDescent="0.25">
      <c r="A747">
        <v>10508905</v>
      </c>
      <c r="B747" t="s">
        <v>10</v>
      </c>
      <c r="C747">
        <v>43</v>
      </c>
      <c r="D747">
        <v>151</v>
      </c>
      <c r="E747">
        <v>50</v>
      </c>
      <c r="F747">
        <v>2</v>
      </c>
      <c r="G747">
        <v>72</v>
      </c>
      <c r="H747">
        <v>37.9</v>
      </c>
      <c r="I747">
        <v>6</v>
      </c>
      <c r="J747" s="1">
        <v>21.928862769176792</v>
      </c>
      <c r="K747" t="s">
        <v>16</v>
      </c>
      <c r="L747" s="1">
        <v>3</v>
      </c>
      <c r="M747" s="1">
        <v>0.12</v>
      </c>
      <c r="N747" t="s">
        <v>28</v>
      </c>
    </row>
    <row r="748" spans="1:14" x14ac:dyDescent="0.25">
      <c r="A748">
        <v>10509477</v>
      </c>
      <c r="B748" t="s">
        <v>9</v>
      </c>
      <c r="C748">
        <v>65</v>
      </c>
      <c r="D748">
        <v>177</v>
      </c>
      <c r="E748">
        <v>78</v>
      </c>
      <c r="F748">
        <v>30</v>
      </c>
      <c r="G748">
        <v>112</v>
      </c>
      <c r="H748">
        <v>40.6</v>
      </c>
      <c r="I748">
        <v>256</v>
      </c>
      <c r="J748" s="1">
        <v>24.897060231734173</v>
      </c>
      <c r="K748" t="s">
        <v>14</v>
      </c>
      <c r="L748" s="1">
        <v>8.5333333333333332</v>
      </c>
      <c r="M748" s="1">
        <v>3.2820512820512819</v>
      </c>
      <c r="N748" t="s">
        <v>28</v>
      </c>
    </row>
    <row r="749" spans="1:14" x14ac:dyDescent="0.25">
      <c r="A749">
        <v>10509588</v>
      </c>
      <c r="B749" t="s">
        <v>9</v>
      </c>
      <c r="C749">
        <v>31</v>
      </c>
      <c r="D749">
        <v>192</v>
      </c>
      <c r="E749">
        <v>92</v>
      </c>
      <c r="F749">
        <v>4</v>
      </c>
      <c r="G749">
        <v>93</v>
      </c>
      <c r="H749">
        <v>39.1</v>
      </c>
      <c r="I749">
        <v>17</v>
      </c>
      <c r="J749" s="1">
        <v>24.956597222222221</v>
      </c>
      <c r="K749" t="s">
        <v>16</v>
      </c>
      <c r="L749" s="1">
        <v>4.25</v>
      </c>
      <c r="M749" s="1">
        <v>0.18478260869565216</v>
      </c>
      <c r="N749" t="s">
        <v>28</v>
      </c>
    </row>
    <row r="750" spans="1:14" x14ac:dyDescent="0.25">
      <c r="A750">
        <v>10510204</v>
      </c>
      <c r="B750" t="s">
        <v>10</v>
      </c>
      <c r="C750">
        <v>26</v>
      </c>
      <c r="D750">
        <v>158</v>
      </c>
      <c r="E750">
        <v>56</v>
      </c>
      <c r="F750">
        <v>22</v>
      </c>
      <c r="G750">
        <v>97</v>
      </c>
      <c r="H750">
        <v>40.4</v>
      </c>
      <c r="I750">
        <v>114</v>
      </c>
      <c r="J750" s="1">
        <v>22.432302515622492</v>
      </c>
      <c r="K750" t="s">
        <v>16</v>
      </c>
      <c r="L750" s="1">
        <v>5.1818181818181817</v>
      </c>
      <c r="M750" s="1">
        <v>2.0357142857142856</v>
      </c>
      <c r="N750" t="s">
        <v>28</v>
      </c>
    </row>
    <row r="751" spans="1:14" x14ac:dyDescent="0.25">
      <c r="A751">
        <v>10510710</v>
      </c>
      <c r="B751" t="s">
        <v>10</v>
      </c>
      <c r="C751">
        <v>79</v>
      </c>
      <c r="D751">
        <v>144</v>
      </c>
      <c r="E751">
        <v>51</v>
      </c>
      <c r="F751">
        <v>24</v>
      </c>
      <c r="G751">
        <v>100</v>
      </c>
      <c r="H751">
        <v>40.700000000000003</v>
      </c>
      <c r="I751">
        <v>156</v>
      </c>
      <c r="J751" s="1">
        <v>24.594907407407408</v>
      </c>
      <c r="K751" t="s">
        <v>14</v>
      </c>
      <c r="L751" s="1">
        <v>6.5</v>
      </c>
      <c r="M751" s="1">
        <v>3.0588235294117645</v>
      </c>
      <c r="N751" t="s">
        <v>28</v>
      </c>
    </row>
    <row r="752" spans="1:14" x14ac:dyDescent="0.25">
      <c r="A752">
        <v>10512468</v>
      </c>
      <c r="B752" t="s">
        <v>9</v>
      </c>
      <c r="C752">
        <v>71</v>
      </c>
      <c r="D752">
        <v>191</v>
      </c>
      <c r="E752">
        <v>91</v>
      </c>
      <c r="F752">
        <v>12</v>
      </c>
      <c r="G752">
        <v>87</v>
      </c>
      <c r="H752">
        <v>39.799999999999997</v>
      </c>
      <c r="I752">
        <v>64</v>
      </c>
      <c r="J752" s="1">
        <v>24.944491653189331</v>
      </c>
      <c r="K752" t="s">
        <v>14</v>
      </c>
      <c r="L752" s="1">
        <v>5.333333333333333</v>
      </c>
      <c r="M752" s="1">
        <v>0.70329670329670335</v>
      </c>
      <c r="N752" t="s">
        <v>28</v>
      </c>
    </row>
    <row r="753" spans="1:14" x14ac:dyDescent="0.25">
      <c r="A753">
        <v>10512741</v>
      </c>
      <c r="B753" t="s">
        <v>10</v>
      </c>
      <c r="C753">
        <v>28</v>
      </c>
      <c r="D753">
        <v>176</v>
      </c>
      <c r="E753">
        <v>75</v>
      </c>
      <c r="F753">
        <v>18</v>
      </c>
      <c r="G753">
        <v>98</v>
      </c>
      <c r="H753">
        <v>40.299999999999997</v>
      </c>
      <c r="I753">
        <v>91</v>
      </c>
      <c r="J753" s="1">
        <v>24.212293388429753</v>
      </c>
      <c r="K753" t="s">
        <v>16</v>
      </c>
      <c r="L753" s="1">
        <v>5.0555555555555554</v>
      </c>
      <c r="M753" s="1">
        <v>1.2133333333333334</v>
      </c>
      <c r="N753" t="s">
        <v>28</v>
      </c>
    </row>
    <row r="754" spans="1:14" x14ac:dyDescent="0.25">
      <c r="A754">
        <v>10512864</v>
      </c>
      <c r="B754" t="s">
        <v>10</v>
      </c>
      <c r="C754">
        <v>20</v>
      </c>
      <c r="D754">
        <v>175</v>
      </c>
      <c r="E754">
        <v>72</v>
      </c>
      <c r="F754">
        <v>13</v>
      </c>
      <c r="G754">
        <v>85</v>
      </c>
      <c r="H754">
        <v>40</v>
      </c>
      <c r="I754">
        <v>46</v>
      </c>
      <c r="J754" s="1">
        <v>23.510204081632654</v>
      </c>
      <c r="K754" t="s">
        <v>15</v>
      </c>
      <c r="L754" s="1">
        <v>3.5384615384615383</v>
      </c>
      <c r="M754" s="1">
        <v>0.63888888888888884</v>
      </c>
      <c r="N754" t="s">
        <v>28</v>
      </c>
    </row>
    <row r="755" spans="1:14" x14ac:dyDescent="0.25">
      <c r="A755">
        <v>10515327</v>
      </c>
      <c r="B755" t="s">
        <v>9</v>
      </c>
      <c r="C755">
        <v>24</v>
      </c>
      <c r="D755">
        <v>202</v>
      </c>
      <c r="E755">
        <v>94</v>
      </c>
      <c r="F755">
        <v>22</v>
      </c>
      <c r="G755">
        <v>95</v>
      </c>
      <c r="H755">
        <v>40.5</v>
      </c>
      <c r="I755">
        <v>96</v>
      </c>
      <c r="J755" s="1">
        <v>23.036957161062642</v>
      </c>
      <c r="K755" t="s">
        <v>15</v>
      </c>
      <c r="L755" s="1">
        <v>4.3636363636363633</v>
      </c>
      <c r="M755" s="1">
        <v>1.0212765957446808</v>
      </c>
      <c r="N755" t="s">
        <v>28</v>
      </c>
    </row>
    <row r="756" spans="1:14" x14ac:dyDescent="0.25">
      <c r="A756">
        <v>10515522</v>
      </c>
      <c r="B756" t="s">
        <v>10</v>
      </c>
      <c r="C756">
        <v>28</v>
      </c>
      <c r="D756">
        <v>178</v>
      </c>
      <c r="E756">
        <v>71</v>
      </c>
      <c r="F756">
        <v>20</v>
      </c>
      <c r="G756">
        <v>97</v>
      </c>
      <c r="H756">
        <v>40.200000000000003</v>
      </c>
      <c r="I756">
        <v>100</v>
      </c>
      <c r="J756" s="1">
        <v>22.408786769347305</v>
      </c>
      <c r="K756" t="s">
        <v>16</v>
      </c>
      <c r="L756" s="1">
        <v>5</v>
      </c>
      <c r="M756" s="1">
        <v>1.408450704225352</v>
      </c>
      <c r="N756" t="s">
        <v>28</v>
      </c>
    </row>
    <row r="757" spans="1:14" x14ac:dyDescent="0.25">
      <c r="A757">
        <v>10515749</v>
      </c>
      <c r="B757" t="s">
        <v>10</v>
      </c>
      <c r="C757">
        <v>56</v>
      </c>
      <c r="D757">
        <v>169</v>
      </c>
      <c r="E757">
        <v>65</v>
      </c>
      <c r="F757">
        <v>26</v>
      </c>
      <c r="G757">
        <v>100</v>
      </c>
      <c r="H757">
        <v>40.9</v>
      </c>
      <c r="I757">
        <v>154</v>
      </c>
      <c r="J757" s="1">
        <v>22.758306781975424</v>
      </c>
      <c r="K757" t="s">
        <v>14</v>
      </c>
      <c r="L757" s="1">
        <v>5.9230769230769234</v>
      </c>
      <c r="M757" s="1">
        <v>2.3692307692307693</v>
      </c>
      <c r="N757" t="s">
        <v>28</v>
      </c>
    </row>
    <row r="758" spans="1:14" x14ac:dyDescent="0.25">
      <c r="A758">
        <v>10516429</v>
      </c>
      <c r="B758" t="s">
        <v>9</v>
      </c>
      <c r="C758">
        <v>39</v>
      </c>
      <c r="D758">
        <v>188</v>
      </c>
      <c r="E758">
        <v>89</v>
      </c>
      <c r="F758">
        <v>25</v>
      </c>
      <c r="G758">
        <v>108</v>
      </c>
      <c r="H758">
        <v>40.5</v>
      </c>
      <c r="I758">
        <v>173</v>
      </c>
      <c r="J758" s="1">
        <v>25.18107741059303</v>
      </c>
      <c r="K758" t="s">
        <v>16</v>
      </c>
      <c r="L758" s="1">
        <v>6.92</v>
      </c>
      <c r="M758" s="1">
        <v>1.9438202247191012</v>
      </c>
      <c r="N758" t="s">
        <v>27</v>
      </c>
    </row>
    <row r="759" spans="1:14" x14ac:dyDescent="0.25">
      <c r="A759">
        <v>10517946</v>
      </c>
      <c r="B759" t="s">
        <v>9</v>
      </c>
      <c r="C759">
        <v>23</v>
      </c>
      <c r="D759">
        <v>164</v>
      </c>
      <c r="E759">
        <v>64</v>
      </c>
      <c r="F759">
        <v>22</v>
      </c>
      <c r="G759">
        <v>99</v>
      </c>
      <c r="H759">
        <v>40.9</v>
      </c>
      <c r="I759">
        <v>94</v>
      </c>
      <c r="J759" s="1">
        <v>23.795359904818564</v>
      </c>
      <c r="K759" t="s">
        <v>15</v>
      </c>
      <c r="L759" s="1">
        <v>4.2727272727272725</v>
      </c>
      <c r="M759" s="1">
        <v>1.46875</v>
      </c>
      <c r="N759" t="s">
        <v>28</v>
      </c>
    </row>
    <row r="760" spans="1:14" x14ac:dyDescent="0.25">
      <c r="A760">
        <v>10518154</v>
      </c>
      <c r="B760" t="s">
        <v>9</v>
      </c>
      <c r="C760">
        <v>32</v>
      </c>
      <c r="D760">
        <v>202</v>
      </c>
      <c r="E760">
        <v>108</v>
      </c>
      <c r="F760">
        <v>18</v>
      </c>
      <c r="G760">
        <v>97</v>
      </c>
      <c r="H760">
        <v>40.299999999999997</v>
      </c>
      <c r="I760">
        <v>96</v>
      </c>
      <c r="J760" s="1">
        <v>26.467993333986865</v>
      </c>
      <c r="K760" t="s">
        <v>16</v>
      </c>
      <c r="L760" s="1">
        <v>5.333333333333333</v>
      </c>
      <c r="M760" s="1">
        <v>0.88888888888888884</v>
      </c>
      <c r="N760" t="s">
        <v>27</v>
      </c>
    </row>
    <row r="761" spans="1:14" x14ac:dyDescent="0.25">
      <c r="A761">
        <v>10518304</v>
      </c>
      <c r="B761" t="s">
        <v>10</v>
      </c>
      <c r="C761">
        <v>21</v>
      </c>
      <c r="D761">
        <v>164</v>
      </c>
      <c r="E761">
        <v>62</v>
      </c>
      <c r="F761">
        <v>27</v>
      </c>
      <c r="G761">
        <v>106</v>
      </c>
      <c r="H761">
        <v>40.6</v>
      </c>
      <c r="I761">
        <v>161</v>
      </c>
      <c r="J761" s="1">
        <v>23.051754907792983</v>
      </c>
      <c r="K761" t="s">
        <v>15</v>
      </c>
      <c r="L761" s="1">
        <v>5.9629629629629628</v>
      </c>
      <c r="M761" s="1">
        <v>2.596774193548387</v>
      </c>
      <c r="N761" t="s">
        <v>28</v>
      </c>
    </row>
    <row r="762" spans="1:14" x14ac:dyDescent="0.25">
      <c r="A762">
        <v>10518667</v>
      </c>
      <c r="B762" t="s">
        <v>10</v>
      </c>
      <c r="C762">
        <v>37</v>
      </c>
      <c r="D762">
        <v>172</v>
      </c>
      <c r="E762">
        <v>68</v>
      </c>
      <c r="F762">
        <v>25</v>
      </c>
      <c r="G762">
        <v>109</v>
      </c>
      <c r="H762">
        <v>40.5</v>
      </c>
      <c r="I762">
        <v>162</v>
      </c>
      <c r="J762" s="1">
        <v>22.985397512168742</v>
      </c>
      <c r="K762" t="s">
        <v>16</v>
      </c>
      <c r="L762" s="1">
        <v>6.48</v>
      </c>
      <c r="M762" s="1">
        <v>2.3823529411764706</v>
      </c>
      <c r="N762" t="s">
        <v>28</v>
      </c>
    </row>
    <row r="763" spans="1:14" x14ac:dyDescent="0.25">
      <c r="A763">
        <v>10519459</v>
      </c>
      <c r="B763" t="s">
        <v>10</v>
      </c>
      <c r="C763">
        <v>32</v>
      </c>
      <c r="D763">
        <v>163</v>
      </c>
      <c r="E763">
        <v>65</v>
      </c>
      <c r="F763">
        <v>6</v>
      </c>
      <c r="G763">
        <v>80</v>
      </c>
      <c r="H763">
        <v>39.5</v>
      </c>
      <c r="I763">
        <v>20</v>
      </c>
      <c r="J763" s="1">
        <v>24.464601603372351</v>
      </c>
      <c r="K763" t="s">
        <v>16</v>
      </c>
      <c r="L763" s="1">
        <v>3.3333333333333335</v>
      </c>
      <c r="M763" s="1">
        <v>0.30769230769230771</v>
      </c>
      <c r="N763" t="s">
        <v>28</v>
      </c>
    </row>
    <row r="764" spans="1:14" x14ac:dyDescent="0.25">
      <c r="A764">
        <v>10519770</v>
      </c>
      <c r="B764" t="s">
        <v>9</v>
      </c>
      <c r="C764">
        <v>70</v>
      </c>
      <c r="D764">
        <v>174</v>
      </c>
      <c r="E764">
        <v>78</v>
      </c>
      <c r="F764">
        <v>22</v>
      </c>
      <c r="G764">
        <v>100</v>
      </c>
      <c r="H764">
        <v>40.6</v>
      </c>
      <c r="I764">
        <v>153</v>
      </c>
      <c r="J764" s="1">
        <v>25.762980578676178</v>
      </c>
      <c r="K764" t="s">
        <v>14</v>
      </c>
      <c r="L764" s="1">
        <v>6.9545454545454541</v>
      </c>
      <c r="M764" s="1">
        <v>1.9615384615384615</v>
      </c>
      <c r="N764" t="s">
        <v>27</v>
      </c>
    </row>
    <row r="765" spans="1:14" x14ac:dyDescent="0.25">
      <c r="A765">
        <v>10519886</v>
      </c>
      <c r="B765" t="s">
        <v>10</v>
      </c>
      <c r="C765">
        <v>34</v>
      </c>
      <c r="D765">
        <v>173</v>
      </c>
      <c r="E765">
        <v>73</v>
      </c>
      <c r="F765">
        <v>27</v>
      </c>
      <c r="G765">
        <v>103</v>
      </c>
      <c r="H765">
        <v>40.799999999999997</v>
      </c>
      <c r="I765">
        <v>155</v>
      </c>
      <c r="J765" s="1">
        <v>24.391058839252899</v>
      </c>
      <c r="K765" t="s">
        <v>16</v>
      </c>
      <c r="L765" s="1">
        <v>5.7407407407407405</v>
      </c>
      <c r="M765" s="1">
        <v>2.1232876712328768</v>
      </c>
      <c r="N765" t="s">
        <v>28</v>
      </c>
    </row>
    <row r="766" spans="1:14" x14ac:dyDescent="0.25">
      <c r="A766">
        <v>10519895</v>
      </c>
      <c r="B766" t="s">
        <v>9</v>
      </c>
      <c r="C766">
        <v>30</v>
      </c>
      <c r="D766">
        <v>179</v>
      </c>
      <c r="E766">
        <v>74</v>
      </c>
      <c r="F766">
        <v>13</v>
      </c>
      <c r="G766">
        <v>94</v>
      </c>
      <c r="H766">
        <v>39.799999999999997</v>
      </c>
      <c r="I766">
        <v>53</v>
      </c>
      <c r="J766" s="1">
        <v>23.095409007209515</v>
      </c>
      <c r="K766" t="s">
        <v>16</v>
      </c>
      <c r="L766" s="1">
        <v>4.0769230769230766</v>
      </c>
      <c r="M766" s="1">
        <v>0.71621621621621623</v>
      </c>
      <c r="N766" t="s">
        <v>28</v>
      </c>
    </row>
    <row r="767" spans="1:14" x14ac:dyDescent="0.25">
      <c r="A767">
        <v>10520370</v>
      </c>
      <c r="B767" t="s">
        <v>10</v>
      </c>
      <c r="C767">
        <v>22</v>
      </c>
      <c r="D767">
        <v>155</v>
      </c>
      <c r="E767">
        <v>54</v>
      </c>
      <c r="F767">
        <v>19</v>
      </c>
      <c r="G767">
        <v>103</v>
      </c>
      <c r="H767">
        <v>40.299999999999997</v>
      </c>
      <c r="I767">
        <v>110</v>
      </c>
      <c r="J767" s="1">
        <v>22.476586888657646</v>
      </c>
      <c r="K767" t="s">
        <v>15</v>
      </c>
      <c r="L767" s="1">
        <v>5.7894736842105265</v>
      </c>
      <c r="M767" s="1">
        <v>2.0370370370370372</v>
      </c>
      <c r="N767" t="s">
        <v>28</v>
      </c>
    </row>
    <row r="768" spans="1:14" x14ac:dyDescent="0.25">
      <c r="A768">
        <v>10522293</v>
      </c>
      <c r="B768" t="s">
        <v>10</v>
      </c>
      <c r="C768">
        <v>27</v>
      </c>
      <c r="D768">
        <v>142</v>
      </c>
      <c r="E768">
        <v>48</v>
      </c>
      <c r="F768">
        <v>14</v>
      </c>
      <c r="G768">
        <v>94</v>
      </c>
      <c r="H768">
        <v>40.6</v>
      </c>
      <c r="I768">
        <v>70</v>
      </c>
      <c r="J768" s="1">
        <v>23.804800634794685</v>
      </c>
      <c r="K768" t="s">
        <v>16</v>
      </c>
      <c r="L768" s="1">
        <v>5</v>
      </c>
      <c r="M768" s="1">
        <v>1.4583333333333333</v>
      </c>
      <c r="N768" t="s">
        <v>28</v>
      </c>
    </row>
    <row r="769" spans="1:14" x14ac:dyDescent="0.25">
      <c r="A769">
        <v>10522660</v>
      </c>
      <c r="B769" t="s">
        <v>9</v>
      </c>
      <c r="C769">
        <v>20</v>
      </c>
      <c r="D769">
        <v>185</v>
      </c>
      <c r="E769">
        <v>82</v>
      </c>
      <c r="F769">
        <v>6</v>
      </c>
      <c r="G769">
        <v>81</v>
      </c>
      <c r="H769">
        <v>39</v>
      </c>
      <c r="I769">
        <v>11</v>
      </c>
      <c r="J769" s="1">
        <v>23.959094229364496</v>
      </c>
      <c r="K769" t="s">
        <v>15</v>
      </c>
      <c r="L769" s="1">
        <v>1.8333333333333333</v>
      </c>
      <c r="M769" s="1">
        <v>0.13414634146341464</v>
      </c>
      <c r="N769" t="s">
        <v>28</v>
      </c>
    </row>
    <row r="770" spans="1:14" x14ac:dyDescent="0.25">
      <c r="A770">
        <v>10523769</v>
      </c>
      <c r="B770" t="s">
        <v>10</v>
      </c>
      <c r="C770">
        <v>34</v>
      </c>
      <c r="D770">
        <v>166</v>
      </c>
      <c r="E770">
        <v>63</v>
      </c>
      <c r="F770">
        <v>20</v>
      </c>
      <c r="G770">
        <v>99</v>
      </c>
      <c r="H770">
        <v>40.5</v>
      </c>
      <c r="I770">
        <v>109</v>
      </c>
      <c r="J770" s="1">
        <v>22.862534475250399</v>
      </c>
      <c r="K770" t="s">
        <v>16</v>
      </c>
      <c r="L770" s="1">
        <v>5.45</v>
      </c>
      <c r="M770" s="1">
        <v>1.7301587301587302</v>
      </c>
      <c r="N770" t="s">
        <v>28</v>
      </c>
    </row>
    <row r="771" spans="1:14" x14ac:dyDescent="0.25">
      <c r="A771">
        <v>10525838</v>
      </c>
      <c r="B771" t="s">
        <v>10</v>
      </c>
      <c r="C771">
        <v>74</v>
      </c>
      <c r="D771">
        <v>162</v>
      </c>
      <c r="E771">
        <v>58</v>
      </c>
      <c r="F771">
        <v>28</v>
      </c>
      <c r="G771">
        <v>113</v>
      </c>
      <c r="H771">
        <v>41</v>
      </c>
      <c r="I771">
        <v>216</v>
      </c>
      <c r="J771" s="1">
        <v>22.10028959000152</v>
      </c>
      <c r="K771" t="s">
        <v>14</v>
      </c>
      <c r="L771" s="1">
        <v>7.7142857142857144</v>
      </c>
      <c r="M771" s="1">
        <v>3.7241379310344827</v>
      </c>
      <c r="N771" t="s">
        <v>28</v>
      </c>
    </row>
    <row r="772" spans="1:14" x14ac:dyDescent="0.25">
      <c r="A772">
        <v>10526471</v>
      </c>
      <c r="B772" t="s">
        <v>9</v>
      </c>
      <c r="C772">
        <v>35</v>
      </c>
      <c r="D772">
        <v>191</v>
      </c>
      <c r="E772">
        <v>93</v>
      </c>
      <c r="F772">
        <v>25</v>
      </c>
      <c r="G772">
        <v>98</v>
      </c>
      <c r="H772">
        <v>40.700000000000003</v>
      </c>
      <c r="I772">
        <v>133</v>
      </c>
      <c r="J772" s="1">
        <v>25.492722238973712</v>
      </c>
      <c r="K772" t="s">
        <v>16</v>
      </c>
      <c r="L772" s="1">
        <v>5.32</v>
      </c>
      <c r="M772" s="1">
        <v>1.4301075268817205</v>
      </c>
      <c r="N772" t="s">
        <v>27</v>
      </c>
    </row>
    <row r="773" spans="1:14" x14ac:dyDescent="0.25">
      <c r="A773">
        <v>10526831</v>
      </c>
      <c r="B773" t="s">
        <v>10</v>
      </c>
      <c r="C773">
        <v>29</v>
      </c>
      <c r="D773">
        <v>169</v>
      </c>
      <c r="E773">
        <v>69</v>
      </c>
      <c r="F773">
        <v>24</v>
      </c>
      <c r="G773">
        <v>104</v>
      </c>
      <c r="H773">
        <v>40.4</v>
      </c>
      <c r="I773">
        <v>139</v>
      </c>
      <c r="J773" s="1">
        <v>24.158817968558527</v>
      </c>
      <c r="K773" t="s">
        <v>16</v>
      </c>
      <c r="L773" s="1">
        <v>5.791666666666667</v>
      </c>
      <c r="M773" s="1">
        <v>2.0144927536231885</v>
      </c>
      <c r="N773" t="s">
        <v>28</v>
      </c>
    </row>
    <row r="774" spans="1:14" x14ac:dyDescent="0.25">
      <c r="A774">
        <v>10526924</v>
      </c>
      <c r="B774" t="s">
        <v>10</v>
      </c>
      <c r="C774">
        <v>57</v>
      </c>
      <c r="D774">
        <v>159</v>
      </c>
      <c r="E774">
        <v>61</v>
      </c>
      <c r="F774">
        <v>24</v>
      </c>
      <c r="G774">
        <v>99</v>
      </c>
      <c r="H774">
        <v>40.6</v>
      </c>
      <c r="I774">
        <v>141</v>
      </c>
      <c r="J774" s="1">
        <v>24.128792373719392</v>
      </c>
      <c r="K774" t="s">
        <v>14</v>
      </c>
      <c r="L774" s="1">
        <v>5.875</v>
      </c>
      <c r="M774" s="1">
        <v>2.3114754098360657</v>
      </c>
      <c r="N774" t="s">
        <v>28</v>
      </c>
    </row>
    <row r="775" spans="1:14" x14ac:dyDescent="0.25">
      <c r="A775">
        <v>10527969</v>
      </c>
      <c r="B775" t="s">
        <v>10</v>
      </c>
      <c r="C775">
        <v>23</v>
      </c>
      <c r="D775">
        <v>179</v>
      </c>
      <c r="E775">
        <v>70</v>
      </c>
      <c r="F775">
        <v>25</v>
      </c>
      <c r="G775">
        <v>111</v>
      </c>
      <c r="H775">
        <v>40.799999999999997</v>
      </c>
      <c r="I775">
        <v>161</v>
      </c>
      <c r="J775" s="1">
        <v>21.847008520333322</v>
      </c>
      <c r="K775" t="s">
        <v>15</v>
      </c>
      <c r="L775" s="1">
        <v>6.44</v>
      </c>
      <c r="M775" s="1">
        <v>2.2999999999999998</v>
      </c>
      <c r="N775" t="s">
        <v>28</v>
      </c>
    </row>
    <row r="776" spans="1:14" x14ac:dyDescent="0.25">
      <c r="A776">
        <v>10528059</v>
      </c>
      <c r="B776" t="s">
        <v>10</v>
      </c>
      <c r="C776">
        <v>34</v>
      </c>
      <c r="D776">
        <v>165</v>
      </c>
      <c r="E776">
        <v>61</v>
      </c>
      <c r="F776">
        <v>3</v>
      </c>
      <c r="G776">
        <v>89</v>
      </c>
      <c r="H776">
        <v>38.1</v>
      </c>
      <c r="I776">
        <v>13</v>
      </c>
      <c r="J776" s="1">
        <v>22.4058769513315</v>
      </c>
      <c r="K776" t="s">
        <v>16</v>
      </c>
      <c r="L776" s="1">
        <v>4.333333333333333</v>
      </c>
      <c r="M776" s="1">
        <v>0.21311475409836064</v>
      </c>
      <c r="N776" t="s">
        <v>28</v>
      </c>
    </row>
    <row r="777" spans="1:14" x14ac:dyDescent="0.25">
      <c r="A777">
        <v>10529633</v>
      </c>
      <c r="B777" t="s">
        <v>10</v>
      </c>
      <c r="C777">
        <v>58</v>
      </c>
      <c r="D777">
        <v>164</v>
      </c>
      <c r="E777">
        <v>62</v>
      </c>
      <c r="F777">
        <v>12</v>
      </c>
      <c r="G777">
        <v>93</v>
      </c>
      <c r="H777">
        <v>39.700000000000003</v>
      </c>
      <c r="I777">
        <v>63</v>
      </c>
      <c r="J777" s="1">
        <v>23.051754907792983</v>
      </c>
      <c r="K777" t="s">
        <v>14</v>
      </c>
      <c r="L777" s="1">
        <v>5.25</v>
      </c>
      <c r="M777" s="1">
        <v>1.0161290322580645</v>
      </c>
      <c r="N777" t="s">
        <v>28</v>
      </c>
    </row>
    <row r="778" spans="1:14" x14ac:dyDescent="0.25">
      <c r="A778">
        <v>10529727</v>
      </c>
      <c r="B778" t="s">
        <v>10</v>
      </c>
      <c r="C778">
        <v>21</v>
      </c>
      <c r="D778">
        <v>177</v>
      </c>
      <c r="E778">
        <v>73</v>
      </c>
      <c r="F778">
        <v>17</v>
      </c>
      <c r="G778">
        <v>96</v>
      </c>
      <c r="H778">
        <v>40.4</v>
      </c>
      <c r="I778">
        <v>81</v>
      </c>
      <c r="J778" s="1">
        <v>23.301094832264035</v>
      </c>
      <c r="K778" t="s">
        <v>15</v>
      </c>
      <c r="L778" s="1">
        <v>4.7647058823529411</v>
      </c>
      <c r="M778" s="1">
        <v>1.1095890410958904</v>
      </c>
      <c r="N778" t="s">
        <v>28</v>
      </c>
    </row>
    <row r="779" spans="1:14" x14ac:dyDescent="0.25">
      <c r="A779">
        <v>10530197</v>
      </c>
      <c r="B779" t="s">
        <v>9</v>
      </c>
      <c r="C779">
        <v>27</v>
      </c>
      <c r="D779">
        <v>189</v>
      </c>
      <c r="E779">
        <v>93</v>
      </c>
      <c r="F779">
        <v>16</v>
      </c>
      <c r="G779">
        <v>95</v>
      </c>
      <c r="H779">
        <v>40.299999999999997</v>
      </c>
      <c r="I779">
        <v>71</v>
      </c>
      <c r="J779" s="1">
        <v>26.035105400184765</v>
      </c>
      <c r="K779" t="s">
        <v>16</v>
      </c>
      <c r="L779" s="1">
        <v>4.4375</v>
      </c>
      <c r="M779" s="1">
        <v>0.76344086021505375</v>
      </c>
      <c r="N779" t="s">
        <v>27</v>
      </c>
    </row>
    <row r="780" spans="1:14" x14ac:dyDescent="0.25">
      <c r="A780">
        <v>10530251</v>
      </c>
      <c r="B780" t="s">
        <v>9</v>
      </c>
      <c r="C780">
        <v>48</v>
      </c>
      <c r="D780">
        <v>184</v>
      </c>
      <c r="E780">
        <v>83</v>
      </c>
      <c r="F780">
        <v>19</v>
      </c>
      <c r="G780">
        <v>92</v>
      </c>
      <c r="H780">
        <v>40.700000000000003</v>
      </c>
      <c r="I780">
        <v>91</v>
      </c>
      <c r="J780" s="1">
        <v>24.515595463137995</v>
      </c>
      <c r="K780" t="s">
        <v>16</v>
      </c>
      <c r="L780" s="1">
        <v>4.7894736842105265</v>
      </c>
      <c r="M780" s="1">
        <v>1.0963855421686748</v>
      </c>
      <c r="N780" t="s">
        <v>28</v>
      </c>
    </row>
    <row r="781" spans="1:14" x14ac:dyDescent="0.25">
      <c r="A781">
        <v>10530300</v>
      </c>
      <c r="B781" t="s">
        <v>9</v>
      </c>
      <c r="C781">
        <v>57</v>
      </c>
      <c r="D781">
        <v>175</v>
      </c>
      <c r="E781">
        <v>76</v>
      </c>
      <c r="F781">
        <v>28</v>
      </c>
      <c r="G781">
        <v>109</v>
      </c>
      <c r="H781">
        <v>40.6</v>
      </c>
      <c r="I781">
        <v>214</v>
      </c>
      <c r="J781" s="1">
        <v>24.816326530612244</v>
      </c>
      <c r="K781" t="s">
        <v>14</v>
      </c>
      <c r="L781" s="1">
        <v>7.6428571428571432</v>
      </c>
      <c r="M781" s="1">
        <v>2.8157894736842106</v>
      </c>
      <c r="N781" t="s">
        <v>28</v>
      </c>
    </row>
    <row r="782" spans="1:14" x14ac:dyDescent="0.25">
      <c r="A782">
        <v>10530887</v>
      </c>
      <c r="B782" t="s">
        <v>10</v>
      </c>
      <c r="C782">
        <v>28</v>
      </c>
      <c r="D782">
        <v>154</v>
      </c>
      <c r="E782">
        <v>55</v>
      </c>
      <c r="F782">
        <v>12</v>
      </c>
      <c r="G782">
        <v>95</v>
      </c>
      <c r="H782">
        <v>40.200000000000003</v>
      </c>
      <c r="I782">
        <v>60</v>
      </c>
      <c r="J782" s="1">
        <v>23.19109461966605</v>
      </c>
      <c r="K782" t="s">
        <v>16</v>
      </c>
      <c r="L782" s="1">
        <v>5</v>
      </c>
      <c r="M782" s="1">
        <v>1.0909090909090908</v>
      </c>
      <c r="N782" t="s">
        <v>28</v>
      </c>
    </row>
    <row r="783" spans="1:14" x14ac:dyDescent="0.25">
      <c r="A783">
        <v>10531071</v>
      </c>
      <c r="B783" t="s">
        <v>9</v>
      </c>
      <c r="C783">
        <v>42</v>
      </c>
      <c r="D783">
        <v>189</v>
      </c>
      <c r="E783">
        <v>93</v>
      </c>
      <c r="F783">
        <v>22</v>
      </c>
      <c r="G783">
        <v>105</v>
      </c>
      <c r="H783">
        <v>40.6</v>
      </c>
      <c r="I783">
        <v>147</v>
      </c>
      <c r="J783" s="1">
        <v>26.035105400184765</v>
      </c>
      <c r="K783" t="s">
        <v>16</v>
      </c>
      <c r="L783" s="1">
        <v>6.6818181818181817</v>
      </c>
      <c r="M783" s="1">
        <v>1.5806451612903225</v>
      </c>
      <c r="N783" t="s">
        <v>27</v>
      </c>
    </row>
    <row r="784" spans="1:14" x14ac:dyDescent="0.25">
      <c r="A784">
        <v>10531287</v>
      </c>
      <c r="B784" t="s">
        <v>10</v>
      </c>
      <c r="C784">
        <v>68</v>
      </c>
      <c r="D784">
        <v>171</v>
      </c>
      <c r="E784">
        <v>67</v>
      </c>
      <c r="F784">
        <v>3</v>
      </c>
      <c r="G784">
        <v>85</v>
      </c>
      <c r="H784">
        <v>38.5</v>
      </c>
      <c r="I784">
        <v>13</v>
      </c>
      <c r="J784" s="1">
        <v>22.913033070004449</v>
      </c>
      <c r="K784" t="s">
        <v>14</v>
      </c>
      <c r="L784" s="1">
        <v>4.333333333333333</v>
      </c>
      <c r="M784" s="1">
        <v>0.19402985074626866</v>
      </c>
      <c r="N784" t="s">
        <v>28</v>
      </c>
    </row>
    <row r="785" spans="1:14" x14ac:dyDescent="0.25">
      <c r="A785">
        <v>10531383</v>
      </c>
      <c r="B785" t="s">
        <v>9</v>
      </c>
      <c r="C785">
        <v>26</v>
      </c>
      <c r="D785">
        <v>196</v>
      </c>
      <c r="E785">
        <v>96</v>
      </c>
      <c r="F785">
        <v>3</v>
      </c>
      <c r="G785">
        <v>84</v>
      </c>
      <c r="H785">
        <v>38.5</v>
      </c>
      <c r="I785">
        <v>8</v>
      </c>
      <c r="J785" s="1">
        <v>24.989587671803417</v>
      </c>
      <c r="K785" t="s">
        <v>16</v>
      </c>
      <c r="L785" s="1">
        <v>2.6666666666666665</v>
      </c>
      <c r="M785" s="1">
        <v>8.3333333333333329E-2</v>
      </c>
      <c r="N785" t="s">
        <v>28</v>
      </c>
    </row>
    <row r="786" spans="1:14" x14ac:dyDescent="0.25">
      <c r="A786">
        <v>10531396</v>
      </c>
      <c r="B786" t="s">
        <v>9</v>
      </c>
      <c r="C786">
        <v>27</v>
      </c>
      <c r="D786">
        <v>187</v>
      </c>
      <c r="E786">
        <v>88</v>
      </c>
      <c r="F786">
        <v>14</v>
      </c>
      <c r="G786">
        <v>98</v>
      </c>
      <c r="H786">
        <v>40.200000000000003</v>
      </c>
      <c r="I786">
        <v>67</v>
      </c>
      <c r="J786" s="1">
        <v>25.165146272412706</v>
      </c>
      <c r="K786" t="s">
        <v>16</v>
      </c>
      <c r="L786" s="1">
        <v>4.7857142857142856</v>
      </c>
      <c r="M786" s="1">
        <v>0.76136363636363635</v>
      </c>
      <c r="N786" t="s">
        <v>27</v>
      </c>
    </row>
    <row r="787" spans="1:14" x14ac:dyDescent="0.25">
      <c r="A787">
        <v>10532715</v>
      </c>
      <c r="B787" t="s">
        <v>10</v>
      </c>
      <c r="C787">
        <v>57</v>
      </c>
      <c r="D787">
        <v>160</v>
      </c>
      <c r="E787">
        <v>61</v>
      </c>
      <c r="F787">
        <v>25</v>
      </c>
      <c r="G787">
        <v>104</v>
      </c>
      <c r="H787">
        <v>40.700000000000003</v>
      </c>
      <c r="I787">
        <v>160</v>
      </c>
      <c r="J787" s="1">
        <v>23.828124999999996</v>
      </c>
      <c r="K787" t="s">
        <v>14</v>
      </c>
      <c r="L787" s="1">
        <v>6.4</v>
      </c>
      <c r="M787" s="1">
        <v>2.622950819672131</v>
      </c>
      <c r="N787" t="s">
        <v>28</v>
      </c>
    </row>
    <row r="788" spans="1:14" x14ac:dyDescent="0.25">
      <c r="A788">
        <v>10534221</v>
      </c>
      <c r="B788" t="s">
        <v>9</v>
      </c>
      <c r="C788">
        <v>65</v>
      </c>
      <c r="D788">
        <v>177</v>
      </c>
      <c r="E788">
        <v>77</v>
      </c>
      <c r="F788">
        <v>9</v>
      </c>
      <c r="G788">
        <v>92</v>
      </c>
      <c r="H788">
        <v>39.6</v>
      </c>
      <c r="I788">
        <v>50</v>
      </c>
      <c r="J788" s="1">
        <v>24.577867151840145</v>
      </c>
      <c r="K788" t="s">
        <v>14</v>
      </c>
      <c r="L788" s="1">
        <v>5.5555555555555554</v>
      </c>
      <c r="M788" s="1">
        <v>0.64935064935064934</v>
      </c>
      <c r="N788" t="s">
        <v>28</v>
      </c>
    </row>
    <row r="789" spans="1:14" x14ac:dyDescent="0.25">
      <c r="A789">
        <v>10537052</v>
      </c>
      <c r="B789" t="s">
        <v>10</v>
      </c>
      <c r="C789">
        <v>35</v>
      </c>
      <c r="D789">
        <v>148</v>
      </c>
      <c r="E789">
        <v>53</v>
      </c>
      <c r="F789">
        <v>5</v>
      </c>
      <c r="G789">
        <v>84</v>
      </c>
      <c r="H789">
        <v>39.200000000000003</v>
      </c>
      <c r="I789">
        <v>20</v>
      </c>
      <c r="J789" s="1">
        <v>24.196493791088386</v>
      </c>
      <c r="K789" t="s">
        <v>16</v>
      </c>
      <c r="L789" s="1">
        <v>4</v>
      </c>
      <c r="M789" s="1">
        <v>0.37735849056603776</v>
      </c>
      <c r="N789" t="s">
        <v>28</v>
      </c>
    </row>
    <row r="790" spans="1:14" x14ac:dyDescent="0.25">
      <c r="A790">
        <v>10537922</v>
      </c>
      <c r="B790" t="s">
        <v>9</v>
      </c>
      <c r="C790">
        <v>61</v>
      </c>
      <c r="D790">
        <v>181</v>
      </c>
      <c r="E790">
        <v>87</v>
      </c>
      <c r="F790">
        <v>29</v>
      </c>
      <c r="G790">
        <v>103</v>
      </c>
      <c r="H790">
        <v>41</v>
      </c>
      <c r="I790">
        <v>208</v>
      </c>
      <c r="J790" s="1">
        <v>26.555965935105768</v>
      </c>
      <c r="K790" t="s">
        <v>14</v>
      </c>
      <c r="L790" s="1">
        <v>7.1724137931034484</v>
      </c>
      <c r="M790" s="1">
        <v>2.3908045977011496</v>
      </c>
      <c r="N790" t="s">
        <v>27</v>
      </c>
    </row>
    <row r="791" spans="1:14" x14ac:dyDescent="0.25">
      <c r="A791">
        <v>10539965</v>
      </c>
      <c r="B791" t="s">
        <v>9</v>
      </c>
      <c r="C791">
        <v>23</v>
      </c>
      <c r="D791">
        <v>186</v>
      </c>
      <c r="E791">
        <v>88</v>
      </c>
      <c r="F791">
        <v>4</v>
      </c>
      <c r="G791">
        <v>84</v>
      </c>
      <c r="H791">
        <v>38.700000000000003</v>
      </c>
      <c r="I791">
        <v>10</v>
      </c>
      <c r="J791" s="1">
        <v>25.436466643542602</v>
      </c>
      <c r="K791" t="s">
        <v>15</v>
      </c>
      <c r="L791" s="1">
        <v>2.5</v>
      </c>
      <c r="M791" s="1">
        <v>0.11363636363636363</v>
      </c>
      <c r="N791" t="s">
        <v>27</v>
      </c>
    </row>
    <row r="792" spans="1:14" x14ac:dyDescent="0.25">
      <c r="A792">
        <v>10539993</v>
      </c>
      <c r="B792" t="s">
        <v>10</v>
      </c>
      <c r="C792">
        <v>74</v>
      </c>
      <c r="D792">
        <v>161</v>
      </c>
      <c r="E792">
        <v>59</v>
      </c>
      <c r="F792">
        <v>7</v>
      </c>
      <c r="G792">
        <v>89</v>
      </c>
      <c r="H792">
        <v>39.299999999999997</v>
      </c>
      <c r="I792">
        <v>36</v>
      </c>
      <c r="J792" s="1">
        <v>22.761467535974688</v>
      </c>
      <c r="K792" t="s">
        <v>14</v>
      </c>
      <c r="L792" s="1">
        <v>5.1428571428571432</v>
      </c>
      <c r="M792" s="1">
        <v>0.61016949152542377</v>
      </c>
      <c r="N792" t="s">
        <v>28</v>
      </c>
    </row>
    <row r="793" spans="1:14" x14ac:dyDescent="0.25">
      <c r="A793">
        <v>10540049</v>
      </c>
      <c r="B793" t="s">
        <v>9</v>
      </c>
      <c r="C793">
        <v>39</v>
      </c>
      <c r="D793">
        <v>190</v>
      </c>
      <c r="E793">
        <v>93</v>
      </c>
      <c r="F793">
        <v>28</v>
      </c>
      <c r="G793">
        <v>106</v>
      </c>
      <c r="H793">
        <v>40.700000000000003</v>
      </c>
      <c r="I793">
        <v>188</v>
      </c>
      <c r="J793" s="1">
        <v>25.761772853185597</v>
      </c>
      <c r="K793" t="s">
        <v>16</v>
      </c>
      <c r="L793" s="1">
        <v>6.7142857142857144</v>
      </c>
      <c r="M793" s="1">
        <v>2.021505376344086</v>
      </c>
      <c r="N793" t="s">
        <v>27</v>
      </c>
    </row>
    <row r="794" spans="1:14" x14ac:dyDescent="0.25">
      <c r="A794">
        <v>10540926</v>
      </c>
      <c r="B794" t="s">
        <v>9</v>
      </c>
      <c r="C794">
        <v>31</v>
      </c>
      <c r="D794">
        <v>189</v>
      </c>
      <c r="E794">
        <v>94</v>
      </c>
      <c r="F794">
        <v>16</v>
      </c>
      <c r="G794">
        <v>90</v>
      </c>
      <c r="H794">
        <v>40.4</v>
      </c>
      <c r="I794">
        <v>63</v>
      </c>
      <c r="J794" s="1">
        <v>26.315052770079227</v>
      </c>
      <c r="K794" t="s">
        <v>16</v>
      </c>
      <c r="L794" s="1">
        <v>3.9375</v>
      </c>
      <c r="M794" s="1">
        <v>0.67021276595744683</v>
      </c>
      <c r="N794" t="s">
        <v>27</v>
      </c>
    </row>
    <row r="795" spans="1:14" x14ac:dyDescent="0.25">
      <c r="A795">
        <v>10543650</v>
      </c>
      <c r="B795" t="s">
        <v>10</v>
      </c>
      <c r="C795">
        <v>55</v>
      </c>
      <c r="D795">
        <v>164</v>
      </c>
      <c r="E795">
        <v>63</v>
      </c>
      <c r="F795">
        <v>6</v>
      </c>
      <c r="G795">
        <v>84</v>
      </c>
      <c r="H795">
        <v>39.299999999999997</v>
      </c>
      <c r="I795">
        <v>25</v>
      </c>
      <c r="J795" s="1">
        <v>23.423557406305775</v>
      </c>
      <c r="K795" t="s">
        <v>14</v>
      </c>
      <c r="L795" s="1">
        <v>4.166666666666667</v>
      </c>
      <c r="M795" s="1">
        <v>0.3968253968253968</v>
      </c>
      <c r="N795" t="s">
        <v>28</v>
      </c>
    </row>
    <row r="796" spans="1:14" x14ac:dyDescent="0.25">
      <c r="A796">
        <v>10546670</v>
      </c>
      <c r="B796" t="s">
        <v>9</v>
      </c>
      <c r="C796">
        <v>58</v>
      </c>
      <c r="D796">
        <v>175</v>
      </c>
      <c r="E796">
        <v>77</v>
      </c>
      <c r="F796">
        <v>14</v>
      </c>
      <c r="G796">
        <v>92</v>
      </c>
      <c r="H796">
        <v>40.200000000000003</v>
      </c>
      <c r="I796">
        <v>72</v>
      </c>
      <c r="J796" s="1">
        <v>25.142857142857142</v>
      </c>
      <c r="K796" t="s">
        <v>14</v>
      </c>
      <c r="L796" s="1">
        <v>5.1428571428571432</v>
      </c>
      <c r="M796" s="1">
        <v>0.93506493506493504</v>
      </c>
      <c r="N796" t="s">
        <v>27</v>
      </c>
    </row>
    <row r="797" spans="1:14" x14ac:dyDescent="0.25">
      <c r="A797">
        <v>10546738</v>
      </c>
      <c r="B797" t="s">
        <v>10</v>
      </c>
      <c r="C797">
        <v>63</v>
      </c>
      <c r="D797">
        <v>171</v>
      </c>
      <c r="E797">
        <v>74</v>
      </c>
      <c r="F797">
        <v>16</v>
      </c>
      <c r="G797">
        <v>101</v>
      </c>
      <c r="H797">
        <v>40.1</v>
      </c>
      <c r="I797">
        <v>96</v>
      </c>
      <c r="J797" s="1">
        <v>25.306932047467601</v>
      </c>
      <c r="K797" t="s">
        <v>14</v>
      </c>
      <c r="L797" s="1">
        <v>6</v>
      </c>
      <c r="M797" s="1">
        <v>1.2972972972972974</v>
      </c>
      <c r="N797" t="s">
        <v>27</v>
      </c>
    </row>
    <row r="798" spans="1:14" x14ac:dyDescent="0.25">
      <c r="A798">
        <v>10546857</v>
      </c>
      <c r="B798" t="s">
        <v>9</v>
      </c>
      <c r="C798">
        <v>25</v>
      </c>
      <c r="D798">
        <v>179</v>
      </c>
      <c r="E798">
        <v>81</v>
      </c>
      <c r="F798">
        <v>19</v>
      </c>
      <c r="G798">
        <v>104</v>
      </c>
      <c r="H798">
        <v>40</v>
      </c>
      <c r="I798">
        <v>104</v>
      </c>
      <c r="J798" s="1">
        <v>25.280109859242845</v>
      </c>
      <c r="K798" t="s">
        <v>16</v>
      </c>
      <c r="L798" s="1">
        <v>5.4736842105263159</v>
      </c>
      <c r="M798" s="1">
        <v>1.2839506172839505</v>
      </c>
      <c r="N798" t="s">
        <v>27</v>
      </c>
    </row>
    <row r="799" spans="1:14" x14ac:dyDescent="0.25">
      <c r="A799">
        <v>10548379</v>
      </c>
      <c r="B799" t="s">
        <v>9</v>
      </c>
      <c r="C799">
        <v>78</v>
      </c>
      <c r="D799">
        <v>179</v>
      </c>
      <c r="E799">
        <v>80</v>
      </c>
      <c r="F799">
        <v>21</v>
      </c>
      <c r="G799">
        <v>100</v>
      </c>
      <c r="H799">
        <v>40.5</v>
      </c>
      <c r="I799">
        <v>155</v>
      </c>
      <c r="J799" s="1">
        <v>24.968009737523797</v>
      </c>
      <c r="K799" t="s">
        <v>14</v>
      </c>
      <c r="L799" s="1">
        <v>7.3809523809523814</v>
      </c>
      <c r="M799" s="1">
        <v>1.9375</v>
      </c>
      <c r="N799" t="s">
        <v>28</v>
      </c>
    </row>
    <row r="800" spans="1:14" x14ac:dyDescent="0.25">
      <c r="A800">
        <v>10548895</v>
      </c>
      <c r="B800" t="s">
        <v>9</v>
      </c>
      <c r="C800">
        <v>48</v>
      </c>
      <c r="D800">
        <v>173</v>
      </c>
      <c r="E800">
        <v>74</v>
      </c>
      <c r="F800">
        <v>15</v>
      </c>
      <c r="G800">
        <v>90</v>
      </c>
      <c r="H800">
        <v>40.200000000000003</v>
      </c>
      <c r="I800">
        <v>65</v>
      </c>
      <c r="J800" s="1">
        <v>24.725182932941294</v>
      </c>
      <c r="K800" t="s">
        <v>16</v>
      </c>
      <c r="L800" s="1">
        <v>4.333333333333333</v>
      </c>
      <c r="M800" s="1">
        <v>0.8783783783783784</v>
      </c>
      <c r="N800" t="s">
        <v>28</v>
      </c>
    </row>
    <row r="801" spans="1:14" x14ac:dyDescent="0.25">
      <c r="A801">
        <v>10549089</v>
      </c>
      <c r="B801" t="s">
        <v>9</v>
      </c>
      <c r="C801">
        <v>59</v>
      </c>
      <c r="D801">
        <v>201</v>
      </c>
      <c r="E801">
        <v>100</v>
      </c>
      <c r="F801">
        <v>20</v>
      </c>
      <c r="G801">
        <v>102</v>
      </c>
      <c r="H801">
        <v>40.4</v>
      </c>
      <c r="I801">
        <v>144</v>
      </c>
      <c r="J801" s="1">
        <v>24.751862577658976</v>
      </c>
      <c r="K801" t="s">
        <v>14</v>
      </c>
      <c r="L801" s="1">
        <v>7.2</v>
      </c>
      <c r="M801" s="1">
        <v>1.44</v>
      </c>
      <c r="N801" t="s">
        <v>28</v>
      </c>
    </row>
    <row r="802" spans="1:14" x14ac:dyDescent="0.25">
      <c r="A802">
        <v>10549288</v>
      </c>
      <c r="B802" t="s">
        <v>9</v>
      </c>
      <c r="C802">
        <v>39</v>
      </c>
      <c r="D802">
        <v>185</v>
      </c>
      <c r="E802">
        <v>85</v>
      </c>
      <c r="F802">
        <v>2</v>
      </c>
      <c r="G802">
        <v>90</v>
      </c>
      <c r="H802">
        <v>38.299999999999997</v>
      </c>
      <c r="I802">
        <v>8</v>
      </c>
      <c r="J802" s="1">
        <v>24.835646457268076</v>
      </c>
      <c r="K802" t="s">
        <v>16</v>
      </c>
      <c r="L802" s="1">
        <v>4</v>
      </c>
      <c r="M802" s="1">
        <v>9.4117647058823528E-2</v>
      </c>
      <c r="N802" t="s">
        <v>28</v>
      </c>
    </row>
    <row r="803" spans="1:14" x14ac:dyDescent="0.25">
      <c r="A803">
        <v>10549819</v>
      </c>
      <c r="B803" t="s">
        <v>10</v>
      </c>
      <c r="C803">
        <v>30</v>
      </c>
      <c r="D803">
        <v>161</v>
      </c>
      <c r="E803">
        <v>54</v>
      </c>
      <c r="F803">
        <v>5</v>
      </c>
      <c r="G803">
        <v>80</v>
      </c>
      <c r="H803">
        <v>39.200000000000003</v>
      </c>
      <c r="I803">
        <v>17</v>
      </c>
      <c r="J803" s="1">
        <v>20.832529609197174</v>
      </c>
      <c r="K803" t="s">
        <v>16</v>
      </c>
      <c r="L803" s="1">
        <v>3.4</v>
      </c>
      <c r="M803" s="1">
        <v>0.31481481481481483</v>
      </c>
      <c r="N803" t="s">
        <v>28</v>
      </c>
    </row>
    <row r="804" spans="1:14" x14ac:dyDescent="0.25">
      <c r="A804">
        <v>10551051</v>
      </c>
      <c r="B804" t="s">
        <v>10</v>
      </c>
      <c r="C804">
        <v>61</v>
      </c>
      <c r="D804">
        <v>194</v>
      </c>
      <c r="E804">
        <v>93</v>
      </c>
      <c r="F804">
        <v>28</v>
      </c>
      <c r="G804">
        <v>109</v>
      </c>
      <c r="H804">
        <v>40.700000000000003</v>
      </c>
      <c r="I804">
        <v>184</v>
      </c>
      <c r="J804" s="1">
        <v>24.710383675204593</v>
      </c>
      <c r="K804" t="s">
        <v>14</v>
      </c>
      <c r="L804" s="1">
        <v>6.5714285714285712</v>
      </c>
      <c r="M804" s="1">
        <v>1.978494623655914</v>
      </c>
      <c r="N804" t="s">
        <v>28</v>
      </c>
    </row>
    <row r="805" spans="1:14" x14ac:dyDescent="0.25">
      <c r="A805">
        <v>10552351</v>
      </c>
      <c r="B805" t="s">
        <v>9</v>
      </c>
      <c r="C805">
        <v>55</v>
      </c>
      <c r="D805">
        <v>196</v>
      </c>
      <c r="E805">
        <v>92</v>
      </c>
      <c r="F805">
        <v>24</v>
      </c>
      <c r="G805">
        <v>111</v>
      </c>
      <c r="H805">
        <v>40.700000000000003</v>
      </c>
      <c r="I805">
        <v>197</v>
      </c>
      <c r="J805" s="1">
        <v>23.948354852144941</v>
      </c>
      <c r="K805" t="s">
        <v>14</v>
      </c>
      <c r="L805" s="1">
        <v>8.2083333333333339</v>
      </c>
      <c r="M805" s="1">
        <v>2.1413043478260869</v>
      </c>
      <c r="N805" t="s">
        <v>28</v>
      </c>
    </row>
    <row r="806" spans="1:14" x14ac:dyDescent="0.25">
      <c r="A806">
        <v>10553432</v>
      </c>
      <c r="B806" t="s">
        <v>9</v>
      </c>
      <c r="C806">
        <v>54</v>
      </c>
      <c r="D806">
        <v>190</v>
      </c>
      <c r="E806">
        <v>94</v>
      </c>
      <c r="F806">
        <v>8</v>
      </c>
      <c r="G806">
        <v>86</v>
      </c>
      <c r="H806">
        <v>39.799999999999997</v>
      </c>
      <c r="I806">
        <v>35</v>
      </c>
      <c r="J806" s="1">
        <v>26.038781163434905</v>
      </c>
      <c r="K806" t="s">
        <v>14</v>
      </c>
      <c r="L806" s="1">
        <v>4.375</v>
      </c>
      <c r="M806" s="1">
        <v>0.37234042553191488</v>
      </c>
      <c r="N806" t="s">
        <v>27</v>
      </c>
    </row>
    <row r="807" spans="1:14" x14ac:dyDescent="0.25">
      <c r="A807">
        <v>10554747</v>
      </c>
      <c r="B807" t="s">
        <v>9</v>
      </c>
      <c r="C807">
        <v>64</v>
      </c>
      <c r="D807">
        <v>195</v>
      </c>
      <c r="E807">
        <v>99</v>
      </c>
      <c r="F807">
        <v>13</v>
      </c>
      <c r="G807">
        <v>87</v>
      </c>
      <c r="H807">
        <v>40.299999999999997</v>
      </c>
      <c r="I807">
        <v>67</v>
      </c>
      <c r="J807" s="1">
        <v>26.035502958579883</v>
      </c>
      <c r="K807" t="s">
        <v>14</v>
      </c>
      <c r="L807" s="1">
        <v>5.1538461538461542</v>
      </c>
      <c r="M807" s="1">
        <v>0.6767676767676768</v>
      </c>
      <c r="N807" t="s">
        <v>27</v>
      </c>
    </row>
    <row r="808" spans="1:14" x14ac:dyDescent="0.25">
      <c r="A808">
        <v>10555485</v>
      </c>
      <c r="B808" t="s">
        <v>9</v>
      </c>
      <c r="C808">
        <v>66</v>
      </c>
      <c r="D808">
        <v>185</v>
      </c>
      <c r="E808">
        <v>97</v>
      </c>
      <c r="F808">
        <v>9</v>
      </c>
      <c r="G808">
        <v>88</v>
      </c>
      <c r="H808">
        <v>39.700000000000003</v>
      </c>
      <c r="I808">
        <v>48</v>
      </c>
      <c r="J808" s="1">
        <v>28.341855368882392</v>
      </c>
      <c r="K808" t="s">
        <v>14</v>
      </c>
      <c r="L808" s="1">
        <v>5.333333333333333</v>
      </c>
      <c r="M808" s="1">
        <v>0.49484536082474229</v>
      </c>
      <c r="N808" t="s">
        <v>27</v>
      </c>
    </row>
    <row r="809" spans="1:14" x14ac:dyDescent="0.25">
      <c r="A809">
        <v>10556321</v>
      </c>
      <c r="B809" t="s">
        <v>9</v>
      </c>
      <c r="C809">
        <v>39</v>
      </c>
      <c r="D809">
        <v>167</v>
      </c>
      <c r="E809">
        <v>69</v>
      </c>
      <c r="F809">
        <v>8</v>
      </c>
      <c r="G809">
        <v>79</v>
      </c>
      <c r="H809">
        <v>39.799999999999997</v>
      </c>
      <c r="I809">
        <v>17</v>
      </c>
      <c r="J809" s="1">
        <v>24.740937287102444</v>
      </c>
      <c r="K809" t="s">
        <v>16</v>
      </c>
      <c r="L809" s="1">
        <v>2.125</v>
      </c>
      <c r="M809" s="1">
        <v>0.24637681159420291</v>
      </c>
      <c r="N809" t="s">
        <v>28</v>
      </c>
    </row>
    <row r="810" spans="1:14" x14ac:dyDescent="0.25">
      <c r="A810">
        <v>10556798</v>
      </c>
      <c r="B810" t="s">
        <v>9</v>
      </c>
      <c r="C810">
        <v>22</v>
      </c>
      <c r="D810">
        <v>179</v>
      </c>
      <c r="E810">
        <v>77</v>
      </c>
      <c r="F810">
        <v>20</v>
      </c>
      <c r="G810">
        <v>100</v>
      </c>
      <c r="H810">
        <v>40.200000000000003</v>
      </c>
      <c r="I810">
        <v>93</v>
      </c>
      <c r="J810" s="1">
        <v>24.031709372366656</v>
      </c>
      <c r="K810" t="s">
        <v>15</v>
      </c>
      <c r="L810" s="1">
        <v>4.6500000000000004</v>
      </c>
      <c r="M810" s="1">
        <v>1.2077922077922079</v>
      </c>
      <c r="N810" t="s">
        <v>28</v>
      </c>
    </row>
    <row r="811" spans="1:14" x14ac:dyDescent="0.25">
      <c r="A811">
        <v>10556827</v>
      </c>
      <c r="B811" t="s">
        <v>10</v>
      </c>
      <c r="C811">
        <v>56</v>
      </c>
      <c r="D811">
        <v>164</v>
      </c>
      <c r="E811">
        <v>68</v>
      </c>
      <c r="F811">
        <v>10</v>
      </c>
      <c r="G811">
        <v>96</v>
      </c>
      <c r="H811">
        <v>39.799999999999997</v>
      </c>
      <c r="I811">
        <v>54</v>
      </c>
      <c r="J811" s="1">
        <v>25.282569898869724</v>
      </c>
      <c r="K811" t="s">
        <v>14</v>
      </c>
      <c r="L811" s="1">
        <v>5.4</v>
      </c>
      <c r="M811" s="1">
        <v>0.79411764705882348</v>
      </c>
      <c r="N811" t="s">
        <v>27</v>
      </c>
    </row>
    <row r="812" spans="1:14" x14ac:dyDescent="0.25">
      <c r="A812">
        <v>10557003</v>
      </c>
      <c r="B812" t="s">
        <v>10</v>
      </c>
      <c r="C812">
        <v>50</v>
      </c>
      <c r="D812">
        <v>175</v>
      </c>
      <c r="E812">
        <v>74</v>
      </c>
      <c r="F812">
        <v>11</v>
      </c>
      <c r="G812">
        <v>88</v>
      </c>
      <c r="H812">
        <v>40</v>
      </c>
      <c r="I812">
        <v>48</v>
      </c>
      <c r="J812" s="1">
        <v>24.163265306122447</v>
      </c>
      <c r="K812" t="s">
        <v>14</v>
      </c>
      <c r="L812" s="1">
        <v>4.3636363636363633</v>
      </c>
      <c r="M812" s="1">
        <v>0.64864864864864868</v>
      </c>
      <c r="N812" t="s">
        <v>28</v>
      </c>
    </row>
    <row r="813" spans="1:14" x14ac:dyDescent="0.25">
      <c r="A813">
        <v>10557144</v>
      </c>
      <c r="B813" t="s">
        <v>10</v>
      </c>
      <c r="C813">
        <v>39</v>
      </c>
      <c r="D813">
        <v>161</v>
      </c>
      <c r="E813">
        <v>61</v>
      </c>
      <c r="F813">
        <v>1</v>
      </c>
      <c r="G813">
        <v>82</v>
      </c>
      <c r="H813">
        <v>37.700000000000003</v>
      </c>
      <c r="I813">
        <v>4</v>
      </c>
      <c r="J813" s="1">
        <v>23.533042706685695</v>
      </c>
      <c r="K813" t="s">
        <v>16</v>
      </c>
      <c r="L813" s="1">
        <v>4</v>
      </c>
      <c r="M813" s="1">
        <v>6.5573770491803282E-2</v>
      </c>
      <c r="N813" t="s">
        <v>28</v>
      </c>
    </row>
    <row r="814" spans="1:14" x14ac:dyDescent="0.25">
      <c r="A814">
        <v>10558049</v>
      </c>
      <c r="B814" t="s">
        <v>9</v>
      </c>
      <c r="C814">
        <v>24</v>
      </c>
      <c r="D814">
        <v>192</v>
      </c>
      <c r="E814">
        <v>93</v>
      </c>
      <c r="F814">
        <v>21</v>
      </c>
      <c r="G814">
        <v>99</v>
      </c>
      <c r="H814">
        <v>40.9</v>
      </c>
      <c r="I814">
        <v>103</v>
      </c>
      <c r="J814" s="1">
        <v>25.227864583333336</v>
      </c>
      <c r="K814" t="s">
        <v>15</v>
      </c>
      <c r="L814" s="1">
        <v>4.9047619047619051</v>
      </c>
      <c r="M814" s="1">
        <v>1.10752688172043</v>
      </c>
      <c r="N814" t="s">
        <v>27</v>
      </c>
    </row>
    <row r="815" spans="1:14" x14ac:dyDescent="0.25">
      <c r="A815">
        <v>10558201</v>
      </c>
      <c r="B815" t="s">
        <v>9</v>
      </c>
      <c r="C815">
        <v>51</v>
      </c>
      <c r="D815">
        <v>195</v>
      </c>
      <c r="E815">
        <v>99</v>
      </c>
      <c r="F815">
        <v>29</v>
      </c>
      <c r="G815">
        <v>102</v>
      </c>
      <c r="H815">
        <v>40.6</v>
      </c>
      <c r="I815">
        <v>197</v>
      </c>
      <c r="J815" s="1">
        <v>26.035502958579883</v>
      </c>
      <c r="K815" t="s">
        <v>14</v>
      </c>
      <c r="L815" s="1">
        <v>6.7931034482758621</v>
      </c>
      <c r="M815" s="1">
        <v>1.9898989898989898</v>
      </c>
      <c r="N815" t="s">
        <v>27</v>
      </c>
    </row>
    <row r="816" spans="1:14" x14ac:dyDescent="0.25">
      <c r="A816">
        <v>10559589</v>
      </c>
      <c r="B816" t="s">
        <v>9</v>
      </c>
      <c r="C816">
        <v>58</v>
      </c>
      <c r="D816">
        <v>181</v>
      </c>
      <c r="E816">
        <v>85</v>
      </c>
      <c r="F816">
        <v>5</v>
      </c>
      <c r="G816">
        <v>84</v>
      </c>
      <c r="H816">
        <v>39</v>
      </c>
      <c r="I816">
        <v>21</v>
      </c>
      <c r="J816" s="1">
        <v>25.945483959586092</v>
      </c>
      <c r="K816" t="s">
        <v>14</v>
      </c>
      <c r="L816" s="1">
        <v>4.2</v>
      </c>
      <c r="M816" s="1">
        <v>0.24705882352941178</v>
      </c>
      <c r="N816" t="s">
        <v>27</v>
      </c>
    </row>
    <row r="817" spans="1:14" x14ac:dyDescent="0.25">
      <c r="A817">
        <v>10559626</v>
      </c>
      <c r="B817" t="s">
        <v>10</v>
      </c>
      <c r="C817">
        <v>38</v>
      </c>
      <c r="D817">
        <v>176</v>
      </c>
      <c r="E817">
        <v>67</v>
      </c>
      <c r="F817">
        <v>3</v>
      </c>
      <c r="G817">
        <v>87</v>
      </c>
      <c r="H817">
        <v>39</v>
      </c>
      <c r="I817">
        <v>13</v>
      </c>
      <c r="J817" s="1">
        <v>21.629648760330578</v>
      </c>
      <c r="K817" t="s">
        <v>16</v>
      </c>
      <c r="L817" s="1">
        <v>4.333333333333333</v>
      </c>
      <c r="M817" s="1">
        <v>0.19402985074626866</v>
      </c>
      <c r="N817" t="s">
        <v>28</v>
      </c>
    </row>
    <row r="818" spans="1:14" x14ac:dyDescent="0.25">
      <c r="A818">
        <v>10561596</v>
      </c>
      <c r="B818" t="s">
        <v>10</v>
      </c>
      <c r="C818">
        <v>79</v>
      </c>
      <c r="D818">
        <v>160</v>
      </c>
      <c r="E818">
        <v>63</v>
      </c>
      <c r="F818">
        <v>8</v>
      </c>
      <c r="G818">
        <v>100</v>
      </c>
      <c r="H818">
        <v>39.6</v>
      </c>
      <c r="I818">
        <v>51</v>
      </c>
      <c r="J818" s="1">
        <v>24.609374999999996</v>
      </c>
      <c r="K818" t="s">
        <v>14</v>
      </c>
      <c r="L818" s="1">
        <v>6.375</v>
      </c>
      <c r="M818" s="1">
        <v>0.80952380952380953</v>
      </c>
      <c r="N818" t="s">
        <v>28</v>
      </c>
    </row>
    <row r="819" spans="1:14" x14ac:dyDescent="0.25">
      <c r="A819">
        <v>10561782</v>
      </c>
      <c r="B819" t="s">
        <v>9</v>
      </c>
      <c r="C819">
        <v>57</v>
      </c>
      <c r="D819">
        <v>175</v>
      </c>
      <c r="E819">
        <v>82</v>
      </c>
      <c r="F819">
        <v>22</v>
      </c>
      <c r="G819">
        <v>112</v>
      </c>
      <c r="H819">
        <v>40.200000000000003</v>
      </c>
      <c r="I819">
        <v>181</v>
      </c>
      <c r="J819" s="1">
        <v>26.775510204081634</v>
      </c>
      <c r="K819" t="s">
        <v>14</v>
      </c>
      <c r="L819" s="1">
        <v>8.2272727272727266</v>
      </c>
      <c r="M819" s="1">
        <v>2.2073170731707319</v>
      </c>
      <c r="N819" t="s">
        <v>27</v>
      </c>
    </row>
    <row r="820" spans="1:14" x14ac:dyDescent="0.25">
      <c r="A820">
        <v>10561982</v>
      </c>
      <c r="B820" t="s">
        <v>10</v>
      </c>
      <c r="C820">
        <v>24</v>
      </c>
      <c r="D820">
        <v>144</v>
      </c>
      <c r="E820">
        <v>47</v>
      </c>
      <c r="F820">
        <v>24</v>
      </c>
      <c r="G820">
        <v>105</v>
      </c>
      <c r="H820">
        <v>40.6</v>
      </c>
      <c r="I820">
        <v>147</v>
      </c>
      <c r="J820" s="1">
        <v>22.665895061728396</v>
      </c>
      <c r="K820" t="s">
        <v>15</v>
      </c>
      <c r="L820" s="1">
        <v>6.125</v>
      </c>
      <c r="M820" s="1">
        <v>3.1276595744680851</v>
      </c>
      <c r="N820" t="s">
        <v>28</v>
      </c>
    </row>
    <row r="821" spans="1:14" x14ac:dyDescent="0.25">
      <c r="A821">
        <v>10562379</v>
      </c>
      <c r="B821" t="s">
        <v>9</v>
      </c>
      <c r="C821">
        <v>29</v>
      </c>
      <c r="D821">
        <v>188</v>
      </c>
      <c r="E821">
        <v>86</v>
      </c>
      <c r="F821">
        <v>4</v>
      </c>
      <c r="G821">
        <v>85</v>
      </c>
      <c r="H821">
        <v>39.1</v>
      </c>
      <c r="I821">
        <v>12</v>
      </c>
      <c r="J821" s="1">
        <v>24.332277048438208</v>
      </c>
      <c r="K821" t="s">
        <v>16</v>
      </c>
      <c r="L821" s="1">
        <v>3</v>
      </c>
      <c r="M821" s="1">
        <v>0.13953488372093023</v>
      </c>
      <c r="N821" t="s">
        <v>28</v>
      </c>
    </row>
    <row r="822" spans="1:14" x14ac:dyDescent="0.25">
      <c r="A822">
        <v>10562381</v>
      </c>
      <c r="B822" t="s">
        <v>9</v>
      </c>
      <c r="C822">
        <v>20</v>
      </c>
      <c r="D822">
        <v>189</v>
      </c>
      <c r="E822">
        <v>85</v>
      </c>
      <c r="F822">
        <v>7</v>
      </c>
      <c r="G822">
        <v>87</v>
      </c>
      <c r="H822">
        <v>39.6</v>
      </c>
      <c r="I822">
        <v>19</v>
      </c>
      <c r="J822" s="1">
        <v>23.795526441029089</v>
      </c>
      <c r="K822" t="s">
        <v>15</v>
      </c>
      <c r="L822" s="1">
        <v>2.7142857142857144</v>
      </c>
      <c r="M822" s="1">
        <v>0.22352941176470589</v>
      </c>
      <c r="N822" t="s">
        <v>28</v>
      </c>
    </row>
    <row r="823" spans="1:14" x14ac:dyDescent="0.25">
      <c r="A823">
        <v>10562393</v>
      </c>
      <c r="B823" t="s">
        <v>10</v>
      </c>
      <c r="C823">
        <v>54</v>
      </c>
      <c r="D823">
        <v>157</v>
      </c>
      <c r="E823">
        <v>51</v>
      </c>
      <c r="F823">
        <v>2</v>
      </c>
      <c r="G823">
        <v>74</v>
      </c>
      <c r="H823">
        <v>38.1</v>
      </c>
      <c r="I823">
        <v>7</v>
      </c>
      <c r="J823" s="1">
        <v>20.690494543389182</v>
      </c>
      <c r="K823" t="s">
        <v>14</v>
      </c>
      <c r="L823" s="1">
        <v>3.5</v>
      </c>
      <c r="M823" s="1">
        <v>0.13725490196078433</v>
      </c>
      <c r="N823" t="s">
        <v>28</v>
      </c>
    </row>
    <row r="824" spans="1:14" x14ac:dyDescent="0.25">
      <c r="A824">
        <v>10564056</v>
      </c>
      <c r="B824" t="s">
        <v>10</v>
      </c>
      <c r="C824">
        <v>51</v>
      </c>
      <c r="D824">
        <v>169</v>
      </c>
      <c r="E824">
        <v>63</v>
      </c>
      <c r="F824">
        <v>3</v>
      </c>
      <c r="G824">
        <v>80</v>
      </c>
      <c r="H824">
        <v>38.6</v>
      </c>
      <c r="I824">
        <v>11</v>
      </c>
      <c r="J824" s="1">
        <v>22.058051188683873</v>
      </c>
      <c r="K824" t="s">
        <v>14</v>
      </c>
      <c r="L824" s="1">
        <v>3.6666666666666665</v>
      </c>
      <c r="M824" s="1">
        <v>0.17460317460317459</v>
      </c>
      <c r="N824" t="s">
        <v>28</v>
      </c>
    </row>
    <row r="825" spans="1:14" x14ac:dyDescent="0.25">
      <c r="A825">
        <v>10564235</v>
      </c>
      <c r="B825" t="s">
        <v>10</v>
      </c>
      <c r="C825">
        <v>41</v>
      </c>
      <c r="D825">
        <v>154</v>
      </c>
      <c r="E825">
        <v>52</v>
      </c>
      <c r="F825">
        <v>30</v>
      </c>
      <c r="G825">
        <v>117</v>
      </c>
      <c r="H825">
        <v>40.9</v>
      </c>
      <c r="I825">
        <v>229</v>
      </c>
      <c r="J825" s="1">
        <v>21.926125822229718</v>
      </c>
      <c r="K825" t="s">
        <v>16</v>
      </c>
      <c r="L825" s="1">
        <v>7.6333333333333337</v>
      </c>
      <c r="M825" s="1">
        <v>4.4038461538461542</v>
      </c>
      <c r="N825" t="s">
        <v>28</v>
      </c>
    </row>
    <row r="826" spans="1:14" x14ac:dyDescent="0.25">
      <c r="A826">
        <v>10564614</v>
      </c>
      <c r="B826" t="s">
        <v>9</v>
      </c>
      <c r="C826">
        <v>74</v>
      </c>
      <c r="D826">
        <v>195</v>
      </c>
      <c r="E826">
        <v>99</v>
      </c>
      <c r="F826">
        <v>7</v>
      </c>
      <c r="G826">
        <v>86</v>
      </c>
      <c r="H826">
        <v>39.799999999999997</v>
      </c>
      <c r="I826">
        <v>39</v>
      </c>
      <c r="J826" s="1">
        <v>26.035502958579883</v>
      </c>
      <c r="K826" t="s">
        <v>14</v>
      </c>
      <c r="L826" s="1">
        <v>5.5714285714285712</v>
      </c>
      <c r="M826" s="1">
        <v>0.39393939393939392</v>
      </c>
      <c r="N826" t="s">
        <v>27</v>
      </c>
    </row>
    <row r="827" spans="1:14" x14ac:dyDescent="0.25">
      <c r="A827">
        <v>10565624</v>
      </c>
      <c r="B827" t="s">
        <v>10</v>
      </c>
      <c r="C827">
        <v>21</v>
      </c>
      <c r="D827">
        <v>168</v>
      </c>
      <c r="E827">
        <v>65</v>
      </c>
      <c r="F827">
        <v>25</v>
      </c>
      <c r="G827">
        <v>109</v>
      </c>
      <c r="H827">
        <v>40.299999999999997</v>
      </c>
      <c r="I827">
        <v>156</v>
      </c>
      <c r="J827" s="1">
        <v>23.030045351473927</v>
      </c>
      <c r="K827" t="s">
        <v>15</v>
      </c>
      <c r="L827" s="1">
        <v>6.24</v>
      </c>
      <c r="M827" s="1">
        <v>2.4</v>
      </c>
      <c r="N827" t="s">
        <v>28</v>
      </c>
    </row>
    <row r="828" spans="1:14" x14ac:dyDescent="0.25">
      <c r="A828">
        <v>10566369</v>
      </c>
      <c r="B828" t="s">
        <v>9</v>
      </c>
      <c r="C828">
        <v>20</v>
      </c>
      <c r="D828">
        <v>187</v>
      </c>
      <c r="E828">
        <v>86</v>
      </c>
      <c r="F828">
        <v>23</v>
      </c>
      <c r="G828">
        <v>100</v>
      </c>
      <c r="H828">
        <v>40.299999999999997</v>
      </c>
      <c r="I828">
        <v>109</v>
      </c>
      <c r="J828" s="1">
        <v>24.59321112985787</v>
      </c>
      <c r="K828" t="s">
        <v>15</v>
      </c>
      <c r="L828" s="1">
        <v>4.7391304347826084</v>
      </c>
      <c r="M828" s="1">
        <v>1.2674418604651163</v>
      </c>
      <c r="N828" t="s">
        <v>28</v>
      </c>
    </row>
    <row r="829" spans="1:14" x14ac:dyDescent="0.25">
      <c r="A829">
        <v>10567102</v>
      </c>
      <c r="B829" t="s">
        <v>9</v>
      </c>
      <c r="C829">
        <v>31</v>
      </c>
      <c r="D829">
        <v>188</v>
      </c>
      <c r="E829">
        <v>85</v>
      </c>
      <c r="F829">
        <v>18</v>
      </c>
      <c r="G829">
        <v>93</v>
      </c>
      <c r="H829">
        <v>40.5</v>
      </c>
      <c r="I829">
        <v>75</v>
      </c>
      <c r="J829" s="1">
        <v>24.049343594386603</v>
      </c>
      <c r="K829" t="s">
        <v>16</v>
      </c>
      <c r="L829" s="1">
        <v>4.166666666666667</v>
      </c>
      <c r="M829" s="1">
        <v>0.88235294117647056</v>
      </c>
      <c r="N829" t="s">
        <v>28</v>
      </c>
    </row>
    <row r="830" spans="1:14" x14ac:dyDescent="0.25">
      <c r="A830">
        <v>10567295</v>
      </c>
      <c r="B830" t="s">
        <v>9</v>
      </c>
      <c r="C830">
        <v>32</v>
      </c>
      <c r="D830">
        <v>188</v>
      </c>
      <c r="E830">
        <v>94</v>
      </c>
      <c r="F830">
        <v>19</v>
      </c>
      <c r="G830">
        <v>95</v>
      </c>
      <c r="H830">
        <v>40.6</v>
      </c>
      <c r="I830">
        <v>90</v>
      </c>
      <c r="J830" s="1">
        <v>26.595744680851066</v>
      </c>
      <c r="K830" t="s">
        <v>16</v>
      </c>
      <c r="L830" s="1">
        <v>4.7368421052631575</v>
      </c>
      <c r="M830" s="1">
        <v>0.95744680851063835</v>
      </c>
      <c r="N830" t="s">
        <v>27</v>
      </c>
    </row>
    <row r="831" spans="1:14" x14ac:dyDescent="0.25">
      <c r="A831">
        <v>10567350</v>
      </c>
      <c r="B831" t="s">
        <v>9</v>
      </c>
      <c r="C831">
        <v>39</v>
      </c>
      <c r="D831">
        <v>191</v>
      </c>
      <c r="E831">
        <v>86</v>
      </c>
      <c r="F831">
        <v>23</v>
      </c>
      <c r="G831">
        <v>97</v>
      </c>
      <c r="H831">
        <v>40.6</v>
      </c>
      <c r="I831">
        <v>119</v>
      </c>
      <c r="J831" s="1">
        <v>23.573915188728378</v>
      </c>
      <c r="K831" t="s">
        <v>16</v>
      </c>
      <c r="L831" s="1">
        <v>5.1739130434782608</v>
      </c>
      <c r="M831" s="1">
        <v>1.3837209302325582</v>
      </c>
      <c r="N831" t="s">
        <v>28</v>
      </c>
    </row>
    <row r="832" spans="1:14" x14ac:dyDescent="0.25">
      <c r="A832">
        <v>10567476</v>
      </c>
      <c r="B832" t="s">
        <v>10</v>
      </c>
      <c r="C832">
        <v>38</v>
      </c>
      <c r="D832">
        <v>157</v>
      </c>
      <c r="E832">
        <v>60</v>
      </c>
      <c r="F832">
        <v>28</v>
      </c>
      <c r="G832">
        <v>109</v>
      </c>
      <c r="H832">
        <v>40.700000000000003</v>
      </c>
      <c r="I832">
        <v>185</v>
      </c>
      <c r="J832" s="1">
        <v>24.341758286340216</v>
      </c>
      <c r="K832" t="s">
        <v>16</v>
      </c>
      <c r="L832" s="1">
        <v>6.6071428571428568</v>
      </c>
      <c r="M832" s="1">
        <v>3.0833333333333335</v>
      </c>
      <c r="N832" t="s">
        <v>28</v>
      </c>
    </row>
    <row r="833" spans="1:14" x14ac:dyDescent="0.25">
      <c r="A833">
        <v>10568045</v>
      </c>
      <c r="B833" t="s">
        <v>10</v>
      </c>
      <c r="C833">
        <v>26</v>
      </c>
      <c r="D833">
        <v>148</v>
      </c>
      <c r="E833">
        <v>45</v>
      </c>
      <c r="F833">
        <v>6</v>
      </c>
      <c r="G833">
        <v>91</v>
      </c>
      <c r="H833">
        <v>38.9</v>
      </c>
      <c r="I833">
        <v>28</v>
      </c>
      <c r="J833" s="1">
        <v>20.54419284149014</v>
      </c>
      <c r="K833" t="s">
        <v>16</v>
      </c>
      <c r="L833" s="1">
        <v>4.666666666666667</v>
      </c>
      <c r="M833" s="1">
        <v>0.62222222222222223</v>
      </c>
      <c r="N833" t="s">
        <v>28</v>
      </c>
    </row>
    <row r="834" spans="1:14" x14ac:dyDescent="0.25">
      <c r="A834">
        <v>10568406</v>
      </c>
      <c r="B834" t="s">
        <v>10</v>
      </c>
      <c r="C834">
        <v>67</v>
      </c>
      <c r="D834">
        <v>153</v>
      </c>
      <c r="E834">
        <v>54</v>
      </c>
      <c r="F834">
        <v>13</v>
      </c>
      <c r="G834">
        <v>90</v>
      </c>
      <c r="H834">
        <v>39.9</v>
      </c>
      <c r="I834">
        <v>67</v>
      </c>
      <c r="J834" s="1">
        <v>23.068050749711649</v>
      </c>
      <c r="K834" t="s">
        <v>14</v>
      </c>
      <c r="L834" s="1">
        <v>5.1538461538461542</v>
      </c>
      <c r="M834" s="1">
        <v>1.2407407407407407</v>
      </c>
      <c r="N834" t="s">
        <v>28</v>
      </c>
    </row>
    <row r="835" spans="1:14" x14ac:dyDescent="0.25">
      <c r="A835">
        <v>10568966</v>
      </c>
      <c r="B835" t="s">
        <v>9</v>
      </c>
      <c r="C835">
        <v>75</v>
      </c>
      <c r="D835">
        <v>197</v>
      </c>
      <c r="E835">
        <v>103</v>
      </c>
      <c r="F835">
        <v>6</v>
      </c>
      <c r="G835">
        <v>91</v>
      </c>
      <c r="H835">
        <v>39.1</v>
      </c>
      <c r="I835">
        <v>38</v>
      </c>
      <c r="J835" s="1">
        <v>26.540235512381148</v>
      </c>
      <c r="K835" t="s">
        <v>14</v>
      </c>
      <c r="L835" s="1">
        <v>6.333333333333333</v>
      </c>
      <c r="M835" s="1">
        <v>0.36893203883495146</v>
      </c>
      <c r="N835" t="s">
        <v>27</v>
      </c>
    </row>
    <row r="836" spans="1:14" x14ac:dyDescent="0.25">
      <c r="A836">
        <v>10569174</v>
      </c>
      <c r="B836" t="s">
        <v>10</v>
      </c>
      <c r="C836">
        <v>72</v>
      </c>
      <c r="D836">
        <v>162</v>
      </c>
      <c r="E836">
        <v>66</v>
      </c>
      <c r="F836">
        <v>14</v>
      </c>
      <c r="G836">
        <v>97</v>
      </c>
      <c r="H836">
        <v>40.1</v>
      </c>
      <c r="I836">
        <v>82</v>
      </c>
      <c r="J836" s="1">
        <v>25.14860539551897</v>
      </c>
      <c r="K836" t="s">
        <v>14</v>
      </c>
      <c r="L836" s="1">
        <v>5.8571428571428568</v>
      </c>
      <c r="M836" s="1">
        <v>1.2424242424242424</v>
      </c>
      <c r="N836" t="s">
        <v>27</v>
      </c>
    </row>
    <row r="837" spans="1:14" x14ac:dyDescent="0.25">
      <c r="A837">
        <v>10569730</v>
      </c>
      <c r="B837" t="s">
        <v>9</v>
      </c>
      <c r="C837">
        <v>26</v>
      </c>
      <c r="D837">
        <v>178</v>
      </c>
      <c r="E837">
        <v>78</v>
      </c>
      <c r="F837">
        <v>28</v>
      </c>
      <c r="G837">
        <v>103</v>
      </c>
      <c r="H837">
        <v>41</v>
      </c>
      <c r="I837">
        <v>148</v>
      </c>
      <c r="J837" s="1">
        <v>24.618103774775911</v>
      </c>
      <c r="K837" t="s">
        <v>16</v>
      </c>
      <c r="L837" s="1">
        <v>5.2857142857142856</v>
      </c>
      <c r="M837" s="1">
        <v>1.8974358974358974</v>
      </c>
      <c r="N837" t="s">
        <v>28</v>
      </c>
    </row>
    <row r="838" spans="1:14" x14ac:dyDescent="0.25">
      <c r="A838">
        <v>10570131</v>
      </c>
      <c r="B838" t="s">
        <v>9</v>
      </c>
      <c r="C838">
        <v>63</v>
      </c>
      <c r="D838">
        <v>193</v>
      </c>
      <c r="E838">
        <v>99</v>
      </c>
      <c r="F838">
        <v>7</v>
      </c>
      <c r="G838">
        <v>87</v>
      </c>
      <c r="H838">
        <v>39.700000000000003</v>
      </c>
      <c r="I838">
        <v>36</v>
      </c>
      <c r="J838" s="1">
        <v>26.577894708582782</v>
      </c>
      <c r="K838" t="s">
        <v>14</v>
      </c>
      <c r="L838" s="1">
        <v>5.1428571428571432</v>
      </c>
      <c r="M838" s="1">
        <v>0.36363636363636365</v>
      </c>
      <c r="N838" t="s">
        <v>27</v>
      </c>
    </row>
    <row r="839" spans="1:14" x14ac:dyDescent="0.25">
      <c r="A839">
        <v>10570155</v>
      </c>
      <c r="B839" t="s">
        <v>9</v>
      </c>
      <c r="C839">
        <v>28</v>
      </c>
      <c r="D839">
        <v>198</v>
      </c>
      <c r="E839">
        <v>98</v>
      </c>
      <c r="F839">
        <v>26</v>
      </c>
      <c r="G839">
        <v>113</v>
      </c>
      <c r="H839">
        <v>40.6</v>
      </c>
      <c r="I839">
        <v>191</v>
      </c>
      <c r="J839" s="1">
        <v>24.997449239873482</v>
      </c>
      <c r="K839" t="s">
        <v>16</v>
      </c>
      <c r="L839" s="1">
        <v>7.3461538461538458</v>
      </c>
      <c r="M839" s="1">
        <v>1.9489795918367347</v>
      </c>
      <c r="N839" t="s">
        <v>28</v>
      </c>
    </row>
    <row r="840" spans="1:14" x14ac:dyDescent="0.25">
      <c r="A840">
        <v>10572763</v>
      </c>
      <c r="B840" t="s">
        <v>10</v>
      </c>
      <c r="C840">
        <v>48</v>
      </c>
      <c r="D840">
        <v>164</v>
      </c>
      <c r="E840">
        <v>62</v>
      </c>
      <c r="F840">
        <v>20</v>
      </c>
      <c r="G840">
        <v>95</v>
      </c>
      <c r="H840">
        <v>40.5</v>
      </c>
      <c r="I840">
        <v>106</v>
      </c>
      <c r="J840" s="1">
        <v>23.051754907792983</v>
      </c>
      <c r="K840" t="s">
        <v>16</v>
      </c>
      <c r="L840" s="1">
        <v>5.3</v>
      </c>
      <c r="M840" s="1">
        <v>1.7096774193548387</v>
      </c>
      <c r="N840" t="s">
        <v>28</v>
      </c>
    </row>
    <row r="841" spans="1:14" x14ac:dyDescent="0.25">
      <c r="A841">
        <v>10574325</v>
      </c>
      <c r="B841" t="s">
        <v>10</v>
      </c>
      <c r="C841">
        <v>29</v>
      </c>
      <c r="D841">
        <v>179</v>
      </c>
      <c r="E841">
        <v>69</v>
      </c>
      <c r="F841">
        <v>14</v>
      </c>
      <c r="G841">
        <v>92</v>
      </c>
      <c r="H841">
        <v>40.4</v>
      </c>
      <c r="I841">
        <v>63</v>
      </c>
      <c r="J841" s="1">
        <v>21.534908398614277</v>
      </c>
      <c r="K841" t="s">
        <v>16</v>
      </c>
      <c r="L841" s="1">
        <v>4.5</v>
      </c>
      <c r="M841" s="1">
        <v>0.91304347826086951</v>
      </c>
      <c r="N841" t="s">
        <v>28</v>
      </c>
    </row>
    <row r="842" spans="1:14" x14ac:dyDescent="0.25">
      <c r="A842">
        <v>10574846</v>
      </c>
      <c r="B842" t="s">
        <v>9</v>
      </c>
      <c r="C842">
        <v>32</v>
      </c>
      <c r="D842">
        <v>174</v>
      </c>
      <c r="E842">
        <v>70</v>
      </c>
      <c r="F842">
        <v>3</v>
      </c>
      <c r="G842">
        <v>92</v>
      </c>
      <c r="H842">
        <v>38.700000000000003</v>
      </c>
      <c r="I842">
        <v>11</v>
      </c>
      <c r="J842" s="1">
        <v>23.120623596247853</v>
      </c>
      <c r="K842" t="s">
        <v>16</v>
      </c>
      <c r="L842" s="1">
        <v>3.6666666666666665</v>
      </c>
      <c r="M842" s="1">
        <v>0.15714285714285714</v>
      </c>
      <c r="N842" t="s">
        <v>28</v>
      </c>
    </row>
    <row r="843" spans="1:14" x14ac:dyDescent="0.25">
      <c r="A843">
        <v>10575242</v>
      </c>
      <c r="B843" t="s">
        <v>9</v>
      </c>
      <c r="C843">
        <v>32</v>
      </c>
      <c r="D843">
        <v>175</v>
      </c>
      <c r="E843">
        <v>74</v>
      </c>
      <c r="F843">
        <v>26</v>
      </c>
      <c r="G843">
        <v>93</v>
      </c>
      <c r="H843">
        <v>40.700000000000003</v>
      </c>
      <c r="I843">
        <v>104</v>
      </c>
      <c r="J843" s="1">
        <v>24.163265306122447</v>
      </c>
      <c r="K843" t="s">
        <v>16</v>
      </c>
      <c r="L843" s="1">
        <v>4</v>
      </c>
      <c r="M843" s="1">
        <v>1.4054054054054055</v>
      </c>
      <c r="N843" t="s">
        <v>28</v>
      </c>
    </row>
    <row r="844" spans="1:14" x14ac:dyDescent="0.25">
      <c r="A844">
        <v>10575724</v>
      </c>
      <c r="B844" t="s">
        <v>10</v>
      </c>
      <c r="C844">
        <v>28</v>
      </c>
      <c r="D844">
        <v>143</v>
      </c>
      <c r="E844">
        <v>52</v>
      </c>
      <c r="F844">
        <v>6</v>
      </c>
      <c r="G844">
        <v>83</v>
      </c>
      <c r="H844">
        <v>39.200000000000003</v>
      </c>
      <c r="I844">
        <v>23</v>
      </c>
      <c r="J844" s="1">
        <v>25.429116338207251</v>
      </c>
      <c r="K844" t="s">
        <v>16</v>
      </c>
      <c r="L844" s="1">
        <v>3.8333333333333335</v>
      </c>
      <c r="M844" s="1">
        <v>0.44230769230769229</v>
      </c>
      <c r="N844" t="s">
        <v>27</v>
      </c>
    </row>
    <row r="845" spans="1:14" x14ac:dyDescent="0.25">
      <c r="A845">
        <v>10577200</v>
      </c>
      <c r="B845" t="s">
        <v>10</v>
      </c>
      <c r="C845">
        <v>22</v>
      </c>
      <c r="D845">
        <v>165</v>
      </c>
      <c r="E845">
        <v>63</v>
      </c>
      <c r="F845">
        <v>4</v>
      </c>
      <c r="G845">
        <v>88</v>
      </c>
      <c r="H845">
        <v>39</v>
      </c>
      <c r="I845">
        <v>16</v>
      </c>
      <c r="J845" s="1">
        <v>23.140495867768596</v>
      </c>
      <c r="K845" t="s">
        <v>15</v>
      </c>
      <c r="L845" s="1">
        <v>4</v>
      </c>
      <c r="M845" s="1">
        <v>0.25396825396825395</v>
      </c>
      <c r="N845" t="s">
        <v>28</v>
      </c>
    </row>
    <row r="846" spans="1:14" x14ac:dyDescent="0.25">
      <c r="A846">
        <v>10577572</v>
      </c>
      <c r="B846" t="s">
        <v>9</v>
      </c>
      <c r="C846">
        <v>35</v>
      </c>
      <c r="D846">
        <v>171</v>
      </c>
      <c r="E846">
        <v>78</v>
      </c>
      <c r="F846">
        <v>8</v>
      </c>
      <c r="G846">
        <v>86</v>
      </c>
      <c r="H846">
        <v>39.700000000000003</v>
      </c>
      <c r="I846">
        <v>25</v>
      </c>
      <c r="J846" s="1">
        <v>26.674874320303687</v>
      </c>
      <c r="K846" t="s">
        <v>16</v>
      </c>
      <c r="L846" s="1">
        <v>3.125</v>
      </c>
      <c r="M846" s="1">
        <v>0.32051282051282054</v>
      </c>
      <c r="N846" t="s">
        <v>27</v>
      </c>
    </row>
    <row r="847" spans="1:14" x14ac:dyDescent="0.25">
      <c r="A847">
        <v>10578108</v>
      </c>
      <c r="B847" t="s">
        <v>10</v>
      </c>
      <c r="C847">
        <v>73</v>
      </c>
      <c r="D847">
        <v>166</v>
      </c>
      <c r="E847">
        <v>64</v>
      </c>
      <c r="F847">
        <v>26</v>
      </c>
      <c r="G847">
        <v>106</v>
      </c>
      <c r="H847">
        <v>40.6</v>
      </c>
      <c r="I847">
        <v>179</v>
      </c>
      <c r="J847" s="1">
        <v>23.225431847873423</v>
      </c>
      <c r="K847" t="s">
        <v>14</v>
      </c>
      <c r="L847" s="1">
        <v>6.884615384615385</v>
      </c>
      <c r="M847" s="1">
        <v>2.796875</v>
      </c>
      <c r="N847" t="s">
        <v>28</v>
      </c>
    </row>
    <row r="848" spans="1:14" x14ac:dyDescent="0.25">
      <c r="A848">
        <v>10578158</v>
      </c>
      <c r="B848" t="s">
        <v>10</v>
      </c>
      <c r="C848">
        <v>34</v>
      </c>
      <c r="D848">
        <v>163</v>
      </c>
      <c r="E848">
        <v>61</v>
      </c>
      <c r="F848">
        <v>13</v>
      </c>
      <c r="G848">
        <v>96</v>
      </c>
      <c r="H848">
        <v>40.1</v>
      </c>
      <c r="I848">
        <v>67</v>
      </c>
      <c r="J848" s="1">
        <v>22.959087658549439</v>
      </c>
      <c r="K848" t="s">
        <v>16</v>
      </c>
      <c r="L848" s="1">
        <v>5.1538461538461542</v>
      </c>
      <c r="M848" s="1">
        <v>1.098360655737705</v>
      </c>
      <c r="N848" t="s">
        <v>28</v>
      </c>
    </row>
    <row r="849" spans="1:14" x14ac:dyDescent="0.25">
      <c r="A849">
        <v>10578169</v>
      </c>
      <c r="B849" t="s">
        <v>9</v>
      </c>
      <c r="C849">
        <v>37</v>
      </c>
      <c r="D849">
        <v>191</v>
      </c>
      <c r="E849">
        <v>90</v>
      </c>
      <c r="F849">
        <v>12</v>
      </c>
      <c r="G849">
        <v>98</v>
      </c>
      <c r="H849">
        <v>39.700000000000003</v>
      </c>
      <c r="I849">
        <v>64</v>
      </c>
      <c r="J849" s="1">
        <v>24.670376360297141</v>
      </c>
      <c r="K849" t="s">
        <v>16</v>
      </c>
      <c r="L849" s="1">
        <v>5.333333333333333</v>
      </c>
      <c r="M849" s="1">
        <v>0.71111111111111114</v>
      </c>
      <c r="N849" t="s">
        <v>28</v>
      </c>
    </row>
    <row r="850" spans="1:14" x14ac:dyDescent="0.25">
      <c r="A850">
        <v>10578173</v>
      </c>
      <c r="B850" t="s">
        <v>9</v>
      </c>
      <c r="C850">
        <v>22</v>
      </c>
      <c r="D850">
        <v>188</v>
      </c>
      <c r="E850">
        <v>92</v>
      </c>
      <c r="F850">
        <v>11</v>
      </c>
      <c r="G850">
        <v>96</v>
      </c>
      <c r="H850">
        <v>39.6</v>
      </c>
      <c r="I850">
        <v>48</v>
      </c>
      <c r="J850" s="1">
        <v>26.029877772747852</v>
      </c>
      <c r="K850" t="s">
        <v>15</v>
      </c>
      <c r="L850" s="1">
        <v>4.3636363636363633</v>
      </c>
      <c r="M850" s="1">
        <v>0.52173913043478259</v>
      </c>
      <c r="N850" t="s">
        <v>27</v>
      </c>
    </row>
    <row r="851" spans="1:14" x14ac:dyDescent="0.25">
      <c r="A851">
        <v>10578948</v>
      </c>
      <c r="B851" t="s">
        <v>9</v>
      </c>
      <c r="C851">
        <v>26</v>
      </c>
      <c r="D851">
        <v>173</v>
      </c>
      <c r="E851">
        <v>76</v>
      </c>
      <c r="F851">
        <v>21</v>
      </c>
      <c r="G851">
        <v>102</v>
      </c>
      <c r="H851">
        <v>40.200000000000003</v>
      </c>
      <c r="I851">
        <v>107</v>
      </c>
      <c r="J851" s="1">
        <v>25.393431120318084</v>
      </c>
      <c r="K851" t="s">
        <v>16</v>
      </c>
      <c r="L851" s="1">
        <v>5.0952380952380949</v>
      </c>
      <c r="M851" s="1">
        <v>1.4078947368421053</v>
      </c>
      <c r="N851" t="s">
        <v>27</v>
      </c>
    </row>
    <row r="852" spans="1:14" x14ac:dyDescent="0.25">
      <c r="A852">
        <v>10580116</v>
      </c>
      <c r="B852" t="s">
        <v>10</v>
      </c>
      <c r="C852">
        <v>47</v>
      </c>
      <c r="D852">
        <v>162</v>
      </c>
      <c r="E852">
        <v>64</v>
      </c>
      <c r="F852">
        <v>18</v>
      </c>
      <c r="G852">
        <v>94</v>
      </c>
      <c r="H852">
        <v>40.700000000000003</v>
      </c>
      <c r="I852">
        <v>92</v>
      </c>
      <c r="J852" s="1">
        <v>24.386526444139609</v>
      </c>
      <c r="K852" t="s">
        <v>16</v>
      </c>
      <c r="L852" s="1">
        <v>5.1111111111111107</v>
      </c>
      <c r="M852" s="1">
        <v>1.4375</v>
      </c>
      <c r="N852" t="s">
        <v>28</v>
      </c>
    </row>
    <row r="853" spans="1:14" x14ac:dyDescent="0.25">
      <c r="A853">
        <v>10580206</v>
      </c>
      <c r="B853" t="s">
        <v>10</v>
      </c>
      <c r="C853">
        <v>23</v>
      </c>
      <c r="D853">
        <v>155</v>
      </c>
      <c r="E853">
        <v>55</v>
      </c>
      <c r="F853">
        <v>5</v>
      </c>
      <c r="G853">
        <v>90</v>
      </c>
      <c r="H853">
        <v>39.200000000000003</v>
      </c>
      <c r="I853">
        <v>22</v>
      </c>
      <c r="J853" s="1">
        <v>22.892819979188342</v>
      </c>
      <c r="K853" t="s">
        <v>15</v>
      </c>
      <c r="L853" s="1">
        <v>4.4000000000000004</v>
      </c>
      <c r="M853" s="1">
        <v>0.4</v>
      </c>
      <c r="N853" t="s">
        <v>28</v>
      </c>
    </row>
    <row r="854" spans="1:14" x14ac:dyDescent="0.25">
      <c r="A854">
        <v>10580576</v>
      </c>
      <c r="B854" t="s">
        <v>9</v>
      </c>
      <c r="C854">
        <v>53</v>
      </c>
      <c r="D854">
        <v>191</v>
      </c>
      <c r="E854">
        <v>101</v>
      </c>
      <c r="F854">
        <v>21</v>
      </c>
      <c r="G854">
        <v>106</v>
      </c>
      <c r="H854">
        <v>40.700000000000003</v>
      </c>
      <c r="I854">
        <v>159</v>
      </c>
      <c r="J854" s="1">
        <v>27.685644582111237</v>
      </c>
      <c r="K854" t="s">
        <v>14</v>
      </c>
      <c r="L854" s="1">
        <v>7.5714285714285712</v>
      </c>
      <c r="M854" s="1">
        <v>1.5742574257425743</v>
      </c>
      <c r="N854" t="s">
        <v>27</v>
      </c>
    </row>
    <row r="855" spans="1:14" x14ac:dyDescent="0.25">
      <c r="A855">
        <v>10581265</v>
      </c>
      <c r="B855" t="s">
        <v>9</v>
      </c>
      <c r="C855">
        <v>22</v>
      </c>
      <c r="D855">
        <v>188</v>
      </c>
      <c r="E855">
        <v>89</v>
      </c>
      <c r="F855">
        <v>7</v>
      </c>
      <c r="G855">
        <v>80</v>
      </c>
      <c r="H855">
        <v>39.200000000000003</v>
      </c>
      <c r="I855">
        <v>13</v>
      </c>
      <c r="J855" s="1">
        <v>25.18107741059303</v>
      </c>
      <c r="K855" t="s">
        <v>15</v>
      </c>
      <c r="L855" s="1">
        <v>1.8571428571428572</v>
      </c>
      <c r="M855" s="1">
        <v>0.14606741573033707</v>
      </c>
      <c r="N855" t="s">
        <v>27</v>
      </c>
    </row>
    <row r="856" spans="1:14" x14ac:dyDescent="0.25">
      <c r="A856">
        <v>10581301</v>
      </c>
      <c r="B856" t="s">
        <v>10</v>
      </c>
      <c r="C856">
        <v>46</v>
      </c>
      <c r="D856">
        <v>171</v>
      </c>
      <c r="E856">
        <v>68</v>
      </c>
      <c r="F856">
        <v>15</v>
      </c>
      <c r="G856">
        <v>86</v>
      </c>
      <c r="H856">
        <v>40.299999999999997</v>
      </c>
      <c r="I856">
        <v>63</v>
      </c>
      <c r="J856" s="1">
        <v>23.255018638213471</v>
      </c>
      <c r="K856" t="s">
        <v>16</v>
      </c>
      <c r="L856" s="1">
        <v>4.2</v>
      </c>
      <c r="M856" s="1">
        <v>0.92647058823529416</v>
      </c>
      <c r="N856" t="s">
        <v>28</v>
      </c>
    </row>
    <row r="857" spans="1:14" x14ac:dyDescent="0.25">
      <c r="A857">
        <v>10582652</v>
      </c>
      <c r="B857" t="s">
        <v>9</v>
      </c>
      <c r="C857">
        <v>45</v>
      </c>
      <c r="D857">
        <v>189</v>
      </c>
      <c r="E857">
        <v>93</v>
      </c>
      <c r="F857">
        <v>2</v>
      </c>
      <c r="G857">
        <v>70</v>
      </c>
      <c r="H857">
        <v>38.1</v>
      </c>
      <c r="I857">
        <v>3</v>
      </c>
      <c r="J857" s="1">
        <v>26.035105400184765</v>
      </c>
      <c r="K857" t="s">
        <v>16</v>
      </c>
      <c r="L857" s="1">
        <v>1.5</v>
      </c>
      <c r="M857" s="1">
        <v>3.2258064516129031E-2</v>
      </c>
      <c r="N857" t="s">
        <v>27</v>
      </c>
    </row>
    <row r="858" spans="1:14" x14ac:dyDescent="0.25">
      <c r="A858">
        <v>10582928</v>
      </c>
      <c r="B858" t="s">
        <v>9</v>
      </c>
      <c r="C858">
        <v>50</v>
      </c>
      <c r="D858">
        <v>207</v>
      </c>
      <c r="E858">
        <v>111</v>
      </c>
      <c r="F858">
        <v>28</v>
      </c>
      <c r="G858">
        <v>115</v>
      </c>
      <c r="H858">
        <v>40.6</v>
      </c>
      <c r="I858">
        <v>251</v>
      </c>
      <c r="J858" s="1">
        <v>25.904921935167685</v>
      </c>
      <c r="K858" t="s">
        <v>14</v>
      </c>
      <c r="L858" s="1">
        <v>8.9642857142857135</v>
      </c>
      <c r="M858" s="1">
        <v>2.2612612612612613</v>
      </c>
      <c r="N858" t="s">
        <v>27</v>
      </c>
    </row>
    <row r="859" spans="1:14" x14ac:dyDescent="0.25">
      <c r="A859">
        <v>10583671</v>
      </c>
      <c r="B859" t="s">
        <v>10</v>
      </c>
      <c r="C859">
        <v>37</v>
      </c>
      <c r="D859">
        <v>170</v>
      </c>
      <c r="E859">
        <v>71</v>
      </c>
      <c r="F859">
        <v>26</v>
      </c>
      <c r="G859">
        <v>105</v>
      </c>
      <c r="H859">
        <v>40.9</v>
      </c>
      <c r="I859">
        <v>157</v>
      </c>
      <c r="J859" s="1">
        <v>24.567474048442911</v>
      </c>
      <c r="K859" t="s">
        <v>16</v>
      </c>
      <c r="L859" s="1">
        <v>6.0384615384615383</v>
      </c>
      <c r="M859" s="1">
        <v>2.211267605633803</v>
      </c>
      <c r="N859" t="s">
        <v>28</v>
      </c>
    </row>
    <row r="860" spans="1:14" x14ac:dyDescent="0.25">
      <c r="A860">
        <v>10583829</v>
      </c>
      <c r="B860" t="s">
        <v>10</v>
      </c>
      <c r="C860">
        <v>31</v>
      </c>
      <c r="D860">
        <v>177</v>
      </c>
      <c r="E860">
        <v>72</v>
      </c>
      <c r="F860">
        <v>10</v>
      </c>
      <c r="G860">
        <v>93</v>
      </c>
      <c r="H860">
        <v>39.4</v>
      </c>
      <c r="I860">
        <v>46</v>
      </c>
      <c r="J860" s="1">
        <v>22.981901752370007</v>
      </c>
      <c r="K860" t="s">
        <v>16</v>
      </c>
      <c r="L860" s="1">
        <v>4.5999999999999996</v>
      </c>
      <c r="M860" s="1">
        <v>0.63888888888888884</v>
      </c>
      <c r="N860" t="s">
        <v>28</v>
      </c>
    </row>
    <row r="861" spans="1:14" x14ac:dyDescent="0.25">
      <c r="A861">
        <v>10584576</v>
      </c>
      <c r="B861" t="s">
        <v>10</v>
      </c>
      <c r="C861">
        <v>25</v>
      </c>
      <c r="D861">
        <v>181</v>
      </c>
      <c r="E861">
        <v>78</v>
      </c>
      <c r="F861">
        <v>15</v>
      </c>
      <c r="G861">
        <v>96</v>
      </c>
      <c r="H861">
        <v>39.9</v>
      </c>
      <c r="I861">
        <v>71</v>
      </c>
      <c r="J861" s="1">
        <v>23.808797045267237</v>
      </c>
      <c r="K861" t="s">
        <v>16</v>
      </c>
      <c r="L861" s="1">
        <v>4.7333333333333334</v>
      </c>
      <c r="M861" s="1">
        <v>0.91025641025641024</v>
      </c>
      <c r="N861" t="s">
        <v>28</v>
      </c>
    </row>
    <row r="862" spans="1:14" x14ac:dyDescent="0.25">
      <c r="A862">
        <v>10585394</v>
      </c>
      <c r="B862" t="s">
        <v>10</v>
      </c>
      <c r="C862">
        <v>21</v>
      </c>
      <c r="D862">
        <v>157</v>
      </c>
      <c r="E862">
        <v>57</v>
      </c>
      <c r="F862">
        <v>2</v>
      </c>
      <c r="G862">
        <v>77</v>
      </c>
      <c r="H862">
        <v>37.799999999999997</v>
      </c>
      <c r="I862">
        <v>6</v>
      </c>
      <c r="J862" s="1">
        <v>23.124670372023203</v>
      </c>
      <c r="K862" t="s">
        <v>15</v>
      </c>
      <c r="L862" s="1">
        <v>3</v>
      </c>
      <c r="M862" s="1">
        <v>0.10526315789473684</v>
      </c>
      <c r="N862" t="s">
        <v>28</v>
      </c>
    </row>
    <row r="863" spans="1:14" x14ac:dyDescent="0.25">
      <c r="A863">
        <v>10586822</v>
      </c>
      <c r="B863" t="s">
        <v>9</v>
      </c>
      <c r="C863">
        <v>45</v>
      </c>
      <c r="D863">
        <v>197</v>
      </c>
      <c r="E863">
        <v>107</v>
      </c>
      <c r="F863">
        <v>4</v>
      </c>
      <c r="G863">
        <v>80</v>
      </c>
      <c r="H863">
        <v>39.200000000000003</v>
      </c>
      <c r="I863">
        <v>13</v>
      </c>
      <c r="J863" s="1">
        <v>27.570924270143522</v>
      </c>
      <c r="K863" t="s">
        <v>16</v>
      </c>
      <c r="L863" s="1">
        <v>3.25</v>
      </c>
      <c r="M863" s="1">
        <v>0.12149532710280374</v>
      </c>
      <c r="N863" t="s">
        <v>27</v>
      </c>
    </row>
    <row r="864" spans="1:14" x14ac:dyDescent="0.25">
      <c r="A864">
        <v>10587535</v>
      </c>
      <c r="B864" t="s">
        <v>9</v>
      </c>
      <c r="C864">
        <v>31</v>
      </c>
      <c r="D864">
        <v>190</v>
      </c>
      <c r="E864">
        <v>87</v>
      </c>
      <c r="F864">
        <v>19</v>
      </c>
      <c r="G864">
        <v>94</v>
      </c>
      <c r="H864">
        <v>40.4</v>
      </c>
      <c r="I864">
        <v>83</v>
      </c>
      <c r="J864" s="1">
        <v>24.099722991689752</v>
      </c>
      <c r="K864" t="s">
        <v>16</v>
      </c>
      <c r="L864" s="1">
        <v>4.3684210526315788</v>
      </c>
      <c r="M864" s="1">
        <v>0.95402298850574707</v>
      </c>
      <c r="N864" t="s">
        <v>28</v>
      </c>
    </row>
    <row r="865" spans="1:14" x14ac:dyDescent="0.25">
      <c r="A865">
        <v>10587584</v>
      </c>
      <c r="B865" t="s">
        <v>9</v>
      </c>
      <c r="C865">
        <v>27</v>
      </c>
      <c r="D865">
        <v>206</v>
      </c>
      <c r="E865">
        <v>106</v>
      </c>
      <c r="F865">
        <v>13</v>
      </c>
      <c r="G865">
        <v>89</v>
      </c>
      <c r="H865">
        <v>40.1</v>
      </c>
      <c r="I865">
        <v>50</v>
      </c>
      <c r="J865" s="1">
        <v>24.978791592044491</v>
      </c>
      <c r="K865" t="s">
        <v>16</v>
      </c>
      <c r="L865" s="1">
        <v>3.8461538461538463</v>
      </c>
      <c r="M865" s="1">
        <v>0.47169811320754718</v>
      </c>
      <c r="N865" t="s">
        <v>28</v>
      </c>
    </row>
    <row r="866" spans="1:14" x14ac:dyDescent="0.25">
      <c r="A866">
        <v>10587939</v>
      </c>
      <c r="B866" t="s">
        <v>10</v>
      </c>
      <c r="C866">
        <v>41</v>
      </c>
      <c r="D866">
        <v>153</v>
      </c>
      <c r="E866">
        <v>56</v>
      </c>
      <c r="F866">
        <v>12</v>
      </c>
      <c r="G866">
        <v>92</v>
      </c>
      <c r="H866">
        <v>40.200000000000003</v>
      </c>
      <c r="I866">
        <v>59</v>
      </c>
      <c r="J866" s="1">
        <v>23.92242299970097</v>
      </c>
      <c r="K866" t="s">
        <v>16</v>
      </c>
      <c r="L866" s="1">
        <v>4.916666666666667</v>
      </c>
      <c r="M866" s="1">
        <v>1.0535714285714286</v>
      </c>
      <c r="N866" t="s">
        <v>28</v>
      </c>
    </row>
    <row r="867" spans="1:14" x14ac:dyDescent="0.25">
      <c r="A867">
        <v>10588830</v>
      </c>
      <c r="B867" t="s">
        <v>10</v>
      </c>
      <c r="C867">
        <v>56</v>
      </c>
      <c r="D867">
        <v>166</v>
      </c>
      <c r="E867">
        <v>61</v>
      </c>
      <c r="F867">
        <v>20</v>
      </c>
      <c r="G867">
        <v>94</v>
      </c>
      <c r="H867">
        <v>40.700000000000003</v>
      </c>
      <c r="I867">
        <v>106</v>
      </c>
      <c r="J867" s="1">
        <v>22.136739730004358</v>
      </c>
      <c r="K867" t="s">
        <v>14</v>
      </c>
      <c r="L867" s="1">
        <v>5.3</v>
      </c>
      <c r="M867" s="1">
        <v>1.7377049180327868</v>
      </c>
      <c r="N867" t="s">
        <v>28</v>
      </c>
    </row>
    <row r="868" spans="1:14" x14ac:dyDescent="0.25">
      <c r="A868">
        <v>10589768</v>
      </c>
      <c r="B868" t="s">
        <v>10</v>
      </c>
      <c r="C868">
        <v>22</v>
      </c>
      <c r="D868">
        <v>177</v>
      </c>
      <c r="E868">
        <v>71</v>
      </c>
      <c r="F868">
        <v>15</v>
      </c>
      <c r="G868">
        <v>98</v>
      </c>
      <c r="H868">
        <v>40.4</v>
      </c>
      <c r="I868">
        <v>75</v>
      </c>
      <c r="J868" s="1">
        <v>22.662708672475979</v>
      </c>
      <c r="K868" t="s">
        <v>15</v>
      </c>
      <c r="L868" s="1">
        <v>5</v>
      </c>
      <c r="M868" s="1">
        <v>1.056338028169014</v>
      </c>
      <c r="N868" t="s">
        <v>28</v>
      </c>
    </row>
    <row r="869" spans="1:14" x14ac:dyDescent="0.25">
      <c r="A869">
        <v>10589945</v>
      </c>
      <c r="B869" t="s">
        <v>10</v>
      </c>
      <c r="C869">
        <v>25</v>
      </c>
      <c r="D869">
        <v>184</v>
      </c>
      <c r="E869">
        <v>82</v>
      </c>
      <c r="F869">
        <v>20</v>
      </c>
      <c r="G869">
        <v>93</v>
      </c>
      <c r="H869">
        <v>40.799999999999997</v>
      </c>
      <c r="I869">
        <v>88</v>
      </c>
      <c r="J869" s="1">
        <v>24.220226843100189</v>
      </c>
      <c r="K869" t="s">
        <v>16</v>
      </c>
      <c r="L869" s="1">
        <v>4.4000000000000004</v>
      </c>
      <c r="M869" s="1">
        <v>1.0731707317073171</v>
      </c>
      <c r="N869" t="s">
        <v>28</v>
      </c>
    </row>
    <row r="870" spans="1:14" x14ac:dyDescent="0.25">
      <c r="A870">
        <v>10590077</v>
      </c>
      <c r="B870" t="s">
        <v>10</v>
      </c>
      <c r="C870">
        <v>22</v>
      </c>
      <c r="D870">
        <v>170</v>
      </c>
      <c r="E870">
        <v>64</v>
      </c>
      <c r="F870">
        <v>30</v>
      </c>
      <c r="G870">
        <v>115</v>
      </c>
      <c r="H870">
        <v>41.2</v>
      </c>
      <c r="I870">
        <v>208</v>
      </c>
      <c r="J870" s="1">
        <v>22.145328719723185</v>
      </c>
      <c r="K870" t="s">
        <v>15</v>
      </c>
      <c r="L870" s="1">
        <v>6.9333333333333336</v>
      </c>
      <c r="M870" s="1">
        <v>3.25</v>
      </c>
      <c r="N870" t="s">
        <v>28</v>
      </c>
    </row>
    <row r="871" spans="1:14" x14ac:dyDescent="0.25">
      <c r="A871">
        <v>10590269</v>
      </c>
      <c r="B871" t="s">
        <v>10</v>
      </c>
      <c r="C871">
        <v>69</v>
      </c>
      <c r="D871">
        <v>163</v>
      </c>
      <c r="E871">
        <v>68</v>
      </c>
      <c r="F871">
        <v>16</v>
      </c>
      <c r="G871">
        <v>95</v>
      </c>
      <c r="H871">
        <v>40.299999999999997</v>
      </c>
      <c r="I871">
        <v>89</v>
      </c>
      <c r="J871" s="1">
        <v>25.59373706198954</v>
      </c>
      <c r="K871" t="s">
        <v>14</v>
      </c>
      <c r="L871" s="1">
        <v>5.5625</v>
      </c>
      <c r="M871" s="1">
        <v>1.3088235294117647</v>
      </c>
      <c r="N871" t="s">
        <v>27</v>
      </c>
    </row>
    <row r="872" spans="1:14" x14ac:dyDescent="0.25">
      <c r="A872">
        <v>10590331</v>
      </c>
      <c r="B872" t="s">
        <v>9</v>
      </c>
      <c r="C872">
        <v>75</v>
      </c>
      <c r="D872">
        <v>170</v>
      </c>
      <c r="E872">
        <v>74</v>
      </c>
      <c r="F872">
        <v>24</v>
      </c>
      <c r="G872">
        <v>107</v>
      </c>
      <c r="H872">
        <v>40.299999999999997</v>
      </c>
      <c r="I872">
        <v>196</v>
      </c>
      <c r="J872" s="1">
        <v>25.605536332179934</v>
      </c>
      <c r="K872" t="s">
        <v>14</v>
      </c>
      <c r="L872" s="1">
        <v>8.1666666666666661</v>
      </c>
      <c r="M872" s="1">
        <v>2.6486486486486487</v>
      </c>
      <c r="N872" t="s">
        <v>27</v>
      </c>
    </row>
    <row r="873" spans="1:14" x14ac:dyDescent="0.25">
      <c r="A873">
        <v>10590643</v>
      </c>
      <c r="B873" t="s">
        <v>10</v>
      </c>
      <c r="C873">
        <v>46</v>
      </c>
      <c r="D873">
        <v>151</v>
      </c>
      <c r="E873">
        <v>57</v>
      </c>
      <c r="F873">
        <v>11</v>
      </c>
      <c r="G873">
        <v>97</v>
      </c>
      <c r="H873">
        <v>39.9</v>
      </c>
      <c r="I873">
        <v>61</v>
      </c>
      <c r="J873" s="1">
        <v>24.998903556861542</v>
      </c>
      <c r="K873" t="s">
        <v>16</v>
      </c>
      <c r="L873" s="1">
        <v>5.5454545454545459</v>
      </c>
      <c r="M873" s="1">
        <v>1.0701754385964912</v>
      </c>
      <c r="N873" t="s">
        <v>28</v>
      </c>
    </row>
    <row r="874" spans="1:14" x14ac:dyDescent="0.25">
      <c r="A874">
        <v>10590765</v>
      </c>
      <c r="B874" t="s">
        <v>9</v>
      </c>
      <c r="C874">
        <v>63</v>
      </c>
      <c r="D874">
        <v>200</v>
      </c>
      <c r="E874">
        <v>105</v>
      </c>
      <c r="F874">
        <v>15</v>
      </c>
      <c r="G874">
        <v>102</v>
      </c>
      <c r="H874">
        <v>40.299999999999997</v>
      </c>
      <c r="I874">
        <v>113</v>
      </c>
      <c r="J874" s="1">
        <v>26.25</v>
      </c>
      <c r="K874" t="s">
        <v>14</v>
      </c>
      <c r="L874" s="1">
        <v>7.5333333333333332</v>
      </c>
      <c r="M874" s="1">
        <v>1.0761904761904761</v>
      </c>
      <c r="N874" t="s">
        <v>27</v>
      </c>
    </row>
    <row r="875" spans="1:14" x14ac:dyDescent="0.25">
      <c r="A875">
        <v>10591462</v>
      </c>
      <c r="B875" t="s">
        <v>10</v>
      </c>
      <c r="C875">
        <v>29</v>
      </c>
      <c r="D875">
        <v>156</v>
      </c>
      <c r="E875">
        <v>50</v>
      </c>
      <c r="F875">
        <v>28</v>
      </c>
      <c r="G875">
        <v>113</v>
      </c>
      <c r="H875">
        <v>40.9</v>
      </c>
      <c r="I875">
        <v>197</v>
      </c>
      <c r="J875" s="1">
        <v>20.5456936226167</v>
      </c>
      <c r="K875" t="s">
        <v>16</v>
      </c>
      <c r="L875" s="1">
        <v>7.0357142857142856</v>
      </c>
      <c r="M875" s="1">
        <v>3.94</v>
      </c>
      <c r="N875" t="s">
        <v>28</v>
      </c>
    </row>
    <row r="876" spans="1:14" x14ac:dyDescent="0.25">
      <c r="A876">
        <v>10592314</v>
      </c>
      <c r="B876" t="s">
        <v>10</v>
      </c>
      <c r="C876">
        <v>39</v>
      </c>
      <c r="D876">
        <v>171</v>
      </c>
      <c r="E876">
        <v>65</v>
      </c>
      <c r="F876">
        <v>3</v>
      </c>
      <c r="G876">
        <v>81</v>
      </c>
      <c r="H876">
        <v>38.6</v>
      </c>
      <c r="I876">
        <v>11</v>
      </c>
      <c r="J876" s="1">
        <v>22.229061933586404</v>
      </c>
      <c r="K876" t="s">
        <v>16</v>
      </c>
      <c r="L876" s="1">
        <v>3.6666666666666665</v>
      </c>
      <c r="M876" s="1">
        <v>0.16923076923076924</v>
      </c>
      <c r="N876" t="s">
        <v>28</v>
      </c>
    </row>
    <row r="877" spans="1:14" x14ac:dyDescent="0.25">
      <c r="A877">
        <v>10592395</v>
      </c>
      <c r="B877" t="s">
        <v>10</v>
      </c>
      <c r="C877">
        <v>58</v>
      </c>
      <c r="D877">
        <v>168</v>
      </c>
      <c r="E877">
        <v>67</v>
      </c>
      <c r="F877">
        <v>5</v>
      </c>
      <c r="G877">
        <v>82</v>
      </c>
      <c r="H877">
        <v>39.200000000000003</v>
      </c>
      <c r="I877">
        <v>20</v>
      </c>
      <c r="J877" s="1">
        <v>23.738662131519277</v>
      </c>
      <c r="K877" t="s">
        <v>14</v>
      </c>
      <c r="L877" s="1">
        <v>4</v>
      </c>
      <c r="M877" s="1">
        <v>0.29850746268656714</v>
      </c>
      <c r="N877" t="s">
        <v>28</v>
      </c>
    </row>
    <row r="878" spans="1:14" x14ac:dyDescent="0.25">
      <c r="A878">
        <v>10593248</v>
      </c>
      <c r="B878" t="s">
        <v>9</v>
      </c>
      <c r="C878">
        <v>55</v>
      </c>
      <c r="D878">
        <v>189</v>
      </c>
      <c r="E878">
        <v>88</v>
      </c>
      <c r="F878">
        <v>8</v>
      </c>
      <c r="G878">
        <v>81</v>
      </c>
      <c r="H878">
        <v>39.1</v>
      </c>
      <c r="I878">
        <v>29</v>
      </c>
      <c r="J878" s="1">
        <v>24.635368550712467</v>
      </c>
      <c r="K878" t="s">
        <v>14</v>
      </c>
      <c r="L878" s="1">
        <v>3.625</v>
      </c>
      <c r="M878" s="1">
        <v>0.32954545454545453</v>
      </c>
      <c r="N878" t="s">
        <v>28</v>
      </c>
    </row>
    <row r="879" spans="1:14" x14ac:dyDescent="0.25">
      <c r="A879">
        <v>10594270</v>
      </c>
      <c r="B879" t="s">
        <v>10</v>
      </c>
      <c r="C879">
        <v>26</v>
      </c>
      <c r="D879">
        <v>145</v>
      </c>
      <c r="E879">
        <v>46</v>
      </c>
      <c r="F879">
        <v>28</v>
      </c>
      <c r="G879">
        <v>105</v>
      </c>
      <c r="H879">
        <v>40.9</v>
      </c>
      <c r="I879">
        <v>173</v>
      </c>
      <c r="J879" s="1">
        <v>21.878715814506538</v>
      </c>
      <c r="K879" t="s">
        <v>16</v>
      </c>
      <c r="L879" s="1">
        <v>6.1785714285714288</v>
      </c>
      <c r="M879" s="1">
        <v>3.7608695652173911</v>
      </c>
      <c r="N879" t="s">
        <v>28</v>
      </c>
    </row>
    <row r="880" spans="1:14" x14ac:dyDescent="0.25">
      <c r="A880">
        <v>10596134</v>
      </c>
      <c r="B880" t="s">
        <v>10</v>
      </c>
      <c r="C880">
        <v>42</v>
      </c>
      <c r="D880">
        <v>153</v>
      </c>
      <c r="E880">
        <v>58</v>
      </c>
      <c r="F880">
        <v>3</v>
      </c>
      <c r="G880">
        <v>78</v>
      </c>
      <c r="H880">
        <v>38.6</v>
      </c>
      <c r="I880">
        <v>10</v>
      </c>
      <c r="J880" s="1">
        <v>24.776795249690291</v>
      </c>
      <c r="K880" t="s">
        <v>16</v>
      </c>
      <c r="L880" s="1">
        <v>3.3333333333333335</v>
      </c>
      <c r="M880" s="1">
        <v>0.17241379310344829</v>
      </c>
      <c r="N880" t="s">
        <v>28</v>
      </c>
    </row>
    <row r="881" spans="1:14" x14ac:dyDescent="0.25">
      <c r="A881">
        <v>10596182</v>
      </c>
      <c r="B881" t="s">
        <v>10</v>
      </c>
      <c r="C881">
        <v>26</v>
      </c>
      <c r="D881">
        <v>176</v>
      </c>
      <c r="E881">
        <v>73</v>
      </c>
      <c r="F881">
        <v>24</v>
      </c>
      <c r="G881">
        <v>104</v>
      </c>
      <c r="H881">
        <v>40.5</v>
      </c>
      <c r="I881">
        <v>137</v>
      </c>
      <c r="J881" s="1">
        <v>23.566632231404959</v>
      </c>
      <c r="K881" t="s">
        <v>16</v>
      </c>
      <c r="L881" s="1">
        <v>5.708333333333333</v>
      </c>
      <c r="M881" s="1">
        <v>1.8767123287671232</v>
      </c>
      <c r="N881" t="s">
        <v>28</v>
      </c>
    </row>
    <row r="882" spans="1:14" x14ac:dyDescent="0.25">
      <c r="A882">
        <v>10596330</v>
      </c>
      <c r="B882" t="s">
        <v>10</v>
      </c>
      <c r="C882">
        <v>25</v>
      </c>
      <c r="D882">
        <v>172</v>
      </c>
      <c r="E882">
        <v>71</v>
      </c>
      <c r="F882">
        <v>15</v>
      </c>
      <c r="G882">
        <v>103</v>
      </c>
      <c r="H882">
        <v>40.1</v>
      </c>
      <c r="I882">
        <v>84</v>
      </c>
      <c r="J882" s="1">
        <v>23.999459167117362</v>
      </c>
      <c r="K882" t="s">
        <v>16</v>
      </c>
      <c r="L882" s="1">
        <v>5.6</v>
      </c>
      <c r="M882" s="1">
        <v>1.1830985915492958</v>
      </c>
      <c r="N882" t="s">
        <v>28</v>
      </c>
    </row>
    <row r="883" spans="1:14" x14ac:dyDescent="0.25">
      <c r="A883">
        <v>10597620</v>
      </c>
      <c r="B883" t="s">
        <v>9</v>
      </c>
      <c r="C883">
        <v>55</v>
      </c>
      <c r="D883">
        <v>193</v>
      </c>
      <c r="E883">
        <v>100</v>
      </c>
      <c r="F883">
        <v>21</v>
      </c>
      <c r="G883">
        <v>100</v>
      </c>
      <c r="H883">
        <v>40.6</v>
      </c>
      <c r="I883">
        <v>141</v>
      </c>
      <c r="J883" s="1">
        <v>26.846358291497758</v>
      </c>
      <c r="K883" t="s">
        <v>14</v>
      </c>
      <c r="L883" s="1">
        <v>6.7142857142857144</v>
      </c>
      <c r="M883" s="1">
        <v>1.41</v>
      </c>
      <c r="N883" t="s">
        <v>27</v>
      </c>
    </row>
    <row r="884" spans="1:14" x14ac:dyDescent="0.25">
      <c r="A884">
        <v>10597755</v>
      </c>
      <c r="B884" t="s">
        <v>10</v>
      </c>
      <c r="C884">
        <v>41</v>
      </c>
      <c r="D884">
        <v>175</v>
      </c>
      <c r="E884">
        <v>78</v>
      </c>
      <c r="F884">
        <v>28</v>
      </c>
      <c r="G884">
        <v>101</v>
      </c>
      <c r="H884">
        <v>40.700000000000003</v>
      </c>
      <c r="I884">
        <v>156</v>
      </c>
      <c r="J884" s="1">
        <v>25.469387755102041</v>
      </c>
      <c r="K884" t="s">
        <v>16</v>
      </c>
      <c r="L884" s="1">
        <v>5.5714285714285712</v>
      </c>
      <c r="M884" s="1">
        <v>2</v>
      </c>
      <c r="N884" t="s">
        <v>27</v>
      </c>
    </row>
    <row r="885" spans="1:14" x14ac:dyDescent="0.25">
      <c r="A885">
        <v>10598444</v>
      </c>
      <c r="B885" t="s">
        <v>10</v>
      </c>
      <c r="C885">
        <v>34</v>
      </c>
      <c r="D885">
        <v>178</v>
      </c>
      <c r="E885">
        <v>72</v>
      </c>
      <c r="F885">
        <v>23</v>
      </c>
      <c r="G885">
        <v>104</v>
      </c>
      <c r="H885">
        <v>40.9</v>
      </c>
      <c r="I885">
        <v>135</v>
      </c>
      <c r="J885" s="1">
        <v>22.724403484408533</v>
      </c>
      <c r="K885" t="s">
        <v>16</v>
      </c>
      <c r="L885" s="1">
        <v>5.8695652173913047</v>
      </c>
      <c r="M885" s="1">
        <v>1.875</v>
      </c>
      <c r="N885" t="s">
        <v>28</v>
      </c>
    </row>
    <row r="886" spans="1:14" x14ac:dyDescent="0.25">
      <c r="A886">
        <v>10598982</v>
      </c>
      <c r="B886" t="s">
        <v>10</v>
      </c>
      <c r="C886">
        <v>24</v>
      </c>
      <c r="D886">
        <v>163</v>
      </c>
      <c r="E886">
        <v>59</v>
      </c>
      <c r="F886">
        <v>8</v>
      </c>
      <c r="G886">
        <v>90</v>
      </c>
      <c r="H886">
        <v>39.6</v>
      </c>
      <c r="I886">
        <v>35</v>
      </c>
      <c r="J886" s="1">
        <v>22.206330686137981</v>
      </c>
      <c r="K886" t="s">
        <v>15</v>
      </c>
      <c r="L886" s="1">
        <v>4.375</v>
      </c>
      <c r="M886" s="1">
        <v>0.59322033898305082</v>
      </c>
      <c r="N886" t="s">
        <v>28</v>
      </c>
    </row>
    <row r="887" spans="1:14" x14ac:dyDescent="0.25">
      <c r="A887">
        <v>10599351</v>
      </c>
      <c r="B887" t="s">
        <v>9</v>
      </c>
      <c r="C887">
        <v>23</v>
      </c>
      <c r="D887">
        <v>182</v>
      </c>
      <c r="E887">
        <v>83</v>
      </c>
      <c r="F887">
        <v>20</v>
      </c>
      <c r="G887">
        <v>104</v>
      </c>
      <c r="H887">
        <v>40.200000000000003</v>
      </c>
      <c r="I887">
        <v>108</v>
      </c>
      <c r="J887" s="1">
        <v>25.057360222195385</v>
      </c>
      <c r="K887" t="s">
        <v>15</v>
      </c>
      <c r="L887" s="1">
        <v>5.4</v>
      </c>
      <c r="M887" s="1">
        <v>1.3012048192771084</v>
      </c>
      <c r="N887" t="s">
        <v>27</v>
      </c>
    </row>
    <row r="888" spans="1:14" x14ac:dyDescent="0.25">
      <c r="A888">
        <v>10599580</v>
      </c>
      <c r="B888" t="s">
        <v>9</v>
      </c>
      <c r="C888">
        <v>74</v>
      </c>
      <c r="D888">
        <v>177</v>
      </c>
      <c r="E888">
        <v>80</v>
      </c>
      <c r="F888">
        <v>14</v>
      </c>
      <c r="G888">
        <v>93</v>
      </c>
      <c r="H888">
        <v>39.9</v>
      </c>
      <c r="I888">
        <v>86</v>
      </c>
      <c r="J888" s="1">
        <v>25.535446391522228</v>
      </c>
      <c r="K888" t="s">
        <v>14</v>
      </c>
      <c r="L888" s="1">
        <v>6.1428571428571432</v>
      </c>
      <c r="M888" s="1">
        <v>1.075</v>
      </c>
      <c r="N888" t="s">
        <v>27</v>
      </c>
    </row>
    <row r="889" spans="1:14" x14ac:dyDescent="0.25">
      <c r="A889">
        <v>10600476</v>
      </c>
      <c r="B889" t="s">
        <v>10</v>
      </c>
      <c r="C889">
        <v>43</v>
      </c>
      <c r="D889">
        <v>176</v>
      </c>
      <c r="E889">
        <v>75</v>
      </c>
      <c r="F889">
        <v>7</v>
      </c>
      <c r="G889">
        <v>87</v>
      </c>
      <c r="H889">
        <v>39.799999999999997</v>
      </c>
      <c r="I889">
        <v>29</v>
      </c>
      <c r="J889" s="1">
        <v>24.212293388429753</v>
      </c>
      <c r="K889" t="s">
        <v>16</v>
      </c>
      <c r="L889" s="1">
        <v>4.1428571428571432</v>
      </c>
      <c r="M889" s="1">
        <v>0.38666666666666666</v>
      </c>
      <c r="N889" t="s">
        <v>28</v>
      </c>
    </row>
    <row r="890" spans="1:14" x14ac:dyDescent="0.25">
      <c r="A890">
        <v>10601792</v>
      </c>
      <c r="B890" t="s">
        <v>9</v>
      </c>
      <c r="C890">
        <v>24</v>
      </c>
      <c r="D890">
        <v>192</v>
      </c>
      <c r="E890">
        <v>86</v>
      </c>
      <c r="F890">
        <v>27</v>
      </c>
      <c r="G890">
        <v>106</v>
      </c>
      <c r="H890">
        <v>40.5</v>
      </c>
      <c r="I890">
        <v>157</v>
      </c>
      <c r="J890" s="1">
        <v>23.328993055555557</v>
      </c>
      <c r="K890" t="s">
        <v>15</v>
      </c>
      <c r="L890" s="1">
        <v>5.8148148148148149</v>
      </c>
      <c r="M890" s="1">
        <v>1.8255813953488371</v>
      </c>
      <c r="N890" t="s">
        <v>28</v>
      </c>
    </row>
    <row r="891" spans="1:14" x14ac:dyDescent="0.25">
      <c r="A891">
        <v>10602108</v>
      </c>
      <c r="B891" t="s">
        <v>9</v>
      </c>
      <c r="C891">
        <v>28</v>
      </c>
      <c r="D891">
        <v>194</v>
      </c>
      <c r="E891">
        <v>86</v>
      </c>
      <c r="F891">
        <v>18</v>
      </c>
      <c r="G891">
        <v>93</v>
      </c>
      <c r="H891">
        <v>40.299999999999997</v>
      </c>
      <c r="I891">
        <v>73</v>
      </c>
      <c r="J891" s="1">
        <v>22.850462323307472</v>
      </c>
      <c r="K891" t="s">
        <v>16</v>
      </c>
      <c r="L891" s="1">
        <v>4.0555555555555554</v>
      </c>
      <c r="M891" s="1">
        <v>0.84883720930232553</v>
      </c>
      <c r="N891" t="s">
        <v>28</v>
      </c>
    </row>
    <row r="892" spans="1:14" x14ac:dyDescent="0.25">
      <c r="A892">
        <v>10602562</v>
      </c>
      <c r="B892" t="s">
        <v>9</v>
      </c>
      <c r="C892">
        <v>67</v>
      </c>
      <c r="D892">
        <v>190</v>
      </c>
      <c r="E892">
        <v>87</v>
      </c>
      <c r="F892">
        <v>10</v>
      </c>
      <c r="G892">
        <v>90</v>
      </c>
      <c r="H892">
        <v>39.9</v>
      </c>
      <c r="I892">
        <v>55</v>
      </c>
      <c r="J892" s="1">
        <v>24.099722991689752</v>
      </c>
      <c r="K892" t="s">
        <v>14</v>
      </c>
      <c r="L892" s="1">
        <v>5.5</v>
      </c>
      <c r="M892" s="1">
        <v>0.63218390804597702</v>
      </c>
      <c r="N892" t="s">
        <v>28</v>
      </c>
    </row>
    <row r="893" spans="1:14" x14ac:dyDescent="0.25">
      <c r="A893">
        <v>10603743</v>
      </c>
      <c r="B893" t="s">
        <v>10</v>
      </c>
      <c r="C893">
        <v>36</v>
      </c>
      <c r="D893">
        <v>166</v>
      </c>
      <c r="E893">
        <v>67</v>
      </c>
      <c r="F893">
        <v>10</v>
      </c>
      <c r="G893">
        <v>94</v>
      </c>
      <c r="H893">
        <v>40</v>
      </c>
      <c r="I893">
        <v>49</v>
      </c>
      <c r="J893" s="1">
        <v>24.314123965742489</v>
      </c>
      <c r="K893" t="s">
        <v>16</v>
      </c>
      <c r="L893" s="1">
        <v>4.9000000000000004</v>
      </c>
      <c r="M893" s="1">
        <v>0.73134328358208955</v>
      </c>
      <c r="N893" t="s">
        <v>28</v>
      </c>
    </row>
    <row r="894" spans="1:14" x14ac:dyDescent="0.25">
      <c r="A894">
        <v>10604757</v>
      </c>
      <c r="B894" t="s">
        <v>10</v>
      </c>
      <c r="C894">
        <v>52</v>
      </c>
      <c r="D894">
        <v>161</v>
      </c>
      <c r="E894">
        <v>60</v>
      </c>
      <c r="F894">
        <v>30</v>
      </c>
      <c r="G894">
        <v>109</v>
      </c>
      <c r="H894">
        <v>40.799999999999997</v>
      </c>
      <c r="I894">
        <v>206</v>
      </c>
      <c r="J894" s="1">
        <v>23.147255121330193</v>
      </c>
      <c r="K894" t="s">
        <v>14</v>
      </c>
      <c r="L894" s="1">
        <v>6.8666666666666663</v>
      </c>
      <c r="M894" s="1">
        <v>3.4333333333333331</v>
      </c>
      <c r="N894" t="s">
        <v>28</v>
      </c>
    </row>
    <row r="895" spans="1:14" x14ac:dyDescent="0.25">
      <c r="A895">
        <v>10604920</v>
      </c>
      <c r="B895" t="s">
        <v>10</v>
      </c>
      <c r="C895">
        <v>39</v>
      </c>
      <c r="D895">
        <v>159</v>
      </c>
      <c r="E895">
        <v>62</v>
      </c>
      <c r="F895">
        <v>25</v>
      </c>
      <c r="G895">
        <v>111</v>
      </c>
      <c r="H895">
        <v>40.799999999999997</v>
      </c>
      <c r="I895">
        <v>171</v>
      </c>
      <c r="J895" s="1">
        <v>24.524346347059055</v>
      </c>
      <c r="K895" t="s">
        <v>16</v>
      </c>
      <c r="L895" s="1">
        <v>6.84</v>
      </c>
      <c r="M895" s="1">
        <v>2.7580645161290325</v>
      </c>
      <c r="N895" t="s">
        <v>28</v>
      </c>
    </row>
    <row r="896" spans="1:14" x14ac:dyDescent="0.25">
      <c r="A896">
        <v>10606035</v>
      </c>
      <c r="B896" t="s">
        <v>9</v>
      </c>
      <c r="C896">
        <v>33</v>
      </c>
      <c r="D896">
        <v>171</v>
      </c>
      <c r="E896">
        <v>73</v>
      </c>
      <c r="F896">
        <v>26</v>
      </c>
      <c r="G896">
        <v>108</v>
      </c>
      <c r="H896">
        <v>40.9</v>
      </c>
      <c r="I896">
        <v>163</v>
      </c>
      <c r="J896" s="1">
        <v>24.964946479258579</v>
      </c>
      <c r="K896" t="s">
        <v>16</v>
      </c>
      <c r="L896" s="1">
        <v>6.2692307692307692</v>
      </c>
      <c r="M896" s="1">
        <v>2.2328767123287672</v>
      </c>
      <c r="N896" t="s">
        <v>28</v>
      </c>
    </row>
    <row r="897" spans="1:14" x14ac:dyDescent="0.25">
      <c r="A897">
        <v>10606273</v>
      </c>
      <c r="B897" t="s">
        <v>10</v>
      </c>
      <c r="C897">
        <v>50</v>
      </c>
      <c r="D897">
        <v>171</v>
      </c>
      <c r="E897">
        <v>70</v>
      </c>
      <c r="F897">
        <v>2</v>
      </c>
      <c r="G897">
        <v>81</v>
      </c>
      <c r="H897">
        <v>37.9</v>
      </c>
      <c r="I897">
        <v>7</v>
      </c>
      <c r="J897" s="1">
        <v>23.938989774631512</v>
      </c>
      <c r="K897" t="s">
        <v>14</v>
      </c>
      <c r="L897" s="1">
        <v>3.5</v>
      </c>
      <c r="M897" s="1">
        <v>0.1</v>
      </c>
      <c r="N897" t="s">
        <v>28</v>
      </c>
    </row>
    <row r="898" spans="1:14" x14ac:dyDescent="0.25">
      <c r="A898">
        <v>10608177</v>
      </c>
      <c r="B898" t="s">
        <v>10</v>
      </c>
      <c r="C898">
        <v>49</v>
      </c>
      <c r="D898">
        <v>174</v>
      </c>
      <c r="E898">
        <v>75</v>
      </c>
      <c r="F898">
        <v>7</v>
      </c>
      <c r="G898">
        <v>93</v>
      </c>
      <c r="H898">
        <v>39.200000000000003</v>
      </c>
      <c r="I898">
        <v>34</v>
      </c>
      <c r="J898" s="1">
        <v>24.772096710265558</v>
      </c>
      <c r="K898" t="s">
        <v>16</v>
      </c>
      <c r="L898" s="1">
        <v>4.8571428571428568</v>
      </c>
      <c r="M898" s="1">
        <v>0.45333333333333331</v>
      </c>
      <c r="N898" t="s">
        <v>28</v>
      </c>
    </row>
    <row r="899" spans="1:14" x14ac:dyDescent="0.25">
      <c r="A899">
        <v>10608340</v>
      </c>
      <c r="B899" t="s">
        <v>10</v>
      </c>
      <c r="C899">
        <v>49</v>
      </c>
      <c r="D899">
        <v>173</v>
      </c>
      <c r="E899">
        <v>70</v>
      </c>
      <c r="F899">
        <v>4</v>
      </c>
      <c r="G899">
        <v>94</v>
      </c>
      <c r="H899">
        <v>39.1</v>
      </c>
      <c r="I899">
        <v>20</v>
      </c>
      <c r="J899" s="1">
        <v>23.388686558187711</v>
      </c>
      <c r="K899" t="s">
        <v>16</v>
      </c>
      <c r="L899" s="1">
        <v>5</v>
      </c>
      <c r="M899" s="1">
        <v>0.2857142857142857</v>
      </c>
      <c r="N899" t="s">
        <v>28</v>
      </c>
    </row>
    <row r="900" spans="1:14" x14ac:dyDescent="0.25">
      <c r="A900">
        <v>10610016</v>
      </c>
      <c r="B900" t="s">
        <v>9</v>
      </c>
      <c r="C900">
        <v>31</v>
      </c>
      <c r="D900">
        <v>190</v>
      </c>
      <c r="E900">
        <v>90</v>
      </c>
      <c r="F900">
        <v>23</v>
      </c>
      <c r="G900">
        <v>112</v>
      </c>
      <c r="H900">
        <v>40.6</v>
      </c>
      <c r="I900">
        <v>165</v>
      </c>
      <c r="J900" s="1">
        <v>24.930747922437675</v>
      </c>
      <c r="K900" t="s">
        <v>16</v>
      </c>
      <c r="L900" s="1">
        <v>7.1739130434782608</v>
      </c>
      <c r="M900" s="1">
        <v>1.8333333333333333</v>
      </c>
      <c r="N900" t="s">
        <v>28</v>
      </c>
    </row>
    <row r="901" spans="1:14" x14ac:dyDescent="0.25">
      <c r="A901">
        <v>10610828</v>
      </c>
      <c r="B901" t="s">
        <v>9</v>
      </c>
      <c r="C901">
        <v>69</v>
      </c>
      <c r="D901">
        <v>203</v>
      </c>
      <c r="E901">
        <v>111</v>
      </c>
      <c r="F901">
        <v>2</v>
      </c>
      <c r="G901">
        <v>83</v>
      </c>
      <c r="H901">
        <v>38.5</v>
      </c>
      <c r="I901">
        <v>10</v>
      </c>
      <c r="J901" s="1">
        <v>26.935863524958148</v>
      </c>
      <c r="K901" t="s">
        <v>14</v>
      </c>
      <c r="L901" s="1">
        <v>5</v>
      </c>
      <c r="M901" s="1">
        <v>9.0090090090090086E-2</v>
      </c>
      <c r="N901" t="s">
        <v>27</v>
      </c>
    </row>
    <row r="902" spans="1:14" x14ac:dyDescent="0.25">
      <c r="A902">
        <v>10611827</v>
      </c>
      <c r="B902" t="s">
        <v>9</v>
      </c>
      <c r="C902">
        <v>30</v>
      </c>
      <c r="D902">
        <v>187</v>
      </c>
      <c r="E902">
        <v>91</v>
      </c>
      <c r="F902">
        <v>18</v>
      </c>
      <c r="G902">
        <v>96</v>
      </c>
      <c r="H902">
        <v>40.1</v>
      </c>
      <c r="I902">
        <v>85</v>
      </c>
      <c r="J902" s="1">
        <v>26.023048986244955</v>
      </c>
      <c r="K902" t="s">
        <v>16</v>
      </c>
      <c r="L902" s="1">
        <v>4.7222222222222223</v>
      </c>
      <c r="M902" s="1">
        <v>0.93406593406593408</v>
      </c>
      <c r="N902" t="s">
        <v>27</v>
      </c>
    </row>
    <row r="903" spans="1:14" x14ac:dyDescent="0.25">
      <c r="A903">
        <v>10612174</v>
      </c>
      <c r="B903" t="s">
        <v>10</v>
      </c>
      <c r="C903">
        <v>78</v>
      </c>
      <c r="D903">
        <v>174</v>
      </c>
      <c r="E903">
        <v>71</v>
      </c>
      <c r="F903">
        <v>6</v>
      </c>
      <c r="G903">
        <v>86</v>
      </c>
      <c r="H903">
        <v>39.200000000000003</v>
      </c>
      <c r="I903">
        <v>28</v>
      </c>
      <c r="J903" s="1">
        <v>23.450918219051392</v>
      </c>
      <c r="K903" t="s">
        <v>14</v>
      </c>
      <c r="L903" s="1">
        <v>4.666666666666667</v>
      </c>
      <c r="M903" s="1">
        <v>0.39436619718309857</v>
      </c>
      <c r="N903" t="s">
        <v>28</v>
      </c>
    </row>
    <row r="904" spans="1:14" x14ac:dyDescent="0.25">
      <c r="A904">
        <v>10613350</v>
      </c>
      <c r="B904" t="s">
        <v>10</v>
      </c>
      <c r="C904">
        <v>63</v>
      </c>
      <c r="D904">
        <v>158</v>
      </c>
      <c r="E904">
        <v>61</v>
      </c>
      <c r="F904">
        <v>3</v>
      </c>
      <c r="G904">
        <v>87</v>
      </c>
      <c r="H904">
        <v>38.5</v>
      </c>
      <c r="I904">
        <v>14</v>
      </c>
      <c r="J904" s="1">
        <v>24.435186668803073</v>
      </c>
      <c r="K904" t="s">
        <v>14</v>
      </c>
      <c r="L904" s="1">
        <v>4.666666666666667</v>
      </c>
      <c r="M904" s="1">
        <v>0.22950819672131148</v>
      </c>
      <c r="N904" t="s">
        <v>28</v>
      </c>
    </row>
    <row r="905" spans="1:14" x14ac:dyDescent="0.25">
      <c r="A905">
        <v>10613630</v>
      </c>
      <c r="B905" t="s">
        <v>9</v>
      </c>
      <c r="C905">
        <v>33</v>
      </c>
      <c r="D905">
        <v>189</v>
      </c>
      <c r="E905">
        <v>94</v>
      </c>
      <c r="F905">
        <v>11</v>
      </c>
      <c r="G905">
        <v>83</v>
      </c>
      <c r="H905">
        <v>39.799999999999997</v>
      </c>
      <c r="I905">
        <v>33</v>
      </c>
      <c r="J905" s="1">
        <v>26.315052770079227</v>
      </c>
      <c r="K905" t="s">
        <v>16</v>
      </c>
      <c r="L905" s="1">
        <v>3</v>
      </c>
      <c r="M905" s="1">
        <v>0.35106382978723405</v>
      </c>
      <c r="N905" t="s">
        <v>27</v>
      </c>
    </row>
    <row r="906" spans="1:14" x14ac:dyDescent="0.25">
      <c r="A906">
        <v>10613944</v>
      </c>
      <c r="B906" t="s">
        <v>10</v>
      </c>
      <c r="C906">
        <v>43</v>
      </c>
      <c r="D906">
        <v>160</v>
      </c>
      <c r="E906">
        <v>64</v>
      </c>
      <c r="F906">
        <v>19</v>
      </c>
      <c r="G906">
        <v>103</v>
      </c>
      <c r="H906">
        <v>40.6</v>
      </c>
      <c r="I906">
        <v>114</v>
      </c>
      <c r="J906" s="1">
        <v>24.999999999999996</v>
      </c>
      <c r="K906" t="s">
        <v>16</v>
      </c>
      <c r="L906" s="1">
        <v>6</v>
      </c>
      <c r="M906" s="1">
        <v>1.78125</v>
      </c>
      <c r="N906" t="s">
        <v>28</v>
      </c>
    </row>
    <row r="907" spans="1:14" x14ac:dyDescent="0.25">
      <c r="A907">
        <v>10613982</v>
      </c>
      <c r="B907" t="s">
        <v>10</v>
      </c>
      <c r="C907">
        <v>39</v>
      </c>
      <c r="D907">
        <v>164</v>
      </c>
      <c r="E907">
        <v>61</v>
      </c>
      <c r="F907">
        <v>17</v>
      </c>
      <c r="G907">
        <v>95</v>
      </c>
      <c r="H907">
        <v>40.4</v>
      </c>
      <c r="I907">
        <v>87</v>
      </c>
      <c r="J907" s="1">
        <v>22.679952409280194</v>
      </c>
      <c r="K907" t="s">
        <v>16</v>
      </c>
      <c r="L907" s="1">
        <v>5.117647058823529</v>
      </c>
      <c r="M907" s="1">
        <v>1.4262295081967213</v>
      </c>
      <c r="N907" t="s">
        <v>28</v>
      </c>
    </row>
    <row r="908" spans="1:14" x14ac:dyDescent="0.25">
      <c r="A908">
        <v>10614397</v>
      </c>
      <c r="B908" t="s">
        <v>10</v>
      </c>
      <c r="C908">
        <v>28</v>
      </c>
      <c r="D908">
        <v>161</v>
      </c>
      <c r="E908">
        <v>60</v>
      </c>
      <c r="F908">
        <v>20</v>
      </c>
      <c r="G908">
        <v>109</v>
      </c>
      <c r="H908">
        <v>40.9</v>
      </c>
      <c r="I908">
        <v>129</v>
      </c>
      <c r="J908" s="1">
        <v>23.147255121330193</v>
      </c>
      <c r="K908" t="s">
        <v>16</v>
      </c>
      <c r="L908" s="1">
        <v>6.45</v>
      </c>
      <c r="M908" s="1">
        <v>2.15</v>
      </c>
      <c r="N908" t="s">
        <v>28</v>
      </c>
    </row>
    <row r="909" spans="1:14" x14ac:dyDescent="0.25">
      <c r="A909">
        <v>10615164</v>
      </c>
      <c r="B909" t="s">
        <v>9</v>
      </c>
      <c r="C909">
        <v>73</v>
      </c>
      <c r="D909">
        <v>187</v>
      </c>
      <c r="E909">
        <v>84</v>
      </c>
      <c r="F909">
        <v>3</v>
      </c>
      <c r="G909">
        <v>81</v>
      </c>
      <c r="H909">
        <v>38.5</v>
      </c>
      <c r="I909">
        <v>13</v>
      </c>
      <c r="J909" s="1">
        <v>24.021275987303035</v>
      </c>
      <c r="K909" t="s">
        <v>14</v>
      </c>
      <c r="L909" s="1">
        <v>4.333333333333333</v>
      </c>
      <c r="M909" s="1">
        <v>0.15476190476190477</v>
      </c>
      <c r="N909" t="s">
        <v>28</v>
      </c>
    </row>
    <row r="910" spans="1:14" x14ac:dyDescent="0.25">
      <c r="A910">
        <v>10617898</v>
      </c>
      <c r="B910" t="s">
        <v>9</v>
      </c>
      <c r="C910">
        <v>20</v>
      </c>
      <c r="D910">
        <v>178</v>
      </c>
      <c r="E910">
        <v>81</v>
      </c>
      <c r="F910">
        <v>20</v>
      </c>
      <c r="G910">
        <v>98</v>
      </c>
      <c r="H910">
        <v>40.5</v>
      </c>
      <c r="I910">
        <v>86</v>
      </c>
      <c r="J910" s="1">
        <v>25.564953919959599</v>
      </c>
      <c r="K910" t="s">
        <v>15</v>
      </c>
      <c r="L910" s="1">
        <v>4.3</v>
      </c>
      <c r="M910" s="1">
        <v>1.0617283950617284</v>
      </c>
      <c r="N910" t="s">
        <v>27</v>
      </c>
    </row>
    <row r="911" spans="1:14" x14ac:dyDescent="0.25">
      <c r="A911">
        <v>10618260</v>
      </c>
      <c r="B911" t="s">
        <v>9</v>
      </c>
      <c r="C911">
        <v>31</v>
      </c>
      <c r="D911">
        <v>176</v>
      </c>
      <c r="E911">
        <v>72</v>
      </c>
      <c r="F911">
        <v>4</v>
      </c>
      <c r="G911">
        <v>86</v>
      </c>
      <c r="H911">
        <v>39.1</v>
      </c>
      <c r="I911">
        <v>11</v>
      </c>
      <c r="J911" s="1">
        <v>23.243801652892564</v>
      </c>
      <c r="K911" t="s">
        <v>16</v>
      </c>
      <c r="L911" s="1">
        <v>2.75</v>
      </c>
      <c r="M911" s="1">
        <v>0.15277777777777779</v>
      </c>
      <c r="N911" t="s">
        <v>28</v>
      </c>
    </row>
    <row r="912" spans="1:14" x14ac:dyDescent="0.25">
      <c r="A912">
        <v>10618273</v>
      </c>
      <c r="B912" t="s">
        <v>10</v>
      </c>
      <c r="C912">
        <v>75</v>
      </c>
      <c r="D912">
        <v>168</v>
      </c>
      <c r="E912">
        <v>65</v>
      </c>
      <c r="F912">
        <v>21</v>
      </c>
      <c r="G912">
        <v>104</v>
      </c>
      <c r="H912">
        <v>40.299999999999997</v>
      </c>
      <c r="I912">
        <v>140</v>
      </c>
      <c r="J912" s="1">
        <v>23.030045351473927</v>
      </c>
      <c r="K912" t="s">
        <v>14</v>
      </c>
      <c r="L912" s="1">
        <v>6.666666666666667</v>
      </c>
      <c r="M912" s="1">
        <v>2.1538461538461537</v>
      </c>
      <c r="N912" t="s">
        <v>28</v>
      </c>
    </row>
    <row r="913" spans="1:14" x14ac:dyDescent="0.25">
      <c r="A913">
        <v>10618567</v>
      </c>
      <c r="B913" t="s">
        <v>10</v>
      </c>
      <c r="C913">
        <v>63</v>
      </c>
      <c r="D913">
        <v>168</v>
      </c>
      <c r="E913">
        <v>65</v>
      </c>
      <c r="F913">
        <v>19</v>
      </c>
      <c r="G913">
        <v>96</v>
      </c>
      <c r="H913">
        <v>40.299999999999997</v>
      </c>
      <c r="I913">
        <v>107</v>
      </c>
      <c r="J913" s="1">
        <v>23.030045351473927</v>
      </c>
      <c r="K913" t="s">
        <v>14</v>
      </c>
      <c r="L913" s="1">
        <v>5.6315789473684212</v>
      </c>
      <c r="M913" s="1">
        <v>1.6461538461538461</v>
      </c>
      <c r="N913" t="s">
        <v>28</v>
      </c>
    </row>
    <row r="914" spans="1:14" x14ac:dyDescent="0.25">
      <c r="A914">
        <v>10618799</v>
      </c>
      <c r="B914" t="s">
        <v>9</v>
      </c>
      <c r="C914">
        <v>59</v>
      </c>
      <c r="D914">
        <v>192</v>
      </c>
      <c r="E914">
        <v>92</v>
      </c>
      <c r="F914">
        <v>13</v>
      </c>
      <c r="G914">
        <v>95</v>
      </c>
      <c r="H914">
        <v>40.1</v>
      </c>
      <c r="I914">
        <v>78</v>
      </c>
      <c r="J914" s="1">
        <v>24.956597222222221</v>
      </c>
      <c r="K914" t="s">
        <v>14</v>
      </c>
      <c r="L914" s="1">
        <v>6</v>
      </c>
      <c r="M914" s="1">
        <v>0.84782608695652173</v>
      </c>
      <c r="N914" t="s">
        <v>28</v>
      </c>
    </row>
    <row r="915" spans="1:14" x14ac:dyDescent="0.25">
      <c r="A915">
        <v>10619429</v>
      </c>
      <c r="B915" t="s">
        <v>10</v>
      </c>
      <c r="C915">
        <v>30</v>
      </c>
      <c r="D915">
        <v>167</v>
      </c>
      <c r="E915">
        <v>64</v>
      </c>
      <c r="F915">
        <v>11</v>
      </c>
      <c r="G915">
        <v>89</v>
      </c>
      <c r="H915">
        <v>39.9</v>
      </c>
      <c r="I915">
        <v>47</v>
      </c>
      <c r="J915" s="1">
        <v>22.948115744558788</v>
      </c>
      <c r="K915" t="s">
        <v>16</v>
      </c>
      <c r="L915" s="1">
        <v>4.2727272727272725</v>
      </c>
      <c r="M915" s="1">
        <v>0.734375</v>
      </c>
      <c r="N915" t="s">
        <v>28</v>
      </c>
    </row>
    <row r="916" spans="1:14" x14ac:dyDescent="0.25">
      <c r="A916">
        <v>10619608</v>
      </c>
      <c r="B916" t="s">
        <v>9</v>
      </c>
      <c r="C916">
        <v>61</v>
      </c>
      <c r="D916">
        <v>178</v>
      </c>
      <c r="E916">
        <v>86</v>
      </c>
      <c r="F916">
        <v>12</v>
      </c>
      <c r="G916">
        <v>92</v>
      </c>
      <c r="H916">
        <v>39.9</v>
      </c>
      <c r="I916">
        <v>66</v>
      </c>
      <c r="J916" s="1">
        <v>27.143037495265748</v>
      </c>
      <c r="K916" t="s">
        <v>14</v>
      </c>
      <c r="L916" s="1">
        <v>5.5</v>
      </c>
      <c r="M916" s="1">
        <v>0.76744186046511631</v>
      </c>
      <c r="N916" t="s">
        <v>27</v>
      </c>
    </row>
    <row r="917" spans="1:14" x14ac:dyDescent="0.25">
      <c r="A917">
        <v>10620142</v>
      </c>
      <c r="B917" t="s">
        <v>10</v>
      </c>
      <c r="C917">
        <v>64</v>
      </c>
      <c r="D917">
        <v>155</v>
      </c>
      <c r="E917">
        <v>53</v>
      </c>
      <c r="F917">
        <v>12</v>
      </c>
      <c r="G917">
        <v>100</v>
      </c>
      <c r="H917">
        <v>40.1</v>
      </c>
      <c r="I917">
        <v>75</v>
      </c>
      <c r="J917" s="1">
        <v>22.060353798126947</v>
      </c>
      <c r="K917" t="s">
        <v>14</v>
      </c>
      <c r="L917" s="1">
        <v>6.25</v>
      </c>
      <c r="M917" s="1">
        <v>1.4150943396226414</v>
      </c>
      <c r="N917" t="s">
        <v>28</v>
      </c>
    </row>
    <row r="918" spans="1:14" x14ac:dyDescent="0.25">
      <c r="A918">
        <v>10620384</v>
      </c>
      <c r="B918" t="s">
        <v>10</v>
      </c>
      <c r="C918">
        <v>29</v>
      </c>
      <c r="D918">
        <v>162</v>
      </c>
      <c r="E918">
        <v>65</v>
      </c>
      <c r="F918">
        <v>11</v>
      </c>
      <c r="G918">
        <v>99</v>
      </c>
      <c r="H918">
        <v>39.9</v>
      </c>
      <c r="I918">
        <v>59</v>
      </c>
      <c r="J918" s="1">
        <v>24.767565919829291</v>
      </c>
      <c r="K918" t="s">
        <v>16</v>
      </c>
      <c r="L918" s="1">
        <v>5.3636363636363633</v>
      </c>
      <c r="M918" s="1">
        <v>0.90769230769230769</v>
      </c>
      <c r="N918" t="s">
        <v>28</v>
      </c>
    </row>
    <row r="919" spans="1:14" x14ac:dyDescent="0.25">
      <c r="A919">
        <v>10621456</v>
      </c>
      <c r="B919" t="s">
        <v>10</v>
      </c>
      <c r="C919">
        <v>58</v>
      </c>
      <c r="D919">
        <v>175</v>
      </c>
      <c r="E919">
        <v>71</v>
      </c>
      <c r="F919">
        <v>11</v>
      </c>
      <c r="G919">
        <v>100</v>
      </c>
      <c r="H919">
        <v>39.799999999999997</v>
      </c>
      <c r="I919">
        <v>65</v>
      </c>
      <c r="J919" s="1">
        <v>23.183673469387756</v>
      </c>
      <c r="K919" t="s">
        <v>14</v>
      </c>
      <c r="L919" s="1">
        <v>5.9090909090909092</v>
      </c>
      <c r="M919" s="1">
        <v>0.91549295774647887</v>
      </c>
      <c r="N919" t="s">
        <v>28</v>
      </c>
    </row>
    <row r="920" spans="1:14" x14ac:dyDescent="0.25">
      <c r="A920">
        <v>10621672</v>
      </c>
      <c r="B920" t="s">
        <v>9</v>
      </c>
      <c r="C920">
        <v>30</v>
      </c>
      <c r="D920">
        <v>198</v>
      </c>
      <c r="E920">
        <v>103</v>
      </c>
      <c r="F920">
        <v>19</v>
      </c>
      <c r="G920">
        <v>100</v>
      </c>
      <c r="H920">
        <v>40.1</v>
      </c>
      <c r="I920">
        <v>106</v>
      </c>
      <c r="J920" s="1">
        <v>26.272829303132333</v>
      </c>
      <c r="K920" t="s">
        <v>16</v>
      </c>
      <c r="L920" s="1">
        <v>5.5789473684210522</v>
      </c>
      <c r="M920" s="1">
        <v>1.029126213592233</v>
      </c>
      <c r="N920" t="s">
        <v>27</v>
      </c>
    </row>
    <row r="921" spans="1:14" x14ac:dyDescent="0.25">
      <c r="A921">
        <v>10622381</v>
      </c>
      <c r="B921" t="s">
        <v>10</v>
      </c>
      <c r="C921">
        <v>63</v>
      </c>
      <c r="D921">
        <v>176</v>
      </c>
      <c r="E921">
        <v>79</v>
      </c>
      <c r="F921">
        <v>29</v>
      </c>
      <c r="G921">
        <v>111</v>
      </c>
      <c r="H921">
        <v>40.5</v>
      </c>
      <c r="I921">
        <v>204</v>
      </c>
      <c r="J921" s="1">
        <v>25.50361570247934</v>
      </c>
      <c r="K921" t="s">
        <v>14</v>
      </c>
      <c r="L921" s="1">
        <v>7.0344827586206895</v>
      </c>
      <c r="M921" s="1">
        <v>2.5822784810126582</v>
      </c>
      <c r="N921" t="s">
        <v>27</v>
      </c>
    </row>
    <row r="922" spans="1:14" x14ac:dyDescent="0.25">
      <c r="A922">
        <v>10622573</v>
      </c>
      <c r="B922" t="s">
        <v>9</v>
      </c>
      <c r="C922">
        <v>60</v>
      </c>
      <c r="D922">
        <v>172</v>
      </c>
      <c r="E922">
        <v>76</v>
      </c>
      <c r="F922">
        <v>14</v>
      </c>
      <c r="G922">
        <v>102</v>
      </c>
      <c r="H922">
        <v>40.200000000000003</v>
      </c>
      <c r="I922">
        <v>94</v>
      </c>
      <c r="J922" s="1">
        <v>25.689561925365066</v>
      </c>
      <c r="K922" t="s">
        <v>14</v>
      </c>
      <c r="L922" s="1">
        <v>6.7142857142857144</v>
      </c>
      <c r="M922" s="1">
        <v>1.236842105263158</v>
      </c>
      <c r="N922" t="s">
        <v>27</v>
      </c>
    </row>
    <row r="923" spans="1:14" x14ac:dyDescent="0.25">
      <c r="A923">
        <v>10623255</v>
      </c>
      <c r="B923" t="s">
        <v>10</v>
      </c>
      <c r="C923">
        <v>51</v>
      </c>
      <c r="D923">
        <v>159</v>
      </c>
      <c r="E923">
        <v>57</v>
      </c>
      <c r="F923">
        <v>13</v>
      </c>
      <c r="G923">
        <v>93</v>
      </c>
      <c r="H923">
        <v>39.9</v>
      </c>
      <c r="I923">
        <v>67</v>
      </c>
      <c r="J923" s="1">
        <v>22.546576480360741</v>
      </c>
      <c r="K923" t="s">
        <v>14</v>
      </c>
      <c r="L923" s="1">
        <v>5.1538461538461542</v>
      </c>
      <c r="M923" s="1">
        <v>1.1754385964912282</v>
      </c>
      <c r="N923" t="s">
        <v>28</v>
      </c>
    </row>
    <row r="924" spans="1:14" x14ac:dyDescent="0.25">
      <c r="A924">
        <v>10623679</v>
      </c>
      <c r="B924" t="s">
        <v>9</v>
      </c>
      <c r="C924">
        <v>24</v>
      </c>
      <c r="D924">
        <v>187</v>
      </c>
      <c r="E924">
        <v>91</v>
      </c>
      <c r="F924">
        <v>6</v>
      </c>
      <c r="G924">
        <v>84</v>
      </c>
      <c r="H924">
        <v>39</v>
      </c>
      <c r="I924">
        <v>16</v>
      </c>
      <c r="J924" s="1">
        <v>26.023048986244955</v>
      </c>
      <c r="K924" t="s">
        <v>15</v>
      </c>
      <c r="L924" s="1">
        <v>2.6666666666666665</v>
      </c>
      <c r="M924" s="1">
        <v>0.17582417582417584</v>
      </c>
      <c r="N924" t="s">
        <v>27</v>
      </c>
    </row>
    <row r="925" spans="1:14" x14ac:dyDescent="0.25">
      <c r="A925">
        <v>10624312</v>
      </c>
      <c r="B925" t="s">
        <v>10</v>
      </c>
      <c r="C925">
        <v>23</v>
      </c>
      <c r="D925">
        <v>165</v>
      </c>
      <c r="E925">
        <v>66</v>
      </c>
      <c r="F925">
        <v>13</v>
      </c>
      <c r="G925">
        <v>95</v>
      </c>
      <c r="H925">
        <v>40.1</v>
      </c>
      <c r="I925">
        <v>62</v>
      </c>
      <c r="J925" s="1">
        <v>24.242424242424246</v>
      </c>
      <c r="K925" t="s">
        <v>15</v>
      </c>
      <c r="L925" s="1">
        <v>4.7692307692307692</v>
      </c>
      <c r="M925" s="1">
        <v>0.93939393939393945</v>
      </c>
      <c r="N925" t="s">
        <v>28</v>
      </c>
    </row>
    <row r="926" spans="1:14" x14ac:dyDescent="0.25">
      <c r="A926">
        <v>10624444</v>
      </c>
      <c r="B926" t="s">
        <v>10</v>
      </c>
      <c r="C926">
        <v>52</v>
      </c>
      <c r="D926">
        <v>179</v>
      </c>
      <c r="E926">
        <v>80</v>
      </c>
      <c r="F926">
        <v>8</v>
      </c>
      <c r="G926">
        <v>82</v>
      </c>
      <c r="H926">
        <v>39.799999999999997</v>
      </c>
      <c r="I926">
        <v>30</v>
      </c>
      <c r="J926" s="1">
        <v>24.968009737523797</v>
      </c>
      <c r="K926" t="s">
        <v>14</v>
      </c>
      <c r="L926" s="1">
        <v>3.75</v>
      </c>
      <c r="M926" s="1">
        <v>0.375</v>
      </c>
      <c r="N926" t="s">
        <v>28</v>
      </c>
    </row>
    <row r="927" spans="1:14" x14ac:dyDescent="0.25">
      <c r="A927">
        <v>10625195</v>
      </c>
      <c r="B927" t="s">
        <v>10</v>
      </c>
      <c r="C927">
        <v>21</v>
      </c>
      <c r="D927">
        <v>154</v>
      </c>
      <c r="E927">
        <v>55</v>
      </c>
      <c r="F927">
        <v>7</v>
      </c>
      <c r="G927">
        <v>93</v>
      </c>
      <c r="H927">
        <v>39.5</v>
      </c>
      <c r="I927">
        <v>33</v>
      </c>
      <c r="J927" s="1">
        <v>23.19109461966605</v>
      </c>
      <c r="K927" t="s">
        <v>15</v>
      </c>
      <c r="L927" s="1">
        <v>4.7142857142857144</v>
      </c>
      <c r="M927" s="1">
        <v>0.6</v>
      </c>
      <c r="N927" t="s">
        <v>28</v>
      </c>
    </row>
    <row r="928" spans="1:14" x14ac:dyDescent="0.25">
      <c r="A928">
        <v>10625848</v>
      </c>
      <c r="B928" t="s">
        <v>9</v>
      </c>
      <c r="C928">
        <v>63</v>
      </c>
      <c r="D928">
        <v>174</v>
      </c>
      <c r="E928">
        <v>76</v>
      </c>
      <c r="F928">
        <v>25</v>
      </c>
      <c r="G928">
        <v>112</v>
      </c>
      <c r="H928">
        <v>40.700000000000003</v>
      </c>
      <c r="I928">
        <v>210</v>
      </c>
      <c r="J928" s="1">
        <v>25.102391333069097</v>
      </c>
      <c r="K928" t="s">
        <v>14</v>
      </c>
      <c r="L928" s="1">
        <v>8.4</v>
      </c>
      <c r="M928" s="1">
        <v>2.763157894736842</v>
      </c>
      <c r="N928" t="s">
        <v>27</v>
      </c>
    </row>
    <row r="929" spans="1:14" x14ac:dyDescent="0.25">
      <c r="A929">
        <v>10625854</v>
      </c>
      <c r="B929" t="s">
        <v>10</v>
      </c>
      <c r="C929">
        <v>56</v>
      </c>
      <c r="D929">
        <v>155</v>
      </c>
      <c r="E929">
        <v>57</v>
      </c>
      <c r="F929">
        <v>5</v>
      </c>
      <c r="G929">
        <v>84</v>
      </c>
      <c r="H929">
        <v>39.299999999999997</v>
      </c>
      <c r="I929">
        <v>22</v>
      </c>
      <c r="J929" s="1">
        <v>23.725286160249738</v>
      </c>
      <c r="K929" t="s">
        <v>14</v>
      </c>
      <c r="L929" s="1">
        <v>4.4000000000000004</v>
      </c>
      <c r="M929" s="1">
        <v>0.38596491228070173</v>
      </c>
      <c r="N929" t="s">
        <v>28</v>
      </c>
    </row>
    <row r="930" spans="1:14" x14ac:dyDescent="0.25">
      <c r="A930">
        <v>10626203</v>
      </c>
      <c r="B930" t="s">
        <v>10</v>
      </c>
      <c r="C930">
        <v>54</v>
      </c>
      <c r="D930">
        <v>165</v>
      </c>
      <c r="E930">
        <v>66</v>
      </c>
      <c r="F930">
        <v>12</v>
      </c>
      <c r="G930">
        <v>86</v>
      </c>
      <c r="H930">
        <v>40.1</v>
      </c>
      <c r="I930">
        <v>52</v>
      </c>
      <c r="J930" s="1">
        <v>24.242424242424246</v>
      </c>
      <c r="K930" t="s">
        <v>14</v>
      </c>
      <c r="L930" s="1">
        <v>4.333333333333333</v>
      </c>
      <c r="M930" s="1">
        <v>0.78787878787878785</v>
      </c>
      <c r="N930" t="s">
        <v>28</v>
      </c>
    </row>
    <row r="931" spans="1:14" x14ac:dyDescent="0.25">
      <c r="A931">
        <v>10628326</v>
      </c>
      <c r="B931" t="s">
        <v>9</v>
      </c>
      <c r="C931">
        <v>78</v>
      </c>
      <c r="D931">
        <v>191</v>
      </c>
      <c r="E931">
        <v>91</v>
      </c>
      <c r="F931">
        <v>24</v>
      </c>
      <c r="G931">
        <v>98</v>
      </c>
      <c r="H931">
        <v>40.6</v>
      </c>
      <c r="I931">
        <v>176</v>
      </c>
      <c r="J931" s="1">
        <v>24.944491653189331</v>
      </c>
      <c r="K931" t="s">
        <v>14</v>
      </c>
      <c r="L931" s="1">
        <v>7.333333333333333</v>
      </c>
      <c r="M931" s="1">
        <v>1.9340659340659341</v>
      </c>
      <c r="N931" t="s">
        <v>28</v>
      </c>
    </row>
    <row r="932" spans="1:14" x14ac:dyDescent="0.25">
      <c r="A932">
        <v>10628644</v>
      </c>
      <c r="B932" t="s">
        <v>9</v>
      </c>
      <c r="C932">
        <v>78</v>
      </c>
      <c r="D932">
        <v>187</v>
      </c>
      <c r="E932">
        <v>95</v>
      </c>
      <c r="F932">
        <v>26</v>
      </c>
      <c r="G932">
        <v>110</v>
      </c>
      <c r="H932">
        <v>40.700000000000003</v>
      </c>
      <c r="I932">
        <v>240</v>
      </c>
      <c r="J932" s="1">
        <v>27.166919271354622</v>
      </c>
      <c r="K932" t="s">
        <v>14</v>
      </c>
      <c r="L932" s="1">
        <v>9.2307692307692299</v>
      </c>
      <c r="M932" s="1">
        <v>2.5263157894736841</v>
      </c>
      <c r="N932" t="s">
        <v>27</v>
      </c>
    </row>
    <row r="933" spans="1:14" x14ac:dyDescent="0.25">
      <c r="A933">
        <v>10628674</v>
      </c>
      <c r="B933" t="s">
        <v>9</v>
      </c>
      <c r="C933">
        <v>38</v>
      </c>
      <c r="D933">
        <v>190</v>
      </c>
      <c r="E933">
        <v>91</v>
      </c>
      <c r="F933">
        <v>26</v>
      </c>
      <c r="G933">
        <v>113</v>
      </c>
      <c r="H933">
        <v>40.799999999999997</v>
      </c>
      <c r="I933">
        <v>199</v>
      </c>
      <c r="J933" s="1">
        <v>25.207756232686982</v>
      </c>
      <c r="K933" t="s">
        <v>16</v>
      </c>
      <c r="L933" s="1">
        <v>7.6538461538461542</v>
      </c>
      <c r="M933" s="1">
        <v>2.1868131868131866</v>
      </c>
      <c r="N933" t="s">
        <v>27</v>
      </c>
    </row>
    <row r="934" spans="1:14" x14ac:dyDescent="0.25">
      <c r="A934">
        <v>10629705</v>
      </c>
      <c r="B934" t="s">
        <v>9</v>
      </c>
      <c r="C934">
        <v>36</v>
      </c>
      <c r="D934">
        <v>183</v>
      </c>
      <c r="E934">
        <v>85</v>
      </c>
      <c r="F934">
        <v>11</v>
      </c>
      <c r="G934">
        <v>98</v>
      </c>
      <c r="H934">
        <v>40</v>
      </c>
      <c r="I934">
        <v>57</v>
      </c>
      <c r="J934" s="1">
        <v>25.381468541909282</v>
      </c>
      <c r="K934" t="s">
        <v>16</v>
      </c>
      <c r="L934" s="1">
        <v>5.1818181818181817</v>
      </c>
      <c r="M934" s="1">
        <v>0.6705882352941176</v>
      </c>
      <c r="N934" t="s">
        <v>27</v>
      </c>
    </row>
    <row r="935" spans="1:14" x14ac:dyDescent="0.25">
      <c r="A935">
        <v>10630310</v>
      </c>
      <c r="B935" t="s">
        <v>9</v>
      </c>
      <c r="C935">
        <v>59</v>
      </c>
      <c r="D935">
        <v>186</v>
      </c>
      <c r="E935">
        <v>87</v>
      </c>
      <c r="F935">
        <v>1</v>
      </c>
      <c r="G935">
        <v>78</v>
      </c>
      <c r="H935">
        <v>37.700000000000003</v>
      </c>
      <c r="I935">
        <v>3</v>
      </c>
      <c r="J935" s="1">
        <v>25.14741588622962</v>
      </c>
      <c r="K935" t="s">
        <v>14</v>
      </c>
      <c r="L935" s="1">
        <v>3</v>
      </c>
      <c r="M935" s="1">
        <v>3.4482758620689655E-2</v>
      </c>
      <c r="N935" t="s">
        <v>27</v>
      </c>
    </row>
    <row r="936" spans="1:14" x14ac:dyDescent="0.25">
      <c r="A936">
        <v>10630863</v>
      </c>
      <c r="B936" t="s">
        <v>9</v>
      </c>
      <c r="C936">
        <v>35</v>
      </c>
      <c r="D936">
        <v>172</v>
      </c>
      <c r="E936">
        <v>72</v>
      </c>
      <c r="F936">
        <v>10</v>
      </c>
      <c r="G936">
        <v>99</v>
      </c>
      <c r="H936">
        <v>39.799999999999997</v>
      </c>
      <c r="I936">
        <v>50</v>
      </c>
      <c r="J936" s="1">
        <v>24.337479718766904</v>
      </c>
      <c r="K936" t="s">
        <v>16</v>
      </c>
      <c r="L936" s="1">
        <v>5</v>
      </c>
      <c r="M936" s="1">
        <v>0.69444444444444442</v>
      </c>
      <c r="N936" t="s">
        <v>28</v>
      </c>
    </row>
    <row r="937" spans="1:14" x14ac:dyDescent="0.25">
      <c r="A937">
        <v>10631102</v>
      </c>
      <c r="B937" t="s">
        <v>9</v>
      </c>
      <c r="C937">
        <v>36</v>
      </c>
      <c r="D937">
        <v>168</v>
      </c>
      <c r="E937">
        <v>77</v>
      </c>
      <c r="F937">
        <v>14</v>
      </c>
      <c r="G937">
        <v>104</v>
      </c>
      <c r="H937">
        <v>40.200000000000003</v>
      </c>
      <c r="I937">
        <v>83</v>
      </c>
      <c r="J937" s="1">
        <v>27.281746031746035</v>
      </c>
      <c r="K937" t="s">
        <v>16</v>
      </c>
      <c r="L937" s="1">
        <v>5.9285714285714288</v>
      </c>
      <c r="M937" s="1">
        <v>1.0779220779220779</v>
      </c>
      <c r="N937" t="s">
        <v>27</v>
      </c>
    </row>
    <row r="938" spans="1:14" x14ac:dyDescent="0.25">
      <c r="A938">
        <v>10633705</v>
      </c>
      <c r="B938" t="s">
        <v>9</v>
      </c>
      <c r="C938">
        <v>46</v>
      </c>
      <c r="D938">
        <v>188</v>
      </c>
      <c r="E938">
        <v>91</v>
      </c>
      <c r="F938">
        <v>19</v>
      </c>
      <c r="G938">
        <v>104</v>
      </c>
      <c r="H938">
        <v>40.299999999999997</v>
      </c>
      <c r="I938">
        <v>127</v>
      </c>
      <c r="J938" s="1">
        <v>25.746944318696244</v>
      </c>
      <c r="K938" t="s">
        <v>16</v>
      </c>
      <c r="L938" s="1">
        <v>6.6842105263157894</v>
      </c>
      <c r="M938" s="1">
        <v>1.3956043956043955</v>
      </c>
      <c r="N938" t="s">
        <v>27</v>
      </c>
    </row>
    <row r="939" spans="1:14" x14ac:dyDescent="0.25">
      <c r="A939">
        <v>10634395</v>
      </c>
      <c r="B939" t="s">
        <v>10</v>
      </c>
      <c r="C939">
        <v>27</v>
      </c>
      <c r="D939">
        <v>161</v>
      </c>
      <c r="E939">
        <v>57</v>
      </c>
      <c r="F939">
        <v>9</v>
      </c>
      <c r="G939">
        <v>88</v>
      </c>
      <c r="H939">
        <v>39.799999999999997</v>
      </c>
      <c r="I939">
        <v>38</v>
      </c>
      <c r="J939" s="1">
        <v>21.989892365263682</v>
      </c>
      <c r="K939" t="s">
        <v>16</v>
      </c>
      <c r="L939" s="1">
        <v>4.2222222222222223</v>
      </c>
      <c r="M939" s="1">
        <v>0.66666666666666663</v>
      </c>
      <c r="N939" t="s">
        <v>28</v>
      </c>
    </row>
    <row r="940" spans="1:14" x14ac:dyDescent="0.25">
      <c r="A940">
        <v>10634915</v>
      </c>
      <c r="B940" t="s">
        <v>10</v>
      </c>
      <c r="C940">
        <v>76</v>
      </c>
      <c r="D940">
        <v>148</v>
      </c>
      <c r="E940">
        <v>52</v>
      </c>
      <c r="F940">
        <v>18</v>
      </c>
      <c r="G940">
        <v>91</v>
      </c>
      <c r="H940">
        <v>40.1</v>
      </c>
      <c r="I940">
        <v>99</v>
      </c>
      <c r="J940" s="1">
        <v>23.739956172388606</v>
      </c>
      <c r="K940" t="s">
        <v>14</v>
      </c>
      <c r="L940" s="1">
        <v>5.5</v>
      </c>
      <c r="M940" s="1">
        <v>1.9038461538461537</v>
      </c>
      <c r="N940" t="s">
        <v>28</v>
      </c>
    </row>
    <row r="941" spans="1:14" x14ac:dyDescent="0.25">
      <c r="A941">
        <v>10636184</v>
      </c>
      <c r="B941" t="s">
        <v>9</v>
      </c>
      <c r="C941">
        <v>21</v>
      </c>
      <c r="D941">
        <v>182</v>
      </c>
      <c r="E941">
        <v>81</v>
      </c>
      <c r="F941">
        <v>24</v>
      </c>
      <c r="G941">
        <v>112</v>
      </c>
      <c r="H941">
        <v>40.6</v>
      </c>
      <c r="I941">
        <v>156</v>
      </c>
      <c r="J941" s="1">
        <v>24.453568409612362</v>
      </c>
      <c r="K941" t="s">
        <v>15</v>
      </c>
      <c r="L941" s="1">
        <v>6.5</v>
      </c>
      <c r="M941" s="1">
        <v>1.9259259259259258</v>
      </c>
      <c r="N941" t="s">
        <v>28</v>
      </c>
    </row>
    <row r="942" spans="1:14" x14ac:dyDescent="0.25">
      <c r="A942">
        <v>10636862</v>
      </c>
      <c r="B942" t="s">
        <v>9</v>
      </c>
      <c r="C942">
        <v>54</v>
      </c>
      <c r="D942">
        <v>181</v>
      </c>
      <c r="E942">
        <v>80</v>
      </c>
      <c r="F942">
        <v>21</v>
      </c>
      <c r="G942">
        <v>100</v>
      </c>
      <c r="H942">
        <v>40.5</v>
      </c>
      <c r="I942">
        <v>131</v>
      </c>
      <c r="J942" s="1">
        <v>24.419279020786909</v>
      </c>
      <c r="K942" t="s">
        <v>14</v>
      </c>
      <c r="L942" s="1">
        <v>6.2380952380952381</v>
      </c>
      <c r="M942" s="1">
        <v>1.6375</v>
      </c>
      <c r="N942" t="s">
        <v>28</v>
      </c>
    </row>
    <row r="943" spans="1:14" x14ac:dyDescent="0.25">
      <c r="A943">
        <v>10636936</v>
      </c>
      <c r="B943" t="s">
        <v>10</v>
      </c>
      <c r="C943">
        <v>22</v>
      </c>
      <c r="D943">
        <v>167</v>
      </c>
      <c r="E943">
        <v>67</v>
      </c>
      <c r="F943">
        <v>21</v>
      </c>
      <c r="G943">
        <v>95</v>
      </c>
      <c r="H943">
        <v>40.1</v>
      </c>
      <c r="I943">
        <v>100</v>
      </c>
      <c r="J943" s="1">
        <v>24.023808670084982</v>
      </c>
      <c r="K943" t="s">
        <v>15</v>
      </c>
      <c r="L943" s="1">
        <v>4.7619047619047619</v>
      </c>
      <c r="M943" s="1">
        <v>1.4925373134328359</v>
      </c>
      <c r="N943" t="s">
        <v>28</v>
      </c>
    </row>
    <row r="944" spans="1:14" x14ac:dyDescent="0.25">
      <c r="A944">
        <v>10637238</v>
      </c>
      <c r="B944" t="s">
        <v>10</v>
      </c>
      <c r="C944">
        <v>45</v>
      </c>
      <c r="D944">
        <v>165</v>
      </c>
      <c r="E944">
        <v>64</v>
      </c>
      <c r="F944">
        <v>30</v>
      </c>
      <c r="G944">
        <v>104</v>
      </c>
      <c r="H944">
        <v>40.5</v>
      </c>
      <c r="I944">
        <v>185</v>
      </c>
      <c r="J944" s="1">
        <v>23.507805325987146</v>
      </c>
      <c r="K944" t="s">
        <v>16</v>
      </c>
      <c r="L944" s="1">
        <v>6.166666666666667</v>
      </c>
      <c r="M944" s="1">
        <v>2.890625</v>
      </c>
      <c r="N944" t="s">
        <v>28</v>
      </c>
    </row>
    <row r="945" spans="1:14" x14ac:dyDescent="0.25">
      <c r="A945">
        <v>10637622</v>
      </c>
      <c r="B945" t="s">
        <v>10</v>
      </c>
      <c r="C945">
        <v>57</v>
      </c>
      <c r="D945">
        <v>154</v>
      </c>
      <c r="E945">
        <v>57</v>
      </c>
      <c r="F945">
        <v>19</v>
      </c>
      <c r="G945">
        <v>88</v>
      </c>
      <c r="H945">
        <v>40.5</v>
      </c>
      <c r="I945">
        <v>90</v>
      </c>
      <c r="J945" s="1">
        <v>24.034407151290267</v>
      </c>
      <c r="K945" t="s">
        <v>14</v>
      </c>
      <c r="L945" s="1">
        <v>4.7368421052631575</v>
      </c>
      <c r="M945" s="1">
        <v>1.5789473684210527</v>
      </c>
      <c r="N945" t="s">
        <v>28</v>
      </c>
    </row>
    <row r="946" spans="1:14" x14ac:dyDescent="0.25">
      <c r="A946">
        <v>10638410</v>
      </c>
      <c r="B946" t="s">
        <v>10</v>
      </c>
      <c r="C946">
        <v>46</v>
      </c>
      <c r="D946">
        <v>180</v>
      </c>
      <c r="E946">
        <v>75</v>
      </c>
      <c r="F946">
        <v>12</v>
      </c>
      <c r="G946">
        <v>93</v>
      </c>
      <c r="H946">
        <v>40.1</v>
      </c>
      <c r="I946">
        <v>58</v>
      </c>
      <c r="J946" s="1">
        <v>23.148148148148145</v>
      </c>
      <c r="K946" t="s">
        <v>16</v>
      </c>
      <c r="L946" s="1">
        <v>4.833333333333333</v>
      </c>
      <c r="M946" s="1">
        <v>0.77333333333333332</v>
      </c>
      <c r="N946" t="s">
        <v>28</v>
      </c>
    </row>
    <row r="947" spans="1:14" x14ac:dyDescent="0.25">
      <c r="A947">
        <v>10640862</v>
      </c>
      <c r="B947" t="s">
        <v>9</v>
      </c>
      <c r="C947">
        <v>24</v>
      </c>
      <c r="D947">
        <v>179</v>
      </c>
      <c r="E947">
        <v>78</v>
      </c>
      <c r="F947">
        <v>27</v>
      </c>
      <c r="G947">
        <v>108</v>
      </c>
      <c r="H947">
        <v>41.1</v>
      </c>
      <c r="I947">
        <v>161</v>
      </c>
      <c r="J947" s="1">
        <v>24.343809494085704</v>
      </c>
      <c r="K947" t="s">
        <v>15</v>
      </c>
      <c r="L947" s="1">
        <v>5.9629629629629628</v>
      </c>
      <c r="M947" s="1">
        <v>2.0641025641025643</v>
      </c>
      <c r="N947" t="s">
        <v>28</v>
      </c>
    </row>
    <row r="948" spans="1:14" x14ac:dyDescent="0.25">
      <c r="A948">
        <v>10641564</v>
      </c>
      <c r="B948" t="s">
        <v>10</v>
      </c>
      <c r="C948">
        <v>26</v>
      </c>
      <c r="D948">
        <v>158</v>
      </c>
      <c r="E948">
        <v>54</v>
      </c>
      <c r="F948">
        <v>22</v>
      </c>
      <c r="G948">
        <v>93</v>
      </c>
      <c r="H948">
        <v>40.700000000000003</v>
      </c>
      <c r="I948">
        <v>105</v>
      </c>
      <c r="J948" s="1">
        <v>21.631148854350261</v>
      </c>
      <c r="K948" t="s">
        <v>16</v>
      </c>
      <c r="L948" s="1">
        <v>4.7727272727272725</v>
      </c>
      <c r="M948" s="1">
        <v>1.9444444444444444</v>
      </c>
      <c r="N948" t="s">
        <v>28</v>
      </c>
    </row>
    <row r="949" spans="1:14" x14ac:dyDescent="0.25">
      <c r="A949">
        <v>10641592</v>
      </c>
      <c r="B949" t="s">
        <v>9</v>
      </c>
      <c r="C949">
        <v>21</v>
      </c>
      <c r="D949">
        <v>180</v>
      </c>
      <c r="E949">
        <v>77</v>
      </c>
      <c r="F949">
        <v>12</v>
      </c>
      <c r="G949">
        <v>90</v>
      </c>
      <c r="H949">
        <v>39.9</v>
      </c>
      <c r="I949">
        <v>37</v>
      </c>
      <c r="J949" s="1">
        <v>23.76543209876543</v>
      </c>
      <c r="K949" t="s">
        <v>15</v>
      </c>
      <c r="L949" s="1">
        <v>3.0833333333333335</v>
      </c>
      <c r="M949" s="1">
        <v>0.48051948051948051</v>
      </c>
      <c r="N949" t="s">
        <v>28</v>
      </c>
    </row>
    <row r="950" spans="1:14" x14ac:dyDescent="0.25">
      <c r="A950">
        <v>10641963</v>
      </c>
      <c r="B950" t="s">
        <v>10</v>
      </c>
      <c r="C950">
        <v>25</v>
      </c>
      <c r="D950">
        <v>151</v>
      </c>
      <c r="E950">
        <v>53</v>
      </c>
      <c r="F950">
        <v>21</v>
      </c>
      <c r="G950">
        <v>92</v>
      </c>
      <c r="H950">
        <v>40.6</v>
      </c>
      <c r="I950">
        <v>98</v>
      </c>
      <c r="J950" s="1">
        <v>23.244594535327398</v>
      </c>
      <c r="K950" t="s">
        <v>16</v>
      </c>
      <c r="L950" s="1">
        <v>4.666666666666667</v>
      </c>
      <c r="M950" s="1">
        <v>1.8490566037735849</v>
      </c>
      <c r="N950" t="s">
        <v>28</v>
      </c>
    </row>
    <row r="951" spans="1:14" x14ac:dyDescent="0.25">
      <c r="A951">
        <v>10642658</v>
      </c>
      <c r="B951" t="s">
        <v>9</v>
      </c>
      <c r="C951">
        <v>24</v>
      </c>
      <c r="D951">
        <v>176</v>
      </c>
      <c r="E951">
        <v>80</v>
      </c>
      <c r="F951">
        <v>27</v>
      </c>
      <c r="G951">
        <v>105</v>
      </c>
      <c r="H951">
        <v>40.6</v>
      </c>
      <c r="I951">
        <v>150</v>
      </c>
      <c r="J951" s="1">
        <v>25.826446280991735</v>
      </c>
      <c r="K951" t="s">
        <v>15</v>
      </c>
      <c r="L951" s="1">
        <v>5.5555555555555554</v>
      </c>
      <c r="M951" s="1">
        <v>1.875</v>
      </c>
      <c r="N951" t="s">
        <v>27</v>
      </c>
    </row>
    <row r="952" spans="1:14" x14ac:dyDescent="0.25">
      <c r="A952">
        <v>10642760</v>
      </c>
      <c r="B952" t="s">
        <v>9</v>
      </c>
      <c r="C952">
        <v>67</v>
      </c>
      <c r="D952">
        <v>178</v>
      </c>
      <c r="E952">
        <v>86</v>
      </c>
      <c r="F952">
        <v>5</v>
      </c>
      <c r="G952">
        <v>86</v>
      </c>
      <c r="H952">
        <v>39.1</v>
      </c>
      <c r="I952">
        <v>24</v>
      </c>
      <c r="J952" s="1">
        <v>27.143037495265748</v>
      </c>
      <c r="K952" t="s">
        <v>14</v>
      </c>
      <c r="L952" s="1">
        <v>4.8</v>
      </c>
      <c r="M952" s="1">
        <v>0.27906976744186046</v>
      </c>
      <c r="N952" t="s">
        <v>27</v>
      </c>
    </row>
    <row r="953" spans="1:14" x14ac:dyDescent="0.25">
      <c r="A953">
        <v>10643480</v>
      </c>
      <c r="B953" t="s">
        <v>10</v>
      </c>
      <c r="C953">
        <v>31</v>
      </c>
      <c r="D953">
        <v>168</v>
      </c>
      <c r="E953">
        <v>67</v>
      </c>
      <c r="F953">
        <v>13</v>
      </c>
      <c r="G953">
        <v>95</v>
      </c>
      <c r="H953">
        <v>40</v>
      </c>
      <c r="I953">
        <v>64</v>
      </c>
      <c r="J953" s="1">
        <v>23.738662131519277</v>
      </c>
      <c r="K953" t="s">
        <v>16</v>
      </c>
      <c r="L953" s="1">
        <v>4.9230769230769234</v>
      </c>
      <c r="M953" s="1">
        <v>0.95522388059701491</v>
      </c>
      <c r="N953" t="s">
        <v>28</v>
      </c>
    </row>
    <row r="954" spans="1:14" x14ac:dyDescent="0.25">
      <c r="A954">
        <v>10645058</v>
      </c>
      <c r="B954" t="s">
        <v>9</v>
      </c>
      <c r="C954">
        <v>46</v>
      </c>
      <c r="D954">
        <v>170</v>
      </c>
      <c r="E954">
        <v>77</v>
      </c>
      <c r="F954">
        <v>5</v>
      </c>
      <c r="G954">
        <v>88</v>
      </c>
      <c r="H954">
        <v>39.200000000000003</v>
      </c>
      <c r="I954">
        <v>20</v>
      </c>
      <c r="J954" s="1">
        <v>26.643598615916957</v>
      </c>
      <c r="K954" t="s">
        <v>16</v>
      </c>
      <c r="L954" s="1">
        <v>4</v>
      </c>
      <c r="M954" s="1">
        <v>0.25974025974025972</v>
      </c>
      <c r="N954" t="s">
        <v>27</v>
      </c>
    </row>
    <row r="955" spans="1:14" x14ac:dyDescent="0.25">
      <c r="A955">
        <v>10646136</v>
      </c>
      <c r="B955" t="s">
        <v>10</v>
      </c>
      <c r="C955">
        <v>72</v>
      </c>
      <c r="D955">
        <v>181</v>
      </c>
      <c r="E955">
        <v>76</v>
      </c>
      <c r="F955">
        <v>29</v>
      </c>
      <c r="G955">
        <v>112</v>
      </c>
      <c r="H955">
        <v>40.799999999999997</v>
      </c>
      <c r="I955">
        <v>212</v>
      </c>
      <c r="J955" s="1">
        <v>23.198315069747565</v>
      </c>
      <c r="K955" t="s">
        <v>14</v>
      </c>
      <c r="L955" s="1">
        <v>7.3103448275862073</v>
      </c>
      <c r="M955" s="1">
        <v>2.7894736842105261</v>
      </c>
      <c r="N955" t="s">
        <v>28</v>
      </c>
    </row>
    <row r="956" spans="1:14" x14ac:dyDescent="0.25">
      <c r="A956">
        <v>10647318</v>
      </c>
      <c r="B956" t="s">
        <v>10</v>
      </c>
      <c r="C956">
        <v>62</v>
      </c>
      <c r="D956">
        <v>147</v>
      </c>
      <c r="E956">
        <v>54</v>
      </c>
      <c r="F956">
        <v>7</v>
      </c>
      <c r="G956">
        <v>80</v>
      </c>
      <c r="H956">
        <v>39.5</v>
      </c>
      <c r="I956">
        <v>28</v>
      </c>
      <c r="J956" s="1">
        <v>24.989587671803417</v>
      </c>
      <c r="K956" t="s">
        <v>14</v>
      </c>
      <c r="L956" s="1">
        <v>4</v>
      </c>
      <c r="M956" s="1">
        <v>0.51851851851851849</v>
      </c>
      <c r="N956" t="s">
        <v>28</v>
      </c>
    </row>
    <row r="957" spans="1:14" x14ac:dyDescent="0.25">
      <c r="A957">
        <v>10647581</v>
      </c>
      <c r="B957" t="s">
        <v>10</v>
      </c>
      <c r="C957">
        <v>59</v>
      </c>
      <c r="D957">
        <v>132</v>
      </c>
      <c r="E957">
        <v>40</v>
      </c>
      <c r="F957">
        <v>10</v>
      </c>
      <c r="G957">
        <v>92</v>
      </c>
      <c r="H957">
        <v>39.9</v>
      </c>
      <c r="I957">
        <v>55</v>
      </c>
      <c r="J957" s="1">
        <v>22.956841138659318</v>
      </c>
      <c r="K957" t="s">
        <v>14</v>
      </c>
      <c r="L957" s="1">
        <v>5.5</v>
      </c>
      <c r="M957" s="1">
        <v>1.375</v>
      </c>
      <c r="N957" t="s">
        <v>28</v>
      </c>
    </row>
    <row r="958" spans="1:14" x14ac:dyDescent="0.25">
      <c r="A958">
        <v>10649018</v>
      </c>
      <c r="B958" t="s">
        <v>10</v>
      </c>
      <c r="C958">
        <v>40</v>
      </c>
      <c r="D958">
        <v>171</v>
      </c>
      <c r="E958">
        <v>72</v>
      </c>
      <c r="F958">
        <v>23</v>
      </c>
      <c r="G958">
        <v>102</v>
      </c>
      <c r="H958">
        <v>40.9</v>
      </c>
      <c r="I958">
        <v>132</v>
      </c>
      <c r="J958" s="1">
        <v>24.622960911049557</v>
      </c>
      <c r="K958" t="s">
        <v>16</v>
      </c>
      <c r="L958" s="1">
        <v>5.7391304347826084</v>
      </c>
      <c r="M958" s="1">
        <v>1.8333333333333333</v>
      </c>
      <c r="N958" t="s">
        <v>28</v>
      </c>
    </row>
    <row r="959" spans="1:14" x14ac:dyDescent="0.25">
      <c r="A959">
        <v>10649347</v>
      </c>
      <c r="B959" t="s">
        <v>10</v>
      </c>
      <c r="C959">
        <v>72</v>
      </c>
      <c r="D959">
        <v>189</v>
      </c>
      <c r="E959">
        <v>86</v>
      </c>
      <c r="F959">
        <v>24</v>
      </c>
      <c r="G959">
        <v>95</v>
      </c>
      <c r="H959">
        <v>40.799999999999997</v>
      </c>
      <c r="I959">
        <v>129</v>
      </c>
      <c r="J959" s="1">
        <v>24.075473810923548</v>
      </c>
      <c r="K959" t="s">
        <v>14</v>
      </c>
      <c r="L959" s="1">
        <v>5.375</v>
      </c>
      <c r="M959" s="1">
        <v>1.5</v>
      </c>
      <c r="N959" t="s">
        <v>28</v>
      </c>
    </row>
    <row r="960" spans="1:14" x14ac:dyDescent="0.25">
      <c r="A960">
        <v>10650349</v>
      </c>
      <c r="B960" t="s">
        <v>10</v>
      </c>
      <c r="C960">
        <v>36</v>
      </c>
      <c r="D960">
        <v>181</v>
      </c>
      <c r="E960">
        <v>76</v>
      </c>
      <c r="F960">
        <v>6</v>
      </c>
      <c r="G960">
        <v>83</v>
      </c>
      <c r="H960">
        <v>38.799999999999997</v>
      </c>
      <c r="I960">
        <v>22</v>
      </c>
      <c r="J960" s="1">
        <v>23.198315069747565</v>
      </c>
      <c r="K960" t="s">
        <v>16</v>
      </c>
      <c r="L960" s="1">
        <v>3.6666666666666665</v>
      </c>
      <c r="M960" s="1">
        <v>0.28947368421052633</v>
      </c>
      <c r="N960" t="s">
        <v>28</v>
      </c>
    </row>
    <row r="961" spans="1:14" x14ac:dyDescent="0.25">
      <c r="A961">
        <v>10650922</v>
      </c>
      <c r="B961" t="s">
        <v>10</v>
      </c>
      <c r="C961">
        <v>58</v>
      </c>
      <c r="D961">
        <v>174</v>
      </c>
      <c r="E961">
        <v>69</v>
      </c>
      <c r="F961">
        <v>28</v>
      </c>
      <c r="G961">
        <v>117</v>
      </c>
      <c r="H961">
        <v>40.799999999999997</v>
      </c>
      <c r="I961">
        <v>216</v>
      </c>
      <c r="J961" s="1">
        <v>22.790328973444311</v>
      </c>
      <c r="K961" t="s">
        <v>14</v>
      </c>
      <c r="L961" s="1">
        <v>7.7142857142857144</v>
      </c>
      <c r="M961" s="1">
        <v>3.1304347826086958</v>
      </c>
      <c r="N961" t="s">
        <v>28</v>
      </c>
    </row>
    <row r="962" spans="1:14" x14ac:dyDescent="0.25">
      <c r="A962">
        <v>10651229</v>
      </c>
      <c r="B962" t="s">
        <v>10</v>
      </c>
      <c r="C962">
        <v>42</v>
      </c>
      <c r="D962">
        <v>174</v>
      </c>
      <c r="E962">
        <v>67</v>
      </c>
      <c r="F962">
        <v>10</v>
      </c>
      <c r="G962">
        <v>94</v>
      </c>
      <c r="H962">
        <v>39.6</v>
      </c>
      <c r="I962">
        <v>50</v>
      </c>
      <c r="J962" s="1">
        <v>22.129739727837229</v>
      </c>
      <c r="K962" t="s">
        <v>16</v>
      </c>
      <c r="L962" s="1">
        <v>5</v>
      </c>
      <c r="M962" s="1">
        <v>0.74626865671641796</v>
      </c>
      <c r="N962" t="s">
        <v>28</v>
      </c>
    </row>
    <row r="963" spans="1:14" x14ac:dyDescent="0.25">
      <c r="A963">
        <v>10651356</v>
      </c>
      <c r="B963" t="s">
        <v>9</v>
      </c>
      <c r="C963">
        <v>64</v>
      </c>
      <c r="D963">
        <v>192</v>
      </c>
      <c r="E963">
        <v>96</v>
      </c>
      <c r="F963">
        <v>23</v>
      </c>
      <c r="G963">
        <v>99</v>
      </c>
      <c r="H963">
        <v>40.200000000000003</v>
      </c>
      <c r="I963">
        <v>159</v>
      </c>
      <c r="J963" s="1">
        <v>26.041666666666668</v>
      </c>
      <c r="K963" t="s">
        <v>14</v>
      </c>
      <c r="L963" s="1">
        <v>6.9130434782608692</v>
      </c>
      <c r="M963" s="1">
        <v>1.65625</v>
      </c>
      <c r="N963" t="s">
        <v>27</v>
      </c>
    </row>
    <row r="964" spans="1:14" x14ac:dyDescent="0.25">
      <c r="A964">
        <v>10651496</v>
      </c>
      <c r="B964" t="s">
        <v>9</v>
      </c>
      <c r="C964">
        <v>51</v>
      </c>
      <c r="D964">
        <v>190</v>
      </c>
      <c r="E964">
        <v>87</v>
      </c>
      <c r="F964">
        <v>20</v>
      </c>
      <c r="G964">
        <v>96</v>
      </c>
      <c r="H964">
        <v>40.9</v>
      </c>
      <c r="I964">
        <v>113</v>
      </c>
      <c r="J964" s="1">
        <v>24.099722991689752</v>
      </c>
      <c r="K964" t="s">
        <v>14</v>
      </c>
      <c r="L964" s="1">
        <v>5.65</v>
      </c>
      <c r="M964" s="1">
        <v>1.2988505747126438</v>
      </c>
      <c r="N964" t="s">
        <v>28</v>
      </c>
    </row>
    <row r="965" spans="1:14" x14ac:dyDescent="0.25">
      <c r="A965">
        <v>10652326</v>
      </c>
      <c r="B965" t="s">
        <v>9</v>
      </c>
      <c r="C965">
        <v>33</v>
      </c>
      <c r="D965">
        <v>191</v>
      </c>
      <c r="E965">
        <v>92</v>
      </c>
      <c r="F965">
        <v>26</v>
      </c>
      <c r="G965">
        <v>103</v>
      </c>
      <c r="H965">
        <v>40.799999999999997</v>
      </c>
      <c r="I965">
        <v>154</v>
      </c>
      <c r="J965" s="1">
        <v>25.218606946081522</v>
      </c>
      <c r="K965" t="s">
        <v>16</v>
      </c>
      <c r="L965" s="1">
        <v>5.9230769230769234</v>
      </c>
      <c r="M965" s="1">
        <v>1.673913043478261</v>
      </c>
      <c r="N965" t="s">
        <v>27</v>
      </c>
    </row>
    <row r="966" spans="1:14" x14ac:dyDescent="0.25">
      <c r="A966">
        <v>10653701</v>
      </c>
      <c r="B966" t="s">
        <v>10</v>
      </c>
      <c r="C966">
        <v>22</v>
      </c>
      <c r="D966">
        <v>153</v>
      </c>
      <c r="E966">
        <v>50</v>
      </c>
      <c r="F966">
        <v>29</v>
      </c>
      <c r="G966">
        <v>110</v>
      </c>
      <c r="H966">
        <v>41.1</v>
      </c>
      <c r="I966">
        <v>191</v>
      </c>
      <c r="J966" s="1">
        <v>21.35930624973301</v>
      </c>
      <c r="K966" t="s">
        <v>15</v>
      </c>
      <c r="L966" s="1">
        <v>6.5862068965517242</v>
      </c>
      <c r="M966" s="1">
        <v>3.82</v>
      </c>
      <c r="N966" t="s">
        <v>28</v>
      </c>
    </row>
    <row r="967" spans="1:14" x14ac:dyDescent="0.25">
      <c r="A967">
        <v>10654238</v>
      </c>
      <c r="B967" t="s">
        <v>9</v>
      </c>
      <c r="C967">
        <v>50</v>
      </c>
      <c r="D967">
        <v>172</v>
      </c>
      <c r="E967">
        <v>73</v>
      </c>
      <c r="F967">
        <v>13</v>
      </c>
      <c r="G967">
        <v>98</v>
      </c>
      <c r="H967">
        <v>40.1</v>
      </c>
      <c r="I967">
        <v>73</v>
      </c>
      <c r="J967" s="1">
        <v>24.675500270416443</v>
      </c>
      <c r="K967" t="s">
        <v>14</v>
      </c>
      <c r="L967" s="1">
        <v>5.615384615384615</v>
      </c>
      <c r="M967" s="1">
        <v>1</v>
      </c>
      <c r="N967" t="s">
        <v>28</v>
      </c>
    </row>
    <row r="968" spans="1:14" x14ac:dyDescent="0.25">
      <c r="A968">
        <v>10654497</v>
      </c>
      <c r="B968" t="s">
        <v>10</v>
      </c>
      <c r="C968">
        <v>79</v>
      </c>
      <c r="D968">
        <v>189</v>
      </c>
      <c r="E968">
        <v>84</v>
      </c>
      <c r="F968">
        <v>18</v>
      </c>
      <c r="G968">
        <v>105</v>
      </c>
      <c r="H968">
        <v>40.4</v>
      </c>
      <c r="I968">
        <v>119</v>
      </c>
      <c r="J968" s="1">
        <v>23.515579071134628</v>
      </c>
      <c r="K968" t="s">
        <v>14</v>
      </c>
      <c r="L968" s="1">
        <v>6.6111111111111107</v>
      </c>
      <c r="M968" s="1">
        <v>1.4166666666666667</v>
      </c>
      <c r="N968" t="s">
        <v>28</v>
      </c>
    </row>
    <row r="969" spans="1:14" x14ac:dyDescent="0.25">
      <c r="A969">
        <v>10654578</v>
      </c>
      <c r="B969" t="s">
        <v>9</v>
      </c>
      <c r="C969">
        <v>22</v>
      </c>
      <c r="D969">
        <v>185</v>
      </c>
      <c r="E969">
        <v>83</v>
      </c>
      <c r="F969">
        <v>12</v>
      </c>
      <c r="G969">
        <v>85</v>
      </c>
      <c r="H969">
        <v>40.1</v>
      </c>
      <c r="I969">
        <v>30</v>
      </c>
      <c r="J969" s="1">
        <v>24.251278305332356</v>
      </c>
      <c r="K969" t="s">
        <v>15</v>
      </c>
      <c r="L969" s="1">
        <v>2.5</v>
      </c>
      <c r="M969" s="1">
        <v>0.36144578313253012</v>
      </c>
      <c r="N969" t="s">
        <v>28</v>
      </c>
    </row>
    <row r="970" spans="1:14" x14ac:dyDescent="0.25">
      <c r="A970">
        <v>10654675</v>
      </c>
      <c r="B970" t="s">
        <v>10</v>
      </c>
      <c r="C970">
        <v>62</v>
      </c>
      <c r="D970">
        <v>178</v>
      </c>
      <c r="E970">
        <v>73</v>
      </c>
      <c r="F970">
        <v>8</v>
      </c>
      <c r="G970">
        <v>84</v>
      </c>
      <c r="H970">
        <v>39.6</v>
      </c>
      <c r="I970">
        <v>34</v>
      </c>
      <c r="J970" s="1">
        <v>23.040020199469762</v>
      </c>
      <c r="K970" t="s">
        <v>14</v>
      </c>
      <c r="L970" s="1">
        <v>4.25</v>
      </c>
      <c r="M970" s="1">
        <v>0.46575342465753422</v>
      </c>
      <c r="N970" t="s">
        <v>28</v>
      </c>
    </row>
    <row r="971" spans="1:14" x14ac:dyDescent="0.25">
      <c r="A971">
        <v>10654757</v>
      </c>
      <c r="B971" t="s">
        <v>9</v>
      </c>
      <c r="C971">
        <v>75</v>
      </c>
      <c r="D971">
        <v>190</v>
      </c>
      <c r="E971">
        <v>98</v>
      </c>
      <c r="F971">
        <v>26</v>
      </c>
      <c r="G971">
        <v>103</v>
      </c>
      <c r="H971">
        <v>40.9</v>
      </c>
      <c r="I971">
        <v>210</v>
      </c>
      <c r="J971" s="1">
        <v>27.146814404432135</v>
      </c>
      <c r="K971" t="s">
        <v>14</v>
      </c>
      <c r="L971" s="1">
        <v>8.0769230769230766</v>
      </c>
      <c r="M971" s="1">
        <v>2.1428571428571428</v>
      </c>
      <c r="N971" t="s">
        <v>27</v>
      </c>
    </row>
    <row r="972" spans="1:14" x14ac:dyDescent="0.25">
      <c r="A972">
        <v>10655273</v>
      </c>
      <c r="B972" t="s">
        <v>9</v>
      </c>
      <c r="C972">
        <v>32</v>
      </c>
      <c r="D972">
        <v>176</v>
      </c>
      <c r="E972">
        <v>82</v>
      </c>
      <c r="F972">
        <v>9</v>
      </c>
      <c r="G972">
        <v>86</v>
      </c>
      <c r="H972">
        <v>39.5</v>
      </c>
      <c r="I972">
        <v>28</v>
      </c>
      <c r="J972" s="1">
        <v>26.472107438016529</v>
      </c>
      <c r="K972" t="s">
        <v>16</v>
      </c>
      <c r="L972" s="1">
        <v>3.1111111111111112</v>
      </c>
      <c r="M972" s="1">
        <v>0.34146341463414637</v>
      </c>
      <c r="N972" t="s">
        <v>27</v>
      </c>
    </row>
    <row r="973" spans="1:14" x14ac:dyDescent="0.25">
      <c r="A973">
        <v>10655307</v>
      </c>
      <c r="B973" t="s">
        <v>9</v>
      </c>
      <c r="C973">
        <v>26</v>
      </c>
      <c r="D973">
        <v>168</v>
      </c>
      <c r="E973">
        <v>70</v>
      </c>
      <c r="F973">
        <v>19</v>
      </c>
      <c r="G973">
        <v>112</v>
      </c>
      <c r="H973">
        <v>40.6</v>
      </c>
      <c r="I973">
        <v>123</v>
      </c>
      <c r="J973" s="1">
        <v>24.801587301587304</v>
      </c>
      <c r="K973" t="s">
        <v>16</v>
      </c>
      <c r="L973" s="1">
        <v>6.4736842105263159</v>
      </c>
      <c r="M973" s="1">
        <v>1.7571428571428571</v>
      </c>
      <c r="N973" t="s">
        <v>28</v>
      </c>
    </row>
    <row r="974" spans="1:14" x14ac:dyDescent="0.25">
      <c r="A974">
        <v>10655510</v>
      </c>
      <c r="B974" t="s">
        <v>9</v>
      </c>
      <c r="C974">
        <v>22</v>
      </c>
      <c r="D974">
        <v>176</v>
      </c>
      <c r="E974">
        <v>73</v>
      </c>
      <c r="F974">
        <v>3</v>
      </c>
      <c r="G974">
        <v>84</v>
      </c>
      <c r="H974">
        <v>39.1</v>
      </c>
      <c r="I974">
        <v>6</v>
      </c>
      <c r="J974" s="1">
        <v>23.566632231404959</v>
      </c>
      <c r="K974" t="s">
        <v>15</v>
      </c>
      <c r="L974" s="1">
        <v>2</v>
      </c>
      <c r="M974" s="1">
        <v>8.2191780821917804E-2</v>
      </c>
      <c r="N974" t="s">
        <v>28</v>
      </c>
    </row>
    <row r="975" spans="1:14" x14ac:dyDescent="0.25">
      <c r="A975">
        <v>10656591</v>
      </c>
      <c r="B975" t="s">
        <v>10</v>
      </c>
      <c r="C975">
        <v>30</v>
      </c>
      <c r="D975">
        <v>173</v>
      </c>
      <c r="E975">
        <v>62</v>
      </c>
      <c r="F975">
        <v>5</v>
      </c>
      <c r="G975">
        <v>87</v>
      </c>
      <c r="H975">
        <v>39.5</v>
      </c>
      <c r="I975">
        <v>21</v>
      </c>
      <c r="J975" s="1">
        <v>20.715693808680545</v>
      </c>
      <c r="K975" t="s">
        <v>16</v>
      </c>
      <c r="L975" s="1">
        <v>4.2</v>
      </c>
      <c r="M975" s="1">
        <v>0.33870967741935482</v>
      </c>
      <c r="N975" t="s">
        <v>28</v>
      </c>
    </row>
    <row r="976" spans="1:14" x14ac:dyDescent="0.25">
      <c r="A976">
        <v>10657001</v>
      </c>
      <c r="B976" t="s">
        <v>10</v>
      </c>
      <c r="C976">
        <v>32</v>
      </c>
      <c r="D976">
        <v>155</v>
      </c>
      <c r="E976">
        <v>56</v>
      </c>
      <c r="F976">
        <v>27</v>
      </c>
      <c r="G976">
        <v>107</v>
      </c>
      <c r="H976">
        <v>40.4</v>
      </c>
      <c r="I976">
        <v>172</v>
      </c>
      <c r="J976" s="1">
        <v>23.309053069719038</v>
      </c>
      <c r="K976" t="s">
        <v>16</v>
      </c>
      <c r="L976" s="1">
        <v>6.3703703703703702</v>
      </c>
      <c r="M976" s="1">
        <v>3.0714285714285716</v>
      </c>
      <c r="N976" t="s">
        <v>28</v>
      </c>
    </row>
    <row r="977" spans="1:14" x14ac:dyDescent="0.25">
      <c r="A977">
        <v>10657059</v>
      </c>
      <c r="B977" t="s">
        <v>10</v>
      </c>
      <c r="C977">
        <v>27</v>
      </c>
      <c r="D977">
        <v>165</v>
      </c>
      <c r="E977">
        <v>62</v>
      </c>
      <c r="F977">
        <v>22</v>
      </c>
      <c r="G977">
        <v>93</v>
      </c>
      <c r="H977">
        <v>40.299999999999997</v>
      </c>
      <c r="I977">
        <v>103</v>
      </c>
      <c r="J977" s="1">
        <v>22.77318640955005</v>
      </c>
      <c r="K977" t="s">
        <v>16</v>
      </c>
      <c r="L977" s="1">
        <v>4.6818181818181817</v>
      </c>
      <c r="M977" s="1">
        <v>1.6612903225806452</v>
      </c>
      <c r="N977" t="s">
        <v>28</v>
      </c>
    </row>
    <row r="978" spans="1:14" x14ac:dyDescent="0.25">
      <c r="A978">
        <v>10657480</v>
      </c>
      <c r="B978" t="s">
        <v>9</v>
      </c>
      <c r="C978">
        <v>24</v>
      </c>
      <c r="D978">
        <v>189</v>
      </c>
      <c r="E978">
        <v>89</v>
      </c>
      <c r="F978">
        <v>16</v>
      </c>
      <c r="G978">
        <v>98</v>
      </c>
      <c r="H978">
        <v>40.1</v>
      </c>
      <c r="I978">
        <v>75</v>
      </c>
      <c r="J978" s="1">
        <v>24.915315920606925</v>
      </c>
      <c r="K978" t="s">
        <v>15</v>
      </c>
      <c r="L978" s="1">
        <v>4.6875</v>
      </c>
      <c r="M978" s="1">
        <v>0.84269662921348309</v>
      </c>
      <c r="N978" t="s">
        <v>28</v>
      </c>
    </row>
    <row r="979" spans="1:14" x14ac:dyDescent="0.25">
      <c r="A979">
        <v>10657671</v>
      </c>
      <c r="B979" t="s">
        <v>10</v>
      </c>
      <c r="C979">
        <v>57</v>
      </c>
      <c r="D979">
        <v>157</v>
      </c>
      <c r="E979">
        <v>56</v>
      </c>
      <c r="F979">
        <v>15</v>
      </c>
      <c r="G979">
        <v>100</v>
      </c>
      <c r="H979">
        <v>40.299999999999997</v>
      </c>
      <c r="I979">
        <v>91</v>
      </c>
      <c r="J979" s="1">
        <v>22.718974400584202</v>
      </c>
      <c r="K979" t="s">
        <v>14</v>
      </c>
      <c r="L979" s="1">
        <v>6.0666666666666664</v>
      </c>
      <c r="M979" s="1">
        <v>1.625</v>
      </c>
      <c r="N979" t="s">
        <v>28</v>
      </c>
    </row>
    <row r="980" spans="1:14" x14ac:dyDescent="0.25">
      <c r="A980">
        <v>10658315</v>
      </c>
      <c r="B980" t="s">
        <v>9</v>
      </c>
      <c r="C980">
        <v>55</v>
      </c>
      <c r="D980">
        <v>178</v>
      </c>
      <c r="E980">
        <v>79</v>
      </c>
      <c r="F980">
        <v>4</v>
      </c>
      <c r="G980">
        <v>97</v>
      </c>
      <c r="H980">
        <v>38.700000000000003</v>
      </c>
      <c r="I980">
        <v>23</v>
      </c>
      <c r="J980" s="1">
        <v>24.933720489837143</v>
      </c>
      <c r="K980" t="s">
        <v>14</v>
      </c>
      <c r="L980" s="1">
        <v>5.75</v>
      </c>
      <c r="M980" s="1">
        <v>0.29113924050632911</v>
      </c>
      <c r="N980" t="s">
        <v>28</v>
      </c>
    </row>
    <row r="981" spans="1:14" x14ac:dyDescent="0.25">
      <c r="A981">
        <v>10659471</v>
      </c>
      <c r="B981" t="s">
        <v>9</v>
      </c>
      <c r="C981">
        <v>55</v>
      </c>
      <c r="D981">
        <v>181</v>
      </c>
      <c r="E981">
        <v>87</v>
      </c>
      <c r="F981">
        <v>15</v>
      </c>
      <c r="G981">
        <v>89</v>
      </c>
      <c r="H981">
        <v>40.299999999999997</v>
      </c>
      <c r="I981">
        <v>72</v>
      </c>
      <c r="J981" s="1">
        <v>26.555965935105768</v>
      </c>
      <c r="K981" t="s">
        <v>14</v>
      </c>
      <c r="L981" s="1">
        <v>4.8</v>
      </c>
      <c r="M981" s="1">
        <v>0.82758620689655171</v>
      </c>
      <c r="N981" t="s">
        <v>27</v>
      </c>
    </row>
    <row r="982" spans="1:14" x14ac:dyDescent="0.25">
      <c r="A982">
        <v>10659898</v>
      </c>
      <c r="B982" t="s">
        <v>10</v>
      </c>
      <c r="C982">
        <v>69</v>
      </c>
      <c r="D982">
        <v>189</v>
      </c>
      <c r="E982">
        <v>85</v>
      </c>
      <c r="F982">
        <v>3</v>
      </c>
      <c r="G982">
        <v>82</v>
      </c>
      <c r="H982">
        <v>38.5</v>
      </c>
      <c r="I982">
        <v>12</v>
      </c>
      <c r="J982" s="1">
        <v>23.795526441029089</v>
      </c>
      <c r="K982" t="s">
        <v>14</v>
      </c>
      <c r="L982" s="1">
        <v>4</v>
      </c>
      <c r="M982" s="1">
        <v>0.14117647058823529</v>
      </c>
      <c r="N982" t="s">
        <v>28</v>
      </c>
    </row>
    <row r="983" spans="1:14" x14ac:dyDescent="0.25">
      <c r="A983">
        <v>10660238</v>
      </c>
      <c r="B983" t="s">
        <v>10</v>
      </c>
      <c r="C983">
        <v>27</v>
      </c>
      <c r="D983">
        <v>196</v>
      </c>
      <c r="E983">
        <v>96</v>
      </c>
      <c r="F983">
        <v>11</v>
      </c>
      <c r="G983">
        <v>93</v>
      </c>
      <c r="H983">
        <v>40</v>
      </c>
      <c r="I983">
        <v>46</v>
      </c>
      <c r="J983" s="1">
        <v>24.989587671803417</v>
      </c>
      <c r="K983" t="s">
        <v>16</v>
      </c>
      <c r="L983" s="1">
        <v>4.1818181818181817</v>
      </c>
      <c r="M983" s="1">
        <v>0.47916666666666669</v>
      </c>
      <c r="N983" t="s">
        <v>28</v>
      </c>
    </row>
    <row r="984" spans="1:14" x14ac:dyDescent="0.25">
      <c r="A984">
        <v>10660887</v>
      </c>
      <c r="B984" t="s">
        <v>10</v>
      </c>
      <c r="C984">
        <v>32</v>
      </c>
      <c r="D984">
        <v>160</v>
      </c>
      <c r="E984">
        <v>56</v>
      </c>
      <c r="F984">
        <v>11</v>
      </c>
      <c r="G984">
        <v>97</v>
      </c>
      <c r="H984">
        <v>40.200000000000003</v>
      </c>
      <c r="I984">
        <v>58</v>
      </c>
      <c r="J984" s="1">
        <v>21.874999999999996</v>
      </c>
      <c r="K984" t="s">
        <v>16</v>
      </c>
      <c r="L984" s="1">
        <v>5.2727272727272725</v>
      </c>
      <c r="M984" s="1">
        <v>1.0357142857142858</v>
      </c>
      <c r="N984" t="s">
        <v>28</v>
      </c>
    </row>
    <row r="985" spans="1:14" x14ac:dyDescent="0.25">
      <c r="A985">
        <v>10661999</v>
      </c>
      <c r="B985" t="s">
        <v>9</v>
      </c>
      <c r="C985">
        <v>52</v>
      </c>
      <c r="D985">
        <v>189</v>
      </c>
      <c r="E985">
        <v>90</v>
      </c>
      <c r="F985">
        <v>22</v>
      </c>
      <c r="G985">
        <v>96</v>
      </c>
      <c r="H985">
        <v>40.5</v>
      </c>
      <c r="I985">
        <v>127</v>
      </c>
      <c r="J985" s="1">
        <v>25.195263290501387</v>
      </c>
      <c r="K985" t="s">
        <v>14</v>
      </c>
      <c r="L985" s="1">
        <v>5.7727272727272725</v>
      </c>
      <c r="M985" s="1">
        <v>1.4111111111111112</v>
      </c>
      <c r="N985" t="s">
        <v>27</v>
      </c>
    </row>
    <row r="986" spans="1:14" x14ac:dyDescent="0.25">
      <c r="A986">
        <v>10662184</v>
      </c>
      <c r="B986" t="s">
        <v>9</v>
      </c>
      <c r="C986">
        <v>44</v>
      </c>
      <c r="D986">
        <v>171</v>
      </c>
      <c r="E986">
        <v>80</v>
      </c>
      <c r="F986">
        <v>26</v>
      </c>
      <c r="G986">
        <v>112</v>
      </c>
      <c r="H986">
        <v>40.799999999999997</v>
      </c>
      <c r="I986">
        <v>197</v>
      </c>
      <c r="J986" s="1">
        <v>27.358845456721728</v>
      </c>
      <c r="K986" t="s">
        <v>16</v>
      </c>
      <c r="L986" s="1">
        <v>7.5769230769230766</v>
      </c>
      <c r="M986" s="1">
        <v>2.4624999999999999</v>
      </c>
      <c r="N986" t="s">
        <v>27</v>
      </c>
    </row>
    <row r="987" spans="1:14" x14ac:dyDescent="0.25">
      <c r="A987">
        <v>10662599</v>
      </c>
      <c r="B987" t="s">
        <v>10</v>
      </c>
      <c r="C987">
        <v>60</v>
      </c>
      <c r="D987">
        <v>166</v>
      </c>
      <c r="E987">
        <v>66</v>
      </c>
      <c r="F987">
        <v>22</v>
      </c>
      <c r="G987">
        <v>111</v>
      </c>
      <c r="H987">
        <v>40.6</v>
      </c>
      <c r="I987">
        <v>157</v>
      </c>
      <c r="J987" s="1">
        <v>23.951226593119468</v>
      </c>
      <c r="K987" t="s">
        <v>14</v>
      </c>
      <c r="L987" s="1">
        <v>7.1363636363636367</v>
      </c>
      <c r="M987" s="1">
        <v>2.3787878787878789</v>
      </c>
      <c r="N987" t="s">
        <v>28</v>
      </c>
    </row>
    <row r="988" spans="1:14" x14ac:dyDescent="0.25">
      <c r="A988">
        <v>10663328</v>
      </c>
      <c r="B988" t="s">
        <v>9</v>
      </c>
      <c r="C988">
        <v>21</v>
      </c>
      <c r="D988">
        <v>190</v>
      </c>
      <c r="E988">
        <v>94</v>
      </c>
      <c r="F988">
        <v>16</v>
      </c>
      <c r="G988">
        <v>103</v>
      </c>
      <c r="H988">
        <v>40.4</v>
      </c>
      <c r="I988">
        <v>86</v>
      </c>
      <c r="J988" s="1">
        <v>26.038781163434905</v>
      </c>
      <c r="K988" t="s">
        <v>15</v>
      </c>
      <c r="L988" s="1">
        <v>5.375</v>
      </c>
      <c r="M988" s="1">
        <v>0.91489361702127658</v>
      </c>
      <c r="N988" t="s">
        <v>27</v>
      </c>
    </row>
    <row r="989" spans="1:14" x14ac:dyDescent="0.25">
      <c r="A989">
        <v>10664035</v>
      </c>
      <c r="B989" t="s">
        <v>9</v>
      </c>
      <c r="C989">
        <v>26</v>
      </c>
      <c r="D989">
        <v>176</v>
      </c>
      <c r="E989">
        <v>81</v>
      </c>
      <c r="F989">
        <v>12</v>
      </c>
      <c r="G989">
        <v>90</v>
      </c>
      <c r="H989">
        <v>39.700000000000003</v>
      </c>
      <c r="I989">
        <v>41</v>
      </c>
      <c r="J989" s="1">
        <v>26.149276859504134</v>
      </c>
      <c r="K989" t="s">
        <v>16</v>
      </c>
      <c r="L989" s="1">
        <v>3.4166666666666665</v>
      </c>
      <c r="M989" s="1">
        <v>0.50617283950617287</v>
      </c>
      <c r="N989" t="s">
        <v>27</v>
      </c>
    </row>
    <row r="990" spans="1:14" x14ac:dyDescent="0.25">
      <c r="A990">
        <v>10666751</v>
      </c>
      <c r="B990" t="s">
        <v>9</v>
      </c>
      <c r="C990">
        <v>75</v>
      </c>
      <c r="D990">
        <v>171</v>
      </c>
      <c r="E990">
        <v>75</v>
      </c>
      <c r="F990">
        <v>2</v>
      </c>
      <c r="G990">
        <v>81</v>
      </c>
      <c r="H990">
        <v>38.4</v>
      </c>
      <c r="I990">
        <v>9</v>
      </c>
      <c r="J990" s="1">
        <v>25.64891761567662</v>
      </c>
      <c r="K990" t="s">
        <v>14</v>
      </c>
      <c r="L990" s="1">
        <v>4.5</v>
      </c>
      <c r="M990" s="1">
        <v>0.12</v>
      </c>
      <c r="N990" t="s">
        <v>27</v>
      </c>
    </row>
    <row r="991" spans="1:14" x14ac:dyDescent="0.25">
      <c r="A991">
        <v>10667005</v>
      </c>
      <c r="B991" t="s">
        <v>9</v>
      </c>
      <c r="C991">
        <v>31</v>
      </c>
      <c r="D991">
        <v>185</v>
      </c>
      <c r="E991">
        <v>87</v>
      </c>
      <c r="F991">
        <v>9</v>
      </c>
      <c r="G991">
        <v>94</v>
      </c>
      <c r="H991">
        <v>39.4</v>
      </c>
      <c r="I991">
        <v>39</v>
      </c>
      <c r="J991" s="1">
        <v>25.420014609203797</v>
      </c>
      <c r="K991" t="s">
        <v>16</v>
      </c>
      <c r="L991" s="1">
        <v>4.333333333333333</v>
      </c>
      <c r="M991" s="1">
        <v>0.44827586206896552</v>
      </c>
      <c r="N991" t="s">
        <v>27</v>
      </c>
    </row>
    <row r="992" spans="1:14" x14ac:dyDescent="0.25">
      <c r="A992">
        <v>10667196</v>
      </c>
      <c r="B992" t="s">
        <v>10</v>
      </c>
      <c r="C992">
        <v>26</v>
      </c>
      <c r="D992">
        <v>171</v>
      </c>
      <c r="E992">
        <v>65</v>
      </c>
      <c r="F992">
        <v>23</v>
      </c>
      <c r="G992">
        <v>96</v>
      </c>
      <c r="H992">
        <v>40.6</v>
      </c>
      <c r="I992">
        <v>114</v>
      </c>
      <c r="J992" s="1">
        <v>22.229061933586404</v>
      </c>
      <c r="K992" t="s">
        <v>16</v>
      </c>
      <c r="L992" s="1">
        <v>4.9565217391304346</v>
      </c>
      <c r="M992" s="1">
        <v>1.7538461538461538</v>
      </c>
      <c r="N992" t="s">
        <v>28</v>
      </c>
    </row>
    <row r="993" spans="1:14" x14ac:dyDescent="0.25">
      <c r="A993">
        <v>10670189</v>
      </c>
      <c r="B993" t="s">
        <v>9</v>
      </c>
      <c r="C993">
        <v>38</v>
      </c>
      <c r="D993">
        <v>185</v>
      </c>
      <c r="E993">
        <v>85</v>
      </c>
      <c r="F993">
        <v>29</v>
      </c>
      <c r="G993">
        <v>110</v>
      </c>
      <c r="H993">
        <v>40.799999999999997</v>
      </c>
      <c r="I993">
        <v>205</v>
      </c>
      <c r="J993" s="1">
        <v>24.835646457268076</v>
      </c>
      <c r="K993" t="s">
        <v>16</v>
      </c>
      <c r="L993" s="1">
        <v>7.068965517241379</v>
      </c>
      <c r="M993" s="1">
        <v>2.4117647058823528</v>
      </c>
      <c r="N993" t="s">
        <v>28</v>
      </c>
    </row>
    <row r="994" spans="1:14" x14ac:dyDescent="0.25">
      <c r="A994">
        <v>10671134</v>
      </c>
      <c r="B994" t="s">
        <v>9</v>
      </c>
      <c r="C994">
        <v>33</v>
      </c>
      <c r="D994">
        <v>159</v>
      </c>
      <c r="E994">
        <v>64</v>
      </c>
      <c r="F994">
        <v>11</v>
      </c>
      <c r="G994">
        <v>90</v>
      </c>
      <c r="H994">
        <v>39.799999999999997</v>
      </c>
      <c r="I994">
        <v>37</v>
      </c>
      <c r="J994" s="1">
        <v>25.315454293738377</v>
      </c>
      <c r="K994" t="s">
        <v>16</v>
      </c>
      <c r="L994" s="1">
        <v>3.3636363636363638</v>
      </c>
      <c r="M994" s="1">
        <v>0.578125</v>
      </c>
      <c r="N994" t="s">
        <v>27</v>
      </c>
    </row>
    <row r="995" spans="1:14" x14ac:dyDescent="0.25">
      <c r="A995">
        <v>10673851</v>
      </c>
      <c r="B995" t="s">
        <v>10</v>
      </c>
      <c r="C995">
        <v>41</v>
      </c>
      <c r="D995">
        <v>155</v>
      </c>
      <c r="E995">
        <v>59</v>
      </c>
      <c r="F995">
        <v>7</v>
      </c>
      <c r="G995">
        <v>87</v>
      </c>
      <c r="H995">
        <v>39.1</v>
      </c>
      <c r="I995">
        <v>30</v>
      </c>
      <c r="J995" s="1">
        <v>24.557752341311129</v>
      </c>
      <c r="K995" t="s">
        <v>16</v>
      </c>
      <c r="L995" s="1">
        <v>4.2857142857142856</v>
      </c>
      <c r="M995" s="1">
        <v>0.50847457627118642</v>
      </c>
      <c r="N995" t="s">
        <v>28</v>
      </c>
    </row>
    <row r="996" spans="1:14" x14ac:dyDescent="0.25">
      <c r="A996">
        <v>10675056</v>
      </c>
      <c r="B996" t="s">
        <v>10</v>
      </c>
      <c r="C996">
        <v>59</v>
      </c>
      <c r="D996">
        <v>149</v>
      </c>
      <c r="E996">
        <v>50</v>
      </c>
      <c r="F996">
        <v>1</v>
      </c>
      <c r="G996">
        <v>70</v>
      </c>
      <c r="H996">
        <v>37.5</v>
      </c>
      <c r="I996">
        <v>3</v>
      </c>
      <c r="J996" s="1">
        <v>22.521508040178372</v>
      </c>
      <c r="K996" t="s">
        <v>14</v>
      </c>
      <c r="L996" s="1">
        <v>3</v>
      </c>
      <c r="M996" s="1">
        <v>0.06</v>
      </c>
      <c r="N996" t="s">
        <v>28</v>
      </c>
    </row>
    <row r="997" spans="1:14" x14ac:dyDescent="0.25">
      <c r="A997">
        <v>10677750</v>
      </c>
      <c r="B997" t="s">
        <v>9</v>
      </c>
      <c r="C997">
        <v>75</v>
      </c>
      <c r="D997">
        <v>187</v>
      </c>
      <c r="E997">
        <v>97</v>
      </c>
      <c r="F997">
        <v>7</v>
      </c>
      <c r="G997">
        <v>84</v>
      </c>
      <c r="H997">
        <v>39.1</v>
      </c>
      <c r="I997">
        <v>36</v>
      </c>
      <c r="J997" s="1">
        <v>27.738854413909458</v>
      </c>
      <c r="K997" t="s">
        <v>14</v>
      </c>
      <c r="L997" s="1">
        <v>5.1428571428571432</v>
      </c>
      <c r="M997" s="1">
        <v>0.37113402061855671</v>
      </c>
      <c r="N997" t="s">
        <v>27</v>
      </c>
    </row>
    <row r="998" spans="1:14" x14ac:dyDescent="0.25">
      <c r="A998">
        <v>10678203</v>
      </c>
      <c r="B998" t="s">
        <v>10</v>
      </c>
      <c r="C998">
        <v>25</v>
      </c>
      <c r="D998">
        <v>163</v>
      </c>
      <c r="E998">
        <v>66</v>
      </c>
      <c r="F998">
        <v>4</v>
      </c>
      <c r="G998">
        <v>88</v>
      </c>
      <c r="H998">
        <v>39</v>
      </c>
      <c r="I998">
        <v>16</v>
      </c>
      <c r="J998" s="1">
        <v>24.840980089578082</v>
      </c>
      <c r="K998" t="s">
        <v>16</v>
      </c>
      <c r="L998" s="1">
        <v>4</v>
      </c>
      <c r="M998" s="1">
        <v>0.24242424242424243</v>
      </c>
      <c r="N998" t="s">
        <v>28</v>
      </c>
    </row>
    <row r="999" spans="1:14" x14ac:dyDescent="0.25">
      <c r="A999">
        <v>10678861</v>
      </c>
      <c r="B999" t="s">
        <v>9</v>
      </c>
      <c r="C999">
        <v>40</v>
      </c>
      <c r="D999">
        <v>174</v>
      </c>
      <c r="E999">
        <v>72</v>
      </c>
      <c r="F999">
        <v>6</v>
      </c>
      <c r="G999">
        <v>80</v>
      </c>
      <c r="H999">
        <v>39.5</v>
      </c>
      <c r="I999">
        <v>14</v>
      </c>
      <c r="J999" s="1">
        <v>23.781212841854934</v>
      </c>
      <c r="K999" t="s">
        <v>16</v>
      </c>
      <c r="L999" s="1">
        <v>2.3333333333333335</v>
      </c>
      <c r="M999" s="1">
        <v>0.19444444444444445</v>
      </c>
      <c r="N999" t="s">
        <v>28</v>
      </c>
    </row>
    <row r="1000" spans="1:14" x14ac:dyDescent="0.25">
      <c r="A1000">
        <v>10678968</v>
      </c>
      <c r="B1000" t="s">
        <v>9</v>
      </c>
      <c r="C1000">
        <v>35</v>
      </c>
      <c r="D1000">
        <v>175</v>
      </c>
      <c r="E1000">
        <v>77</v>
      </c>
      <c r="F1000">
        <v>12</v>
      </c>
      <c r="G1000">
        <v>90</v>
      </c>
      <c r="H1000">
        <v>40.1</v>
      </c>
      <c r="I1000">
        <v>45</v>
      </c>
      <c r="J1000" s="1">
        <v>25.142857142857142</v>
      </c>
      <c r="K1000" t="s">
        <v>16</v>
      </c>
      <c r="L1000" s="1">
        <v>3.75</v>
      </c>
      <c r="M1000" s="1">
        <v>0.58441558441558439</v>
      </c>
      <c r="N1000" t="s">
        <v>27</v>
      </c>
    </row>
    <row r="1001" spans="1:14" x14ac:dyDescent="0.25">
      <c r="A1001">
        <v>10679148</v>
      </c>
      <c r="B1001" t="s">
        <v>9</v>
      </c>
      <c r="C1001">
        <v>47</v>
      </c>
      <c r="D1001">
        <v>183</v>
      </c>
      <c r="E1001">
        <v>91</v>
      </c>
      <c r="F1001">
        <v>20</v>
      </c>
      <c r="G1001">
        <v>94</v>
      </c>
      <c r="H1001">
        <v>40.5</v>
      </c>
      <c r="I1001">
        <v>105</v>
      </c>
      <c r="J1001" s="1">
        <v>27.173101615455817</v>
      </c>
      <c r="K1001" t="s">
        <v>16</v>
      </c>
      <c r="L1001" s="1">
        <v>5.25</v>
      </c>
      <c r="M1001" s="1">
        <v>1.1538461538461537</v>
      </c>
      <c r="N1001" t="s">
        <v>27</v>
      </c>
    </row>
    <row r="1002" spans="1:14" x14ac:dyDescent="0.25">
      <c r="A1002">
        <v>10679437</v>
      </c>
      <c r="B1002" t="s">
        <v>10</v>
      </c>
      <c r="C1002">
        <v>21</v>
      </c>
      <c r="D1002">
        <v>156</v>
      </c>
      <c r="E1002">
        <v>56</v>
      </c>
      <c r="F1002">
        <v>1</v>
      </c>
      <c r="G1002">
        <v>86</v>
      </c>
      <c r="H1002">
        <v>37.4</v>
      </c>
      <c r="I1002">
        <v>4</v>
      </c>
      <c r="J1002" s="1">
        <v>23.011176857330703</v>
      </c>
      <c r="K1002" t="s">
        <v>15</v>
      </c>
      <c r="L1002" s="1">
        <v>4</v>
      </c>
      <c r="M1002" s="1">
        <v>7.1428571428571425E-2</v>
      </c>
      <c r="N1002" t="s">
        <v>28</v>
      </c>
    </row>
    <row r="1003" spans="1:14" x14ac:dyDescent="0.25">
      <c r="A1003">
        <v>10679568</v>
      </c>
      <c r="B1003" t="s">
        <v>10</v>
      </c>
      <c r="C1003">
        <v>26</v>
      </c>
      <c r="D1003">
        <v>167</v>
      </c>
      <c r="E1003">
        <v>61</v>
      </c>
      <c r="F1003">
        <v>16</v>
      </c>
      <c r="G1003">
        <v>101</v>
      </c>
      <c r="H1003">
        <v>39.9</v>
      </c>
      <c r="I1003">
        <v>89</v>
      </c>
      <c r="J1003" s="1">
        <v>21.872422819032593</v>
      </c>
      <c r="K1003" t="s">
        <v>16</v>
      </c>
      <c r="L1003" s="1">
        <v>5.5625</v>
      </c>
      <c r="M1003" s="1">
        <v>1.459016393442623</v>
      </c>
      <c r="N1003" t="s">
        <v>28</v>
      </c>
    </row>
    <row r="1004" spans="1:14" x14ac:dyDescent="0.25">
      <c r="A1004">
        <v>10679574</v>
      </c>
      <c r="B1004" t="s">
        <v>9</v>
      </c>
      <c r="C1004">
        <v>39</v>
      </c>
      <c r="D1004">
        <v>178</v>
      </c>
      <c r="E1004">
        <v>80</v>
      </c>
      <c r="F1004">
        <v>25</v>
      </c>
      <c r="G1004">
        <v>105</v>
      </c>
      <c r="H1004">
        <v>40.700000000000003</v>
      </c>
      <c r="I1004">
        <v>157</v>
      </c>
      <c r="J1004" s="1">
        <v>25.249337204898371</v>
      </c>
      <c r="K1004" t="s">
        <v>16</v>
      </c>
      <c r="L1004" s="1">
        <v>6.28</v>
      </c>
      <c r="M1004" s="1">
        <v>1.9624999999999999</v>
      </c>
      <c r="N1004" t="s">
        <v>27</v>
      </c>
    </row>
    <row r="1005" spans="1:14" x14ac:dyDescent="0.25">
      <c r="A1005">
        <v>10679668</v>
      </c>
      <c r="B1005" t="s">
        <v>10</v>
      </c>
      <c r="C1005">
        <v>21</v>
      </c>
      <c r="D1005">
        <v>159</v>
      </c>
      <c r="E1005">
        <v>51</v>
      </c>
      <c r="F1005">
        <v>9</v>
      </c>
      <c r="G1005">
        <v>84</v>
      </c>
      <c r="H1005">
        <v>39.9</v>
      </c>
      <c r="I1005">
        <v>34</v>
      </c>
      <c r="J1005" s="1">
        <v>20.173252640322769</v>
      </c>
      <c r="K1005" t="s">
        <v>15</v>
      </c>
      <c r="L1005" s="1">
        <v>3.7777777777777777</v>
      </c>
      <c r="M1005" s="1">
        <v>0.66666666666666663</v>
      </c>
      <c r="N1005" t="s">
        <v>28</v>
      </c>
    </row>
    <row r="1006" spans="1:14" x14ac:dyDescent="0.25">
      <c r="A1006">
        <v>10680542</v>
      </c>
      <c r="B1006" t="s">
        <v>9</v>
      </c>
      <c r="C1006">
        <v>71</v>
      </c>
      <c r="D1006">
        <v>198</v>
      </c>
      <c r="E1006">
        <v>103</v>
      </c>
      <c r="F1006">
        <v>22</v>
      </c>
      <c r="G1006">
        <v>111</v>
      </c>
      <c r="H1006">
        <v>41</v>
      </c>
      <c r="I1006">
        <v>203</v>
      </c>
      <c r="J1006" s="1">
        <v>26.272829303132333</v>
      </c>
      <c r="K1006" t="s">
        <v>14</v>
      </c>
      <c r="L1006" s="1">
        <v>9.2272727272727266</v>
      </c>
      <c r="M1006" s="1">
        <v>1.970873786407767</v>
      </c>
      <c r="N1006" t="s">
        <v>27</v>
      </c>
    </row>
    <row r="1007" spans="1:14" x14ac:dyDescent="0.25">
      <c r="A1007">
        <v>10680585</v>
      </c>
      <c r="B1007" t="s">
        <v>10</v>
      </c>
      <c r="C1007">
        <v>48</v>
      </c>
      <c r="D1007">
        <v>181</v>
      </c>
      <c r="E1007">
        <v>74</v>
      </c>
      <c r="F1007">
        <v>26</v>
      </c>
      <c r="G1007">
        <v>102</v>
      </c>
      <c r="H1007">
        <v>40.9</v>
      </c>
      <c r="I1007">
        <v>152</v>
      </c>
      <c r="J1007" s="1">
        <v>22.587833094227893</v>
      </c>
      <c r="K1007" t="s">
        <v>16</v>
      </c>
      <c r="L1007" s="1">
        <v>5.8461538461538458</v>
      </c>
      <c r="M1007" s="1">
        <v>2.0540540540540539</v>
      </c>
      <c r="N1007" t="s">
        <v>28</v>
      </c>
    </row>
    <row r="1008" spans="1:14" x14ac:dyDescent="0.25">
      <c r="A1008">
        <v>10681639</v>
      </c>
      <c r="B1008" t="s">
        <v>9</v>
      </c>
      <c r="C1008">
        <v>66</v>
      </c>
      <c r="D1008">
        <v>174</v>
      </c>
      <c r="E1008">
        <v>81</v>
      </c>
      <c r="F1008">
        <v>14</v>
      </c>
      <c r="G1008">
        <v>87</v>
      </c>
      <c r="H1008">
        <v>40.200000000000003</v>
      </c>
      <c r="I1008">
        <v>68</v>
      </c>
      <c r="J1008" s="1">
        <v>26.753864447086801</v>
      </c>
      <c r="K1008" t="s">
        <v>14</v>
      </c>
      <c r="L1008" s="1">
        <v>4.8571428571428568</v>
      </c>
      <c r="M1008" s="1">
        <v>0.83950617283950613</v>
      </c>
      <c r="N1008" t="s">
        <v>27</v>
      </c>
    </row>
    <row r="1009" spans="1:14" x14ac:dyDescent="0.25">
      <c r="A1009">
        <v>10682662</v>
      </c>
      <c r="B1009" t="s">
        <v>10</v>
      </c>
      <c r="C1009">
        <v>52</v>
      </c>
      <c r="D1009">
        <v>168</v>
      </c>
      <c r="E1009">
        <v>68</v>
      </c>
      <c r="F1009">
        <v>18</v>
      </c>
      <c r="G1009">
        <v>95</v>
      </c>
      <c r="H1009">
        <v>40.6</v>
      </c>
      <c r="I1009">
        <v>95</v>
      </c>
      <c r="J1009" s="1">
        <v>24.092970521541954</v>
      </c>
      <c r="K1009" t="s">
        <v>14</v>
      </c>
      <c r="L1009" s="1">
        <v>5.2777777777777777</v>
      </c>
      <c r="M1009" s="1">
        <v>1.3970588235294117</v>
      </c>
      <c r="N1009" t="s">
        <v>28</v>
      </c>
    </row>
    <row r="1010" spans="1:14" x14ac:dyDescent="0.25">
      <c r="A1010">
        <v>10683113</v>
      </c>
      <c r="B1010" t="s">
        <v>9</v>
      </c>
      <c r="C1010">
        <v>35</v>
      </c>
      <c r="D1010">
        <v>179</v>
      </c>
      <c r="E1010">
        <v>81</v>
      </c>
      <c r="F1010">
        <v>11</v>
      </c>
      <c r="G1010">
        <v>94</v>
      </c>
      <c r="H1010">
        <v>40</v>
      </c>
      <c r="I1010">
        <v>49</v>
      </c>
      <c r="J1010" s="1">
        <v>25.280109859242845</v>
      </c>
      <c r="K1010" t="s">
        <v>16</v>
      </c>
      <c r="L1010" s="1">
        <v>4.4545454545454541</v>
      </c>
      <c r="M1010" s="1">
        <v>0.60493827160493829</v>
      </c>
      <c r="N1010" t="s">
        <v>27</v>
      </c>
    </row>
    <row r="1011" spans="1:14" x14ac:dyDescent="0.25">
      <c r="A1011">
        <v>10683484</v>
      </c>
      <c r="B1011" t="s">
        <v>10</v>
      </c>
      <c r="C1011">
        <v>24</v>
      </c>
      <c r="D1011">
        <v>175</v>
      </c>
      <c r="E1011">
        <v>75</v>
      </c>
      <c r="F1011">
        <v>20</v>
      </c>
      <c r="G1011">
        <v>101</v>
      </c>
      <c r="H1011">
        <v>40.9</v>
      </c>
      <c r="I1011">
        <v>106</v>
      </c>
      <c r="J1011" s="1">
        <v>24.489795918367346</v>
      </c>
      <c r="K1011" t="s">
        <v>15</v>
      </c>
      <c r="L1011" s="1">
        <v>5.3</v>
      </c>
      <c r="M1011" s="1">
        <v>1.4133333333333333</v>
      </c>
      <c r="N1011" t="s">
        <v>28</v>
      </c>
    </row>
    <row r="1012" spans="1:14" x14ac:dyDescent="0.25">
      <c r="A1012">
        <v>10683711</v>
      </c>
      <c r="B1012" t="s">
        <v>9</v>
      </c>
      <c r="C1012">
        <v>32</v>
      </c>
      <c r="D1012">
        <v>186</v>
      </c>
      <c r="E1012">
        <v>91</v>
      </c>
      <c r="F1012">
        <v>21</v>
      </c>
      <c r="G1012">
        <v>108</v>
      </c>
      <c r="H1012">
        <v>40.5</v>
      </c>
      <c r="I1012">
        <v>139</v>
      </c>
      <c r="J1012" s="1">
        <v>26.303618915481554</v>
      </c>
      <c r="K1012" t="s">
        <v>16</v>
      </c>
      <c r="L1012" s="1">
        <v>6.6190476190476186</v>
      </c>
      <c r="M1012" s="1">
        <v>1.5274725274725274</v>
      </c>
      <c r="N1012" t="s">
        <v>27</v>
      </c>
    </row>
    <row r="1013" spans="1:14" x14ac:dyDescent="0.25">
      <c r="A1013">
        <v>10684828</v>
      </c>
      <c r="B1013" t="s">
        <v>9</v>
      </c>
      <c r="C1013">
        <v>70</v>
      </c>
      <c r="D1013">
        <v>189</v>
      </c>
      <c r="E1013">
        <v>96</v>
      </c>
      <c r="F1013">
        <v>24</v>
      </c>
      <c r="G1013">
        <v>113</v>
      </c>
      <c r="H1013">
        <v>40.9</v>
      </c>
      <c r="I1013">
        <v>224</v>
      </c>
      <c r="J1013" s="1">
        <v>26.874947509868147</v>
      </c>
      <c r="K1013" t="s">
        <v>14</v>
      </c>
      <c r="L1013" s="1">
        <v>9.3333333333333339</v>
      </c>
      <c r="M1013" s="1">
        <v>2.3333333333333335</v>
      </c>
      <c r="N1013" t="s">
        <v>27</v>
      </c>
    </row>
    <row r="1014" spans="1:14" x14ac:dyDescent="0.25">
      <c r="A1014">
        <v>10684961</v>
      </c>
      <c r="B1014" t="s">
        <v>9</v>
      </c>
      <c r="C1014">
        <v>26</v>
      </c>
      <c r="D1014">
        <v>184</v>
      </c>
      <c r="E1014">
        <v>86</v>
      </c>
      <c r="F1014">
        <v>8</v>
      </c>
      <c r="G1014">
        <v>96</v>
      </c>
      <c r="H1014">
        <v>39.4</v>
      </c>
      <c r="I1014">
        <v>35</v>
      </c>
      <c r="J1014" s="1">
        <v>25.401701323251416</v>
      </c>
      <c r="K1014" t="s">
        <v>16</v>
      </c>
      <c r="L1014" s="1">
        <v>4.375</v>
      </c>
      <c r="M1014" s="1">
        <v>0.40697674418604651</v>
      </c>
      <c r="N1014" t="s">
        <v>27</v>
      </c>
    </row>
    <row r="1015" spans="1:14" x14ac:dyDescent="0.25">
      <c r="A1015">
        <v>10685242</v>
      </c>
      <c r="B1015" t="s">
        <v>10</v>
      </c>
      <c r="C1015">
        <v>24</v>
      </c>
      <c r="D1015">
        <v>175</v>
      </c>
      <c r="E1015">
        <v>74</v>
      </c>
      <c r="F1015">
        <v>17</v>
      </c>
      <c r="G1015">
        <v>88</v>
      </c>
      <c r="H1015">
        <v>40.5</v>
      </c>
      <c r="I1015">
        <v>67</v>
      </c>
      <c r="J1015" s="1">
        <v>24.163265306122447</v>
      </c>
      <c r="K1015" t="s">
        <v>15</v>
      </c>
      <c r="L1015" s="1">
        <v>3.9411764705882355</v>
      </c>
      <c r="M1015" s="1">
        <v>0.90540540540540537</v>
      </c>
      <c r="N1015" t="s">
        <v>28</v>
      </c>
    </row>
    <row r="1016" spans="1:14" x14ac:dyDescent="0.25">
      <c r="A1016">
        <v>10687000</v>
      </c>
      <c r="B1016" t="s">
        <v>10</v>
      </c>
      <c r="C1016">
        <v>54</v>
      </c>
      <c r="D1016">
        <v>159</v>
      </c>
      <c r="E1016">
        <v>54</v>
      </c>
      <c r="F1016">
        <v>24</v>
      </c>
      <c r="G1016">
        <v>107</v>
      </c>
      <c r="H1016">
        <v>40.6</v>
      </c>
      <c r="I1016">
        <v>163</v>
      </c>
      <c r="J1016" s="1">
        <v>21.359914560341757</v>
      </c>
      <c r="K1016" t="s">
        <v>14</v>
      </c>
      <c r="L1016" s="1">
        <v>6.791666666666667</v>
      </c>
      <c r="M1016" s="1">
        <v>3.0185185185185186</v>
      </c>
      <c r="N1016" t="s">
        <v>28</v>
      </c>
    </row>
    <row r="1017" spans="1:14" x14ac:dyDescent="0.25">
      <c r="A1017">
        <v>10687967</v>
      </c>
      <c r="B1017" t="s">
        <v>10</v>
      </c>
      <c r="C1017">
        <v>38</v>
      </c>
      <c r="D1017">
        <v>164</v>
      </c>
      <c r="E1017">
        <v>67</v>
      </c>
      <c r="F1017">
        <v>6</v>
      </c>
      <c r="G1017">
        <v>77</v>
      </c>
      <c r="H1017">
        <v>39.4</v>
      </c>
      <c r="I1017">
        <v>19</v>
      </c>
      <c r="J1017" s="1">
        <v>24.910767400356935</v>
      </c>
      <c r="K1017" t="s">
        <v>16</v>
      </c>
      <c r="L1017" s="1">
        <v>3.1666666666666665</v>
      </c>
      <c r="M1017" s="1">
        <v>0.28358208955223879</v>
      </c>
      <c r="N1017" t="s">
        <v>28</v>
      </c>
    </row>
    <row r="1018" spans="1:14" x14ac:dyDescent="0.25">
      <c r="A1018">
        <v>10689922</v>
      </c>
      <c r="B1018" t="s">
        <v>10</v>
      </c>
      <c r="C1018">
        <v>29</v>
      </c>
      <c r="D1018">
        <v>169</v>
      </c>
      <c r="E1018">
        <v>64</v>
      </c>
      <c r="F1018">
        <v>12</v>
      </c>
      <c r="G1018">
        <v>92</v>
      </c>
      <c r="H1018">
        <v>39.6</v>
      </c>
      <c r="I1018">
        <v>55</v>
      </c>
      <c r="J1018" s="1">
        <v>22.408178985329648</v>
      </c>
      <c r="K1018" t="s">
        <v>16</v>
      </c>
      <c r="L1018" s="1">
        <v>4.583333333333333</v>
      </c>
      <c r="M1018" s="1">
        <v>0.859375</v>
      </c>
      <c r="N1018" t="s">
        <v>28</v>
      </c>
    </row>
    <row r="1019" spans="1:14" x14ac:dyDescent="0.25">
      <c r="A1019">
        <v>10690925</v>
      </c>
      <c r="B1019" t="s">
        <v>9</v>
      </c>
      <c r="C1019">
        <v>20</v>
      </c>
      <c r="D1019">
        <v>196</v>
      </c>
      <c r="E1019">
        <v>92</v>
      </c>
      <c r="F1019">
        <v>10</v>
      </c>
      <c r="G1019">
        <v>88</v>
      </c>
      <c r="H1019">
        <v>39.799999999999997</v>
      </c>
      <c r="I1019">
        <v>31</v>
      </c>
      <c r="J1019" s="1">
        <v>23.948354852144941</v>
      </c>
      <c r="K1019" t="s">
        <v>15</v>
      </c>
      <c r="L1019" s="1">
        <v>3.1</v>
      </c>
      <c r="M1019" s="1">
        <v>0.33695652173913043</v>
      </c>
      <c r="N1019" t="s">
        <v>28</v>
      </c>
    </row>
    <row r="1020" spans="1:14" x14ac:dyDescent="0.25">
      <c r="A1020">
        <v>10691755</v>
      </c>
      <c r="B1020" t="s">
        <v>9</v>
      </c>
      <c r="C1020">
        <v>21</v>
      </c>
      <c r="D1020">
        <v>181</v>
      </c>
      <c r="E1020">
        <v>76</v>
      </c>
      <c r="F1020">
        <v>17</v>
      </c>
      <c r="G1020">
        <v>100</v>
      </c>
      <c r="H1020">
        <v>39.9</v>
      </c>
      <c r="I1020">
        <v>78</v>
      </c>
      <c r="J1020" s="1">
        <v>23.198315069747565</v>
      </c>
      <c r="K1020" t="s">
        <v>15</v>
      </c>
      <c r="L1020" s="1">
        <v>4.5882352941176467</v>
      </c>
      <c r="M1020" s="1">
        <v>1.0263157894736843</v>
      </c>
      <c r="N1020" t="s">
        <v>28</v>
      </c>
    </row>
    <row r="1021" spans="1:14" x14ac:dyDescent="0.25">
      <c r="A1021">
        <v>10692173</v>
      </c>
      <c r="B1021" t="s">
        <v>10</v>
      </c>
      <c r="C1021">
        <v>44</v>
      </c>
      <c r="D1021">
        <v>143</v>
      </c>
      <c r="E1021">
        <v>49</v>
      </c>
      <c r="F1021">
        <v>17</v>
      </c>
      <c r="G1021">
        <v>92</v>
      </c>
      <c r="H1021">
        <v>40.200000000000003</v>
      </c>
      <c r="I1021">
        <v>86</v>
      </c>
      <c r="J1021" s="1">
        <v>23.962051934079909</v>
      </c>
      <c r="K1021" t="s">
        <v>16</v>
      </c>
      <c r="L1021" s="1">
        <v>5.0588235294117645</v>
      </c>
      <c r="M1021" s="1">
        <v>1.7551020408163265</v>
      </c>
      <c r="N1021" t="s">
        <v>28</v>
      </c>
    </row>
    <row r="1022" spans="1:14" x14ac:dyDescent="0.25">
      <c r="A1022">
        <v>10692785</v>
      </c>
      <c r="B1022" t="s">
        <v>9</v>
      </c>
      <c r="C1022">
        <v>28</v>
      </c>
      <c r="D1022">
        <v>161</v>
      </c>
      <c r="E1022">
        <v>66</v>
      </c>
      <c r="F1022">
        <v>17</v>
      </c>
      <c r="G1022">
        <v>92</v>
      </c>
      <c r="H1022">
        <v>40.4</v>
      </c>
      <c r="I1022">
        <v>59</v>
      </c>
      <c r="J1022" s="1">
        <v>25.461980633463213</v>
      </c>
      <c r="K1022" t="s">
        <v>16</v>
      </c>
      <c r="L1022" s="1">
        <v>3.4705882352941178</v>
      </c>
      <c r="M1022" s="1">
        <v>0.89393939393939392</v>
      </c>
      <c r="N1022" t="s">
        <v>27</v>
      </c>
    </row>
    <row r="1023" spans="1:14" x14ac:dyDescent="0.25">
      <c r="A1023">
        <v>10693772</v>
      </c>
      <c r="B1023" t="s">
        <v>10</v>
      </c>
      <c r="C1023">
        <v>61</v>
      </c>
      <c r="D1023">
        <v>170</v>
      </c>
      <c r="E1023">
        <v>68</v>
      </c>
      <c r="F1023">
        <v>3</v>
      </c>
      <c r="G1023">
        <v>82</v>
      </c>
      <c r="H1023">
        <v>38.799999999999997</v>
      </c>
      <c r="I1023">
        <v>12</v>
      </c>
      <c r="J1023" s="1">
        <v>23.529411764705884</v>
      </c>
      <c r="K1023" t="s">
        <v>14</v>
      </c>
      <c r="L1023" s="1">
        <v>4</v>
      </c>
      <c r="M1023" s="1">
        <v>0.17647058823529413</v>
      </c>
      <c r="N1023" t="s">
        <v>28</v>
      </c>
    </row>
    <row r="1024" spans="1:14" x14ac:dyDescent="0.25">
      <c r="A1024">
        <v>10693778</v>
      </c>
      <c r="B1024" t="s">
        <v>9</v>
      </c>
      <c r="C1024">
        <v>32</v>
      </c>
      <c r="D1024">
        <v>179</v>
      </c>
      <c r="E1024">
        <v>82</v>
      </c>
      <c r="F1024">
        <v>6</v>
      </c>
      <c r="G1024">
        <v>86</v>
      </c>
      <c r="H1024">
        <v>39.700000000000003</v>
      </c>
      <c r="I1024">
        <v>19</v>
      </c>
      <c r="J1024" s="1">
        <v>25.592209980961893</v>
      </c>
      <c r="K1024" t="s">
        <v>16</v>
      </c>
      <c r="L1024" s="1">
        <v>3.1666666666666665</v>
      </c>
      <c r="M1024" s="1">
        <v>0.23170731707317074</v>
      </c>
      <c r="N1024" t="s">
        <v>27</v>
      </c>
    </row>
    <row r="1025" spans="1:14" x14ac:dyDescent="0.25">
      <c r="A1025">
        <v>10694934</v>
      </c>
      <c r="B1025" t="s">
        <v>10</v>
      </c>
      <c r="C1025">
        <v>67</v>
      </c>
      <c r="D1025">
        <v>169</v>
      </c>
      <c r="E1025">
        <v>71</v>
      </c>
      <c r="F1025">
        <v>22</v>
      </c>
      <c r="G1025">
        <v>102</v>
      </c>
      <c r="H1025">
        <v>40.799999999999997</v>
      </c>
      <c r="I1025">
        <v>137</v>
      </c>
      <c r="J1025" s="1">
        <v>24.859073561850078</v>
      </c>
      <c r="K1025" t="s">
        <v>14</v>
      </c>
      <c r="L1025" s="1">
        <v>6.2272727272727275</v>
      </c>
      <c r="M1025" s="1">
        <v>1.9295774647887325</v>
      </c>
      <c r="N1025" t="s">
        <v>28</v>
      </c>
    </row>
    <row r="1026" spans="1:14" x14ac:dyDescent="0.25">
      <c r="A1026">
        <v>10695412</v>
      </c>
      <c r="B1026" t="s">
        <v>9</v>
      </c>
      <c r="C1026">
        <v>38</v>
      </c>
      <c r="D1026">
        <v>179</v>
      </c>
      <c r="E1026">
        <v>88</v>
      </c>
      <c r="F1026">
        <v>11</v>
      </c>
      <c r="G1026">
        <v>90</v>
      </c>
      <c r="H1026">
        <v>39.799999999999997</v>
      </c>
      <c r="I1026">
        <v>45</v>
      </c>
      <c r="J1026" s="1">
        <v>27.464810711276179</v>
      </c>
      <c r="K1026" t="s">
        <v>16</v>
      </c>
      <c r="L1026" s="1">
        <v>4.0909090909090908</v>
      </c>
      <c r="M1026" s="1">
        <v>0.51136363636363635</v>
      </c>
      <c r="N1026" t="s">
        <v>27</v>
      </c>
    </row>
    <row r="1027" spans="1:14" x14ac:dyDescent="0.25">
      <c r="A1027">
        <v>10696486</v>
      </c>
      <c r="B1027" t="s">
        <v>9</v>
      </c>
      <c r="C1027">
        <v>34</v>
      </c>
      <c r="D1027">
        <v>181</v>
      </c>
      <c r="E1027">
        <v>78</v>
      </c>
      <c r="F1027">
        <v>8</v>
      </c>
      <c r="G1027">
        <v>86</v>
      </c>
      <c r="H1027">
        <v>39.6</v>
      </c>
      <c r="I1027">
        <v>25</v>
      </c>
      <c r="J1027" s="1">
        <v>23.808797045267237</v>
      </c>
      <c r="K1027" t="s">
        <v>16</v>
      </c>
      <c r="L1027" s="1">
        <v>3.125</v>
      </c>
      <c r="M1027" s="1">
        <v>0.32051282051282054</v>
      </c>
      <c r="N1027" t="s">
        <v>28</v>
      </c>
    </row>
    <row r="1028" spans="1:14" x14ac:dyDescent="0.25">
      <c r="A1028">
        <v>10696688</v>
      </c>
      <c r="B1028" t="s">
        <v>9</v>
      </c>
      <c r="C1028">
        <v>27</v>
      </c>
      <c r="D1028">
        <v>175</v>
      </c>
      <c r="E1028">
        <v>80</v>
      </c>
      <c r="F1028">
        <v>27</v>
      </c>
      <c r="G1028">
        <v>101</v>
      </c>
      <c r="H1028">
        <v>40.9</v>
      </c>
      <c r="I1028">
        <v>137</v>
      </c>
      <c r="J1028" s="1">
        <v>26.122448979591837</v>
      </c>
      <c r="K1028" t="s">
        <v>16</v>
      </c>
      <c r="L1028" s="1">
        <v>5.0740740740740744</v>
      </c>
      <c r="M1028" s="1">
        <v>1.7124999999999999</v>
      </c>
      <c r="N1028" t="s">
        <v>27</v>
      </c>
    </row>
    <row r="1029" spans="1:14" x14ac:dyDescent="0.25">
      <c r="A1029">
        <v>10697428</v>
      </c>
      <c r="B1029" t="s">
        <v>9</v>
      </c>
      <c r="C1029">
        <v>71</v>
      </c>
      <c r="D1029">
        <v>186</v>
      </c>
      <c r="E1029">
        <v>92</v>
      </c>
      <c r="F1029">
        <v>7</v>
      </c>
      <c r="G1029">
        <v>85</v>
      </c>
      <c r="H1029">
        <v>39.5</v>
      </c>
      <c r="I1029">
        <v>35</v>
      </c>
      <c r="J1029" s="1">
        <v>26.592669672794539</v>
      </c>
      <c r="K1029" t="s">
        <v>14</v>
      </c>
      <c r="L1029" s="1">
        <v>5</v>
      </c>
      <c r="M1029" s="1">
        <v>0.38043478260869568</v>
      </c>
      <c r="N1029" t="s">
        <v>27</v>
      </c>
    </row>
    <row r="1030" spans="1:14" x14ac:dyDescent="0.25">
      <c r="A1030">
        <v>10697452</v>
      </c>
      <c r="B1030" t="s">
        <v>10</v>
      </c>
      <c r="C1030">
        <v>50</v>
      </c>
      <c r="D1030">
        <v>172</v>
      </c>
      <c r="E1030">
        <v>66</v>
      </c>
      <c r="F1030">
        <v>9</v>
      </c>
      <c r="G1030">
        <v>92</v>
      </c>
      <c r="H1030">
        <v>39.6</v>
      </c>
      <c r="I1030">
        <v>44</v>
      </c>
      <c r="J1030" s="1">
        <v>22.309356408869661</v>
      </c>
      <c r="K1030" t="s">
        <v>14</v>
      </c>
      <c r="L1030" s="1">
        <v>4.8888888888888893</v>
      </c>
      <c r="M1030" s="1">
        <v>0.66666666666666663</v>
      </c>
      <c r="N1030" t="s">
        <v>28</v>
      </c>
    </row>
    <row r="1031" spans="1:14" x14ac:dyDescent="0.25">
      <c r="A1031">
        <v>10698004</v>
      </c>
      <c r="B1031" t="s">
        <v>10</v>
      </c>
      <c r="C1031">
        <v>44</v>
      </c>
      <c r="D1031">
        <v>166</v>
      </c>
      <c r="E1031">
        <v>64</v>
      </c>
      <c r="F1031">
        <v>25</v>
      </c>
      <c r="G1031">
        <v>101</v>
      </c>
      <c r="H1031">
        <v>40.799999999999997</v>
      </c>
      <c r="I1031">
        <v>145</v>
      </c>
      <c r="J1031" s="1">
        <v>23.225431847873423</v>
      </c>
      <c r="K1031" t="s">
        <v>16</v>
      </c>
      <c r="L1031" s="1">
        <v>5.8</v>
      </c>
      <c r="M1031" s="1">
        <v>2.265625</v>
      </c>
      <c r="N1031" t="s">
        <v>28</v>
      </c>
    </row>
    <row r="1032" spans="1:14" x14ac:dyDescent="0.25">
      <c r="A1032">
        <v>10698262</v>
      </c>
      <c r="B1032" t="s">
        <v>9</v>
      </c>
      <c r="C1032">
        <v>23</v>
      </c>
      <c r="D1032">
        <v>179</v>
      </c>
      <c r="E1032">
        <v>82</v>
      </c>
      <c r="F1032">
        <v>15</v>
      </c>
      <c r="G1032">
        <v>91</v>
      </c>
      <c r="H1032">
        <v>40.200000000000003</v>
      </c>
      <c r="I1032">
        <v>51</v>
      </c>
      <c r="J1032" s="1">
        <v>25.592209980961893</v>
      </c>
      <c r="K1032" t="s">
        <v>15</v>
      </c>
      <c r="L1032" s="1">
        <v>3.4</v>
      </c>
      <c r="M1032" s="1">
        <v>0.62195121951219512</v>
      </c>
      <c r="N1032" t="s">
        <v>27</v>
      </c>
    </row>
    <row r="1033" spans="1:14" x14ac:dyDescent="0.25">
      <c r="A1033">
        <v>10698661</v>
      </c>
      <c r="B1033" t="s">
        <v>9</v>
      </c>
      <c r="C1033">
        <v>25</v>
      </c>
      <c r="D1033">
        <v>191</v>
      </c>
      <c r="E1033">
        <v>95</v>
      </c>
      <c r="F1033">
        <v>28</v>
      </c>
      <c r="G1033">
        <v>105</v>
      </c>
      <c r="H1033">
        <v>40.799999999999997</v>
      </c>
      <c r="I1033">
        <v>166</v>
      </c>
      <c r="J1033" s="1">
        <v>26.040952824758094</v>
      </c>
      <c r="K1033" t="s">
        <v>16</v>
      </c>
      <c r="L1033" s="1">
        <v>5.9285714285714288</v>
      </c>
      <c r="M1033" s="1">
        <v>1.7473684210526317</v>
      </c>
      <c r="N1033" t="s">
        <v>27</v>
      </c>
    </row>
    <row r="1034" spans="1:14" x14ac:dyDescent="0.25">
      <c r="A1034">
        <v>10698844</v>
      </c>
      <c r="B1034" t="s">
        <v>9</v>
      </c>
      <c r="C1034">
        <v>55</v>
      </c>
      <c r="D1034">
        <v>181</v>
      </c>
      <c r="E1034">
        <v>87</v>
      </c>
      <c r="F1034">
        <v>1</v>
      </c>
      <c r="G1034">
        <v>75</v>
      </c>
      <c r="H1034">
        <v>37.799999999999997</v>
      </c>
      <c r="I1034">
        <v>3</v>
      </c>
      <c r="J1034" s="1">
        <v>26.555965935105768</v>
      </c>
      <c r="K1034" t="s">
        <v>14</v>
      </c>
      <c r="L1034" s="1">
        <v>3</v>
      </c>
      <c r="M1034" s="1">
        <v>3.4482758620689655E-2</v>
      </c>
      <c r="N1034" t="s">
        <v>27</v>
      </c>
    </row>
    <row r="1035" spans="1:14" x14ac:dyDescent="0.25">
      <c r="A1035">
        <v>10699201</v>
      </c>
      <c r="B1035" t="s">
        <v>10</v>
      </c>
      <c r="C1035">
        <v>74</v>
      </c>
      <c r="D1035">
        <v>158</v>
      </c>
      <c r="E1035">
        <v>59</v>
      </c>
      <c r="F1035">
        <v>10</v>
      </c>
      <c r="G1035">
        <v>93</v>
      </c>
      <c r="H1035">
        <v>39.6</v>
      </c>
      <c r="I1035">
        <v>56</v>
      </c>
      <c r="J1035" s="1">
        <v>23.634033007530842</v>
      </c>
      <c r="K1035" t="s">
        <v>14</v>
      </c>
      <c r="L1035" s="1">
        <v>5.6</v>
      </c>
      <c r="M1035" s="1">
        <v>0.94915254237288138</v>
      </c>
      <c r="N1035" t="s">
        <v>28</v>
      </c>
    </row>
    <row r="1036" spans="1:14" x14ac:dyDescent="0.25">
      <c r="A1036">
        <v>10699781</v>
      </c>
      <c r="B1036" t="s">
        <v>9</v>
      </c>
      <c r="C1036">
        <v>31</v>
      </c>
      <c r="D1036">
        <v>191</v>
      </c>
      <c r="E1036">
        <v>98</v>
      </c>
      <c r="F1036">
        <v>4</v>
      </c>
      <c r="G1036">
        <v>85</v>
      </c>
      <c r="H1036">
        <v>38.700000000000003</v>
      </c>
      <c r="I1036">
        <v>13</v>
      </c>
      <c r="J1036" s="1">
        <v>26.863298703434666</v>
      </c>
      <c r="K1036" t="s">
        <v>16</v>
      </c>
      <c r="L1036" s="1">
        <v>3.25</v>
      </c>
      <c r="M1036" s="1">
        <v>0.1326530612244898</v>
      </c>
      <c r="N1036" t="s">
        <v>27</v>
      </c>
    </row>
    <row r="1037" spans="1:14" x14ac:dyDescent="0.25">
      <c r="A1037">
        <v>10700293</v>
      </c>
      <c r="B1037" t="s">
        <v>10</v>
      </c>
      <c r="C1037">
        <v>27</v>
      </c>
      <c r="D1037">
        <v>174</v>
      </c>
      <c r="E1037">
        <v>77</v>
      </c>
      <c r="F1037">
        <v>30</v>
      </c>
      <c r="G1037">
        <v>112</v>
      </c>
      <c r="H1037">
        <v>40.9</v>
      </c>
      <c r="I1037">
        <v>195</v>
      </c>
      <c r="J1037" s="1">
        <v>25.432685955872639</v>
      </c>
      <c r="K1037" t="s">
        <v>16</v>
      </c>
      <c r="L1037" s="1">
        <v>6.5</v>
      </c>
      <c r="M1037" s="1">
        <v>2.5324675324675323</v>
      </c>
      <c r="N1037" t="s">
        <v>27</v>
      </c>
    </row>
    <row r="1038" spans="1:14" x14ac:dyDescent="0.25">
      <c r="A1038">
        <v>10701498</v>
      </c>
      <c r="B1038" t="s">
        <v>10</v>
      </c>
      <c r="C1038">
        <v>46</v>
      </c>
      <c r="D1038">
        <v>161</v>
      </c>
      <c r="E1038">
        <v>65</v>
      </c>
      <c r="F1038">
        <v>7</v>
      </c>
      <c r="G1038">
        <v>85</v>
      </c>
      <c r="H1038">
        <v>39.700000000000003</v>
      </c>
      <c r="I1038">
        <v>29</v>
      </c>
      <c r="J1038" s="1">
        <v>25.076193048107708</v>
      </c>
      <c r="K1038" t="s">
        <v>16</v>
      </c>
      <c r="L1038" s="1">
        <v>4.1428571428571432</v>
      </c>
      <c r="M1038" s="1">
        <v>0.44615384615384618</v>
      </c>
      <c r="N1038" t="s">
        <v>27</v>
      </c>
    </row>
    <row r="1039" spans="1:14" x14ac:dyDescent="0.25">
      <c r="A1039">
        <v>10703018</v>
      </c>
      <c r="B1039" t="s">
        <v>10</v>
      </c>
      <c r="C1039">
        <v>40</v>
      </c>
      <c r="D1039">
        <v>162</v>
      </c>
      <c r="E1039">
        <v>64</v>
      </c>
      <c r="F1039">
        <v>6</v>
      </c>
      <c r="G1039">
        <v>88</v>
      </c>
      <c r="H1039">
        <v>39</v>
      </c>
      <c r="I1039">
        <v>26</v>
      </c>
      <c r="J1039" s="1">
        <v>24.386526444139609</v>
      </c>
      <c r="K1039" t="s">
        <v>16</v>
      </c>
      <c r="L1039" s="1">
        <v>4.333333333333333</v>
      </c>
      <c r="M1039" s="1">
        <v>0.40625</v>
      </c>
      <c r="N1039" t="s">
        <v>28</v>
      </c>
    </row>
    <row r="1040" spans="1:14" x14ac:dyDescent="0.25">
      <c r="A1040">
        <v>10705266</v>
      </c>
      <c r="B1040" t="s">
        <v>9</v>
      </c>
      <c r="C1040">
        <v>56</v>
      </c>
      <c r="D1040">
        <v>158</v>
      </c>
      <c r="E1040">
        <v>64</v>
      </c>
      <c r="F1040">
        <v>27</v>
      </c>
      <c r="G1040">
        <v>109</v>
      </c>
      <c r="H1040">
        <v>40.6</v>
      </c>
      <c r="I1040">
        <v>198</v>
      </c>
      <c r="J1040" s="1">
        <v>25.63691716071142</v>
      </c>
      <c r="K1040" t="s">
        <v>14</v>
      </c>
      <c r="L1040" s="1">
        <v>7.333333333333333</v>
      </c>
      <c r="M1040" s="1">
        <v>3.09375</v>
      </c>
      <c r="N1040" t="s">
        <v>27</v>
      </c>
    </row>
    <row r="1041" spans="1:14" x14ac:dyDescent="0.25">
      <c r="A1041">
        <v>10706378</v>
      </c>
      <c r="B1041" t="s">
        <v>10</v>
      </c>
      <c r="C1041">
        <v>75</v>
      </c>
      <c r="D1041">
        <v>178</v>
      </c>
      <c r="E1041">
        <v>76</v>
      </c>
      <c r="F1041">
        <v>6</v>
      </c>
      <c r="G1041">
        <v>90</v>
      </c>
      <c r="H1041">
        <v>39.200000000000003</v>
      </c>
      <c r="I1041">
        <v>30</v>
      </c>
      <c r="J1041" s="1">
        <v>23.98687034465345</v>
      </c>
      <c r="K1041" t="s">
        <v>14</v>
      </c>
      <c r="L1041" s="1">
        <v>5</v>
      </c>
      <c r="M1041" s="1">
        <v>0.39473684210526316</v>
      </c>
      <c r="N1041" t="s">
        <v>28</v>
      </c>
    </row>
    <row r="1042" spans="1:14" x14ac:dyDescent="0.25">
      <c r="A1042">
        <v>10706479</v>
      </c>
      <c r="B1042" t="s">
        <v>9</v>
      </c>
      <c r="C1042">
        <v>73</v>
      </c>
      <c r="D1042">
        <v>169</v>
      </c>
      <c r="E1042">
        <v>78</v>
      </c>
      <c r="F1042">
        <v>26</v>
      </c>
      <c r="G1042">
        <v>102</v>
      </c>
      <c r="H1042">
        <v>40.9</v>
      </c>
      <c r="I1042">
        <v>193</v>
      </c>
      <c r="J1042" s="1">
        <v>27.309968138370508</v>
      </c>
      <c r="K1042" t="s">
        <v>14</v>
      </c>
      <c r="L1042" s="1">
        <v>7.4230769230769234</v>
      </c>
      <c r="M1042" s="1">
        <v>2.4743589743589745</v>
      </c>
      <c r="N1042" t="s">
        <v>27</v>
      </c>
    </row>
    <row r="1043" spans="1:14" x14ac:dyDescent="0.25">
      <c r="A1043">
        <v>10706514</v>
      </c>
      <c r="B1043" t="s">
        <v>9</v>
      </c>
      <c r="C1043">
        <v>34</v>
      </c>
      <c r="D1043">
        <v>194</v>
      </c>
      <c r="E1043">
        <v>96</v>
      </c>
      <c r="F1043">
        <v>25</v>
      </c>
      <c r="G1043">
        <v>111</v>
      </c>
      <c r="H1043">
        <v>41.2</v>
      </c>
      <c r="I1043">
        <v>182</v>
      </c>
      <c r="J1043" s="1">
        <v>25.507492826017643</v>
      </c>
      <c r="K1043" t="s">
        <v>16</v>
      </c>
      <c r="L1043" s="1">
        <v>7.28</v>
      </c>
      <c r="M1043" s="1">
        <v>1.8958333333333333</v>
      </c>
      <c r="N1043" t="s">
        <v>27</v>
      </c>
    </row>
    <row r="1044" spans="1:14" x14ac:dyDescent="0.25">
      <c r="A1044">
        <v>10708209</v>
      </c>
      <c r="B1044" t="s">
        <v>10</v>
      </c>
      <c r="C1044">
        <v>62</v>
      </c>
      <c r="D1044">
        <v>181</v>
      </c>
      <c r="E1044">
        <v>80</v>
      </c>
      <c r="F1044">
        <v>22</v>
      </c>
      <c r="G1044">
        <v>108</v>
      </c>
      <c r="H1044">
        <v>40.799999999999997</v>
      </c>
      <c r="I1044">
        <v>147</v>
      </c>
      <c r="J1044" s="1">
        <v>24.419279020786909</v>
      </c>
      <c r="K1044" t="s">
        <v>14</v>
      </c>
      <c r="L1044" s="1">
        <v>6.6818181818181817</v>
      </c>
      <c r="M1044" s="1">
        <v>1.8374999999999999</v>
      </c>
      <c r="N1044" t="s">
        <v>28</v>
      </c>
    </row>
    <row r="1045" spans="1:14" x14ac:dyDescent="0.25">
      <c r="A1045">
        <v>10708946</v>
      </c>
      <c r="B1045" t="s">
        <v>10</v>
      </c>
      <c r="C1045">
        <v>68</v>
      </c>
      <c r="D1045">
        <v>179</v>
      </c>
      <c r="E1045">
        <v>79</v>
      </c>
      <c r="F1045">
        <v>30</v>
      </c>
      <c r="G1045">
        <v>105</v>
      </c>
      <c r="H1045">
        <v>40.799999999999997</v>
      </c>
      <c r="I1045">
        <v>194</v>
      </c>
      <c r="J1045" s="1">
        <v>24.655909615804749</v>
      </c>
      <c r="K1045" t="s">
        <v>14</v>
      </c>
      <c r="L1045" s="1">
        <v>6.4666666666666668</v>
      </c>
      <c r="M1045" s="1">
        <v>2.4556962025316458</v>
      </c>
      <c r="N1045" t="s">
        <v>28</v>
      </c>
    </row>
    <row r="1046" spans="1:14" x14ac:dyDescent="0.25">
      <c r="A1046">
        <v>10709301</v>
      </c>
      <c r="B1046" t="s">
        <v>10</v>
      </c>
      <c r="C1046">
        <v>29</v>
      </c>
      <c r="D1046">
        <v>182</v>
      </c>
      <c r="E1046">
        <v>76</v>
      </c>
      <c r="F1046">
        <v>8</v>
      </c>
      <c r="G1046">
        <v>83</v>
      </c>
      <c r="H1046">
        <v>39.700000000000003</v>
      </c>
      <c r="I1046">
        <v>28</v>
      </c>
      <c r="J1046" s="1">
        <v>22.944088878154812</v>
      </c>
      <c r="K1046" t="s">
        <v>16</v>
      </c>
      <c r="L1046" s="1">
        <v>3.5</v>
      </c>
      <c r="M1046" s="1">
        <v>0.36842105263157893</v>
      </c>
      <c r="N1046" t="s">
        <v>28</v>
      </c>
    </row>
    <row r="1047" spans="1:14" x14ac:dyDescent="0.25">
      <c r="A1047">
        <v>10709573</v>
      </c>
      <c r="B1047" t="s">
        <v>9</v>
      </c>
      <c r="C1047">
        <v>46</v>
      </c>
      <c r="D1047">
        <v>176</v>
      </c>
      <c r="E1047">
        <v>75</v>
      </c>
      <c r="F1047">
        <v>16</v>
      </c>
      <c r="G1047">
        <v>91</v>
      </c>
      <c r="H1047">
        <v>40.5</v>
      </c>
      <c r="I1047">
        <v>70</v>
      </c>
      <c r="J1047" s="1">
        <v>24.212293388429753</v>
      </c>
      <c r="K1047" t="s">
        <v>16</v>
      </c>
      <c r="L1047" s="1">
        <v>4.375</v>
      </c>
      <c r="M1047" s="1">
        <v>0.93333333333333335</v>
      </c>
      <c r="N1047" t="s">
        <v>28</v>
      </c>
    </row>
    <row r="1048" spans="1:14" x14ac:dyDescent="0.25">
      <c r="A1048">
        <v>10710082</v>
      </c>
      <c r="B1048" t="s">
        <v>9</v>
      </c>
      <c r="C1048">
        <v>59</v>
      </c>
      <c r="D1048">
        <v>190</v>
      </c>
      <c r="E1048">
        <v>93</v>
      </c>
      <c r="F1048">
        <v>22</v>
      </c>
      <c r="G1048">
        <v>93</v>
      </c>
      <c r="H1048">
        <v>40.700000000000003</v>
      </c>
      <c r="I1048">
        <v>126</v>
      </c>
      <c r="J1048" s="1">
        <v>25.761772853185597</v>
      </c>
      <c r="K1048" t="s">
        <v>14</v>
      </c>
      <c r="L1048" s="1">
        <v>5.7272727272727275</v>
      </c>
      <c r="M1048" s="1">
        <v>1.3548387096774193</v>
      </c>
      <c r="N1048" t="s">
        <v>27</v>
      </c>
    </row>
    <row r="1049" spans="1:14" x14ac:dyDescent="0.25">
      <c r="A1049">
        <v>10710546</v>
      </c>
      <c r="B1049" t="s">
        <v>9</v>
      </c>
      <c r="C1049">
        <v>26</v>
      </c>
      <c r="D1049">
        <v>191</v>
      </c>
      <c r="E1049">
        <v>86</v>
      </c>
      <c r="F1049">
        <v>8</v>
      </c>
      <c r="G1049">
        <v>83</v>
      </c>
      <c r="H1049">
        <v>39.299999999999997</v>
      </c>
      <c r="I1049">
        <v>20</v>
      </c>
      <c r="J1049" s="1">
        <v>23.573915188728378</v>
      </c>
      <c r="K1049" t="s">
        <v>16</v>
      </c>
      <c r="L1049" s="1">
        <v>2.5</v>
      </c>
      <c r="M1049" s="1">
        <v>0.23255813953488372</v>
      </c>
      <c r="N1049" t="s">
        <v>28</v>
      </c>
    </row>
    <row r="1050" spans="1:14" x14ac:dyDescent="0.25">
      <c r="A1050">
        <v>10710630</v>
      </c>
      <c r="B1050" t="s">
        <v>10</v>
      </c>
      <c r="C1050">
        <v>35</v>
      </c>
      <c r="D1050">
        <v>169</v>
      </c>
      <c r="E1050">
        <v>69</v>
      </c>
      <c r="F1050">
        <v>23</v>
      </c>
      <c r="G1050">
        <v>96</v>
      </c>
      <c r="H1050">
        <v>40.700000000000003</v>
      </c>
      <c r="I1050">
        <v>116</v>
      </c>
      <c r="J1050" s="1">
        <v>24.158817968558527</v>
      </c>
      <c r="K1050" t="s">
        <v>16</v>
      </c>
      <c r="L1050" s="1">
        <v>5.0434782608695654</v>
      </c>
      <c r="M1050" s="1">
        <v>1.681159420289855</v>
      </c>
      <c r="N1050" t="s">
        <v>28</v>
      </c>
    </row>
    <row r="1051" spans="1:14" x14ac:dyDescent="0.25">
      <c r="A1051">
        <v>10711577</v>
      </c>
      <c r="B1051" t="s">
        <v>9</v>
      </c>
      <c r="C1051">
        <v>76</v>
      </c>
      <c r="D1051">
        <v>174</v>
      </c>
      <c r="E1051">
        <v>74</v>
      </c>
      <c r="F1051">
        <v>6</v>
      </c>
      <c r="G1051">
        <v>79</v>
      </c>
      <c r="H1051">
        <v>39.200000000000003</v>
      </c>
      <c r="I1051">
        <v>24</v>
      </c>
      <c r="J1051" s="1">
        <v>24.441802087462015</v>
      </c>
      <c r="K1051" t="s">
        <v>14</v>
      </c>
      <c r="L1051" s="1">
        <v>4</v>
      </c>
      <c r="M1051" s="1">
        <v>0.32432432432432434</v>
      </c>
      <c r="N1051" t="s">
        <v>28</v>
      </c>
    </row>
    <row r="1052" spans="1:14" x14ac:dyDescent="0.25">
      <c r="A1052">
        <v>10711680</v>
      </c>
      <c r="B1052" t="s">
        <v>10</v>
      </c>
      <c r="C1052">
        <v>42</v>
      </c>
      <c r="D1052">
        <v>160</v>
      </c>
      <c r="E1052">
        <v>61</v>
      </c>
      <c r="F1052">
        <v>8</v>
      </c>
      <c r="G1052">
        <v>92</v>
      </c>
      <c r="H1052">
        <v>39.5</v>
      </c>
      <c r="I1052">
        <v>39</v>
      </c>
      <c r="J1052" s="1">
        <v>23.828124999999996</v>
      </c>
      <c r="K1052" t="s">
        <v>16</v>
      </c>
      <c r="L1052" s="1">
        <v>4.875</v>
      </c>
      <c r="M1052" s="1">
        <v>0.63934426229508201</v>
      </c>
      <c r="N1052" t="s">
        <v>28</v>
      </c>
    </row>
    <row r="1053" spans="1:14" x14ac:dyDescent="0.25">
      <c r="A1053">
        <v>10711686</v>
      </c>
      <c r="B1053" t="s">
        <v>9</v>
      </c>
      <c r="C1053">
        <v>28</v>
      </c>
      <c r="D1053">
        <v>197</v>
      </c>
      <c r="E1053">
        <v>98</v>
      </c>
      <c r="F1053">
        <v>28</v>
      </c>
      <c r="G1053">
        <v>108</v>
      </c>
      <c r="H1053">
        <v>40.299999999999997</v>
      </c>
      <c r="I1053">
        <v>184</v>
      </c>
      <c r="J1053" s="1">
        <v>25.251874565178181</v>
      </c>
      <c r="K1053" t="s">
        <v>16</v>
      </c>
      <c r="L1053" s="1">
        <v>6.5714285714285712</v>
      </c>
      <c r="M1053" s="1">
        <v>1.8775510204081634</v>
      </c>
      <c r="N1053" t="s">
        <v>27</v>
      </c>
    </row>
    <row r="1054" spans="1:14" x14ac:dyDescent="0.25">
      <c r="A1054">
        <v>10712052</v>
      </c>
      <c r="B1054" t="s">
        <v>9</v>
      </c>
      <c r="C1054">
        <v>56</v>
      </c>
      <c r="D1054">
        <v>192</v>
      </c>
      <c r="E1054">
        <v>101</v>
      </c>
      <c r="F1054">
        <v>18</v>
      </c>
      <c r="G1054">
        <v>96</v>
      </c>
      <c r="H1054">
        <v>40.299999999999997</v>
      </c>
      <c r="I1054">
        <v>111</v>
      </c>
      <c r="J1054" s="1">
        <v>27.398003472222221</v>
      </c>
      <c r="K1054" t="s">
        <v>14</v>
      </c>
      <c r="L1054" s="1">
        <v>6.166666666666667</v>
      </c>
      <c r="M1054" s="1">
        <v>1.0990099009900991</v>
      </c>
      <c r="N1054" t="s">
        <v>27</v>
      </c>
    </row>
    <row r="1055" spans="1:14" x14ac:dyDescent="0.25">
      <c r="A1055">
        <v>10712159</v>
      </c>
      <c r="B1055" t="s">
        <v>9</v>
      </c>
      <c r="C1055">
        <v>40</v>
      </c>
      <c r="D1055">
        <v>191</v>
      </c>
      <c r="E1055">
        <v>91</v>
      </c>
      <c r="F1055">
        <v>29</v>
      </c>
      <c r="G1055">
        <v>108</v>
      </c>
      <c r="H1055">
        <v>41</v>
      </c>
      <c r="I1055">
        <v>203</v>
      </c>
      <c r="J1055" s="1">
        <v>24.944491653189331</v>
      </c>
      <c r="K1055" t="s">
        <v>16</v>
      </c>
      <c r="L1055" s="1">
        <v>7</v>
      </c>
      <c r="M1055" s="1">
        <v>2.2307692307692308</v>
      </c>
      <c r="N1055" t="s">
        <v>28</v>
      </c>
    </row>
    <row r="1056" spans="1:14" x14ac:dyDescent="0.25">
      <c r="A1056">
        <v>10712255</v>
      </c>
      <c r="B1056" t="s">
        <v>9</v>
      </c>
      <c r="C1056">
        <v>45</v>
      </c>
      <c r="D1056">
        <v>194</v>
      </c>
      <c r="E1056">
        <v>103</v>
      </c>
      <c r="F1056">
        <v>14</v>
      </c>
      <c r="G1056">
        <v>85</v>
      </c>
      <c r="H1056">
        <v>39.9</v>
      </c>
      <c r="I1056">
        <v>57</v>
      </c>
      <c r="J1056" s="1">
        <v>27.367414177914764</v>
      </c>
      <c r="K1056" t="s">
        <v>16</v>
      </c>
      <c r="L1056" s="1">
        <v>4.0714285714285712</v>
      </c>
      <c r="M1056" s="1">
        <v>0.55339805825242716</v>
      </c>
      <c r="N1056" t="s">
        <v>27</v>
      </c>
    </row>
    <row r="1057" spans="1:14" x14ac:dyDescent="0.25">
      <c r="A1057">
        <v>10712930</v>
      </c>
      <c r="B1057" t="s">
        <v>9</v>
      </c>
      <c r="C1057">
        <v>41</v>
      </c>
      <c r="D1057">
        <v>190</v>
      </c>
      <c r="E1057">
        <v>90</v>
      </c>
      <c r="F1057">
        <v>4</v>
      </c>
      <c r="G1057">
        <v>77</v>
      </c>
      <c r="H1057">
        <v>39.1</v>
      </c>
      <c r="I1057">
        <v>9</v>
      </c>
      <c r="J1057" s="1">
        <v>24.930747922437675</v>
      </c>
      <c r="K1057" t="s">
        <v>16</v>
      </c>
      <c r="L1057" s="1">
        <v>2.25</v>
      </c>
      <c r="M1057" s="1">
        <v>0.1</v>
      </c>
      <c r="N1057" t="s">
        <v>28</v>
      </c>
    </row>
    <row r="1058" spans="1:14" x14ac:dyDescent="0.25">
      <c r="A1058">
        <v>10713082</v>
      </c>
      <c r="B1058" t="s">
        <v>9</v>
      </c>
      <c r="C1058">
        <v>29</v>
      </c>
      <c r="D1058">
        <v>168</v>
      </c>
      <c r="E1058">
        <v>73</v>
      </c>
      <c r="F1058">
        <v>14</v>
      </c>
      <c r="G1058">
        <v>93</v>
      </c>
      <c r="H1058">
        <v>40.299999999999997</v>
      </c>
      <c r="I1058">
        <v>54</v>
      </c>
      <c r="J1058" s="1">
        <v>25.864512471655331</v>
      </c>
      <c r="K1058" t="s">
        <v>16</v>
      </c>
      <c r="L1058" s="1">
        <v>3.8571428571428572</v>
      </c>
      <c r="M1058" s="1">
        <v>0.73972602739726023</v>
      </c>
      <c r="N1058" t="s">
        <v>27</v>
      </c>
    </row>
    <row r="1059" spans="1:14" x14ac:dyDescent="0.25">
      <c r="A1059">
        <v>10713494</v>
      </c>
      <c r="B1059" t="s">
        <v>9</v>
      </c>
      <c r="C1059">
        <v>54</v>
      </c>
      <c r="D1059">
        <v>185</v>
      </c>
      <c r="E1059">
        <v>87</v>
      </c>
      <c r="F1059">
        <v>26</v>
      </c>
      <c r="G1059">
        <v>108</v>
      </c>
      <c r="H1059">
        <v>41</v>
      </c>
      <c r="I1059">
        <v>198</v>
      </c>
      <c r="J1059" s="1">
        <v>25.420014609203797</v>
      </c>
      <c r="K1059" t="s">
        <v>14</v>
      </c>
      <c r="L1059" s="1">
        <v>7.615384615384615</v>
      </c>
      <c r="M1059" s="1">
        <v>2.2758620689655173</v>
      </c>
      <c r="N1059" t="s">
        <v>27</v>
      </c>
    </row>
    <row r="1060" spans="1:14" x14ac:dyDescent="0.25">
      <c r="A1060">
        <v>10714333</v>
      </c>
      <c r="B1060" t="s">
        <v>9</v>
      </c>
      <c r="C1060">
        <v>29</v>
      </c>
      <c r="D1060">
        <v>181</v>
      </c>
      <c r="E1060">
        <v>77</v>
      </c>
      <c r="F1060">
        <v>13</v>
      </c>
      <c r="G1060">
        <v>97</v>
      </c>
      <c r="H1060">
        <v>40.1</v>
      </c>
      <c r="I1060">
        <v>59</v>
      </c>
      <c r="J1060" s="1">
        <v>23.503556057507403</v>
      </c>
      <c r="K1060" t="s">
        <v>16</v>
      </c>
      <c r="L1060" s="1">
        <v>4.5384615384615383</v>
      </c>
      <c r="M1060" s="1">
        <v>0.76623376623376627</v>
      </c>
      <c r="N1060" t="s">
        <v>28</v>
      </c>
    </row>
    <row r="1061" spans="1:14" x14ac:dyDescent="0.25">
      <c r="A1061">
        <v>10715394</v>
      </c>
      <c r="B1061" t="s">
        <v>9</v>
      </c>
      <c r="C1061">
        <v>62</v>
      </c>
      <c r="D1061">
        <v>175</v>
      </c>
      <c r="E1061">
        <v>72</v>
      </c>
      <c r="F1061">
        <v>23</v>
      </c>
      <c r="G1061">
        <v>99</v>
      </c>
      <c r="H1061">
        <v>40.700000000000003</v>
      </c>
      <c r="I1061">
        <v>145</v>
      </c>
      <c r="J1061" s="1">
        <v>23.510204081632654</v>
      </c>
      <c r="K1061" t="s">
        <v>14</v>
      </c>
      <c r="L1061" s="1">
        <v>6.3043478260869561</v>
      </c>
      <c r="M1061" s="1">
        <v>2.0138888888888888</v>
      </c>
      <c r="N1061" t="s">
        <v>28</v>
      </c>
    </row>
    <row r="1062" spans="1:14" x14ac:dyDescent="0.25">
      <c r="A1062">
        <v>10715737</v>
      </c>
      <c r="B1062" t="s">
        <v>10</v>
      </c>
      <c r="C1062">
        <v>40</v>
      </c>
      <c r="D1062">
        <v>172</v>
      </c>
      <c r="E1062">
        <v>71</v>
      </c>
      <c r="F1062">
        <v>20</v>
      </c>
      <c r="G1062">
        <v>101</v>
      </c>
      <c r="H1062">
        <v>40.700000000000003</v>
      </c>
      <c r="I1062">
        <v>113</v>
      </c>
      <c r="J1062" s="1">
        <v>23.999459167117362</v>
      </c>
      <c r="K1062" t="s">
        <v>16</v>
      </c>
      <c r="L1062" s="1">
        <v>5.65</v>
      </c>
      <c r="M1062" s="1">
        <v>1.591549295774648</v>
      </c>
      <c r="N1062" t="s">
        <v>28</v>
      </c>
    </row>
    <row r="1063" spans="1:14" x14ac:dyDescent="0.25">
      <c r="A1063">
        <v>10716199</v>
      </c>
      <c r="B1063" t="s">
        <v>10</v>
      </c>
      <c r="C1063">
        <v>24</v>
      </c>
      <c r="D1063">
        <v>186</v>
      </c>
      <c r="E1063">
        <v>76</v>
      </c>
      <c r="F1063">
        <v>9</v>
      </c>
      <c r="G1063">
        <v>92</v>
      </c>
      <c r="H1063">
        <v>39.700000000000003</v>
      </c>
      <c r="I1063">
        <v>39</v>
      </c>
      <c r="J1063" s="1">
        <v>21.967857555786793</v>
      </c>
      <c r="K1063" t="s">
        <v>15</v>
      </c>
      <c r="L1063" s="1">
        <v>4.333333333333333</v>
      </c>
      <c r="M1063" s="1">
        <v>0.51315789473684215</v>
      </c>
      <c r="N1063" t="s">
        <v>28</v>
      </c>
    </row>
    <row r="1064" spans="1:14" x14ac:dyDescent="0.25">
      <c r="A1064">
        <v>10717701</v>
      </c>
      <c r="B1064" t="s">
        <v>10</v>
      </c>
      <c r="C1064">
        <v>44</v>
      </c>
      <c r="D1064">
        <v>173</v>
      </c>
      <c r="E1064">
        <v>66</v>
      </c>
      <c r="F1064">
        <v>25</v>
      </c>
      <c r="G1064">
        <v>88</v>
      </c>
      <c r="H1064">
        <v>40.6</v>
      </c>
      <c r="I1064">
        <v>110</v>
      </c>
      <c r="J1064" s="1">
        <v>22.052190183434128</v>
      </c>
      <c r="K1064" t="s">
        <v>16</v>
      </c>
      <c r="L1064" s="1">
        <v>4.4000000000000004</v>
      </c>
      <c r="M1064" s="1">
        <v>1.6666666666666667</v>
      </c>
      <c r="N1064" t="s">
        <v>28</v>
      </c>
    </row>
    <row r="1065" spans="1:14" x14ac:dyDescent="0.25">
      <c r="A1065">
        <v>10717705</v>
      </c>
      <c r="B1065" t="s">
        <v>10</v>
      </c>
      <c r="C1065">
        <v>23</v>
      </c>
      <c r="D1065">
        <v>158</v>
      </c>
      <c r="E1065">
        <v>56</v>
      </c>
      <c r="F1065">
        <v>9</v>
      </c>
      <c r="G1065">
        <v>91</v>
      </c>
      <c r="H1065">
        <v>39.9</v>
      </c>
      <c r="I1065">
        <v>40</v>
      </c>
      <c r="J1065" s="1">
        <v>22.432302515622492</v>
      </c>
      <c r="K1065" t="s">
        <v>15</v>
      </c>
      <c r="L1065" s="1">
        <v>4.4444444444444446</v>
      </c>
      <c r="M1065" s="1">
        <v>0.7142857142857143</v>
      </c>
      <c r="N1065" t="s">
        <v>28</v>
      </c>
    </row>
    <row r="1066" spans="1:14" x14ac:dyDescent="0.25">
      <c r="A1066">
        <v>10717758</v>
      </c>
      <c r="B1066" t="s">
        <v>9</v>
      </c>
      <c r="C1066">
        <v>74</v>
      </c>
      <c r="D1066">
        <v>188</v>
      </c>
      <c r="E1066">
        <v>93</v>
      </c>
      <c r="F1066">
        <v>5</v>
      </c>
      <c r="G1066">
        <v>85</v>
      </c>
      <c r="H1066">
        <v>39.200000000000003</v>
      </c>
      <c r="I1066">
        <v>26</v>
      </c>
      <c r="J1066" s="1">
        <v>26.312811226799457</v>
      </c>
      <c r="K1066" t="s">
        <v>14</v>
      </c>
      <c r="L1066" s="1">
        <v>5.2</v>
      </c>
      <c r="M1066" s="1">
        <v>0.27956989247311825</v>
      </c>
      <c r="N1066" t="s">
        <v>27</v>
      </c>
    </row>
    <row r="1067" spans="1:14" x14ac:dyDescent="0.25">
      <c r="A1067">
        <v>10719211</v>
      </c>
      <c r="B1067" t="s">
        <v>10</v>
      </c>
      <c r="C1067">
        <v>67</v>
      </c>
      <c r="D1067">
        <v>172</v>
      </c>
      <c r="E1067">
        <v>73</v>
      </c>
      <c r="F1067">
        <v>4</v>
      </c>
      <c r="G1067">
        <v>85</v>
      </c>
      <c r="H1067">
        <v>38.6</v>
      </c>
      <c r="I1067">
        <v>18</v>
      </c>
      <c r="J1067" s="1">
        <v>24.675500270416443</v>
      </c>
      <c r="K1067" t="s">
        <v>14</v>
      </c>
      <c r="L1067" s="1">
        <v>4.5</v>
      </c>
      <c r="M1067" s="1">
        <v>0.24657534246575341</v>
      </c>
      <c r="N1067" t="s">
        <v>28</v>
      </c>
    </row>
    <row r="1068" spans="1:14" x14ac:dyDescent="0.25">
      <c r="A1068">
        <v>10719389</v>
      </c>
      <c r="B1068" t="s">
        <v>9</v>
      </c>
      <c r="C1068">
        <v>47</v>
      </c>
      <c r="D1068">
        <v>182</v>
      </c>
      <c r="E1068">
        <v>84</v>
      </c>
      <c r="F1068">
        <v>18</v>
      </c>
      <c r="G1068">
        <v>96</v>
      </c>
      <c r="H1068">
        <v>40.4</v>
      </c>
      <c r="I1068">
        <v>97</v>
      </c>
      <c r="J1068" s="1">
        <v>25.359256128486894</v>
      </c>
      <c r="K1068" t="s">
        <v>16</v>
      </c>
      <c r="L1068" s="1">
        <v>5.3888888888888893</v>
      </c>
      <c r="M1068" s="1">
        <v>1.1547619047619047</v>
      </c>
      <c r="N1068" t="s">
        <v>27</v>
      </c>
    </row>
    <row r="1069" spans="1:14" x14ac:dyDescent="0.25">
      <c r="A1069">
        <v>10719858</v>
      </c>
      <c r="B1069" t="s">
        <v>9</v>
      </c>
      <c r="C1069">
        <v>66</v>
      </c>
      <c r="D1069">
        <v>198</v>
      </c>
      <c r="E1069">
        <v>96</v>
      </c>
      <c r="F1069">
        <v>22</v>
      </c>
      <c r="G1069">
        <v>108</v>
      </c>
      <c r="H1069">
        <v>40.6</v>
      </c>
      <c r="I1069">
        <v>184</v>
      </c>
      <c r="J1069" s="1">
        <v>24.487297214569942</v>
      </c>
      <c r="K1069" t="s">
        <v>14</v>
      </c>
      <c r="L1069" s="1">
        <v>8.3636363636363633</v>
      </c>
      <c r="M1069" s="1">
        <v>1.9166666666666667</v>
      </c>
      <c r="N1069" t="s">
        <v>28</v>
      </c>
    </row>
    <row r="1070" spans="1:14" x14ac:dyDescent="0.25">
      <c r="A1070">
        <v>10721146</v>
      </c>
      <c r="B1070" t="s">
        <v>9</v>
      </c>
      <c r="C1070">
        <v>42</v>
      </c>
      <c r="D1070">
        <v>193</v>
      </c>
      <c r="E1070">
        <v>92</v>
      </c>
      <c r="F1070">
        <v>2</v>
      </c>
      <c r="G1070">
        <v>87</v>
      </c>
      <c r="H1070">
        <v>38</v>
      </c>
      <c r="I1070">
        <v>8</v>
      </c>
      <c r="J1070" s="1">
        <v>24.69864962817794</v>
      </c>
      <c r="K1070" t="s">
        <v>16</v>
      </c>
      <c r="L1070" s="1">
        <v>4</v>
      </c>
      <c r="M1070" s="1">
        <v>8.6956521739130432E-2</v>
      </c>
      <c r="N1070" t="s">
        <v>28</v>
      </c>
    </row>
    <row r="1071" spans="1:14" x14ac:dyDescent="0.25">
      <c r="A1071">
        <v>10722301</v>
      </c>
      <c r="B1071" t="s">
        <v>9</v>
      </c>
      <c r="C1071">
        <v>25</v>
      </c>
      <c r="D1071">
        <v>173</v>
      </c>
      <c r="E1071">
        <v>72</v>
      </c>
      <c r="F1071">
        <v>22</v>
      </c>
      <c r="G1071">
        <v>93</v>
      </c>
      <c r="H1071">
        <v>40.5</v>
      </c>
      <c r="I1071">
        <v>80</v>
      </c>
      <c r="J1071" s="1">
        <v>24.056934745564501</v>
      </c>
      <c r="K1071" t="s">
        <v>16</v>
      </c>
      <c r="L1071" s="1">
        <v>3.6363636363636362</v>
      </c>
      <c r="M1071" s="1">
        <v>1.1111111111111112</v>
      </c>
      <c r="N1071" t="s">
        <v>28</v>
      </c>
    </row>
    <row r="1072" spans="1:14" x14ac:dyDescent="0.25">
      <c r="A1072">
        <v>10722362</v>
      </c>
      <c r="B1072" t="s">
        <v>10</v>
      </c>
      <c r="C1072">
        <v>21</v>
      </c>
      <c r="D1072">
        <v>153</v>
      </c>
      <c r="E1072">
        <v>54</v>
      </c>
      <c r="F1072">
        <v>8</v>
      </c>
      <c r="G1072">
        <v>94</v>
      </c>
      <c r="H1072">
        <v>39.799999999999997</v>
      </c>
      <c r="I1072">
        <v>38</v>
      </c>
      <c r="J1072" s="1">
        <v>23.068050749711649</v>
      </c>
      <c r="K1072" t="s">
        <v>15</v>
      </c>
      <c r="L1072" s="1">
        <v>4.75</v>
      </c>
      <c r="M1072" s="1">
        <v>0.70370370370370372</v>
      </c>
      <c r="N1072" t="s">
        <v>28</v>
      </c>
    </row>
    <row r="1073" spans="1:14" x14ac:dyDescent="0.25">
      <c r="A1073">
        <v>10723302</v>
      </c>
      <c r="B1073" t="s">
        <v>9</v>
      </c>
      <c r="C1073">
        <v>22</v>
      </c>
      <c r="D1073">
        <v>190</v>
      </c>
      <c r="E1073">
        <v>94</v>
      </c>
      <c r="F1073">
        <v>2</v>
      </c>
      <c r="G1073">
        <v>82</v>
      </c>
      <c r="H1073">
        <v>37.9</v>
      </c>
      <c r="I1073">
        <v>5</v>
      </c>
      <c r="J1073" s="1">
        <v>26.038781163434905</v>
      </c>
      <c r="K1073" t="s">
        <v>15</v>
      </c>
      <c r="L1073" s="1">
        <v>2.5</v>
      </c>
      <c r="M1073" s="1">
        <v>5.3191489361702128E-2</v>
      </c>
      <c r="N1073" t="s">
        <v>27</v>
      </c>
    </row>
    <row r="1074" spans="1:14" x14ac:dyDescent="0.25">
      <c r="A1074">
        <v>10723598</v>
      </c>
      <c r="B1074" t="s">
        <v>10</v>
      </c>
      <c r="C1074">
        <v>51</v>
      </c>
      <c r="D1074">
        <v>173</v>
      </c>
      <c r="E1074">
        <v>74</v>
      </c>
      <c r="F1074">
        <v>24</v>
      </c>
      <c r="G1074">
        <v>101</v>
      </c>
      <c r="H1074">
        <v>40.299999999999997</v>
      </c>
      <c r="I1074">
        <v>139</v>
      </c>
      <c r="J1074" s="1">
        <v>24.725182932941294</v>
      </c>
      <c r="K1074" t="s">
        <v>14</v>
      </c>
      <c r="L1074" s="1">
        <v>5.791666666666667</v>
      </c>
      <c r="M1074" s="1">
        <v>1.8783783783783783</v>
      </c>
      <c r="N1074" t="s">
        <v>28</v>
      </c>
    </row>
    <row r="1075" spans="1:14" x14ac:dyDescent="0.25">
      <c r="A1075">
        <v>10723842</v>
      </c>
      <c r="B1075" t="s">
        <v>9</v>
      </c>
      <c r="C1075">
        <v>41</v>
      </c>
      <c r="D1075">
        <v>182</v>
      </c>
      <c r="E1075">
        <v>81</v>
      </c>
      <c r="F1075">
        <v>24</v>
      </c>
      <c r="G1075">
        <v>92</v>
      </c>
      <c r="H1075">
        <v>40.9</v>
      </c>
      <c r="I1075">
        <v>106</v>
      </c>
      <c r="J1075" s="1">
        <v>24.453568409612362</v>
      </c>
      <c r="K1075" t="s">
        <v>16</v>
      </c>
      <c r="L1075" s="1">
        <v>4.416666666666667</v>
      </c>
      <c r="M1075" s="1">
        <v>1.308641975308642</v>
      </c>
      <c r="N1075" t="s">
        <v>28</v>
      </c>
    </row>
    <row r="1076" spans="1:14" x14ac:dyDescent="0.25">
      <c r="A1076">
        <v>10724401</v>
      </c>
      <c r="B1076" t="s">
        <v>9</v>
      </c>
      <c r="C1076">
        <v>42</v>
      </c>
      <c r="D1076">
        <v>208</v>
      </c>
      <c r="E1076">
        <v>108</v>
      </c>
      <c r="F1076">
        <v>9</v>
      </c>
      <c r="G1076">
        <v>86</v>
      </c>
      <c r="H1076">
        <v>39.5</v>
      </c>
      <c r="I1076">
        <v>37</v>
      </c>
      <c r="J1076" s="1">
        <v>24.963017751479288</v>
      </c>
      <c r="K1076" t="s">
        <v>16</v>
      </c>
      <c r="L1076" s="1">
        <v>4.1111111111111107</v>
      </c>
      <c r="M1076" s="1">
        <v>0.34259259259259262</v>
      </c>
      <c r="N1076" t="s">
        <v>28</v>
      </c>
    </row>
    <row r="1077" spans="1:14" x14ac:dyDescent="0.25">
      <c r="A1077">
        <v>10725494</v>
      </c>
      <c r="B1077" t="s">
        <v>10</v>
      </c>
      <c r="C1077">
        <v>36</v>
      </c>
      <c r="D1077">
        <v>171</v>
      </c>
      <c r="E1077">
        <v>70</v>
      </c>
      <c r="F1077">
        <v>7</v>
      </c>
      <c r="G1077">
        <v>91</v>
      </c>
      <c r="H1077">
        <v>39.299999999999997</v>
      </c>
      <c r="I1077">
        <v>32</v>
      </c>
      <c r="J1077" s="1">
        <v>23.938989774631512</v>
      </c>
      <c r="K1077" t="s">
        <v>16</v>
      </c>
      <c r="L1077" s="1">
        <v>4.5714285714285712</v>
      </c>
      <c r="M1077" s="1">
        <v>0.45714285714285713</v>
      </c>
      <c r="N1077" t="s">
        <v>28</v>
      </c>
    </row>
    <row r="1078" spans="1:14" x14ac:dyDescent="0.25">
      <c r="A1078">
        <v>10727386</v>
      </c>
      <c r="B1078" t="s">
        <v>10</v>
      </c>
      <c r="C1078">
        <v>23</v>
      </c>
      <c r="D1078">
        <v>183</v>
      </c>
      <c r="E1078">
        <v>74</v>
      </c>
      <c r="F1078">
        <v>4</v>
      </c>
      <c r="G1078">
        <v>88</v>
      </c>
      <c r="H1078">
        <v>38.799999999999997</v>
      </c>
      <c r="I1078">
        <v>16</v>
      </c>
      <c r="J1078" s="1">
        <v>22.096807907073963</v>
      </c>
      <c r="K1078" t="s">
        <v>15</v>
      </c>
      <c r="L1078" s="1">
        <v>4</v>
      </c>
      <c r="M1078" s="1">
        <v>0.21621621621621623</v>
      </c>
      <c r="N1078" t="s">
        <v>28</v>
      </c>
    </row>
    <row r="1079" spans="1:14" x14ac:dyDescent="0.25">
      <c r="A1079">
        <v>10728499</v>
      </c>
      <c r="B1079" t="s">
        <v>10</v>
      </c>
      <c r="C1079">
        <v>31</v>
      </c>
      <c r="D1079">
        <v>167</v>
      </c>
      <c r="E1079">
        <v>66</v>
      </c>
      <c r="F1079">
        <v>28</v>
      </c>
      <c r="G1079">
        <v>113</v>
      </c>
      <c r="H1079">
        <v>40.700000000000003</v>
      </c>
      <c r="I1079">
        <v>192</v>
      </c>
      <c r="J1079" s="1">
        <v>23.665244361576249</v>
      </c>
      <c r="K1079" t="s">
        <v>16</v>
      </c>
      <c r="L1079" s="1">
        <v>6.8571428571428568</v>
      </c>
      <c r="M1079" s="1">
        <v>2.9090909090909092</v>
      </c>
      <c r="N1079" t="s">
        <v>28</v>
      </c>
    </row>
    <row r="1080" spans="1:14" x14ac:dyDescent="0.25">
      <c r="A1080">
        <v>10730556</v>
      </c>
      <c r="B1080" t="s">
        <v>10</v>
      </c>
      <c r="C1080">
        <v>23</v>
      </c>
      <c r="D1080">
        <v>153</v>
      </c>
      <c r="E1080">
        <v>51</v>
      </c>
      <c r="F1080">
        <v>9</v>
      </c>
      <c r="G1080">
        <v>101</v>
      </c>
      <c r="H1080">
        <v>39.5</v>
      </c>
      <c r="I1080">
        <v>51</v>
      </c>
      <c r="J1080" s="1">
        <v>21.786492374727668</v>
      </c>
      <c r="K1080" t="s">
        <v>15</v>
      </c>
      <c r="L1080" s="1">
        <v>5.666666666666667</v>
      </c>
      <c r="M1080" s="1">
        <v>1</v>
      </c>
      <c r="N1080" t="s">
        <v>28</v>
      </c>
    </row>
    <row r="1081" spans="1:14" x14ac:dyDescent="0.25">
      <c r="A1081">
        <v>10732007</v>
      </c>
      <c r="B1081" t="s">
        <v>9</v>
      </c>
      <c r="C1081">
        <v>69</v>
      </c>
      <c r="D1081">
        <v>188</v>
      </c>
      <c r="E1081">
        <v>95</v>
      </c>
      <c r="F1081">
        <v>11</v>
      </c>
      <c r="G1081">
        <v>92</v>
      </c>
      <c r="H1081">
        <v>39.9</v>
      </c>
      <c r="I1081">
        <v>67</v>
      </c>
      <c r="J1081" s="1">
        <v>26.878678134902671</v>
      </c>
      <c r="K1081" t="s">
        <v>14</v>
      </c>
      <c r="L1081" s="1">
        <v>6.0909090909090908</v>
      </c>
      <c r="M1081" s="1">
        <v>0.70526315789473681</v>
      </c>
      <c r="N1081" t="s">
        <v>27</v>
      </c>
    </row>
    <row r="1082" spans="1:14" x14ac:dyDescent="0.25">
      <c r="A1082">
        <v>10732268</v>
      </c>
      <c r="B1082" t="s">
        <v>10</v>
      </c>
      <c r="C1082">
        <v>58</v>
      </c>
      <c r="D1082">
        <v>159</v>
      </c>
      <c r="E1082">
        <v>57</v>
      </c>
      <c r="F1082">
        <v>21</v>
      </c>
      <c r="G1082">
        <v>101</v>
      </c>
      <c r="H1082">
        <v>40.5</v>
      </c>
      <c r="I1082">
        <v>129</v>
      </c>
      <c r="J1082" s="1">
        <v>22.546576480360741</v>
      </c>
      <c r="K1082" t="s">
        <v>14</v>
      </c>
      <c r="L1082" s="1">
        <v>6.1428571428571432</v>
      </c>
      <c r="M1082" s="1">
        <v>2.263157894736842</v>
      </c>
      <c r="N1082" t="s">
        <v>28</v>
      </c>
    </row>
    <row r="1083" spans="1:14" x14ac:dyDescent="0.25">
      <c r="A1083">
        <v>10732583</v>
      </c>
      <c r="B1083" t="s">
        <v>10</v>
      </c>
      <c r="C1083">
        <v>67</v>
      </c>
      <c r="D1083">
        <v>169</v>
      </c>
      <c r="E1083">
        <v>66</v>
      </c>
      <c r="F1083">
        <v>28</v>
      </c>
      <c r="G1083">
        <v>108</v>
      </c>
      <c r="H1083">
        <v>40.5</v>
      </c>
      <c r="I1083">
        <v>195</v>
      </c>
      <c r="J1083" s="1">
        <v>23.1084345786212</v>
      </c>
      <c r="K1083" t="s">
        <v>14</v>
      </c>
      <c r="L1083" s="1">
        <v>6.9642857142857144</v>
      </c>
      <c r="M1083" s="1">
        <v>2.9545454545454546</v>
      </c>
      <c r="N1083" t="s">
        <v>28</v>
      </c>
    </row>
    <row r="1084" spans="1:14" x14ac:dyDescent="0.25">
      <c r="A1084">
        <v>10733230</v>
      </c>
      <c r="B1084" t="s">
        <v>9</v>
      </c>
      <c r="C1084">
        <v>26</v>
      </c>
      <c r="D1084">
        <v>194</v>
      </c>
      <c r="E1084">
        <v>93</v>
      </c>
      <c r="F1084">
        <v>6</v>
      </c>
      <c r="G1084">
        <v>78</v>
      </c>
      <c r="H1084">
        <v>39.4</v>
      </c>
      <c r="I1084">
        <v>11</v>
      </c>
      <c r="J1084" s="1">
        <v>24.710383675204593</v>
      </c>
      <c r="K1084" t="s">
        <v>16</v>
      </c>
      <c r="L1084" s="1">
        <v>1.8333333333333333</v>
      </c>
      <c r="M1084" s="1">
        <v>0.11827956989247312</v>
      </c>
      <c r="N1084" t="s">
        <v>28</v>
      </c>
    </row>
    <row r="1085" spans="1:14" x14ac:dyDescent="0.25">
      <c r="A1085">
        <v>10735054</v>
      </c>
      <c r="B1085" t="s">
        <v>10</v>
      </c>
      <c r="C1085">
        <v>22</v>
      </c>
      <c r="D1085">
        <v>152</v>
      </c>
      <c r="E1085">
        <v>54</v>
      </c>
      <c r="F1085">
        <v>1</v>
      </c>
      <c r="G1085">
        <v>78</v>
      </c>
      <c r="H1085">
        <v>37.5</v>
      </c>
      <c r="I1085">
        <v>3</v>
      </c>
      <c r="J1085" s="1">
        <v>23.372576177285318</v>
      </c>
      <c r="K1085" t="s">
        <v>15</v>
      </c>
      <c r="L1085" s="1">
        <v>3</v>
      </c>
      <c r="M1085" s="1">
        <v>5.5555555555555552E-2</v>
      </c>
      <c r="N1085" t="s">
        <v>28</v>
      </c>
    </row>
    <row r="1086" spans="1:14" x14ac:dyDescent="0.25">
      <c r="A1086">
        <v>10735159</v>
      </c>
      <c r="B1086" t="s">
        <v>10</v>
      </c>
      <c r="C1086">
        <v>46</v>
      </c>
      <c r="D1086">
        <v>160</v>
      </c>
      <c r="E1086">
        <v>61</v>
      </c>
      <c r="F1086">
        <v>25</v>
      </c>
      <c r="G1086">
        <v>101</v>
      </c>
      <c r="H1086">
        <v>40.6</v>
      </c>
      <c r="I1086">
        <v>147</v>
      </c>
      <c r="J1086" s="1">
        <v>23.828124999999996</v>
      </c>
      <c r="K1086" t="s">
        <v>16</v>
      </c>
      <c r="L1086" s="1">
        <v>5.88</v>
      </c>
      <c r="M1086" s="1">
        <v>2.4098360655737703</v>
      </c>
      <c r="N1086" t="s">
        <v>28</v>
      </c>
    </row>
    <row r="1087" spans="1:14" x14ac:dyDescent="0.25">
      <c r="A1087">
        <v>10735403</v>
      </c>
      <c r="B1087" t="s">
        <v>10</v>
      </c>
      <c r="C1087">
        <v>53</v>
      </c>
      <c r="D1087">
        <v>152</v>
      </c>
      <c r="E1087">
        <v>53</v>
      </c>
      <c r="F1087">
        <v>25</v>
      </c>
      <c r="G1087">
        <v>109</v>
      </c>
      <c r="H1087">
        <v>41</v>
      </c>
      <c r="I1087">
        <v>175</v>
      </c>
      <c r="J1087" s="1">
        <v>22.939750692520775</v>
      </c>
      <c r="K1087" t="s">
        <v>14</v>
      </c>
      <c r="L1087" s="1">
        <v>7</v>
      </c>
      <c r="M1087" s="1">
        <v>3.3018867924528301</v>
      </c>
      <c r="N1087" t="s">
        <v>28</v>
      </c>
    </row>
    <row r="1088" spans="1:14" x14ac:dyDescent="0.25">
      <c r="A1088">
        <v>10735479</v>
      </c>
      <c r="B1088" t="s">
        <v>9</v>
      </c>
      <c r="C1088">
        <v>36</v>
      </c>
      <c r="D1088">
        <v>190</v>
      </c>
      <c r="E1088">
        <v>96</v>
      </c>
      <c r="F1088">
        <v>17</v>
      </c>
      <c r="G1088">
        <v>90</v>
      </c>
      <c r="H1088">
        <v>40.299999999999997</v>
      </c>
      <c r="I1088">
        <v>72</v>
      </c>
      <c r="J1088" s="1">
        <v>26.59279778393352</v>
      </c>
      <c r="K1088" t="s">
        <v>16</v>
      </c>
      <c r="L1088" s="1">
        <v>4.2352941176470589</v>
      </c>
      <c r="M1088" s="1">
        <v>0.75</v>
      </c>
      <c r="N1088" t="s">
        <v>27</v>
      </c>
    </row>
    <row r="1089" spans="1:14" x14ac:dyDescent="0.25">
      <c r="A1089">
        <v>10735509</v>
      </c>
      <c r="B1089" t="s">
        <v>9</v>
      </c>
      <c r="C1089">
        <v>30</v>
      </c>
      <c r="D1089">
        <v>177</v>
      </c>
      <c r="E1089">
        <v>79</v>
      </c>
      <c r="F1089">
        <v>6</v>
      </c>
      <c r="G1089">
        <v>91</v>
      </c>
      <c r="H1089">
        <v>39.200000000000003</v>
      </c>
      <c r="I1089">
        <v>22</v>
      </c>
      <c r="J1089" s="1">
        <v>25.216253311628201</v>
      </c>
      <c r="K1089" t="s">
        <v>16</v>
      </c>
      <c r="L1089" s="1">
        <v>3.6666666666666665</v>
      </c>
      <c r="M1089" s="1">
        <v>0.27848101265822783</v>
      </c>
      <c r="N1089" t="s">
        <v>27</v>
      </c>
    </row>
    <row r="1090" spans="1:14" x14ac:dyDescent="0.25">
      <c r="A1090">
        <v>10736076</v>
      </c>
      <c r="B1090" t="s">
        <v>10</v>
      </c>
      <c r="C1090">
        <v>53</v>
      </c>
      <c r="D1090">
        <v>139</v>
      </c>
      <c r="E1090">
        <v>48</v>
      </c>
      <c r="F1090">
        <v>29</v>
      </c>
      <c r="G1090">
        <v>101</v>
      </c>
      <c r="H1090">
        <v>40.6</v>
      </c>
      <c r="I1090">
        <v>180</v>
      </c>
      <c r="J1090" s="1">
        <v>24.843434604834123</v>
      </c>
      <c r="K1090" t="s">
        <v>14</v>
      </c>
      <c r="L1090" s="1">
        <v>6.2068965517241379</v>
      </c>
      <c r="M1090" s="1">
        <v>3.75</v>
      </c>
      <c r="N1090" t="s">
        <v>28</v>
      </c>
    </row>
    <row r="1091" spans="1:14" x14ac:dyDescent="0.25">
      <c r="A1091">
        <v>10736495</v>
      </c>
      <c r="B1091" t="s">
        <v>9</v>
      </c>
      <c r="C1091">
        <v>68</v>
      </c>
      <c r="D1091">
        <v>179</v>
      </c>
      <c r="E1091">
        <v>85</v>
      </c>
      <c r="F1091">
        <v>13</v>
      </c>
      <c r="G1091">
        <v>91</v>
      </c>
      <c r="H1091">
        <v>40</v>
      </c>
      <c r="I1091">
        <v>74</v>
      </c>
      <c r="J1091" s="1">
        <v>26.528510346119035</v>
      </c>
      <c r="K1091" t="s">
        <v>14</v>
      </c>
      <c r="L1091" s="1">
        <v>5.6923076923076925</v>
      </c>
      <c r="M1091" s="1">
        <v>0.87058823529411766</v>
      </c>
      <c r="N1091" t="s">
        <v>27</v>
      </c>
    </row>
    <row r="1092" spans="1:14" x14ac:dyDescent="0.25">
      <c r="A1092">
        <v>10738453</v>
      </c>
      <c r="B1092" t="s">
        <v>10</v>
      </c>
      <c r="C1092">
        <v>65</v>
      </c>
      <c r="D1092">
        <v>162</v>
      </c>
      <c r="E1092">
        <v>62</v>
      </c>
      <c r="F1092">
        <v>14</v>
      </c>
      <c r="G1092">
        <v>86</v>
      </c>
      <c r="H1092">
        <v>39.799999999999997</v>
      </c>
      <c r="I1092">
        <v>65</v>
      </c>
      <c r="J1092" s="1">
        <v>23.624447492760247</v>
      </c>
      <c r="K1092" t="s">
        <v>14</v>
      </c>
      <c r="L1092" s="1">
        <v>4.6428571428571432</v>
      </c>
      <c r="M1092" s="1">
        <v>1.0483870967741935</v>
      </c>
      <c r="N1092" t="s">
        <v>28</v>
      </c>
    </row>
    <row r="1093" spans="1:14" x14ac:dyDescent="0.25">
      <c r="A1093">
        <v>10739846</v>
      </c>
      <c r="B1093" t="s">
        <v>10</v>
      </c>
      <c r="C1093">
        <v>29</v>
      </c>
      <c r="D1093">
        <v>183</v>
      </c>
      <c r="E1093">
        <v>78</v>
      </c>
      <c r="F1093">
        <v>13</v>
      </c>
      <c r="G1093">
        <v>96</v>
      </c>
      <c r="H1093">
        <v>40.1</v>
      </c>
      <c r="I1093">
        <v>63</v>
      </c>
      <c r="J1093" s="1">
        <v>23.291229956104985</v>
      </c>
      <c r="K1093" t="s">
        <v>16</v>
      </c>
      <c r="L1093" s="1">
        <v>4.8461538461538458</v>
      </c>
      <c r="M1093" s="1">
        <v>0.80769230769230771</v>
      </c>
      <c r="N1093" t="s">
        <v>28</v>
      </c>
    </row>
    <row r="1094" spans="1:14" x14ac:dyDescent="0.25">
      <c r="A1094">
        <v>10741750</v>
      </c>
      <c r="B1094" t="s">
        <v>10</v>
      </c>
      <c r="C1094">
        <v>41</v>
      </c>
      <c r="D1094">
        <v>175</v>
      </c>
      <c r="E1094">
        <v>72</v>
      </c>
      <c r="F1094">
        <v>29</v>
      </c>
      <c r="G1094">
        <v>109</v>
      </c>
      <c r="H1094">
        <v>41.3</v>
      </c>
      <c r="I1094">
        <v>189</v>
      </c>
      <c r="J1094" s="1">
        <v>23.510204081632654</v>
      </c>
      <c r="K1094" t="s">
        <v>16</v>
      </c>
      <c r="L1094" s="1">
        <v>6.5172413793103452</v>
      </c>
      <c r="M1094" s="1">
        <v>2.625</v>
      </c>
      <c r="N1094" t="s">
        <v>28</v>
      </c>
    </row>
    <row r="1095" spans="1:14" x14ac:dyDescent="0.25">
      <c r="A1095">
        <v>10742434</v>
      </c>
      <c r="B1095" t="s">
        <v>10</v>
      </c>
      <c r="C1095">
        <v>24</v>
      </c>
      <c r="D1095">
        <v>159</v>
      </c>
      <c r="E1095">
        <v>58</v>
      </c>
      <c r="F1095">
        <v>3</v>
      </c>
      <c r="G1095">
        <v>88</v>
      </c>
      <c r="H1095">
        <v>38.5</v>
      </c>
      <c r="I1095">
        <v>12</v>
      </c>
      <c r="J1095" s="1">
        <v>22.942130453700404</v>
      </c>
      <c r="K1095" t="s">
        <v>15</v>
      </c>
      <c r="L1095" s="1">
        <v>4</v>
      </c>
      <c r="M1095" s="1">
        <v>0.20689655172413793</v>
      </c>
      <c r="N1095" t="s">
        <v>28</v>
      </c>
    </row>
    <row r="1096" spans="1:14" x14ac:dyDescent="0.25">
      <c r="A1096">
        <v>10743743</v>
      </c>
      <c r="B1096" t="s">
        <v>10</v>
      </c>
      <c r="C1096">
        <v>63</v>
      </c>
      <c r="D1096">
        <v>164</v>
      </c>
      <c r="E1096">
        <v>63</v>
      </c>
      <c r="F1096">
        <v>28</v>
      </c>
      <c r="G1096">
        <v>102</v>
      </c>
      <c r="H1096">
        <v>40.9</v>
      </c>
      <c r="I1096">
        <v>176</v>
      </c>
      <c r="J1096" s="1">
        <v>23.423557406305775</v>
      </c>
      <c r="K1096" t="s">
        <v>14</v>
      </c>
      <c r="L1096" s="1">
        <v>6.2857142857142856</v>
      </c>
      <c r="M1096" s="1">
        <v>2.7936507936507935</v>
      </c>
      <c r="N1096" t="s">
        <v>28</v>
      </c>
    </row>
    <row r="1097" spans="1:14" x14ac:dyDescent="0.25">
      <c r="A1097">
        <v>10744188</v>
      </c>
      <c r="B1097" t="s">
        <v>9</v>
      </c>
      <c r="C1097">
        <v>35</v>
      </c>
      <c r="D1097">
        <v>178</v>
      </c>
      <c r="E1097">
        <v>77</v>
      </c>
      <c r="F1097">
        <v>28</v>
      </c>
      <c r="G1097">
        <v>107</v>
      </c>
      <c r="H1097">
        <v>40.799999999999997</v>
      </c>
      <c r="I1097">
        <v>177</v>
      </c>
      <c r="J1097" s="1">
        <v>24.302487059714682</v>
      </c>
      <c r="K1097" t="s">
        <v>16</v>
      </c>
      <c r="L1097" s="1">
        <v>6.3214285714285712</v>
      </c>
      <c r="M1097" s="1">
        <v>2.2987012987012987</v>
      </c>
      <c r="N1097" t="s">
        <v>28</v>
      </c>
    </row>
    <row r="1098" spans="1:14" x14ac:dyDescent="0.25">
      <c r="A1098">
        <v>10744276</v>
      </c>
      <c r="B1098" t="s">
        <v>10</v>
      </c>
      <c r="C1098">
        <v>37</v>
      </c>
      <c r="D1098">
        <v>156</v>
      </c>
      <c r="E1098">
        <v>53</v>
      </c>
      <c r="F1098">
        <v>28</v>
      </c>
      <c r="G1098">
        <v>108</v>
      </c>
      <c r="H1098">
        <v>40.700000000000003</v>
      </c>
      <c r="I1098">
        <v>185</v>
      </c>
      <c r="J1098" s="1">
        <v>21.7784352399737</v>
      </c>
      <c r="K1098" t="s">
        <v>16</v>
      </c>
      <c r="L1098" s="1">
        <v>6.6071428571428568</v>
      </c>
      <c r="M1098" s="1">
        <v>3.4905660377358489</v>
      </c>
      <c r="N1098" t="s">
        <v>28</v>
      </c>
    </row>
    <row r="1099" spans="1:14" x14ac:dyDescent="0.25">
      <c r="A1099">
        <v>10745078</v>
      </c>
      <c r="B1099" t="s">
        <v>9</v>
      </c>
      <c r="C1099">
        <v>55</v>
      </c>
      <c r="D1099">
        <v>189</v>
      </c>
      <c r="E1099">
        <v>93</v>
      </c>
      <c r="F1099">
        <v>14</v>
      </c>
      <c r="G1099">
        <v>98</v>
      </c>
      <c r="H1099">
        <v>40.200000000000003</v>
      </c>
      <c r="I1099">
        <v>88</v>
      </c>
      <c r="J1099" s="1">
        <v>26.035105400184765</v>
      </c>
      <c r="K1099" t="s">
        <v>14</v>
      </c>
      <c r="L1099" s="1">
        <v>6.2857142857142856</v>
      </c>
      <c r="M1099" s="1">
        <v>0.94623655913978499</v>
      </c>
      <c r="N1099" t="s">
        <v>27</v>
      </c>
    </row>
    <row r="1100" spans="1:14" x14ac:dyDescent="0.25">
      <c r="A1100">
        <v>10745344</v>
      </c>
      <c r="B1100" t="s">
        <v>9</v>
      </c>
      <c r="C1100">
        <v>27</v>
      </c>
      <c r="D1100">
        <v>173</v>
      </c>
      <c r="E1100">
        <v>71</v>
      </c>
      <c r="F1100">
        <v>12</v>
      </c>
      <c r="G1100">
        <v>97</v>
      </c>
      <c r="H1100">
        <v>40.4</v>
      </c>
      <c r="I1100">
        <v>52</v>
      </c>
      <c r="J1100" s="1">
        <v>23.722810651876106</v>
      </c>
      <c r="K1100" t="s">
        <v>16</v>
      </c>
      <c r="L1100" s="1">
        <v>4.333333333333333</v>
      </c>
      <c r="M1100" s="1">
        <v>0.73239436619718312</v>
      </c>
      <c r="N1100" t="s">
        <v>28</v>
      </c>
    </row>
    <row r="1101" spans="1:14" x14ac:dyDescent="0.25">
      <c r="A1101">
        <v>10746207</v>
      </c>
      <c r="B1101" t="s">
        <v>10</v>
      </c>
      <c r="C1101">
        <v>20</v>
      </c>
      <c r="D1101">
        <v>175</v>
      </c>
      <c r="E1101">
        <v>73</v>
      </c>
      <c r="F1101">
        <v>25</v>
      </c>
      <c r="G1101">
        <v>99</v>
      </c>
      <c r="H1101">
        <v>40.5</v>
      </c>
      <c r="I1101">
        <v>126</v>
      </c>
      <c r="J1101" s="1">
        <v>23.836734693877553</v>
      </c>
      <c r="K1101" t="s">
        <v>15</v>
      </c>
      <c r="L1101" s="1">
        <v>5.04</v>
      </c>
      <c r="M1101" s="1">
        <v>1.726027397260274</v>
      </c>
      <c r="N1101" t="s">
        <v>28</v>
      </c>
    </row>
    <row r="1102" spans="1:14" x14ac:dyDescent="0.25">
      <c r="A1102">
        <v>10746319</v>
      </c>
      <c r="B1102" t="s">
        <v>10</v>
      </c>
      <c r="C1102">
        <v>23</v>
      </c>
      <c r="D1102">
        <v>152</v>
      </c>
      <c r="E1102">
        <v>52</v>
      </c>
      <c r="F1102">
        <v>29</v>
      </c>
      <c r="G1102">
        <v>114</v>
      </c>
      <c r="H1102">
        <v>40.9</v>
      </c>
      <c r="I1102">
        <v>203</v>
      </c>
      <c r="J1102" s="1">
        <v>22.506925207756233</v>
      </c>
      <c r="K1102" t="s">
        <v>15</v>
      </c>
      <c r="L1102" s="1">
        <v>7</v>
      </c>
      <c r="M1102" s="1">
        <v>3.9038461538461537</v>
      </c>
      <c r="N1102" t="s">
        <v>28</v>
      </c>
    </row>
    <row r="1103" spans="1:14" x14ac:dyDescent="0.25">
      <c r="A1103">
        <v>10747571</v>
      </c>
      <c r="B1103" t="s">
        <v>10</v>
      </c>
      <c r="C1103">
        <v>39</v>
      </c>
      <c r="D1103">
        <v>158</v>
      </c>
      <c r="E1103">
        <v>60</v>
      </c>
      <c r="F1103">
        <v>12</v>
      </c>
      <c r="G1103">
        <v>91</v>
      </c>
      <c r="H1103">
        <v>39.9</v>
      </c>
      <c r="I1103">
        <v>57</v>
      </c>
      <c r="J1103" s="1">
        <v>24.034609838166958</v>
      </c>
      <c r="K1103" t="s">
        <v>16</v>
      </c>
      <c r="L1103" s="1">
        <v>4.75</v>
      </c>
      <c r="M1103" s="1">
        <v>0.95</v>
      </c>
      <c r="N1103" t="s">
        <v>28</v>
      </c>
    </row>
    <row r="1104" spans="1:14" x14ac:dyDescent="0.25">
      <c r="A1104">
        <v>10748485</v>
      </c>
      <c r="B1104" t="s">
        <v>9</v>
      </c>
      <c r="C1104">
        <v>34</v>
      </c>
      <c r="D1104">
        <v>183</v>
      </c>
      <c r="E1104">
        <v>82</v>
      </c>
      <c r="F1104">
        <v>3</v>
      </c>
      <c r="G1104">
        <v>84</v>
      </c>
      <c r="H1104">
        <v>38.6</v>
      </c>
      <c r="I1104">
        <v>9</v>
      </c>
      <c r="J1104" s="1">
        <v>24.485652005136011</v>
      </c>
      <c r="K1104" t="s">
        <v>16</v>
      </c>
      <c r="L1104" s="1">
        <v>3</v>
      </c>
      <c r="M1104" s="1">
        <v>0.10975609756097561</v>
      </c>
      <c r="N1104" t="s">
        <v>28</v>
      </c>
    </row>
    <row r="1105" spans="1:14" x14ac:dyDescent="0.25">
      <c r="A1105">
        <v>10748741</v>
      </c>
      <c r="B1105" t="s">
        <v>9</v>
      </c>
      <c r="C1105">
        <v>28</v>
      </c>
      <c r="D1105">
        <v>196</v>
      </c>
      <c r="E1105">
        <v>90</v>
      </c>
      <c r="F1105">
        <v>17</v>
      </c>
      <c r="G1105">
        <v>100</v>
      </c>
      <c r="H1105">
        <v>40.299999999999997</v>
      </c>
      <c r="I1105">
        <v>88</v>
      </c>
      <c r="J1105" s="1">
        <v>23.427738442315704</v>
      </c>
      <c r="K1105" t="s">
        <v>16</v>
      </c>
      <c r="L1105" s="1">
        <v>5.1764705882352944</v>
      </c>
      <c r="M1105" s="1">
        <v>0.97777777777777775</v>
      </c>
      <c r="N1105" t="s">
        <v>28</v>
      </c>
    </row>
    <row r="1106" spans="1:14" x14ac:dyDescent="0.25">
      <c r="A1106">
        <v>10749016</v>
      </c>
      <c r="B1106" t="s">
        <v>9</v>
      </c>
      <c r="C1106">
        <v>21</v>
      </c>
      <c r="D1106">
        <v>177</v>
      </c>
      <c r="E1106">
        <v>77</v>
      </c>
      <c r="F1106">
        <v>24</v>
      </c>
      <c r="G1106">
        <v>104</v>
      </c>
      <c r="H1106">
        <v>40.6</v>
      </c>
      <c r="I1106">
        <v>125</v>
      </c>
      <c r="J1106" s="1">
        <v>24.577867151840145</v>
      </c>
      <c r="K1106" t="s">
        <v>15</v>
      </c>
      <c r="L1106" s="1">
        <v>5.208333333333333</v>
      </c>
      <c r="M1106" s="1">
        <v>1.6233766233766234</v>
      </c>
      <c r="N1106" t="s">
        <v>28</v>
      </c>
    </row>
    <row r="1107" spans="1:14" x14ac:dyDescent="0.25">
      <c r="A1107">
        <v>10749242</v>
      </c>
      <c r="B1107" t="s">
        <v>9</v>
      </c>
      <c r="C1107">
        <v>32</v>
      </c>
      <c r="D1107">
        <v>192</v>
      </c>
      <c r="E1107">
        <v>90</v>
      </c>
      <c r="F1107">
        <v>13</v>
      </c>
      <c r="G1107">
        <v>94</v>
      </c>
      <c r="H1107">
        <v>40.299999999999997</v>
      </c>
      <c r="I1107">
        <v>58</v>
      </c>
      <c r="J1107" s="1">
        <v>24.4140625</v>
      </c>
      <c r="K1107" t="s">
        <v>16</v>
      </c>
      <c r="L1107" s="1">
        <v>4.4615384615384617</v>
      </c>
      <c r="M1107" s="1">
        <v>0.64444444444444449</v>
      </c>
      <c r="N1107" t="s">
        <v>28</v>
      </c>
    </row>
    <row r="1108" spans="1:14" x14ac:dyDescent="0.25">
      <c r="A1108">
        <v>10749351</v>
      </c>
      <c r="B1108" t="s">
        <v>10</v>
      </c>
      <c r="C1108">
        <v>60</v>
      </c>
      <c r="D1108">
        <v>186</v>
      </c>
      <c r="E1108">
        <v>87</v>
      </c>
      <c r="F1108">
        <v>13</v>
      </c>
      <c r="G1108">
        <v>95</v>
      </c>
      <c r="H1108">
        <v>40.1</v>
      </c>
      <c r="I1108">
        <v>67</v>
      </c>
      <c r="J1108" s="1">
        <v>25.14741588622962</v>
      </c>
      <c r="K1108" t="s">
        <v>14</v>
      </c>
      <c r="L1108" s="1">
        <v>5.1538461538461542</v>
      </c>
      <c r="M1108" s="1">
        <v>0.77011494252873558</v>
      </c>
      <c r="N1108" t="s">
        <v>27</v>
      </c>
    </row>
    <row r="1109" spans="1:14" x14ac:dyDescent="0.25">
      <c r="A1109">
        <v>10749574</v>
      </c>
      <c r="B1109" t="s">
        <v>10</v>
      </c>
      <c r="C1109">
        <v>37</v>
      </c>
      <c r="D1109">
        <v>163</v>
      </c>
      <c r="E1109">
        <v>57</v>
      </c>
      <c r="F1109">
        <v>23</v>
      </c>
      <c r="G1109">
        <v>102</v>
      </c>
      <c r="H1109">
        <v>40.6</v>
      </c>
      <c r="I1109">
        <v>136</v>
      </c>
      <c r="J1109" s="1">
        <v>21.453573713726524</v>
      </c>
      <c r="K1109" t="s">
        <v>16</v>
      </c>
      <c r="L1109" s="1">
        <v>5.9130434782608692</v>
      </c>
      <c r="M1109" s="1">
        <v>2.3859649122807016</v>
      </c>
      <c r="N1109" t="s">
        <v>28</v>
      </c>
    </row>
    <row r="1110" spans="1:14" x14ac:dyDescent="0.25">
      <c r="A1110">
        <v>10750470</v>
      </c>
      <c r="B1110" t="s">
        <v>9</v>
      </c>
      <c r="C1110">
        <v>36</v>
      </c>
      <c r="D1110">
        <v>183</v>
      </c>
      <c r="E1110">
        <v>80</v>
      </c>
      <c r="F1110">
        <v>16</v>
      </c>
      <c r="G1110">
        <v>95</v>
      </c>
      <c r="H1110">
        <v>40.5</v>
      </c>
      <c r="I1110">
        <v>74</v>
      </c>
      <c r="J1110" s="1">
        <v>23.888440980620498</v>
      </c>
      <c r="K1110" t="s">
        <v>16</v>
      </c>
      <c r="L1110" s="1">
        <v>4.625</v>
      </c>
      <c r="M1110" s="1">
        <v>0.92500000000000004</v>
      </c>
      <c r="N1110" t="s">
        <v>28</v>
      </c>
    </row>
    <row r="1111" spans="1:14" x14ac:dyDescent="0.25">
      <c r="A1111">
        <v>10750772</v>
      </c>
      <c r="B1111" t="s">
        <v>10</v>
      </c>
      <c r="C1111">
        <v>23</v>
      </c>
      <c r="D1111">
        <v>173</v>
      </c>
      <c r="E1111">
        <v>72</v>
      </c>
      <c r="F1111">
        <v>18</v>
      </c>
      <c r="G1111">
        <v>94</v>
      </c>
      <c r="H1111">
        <v>40</v>
      </c>
      <c r="I1111">
        <v>83</v>
      </c>
      <c r="J1111" s="1">
        <v>24.056934745564501</v>
      </c>
      <c r="K1111" t="s">
        <v>15</v>
      </c>
      <c r="L1111" s="1">
        <v>4.6111111111111107</v>
      </c>
      <c r="M1111" s="1">
        <v>1.1527777777777777</v>
      </c>
      <c r="N1111" t="s">
        <v>28</v>
      </c>
    </row>
    <row r="1112" spans="1:14" x14ac:dyDescent="0.25">
      <c r="A1112">
        <v>10752745</v>
      </c>
      <c r="B1112" t="s">
        <v>9</v>
      </c>
      <c r="C1112">
        <v>61</v>
      </c>
      <c r="D1112">
        <v>196</v>
      </c>
      <c r="E1112">
        <v>96</v>
      </c>
      <c r="F1112">
        <v>2</v>
      </c>
      <c r="G1112">
        <v>73</v>
      </c>
      <c r="H1112">
        <v>38.5</v>
      </c>
      <c r="I1112">
        <v>6</v>
      </c>
      <c r="J1112" s="1">
        <v>24.989587671803417</v>
      </c>
      <c r="K1112" t="s">
        <v>14</v>
      </c>
      <c r="L1112" s="1">
        <v>3</v>
      </c>
      <c r="M1112" s="1">
        <v>6.25E-2</v>
      </c>
      <c r="N1112" t="s">
        <v>28</v>
      </c>
    </row>
    <row r="1113" spans="1:14" x14ac:dyDescent="0.25">
      <c r="A1113">
        <v>10752958</v>
      </c>
      <c r="B1113" t="s">
        <v>10</v>
      </c>
      <c r="C1113">
        <v>37</v>
      </c>
      <c r="D1113">
        <v>166</v>
      </c>
      <c r="E1113">
        <v>65</v>
      </c>
      <c r="F1113">
        <v>28</v>
      </c>
      <c r="G1113">
        <v>107</v>
      </c>
      <c r="H1113">
        <v>40.799999999999997</v>
      </c>
      <c r="I1113">
        <v>177</v>
      </c>
      <c r="J1113" s="1">
        <v>23.588329220496444</v>
      </c>
      <c r="K1113" t="s">
        <v>16</v>
      </c>
      <c r="L1113" s="1">
        <v>6.3214285714285712</v>
      </c>
      <c r="M1113" s="1">
        <v>2.7230769230769232</v>
      </c>
      <c r="N1113" t="s">
        <v>28</v>
      </c>
    </row>
    <row r="1114" spans="1:14" x14ac:dyDescent="0.25">
      <c r="A1114">
        <v>10752983</v>
      </c>
      <c r="B1114" t="s">
        <v>10</v>
      </c>
      <c r="C1114">
        <v>33</v>
      </c>
      <c r="D1114">
        <v>163</v>
      </c>
      <c r="E1114">
        <v>63</v>
      </c>
      <c r="F1114">
        <v>22</v>
      </c>
      <c r="G1114">
        <v>101</v>
      </c>
      <c r="H1114">
        <v>40.700000000000003</v>
      </c>
      <c r="I1114">
        <v>124</v>
      </c>
      <c r="J1114" s="1">
        <v>23.711844630960897</v>
      </c>
      <c r="K1114" t="s">
        <v>16</v>
      </c>
      <c r="L1114" s="1">
        <v>5.6363636363636367</v>
      </c>
      <c r="M1114" s="1">
        <v>1.9682539682539681</v>
      </c>
      <c r="N1114" t="s">
        <v>28</v>
      </c>
    </row>
    <row r="1115" spans="1:14" x14ac:dyDescent="0.25">
      <c r="A1115">
        <v>10753178</v>
      </c>
      <c r="B1115" t="s">
        <v>9</v>
      </c>
      <c r="C1115">
        <v>29</v>
      </c>
      <c r="D1115">
        <v>181</v>
      </c>
      <c r="E1115">
        <v>78</v>
      </c>
      <c r="F1115">
        <v>6</v>
      </c>
      <c r="G1115">
        <v>91</v>
      </c>
      <c r="H1115">
        <v>39.299999999999997</v>
      </c>
      <c r="I1115">
        <v>22</v>
      </c>
      <c r="J1115" s="1">
        <v>23.808797045267237</v>
      </c>
      <c r="K1115" t="s">
        <v>16</v>
      </c>
      <c r="L1115" s="1">
        <v>3.6666666666666665</v>
      </c>
      <c r="M1115" s="1">
        <v>0.28205128205128205</v>
      </c>
      <c r="N1115" t="s">
        <v>28</v>
      </c>
    </row>
    <row r="1116" spans="1:14" x14ac:dyDescent="0.25">
      <c r="A1116">
        <v>10753570</v>
      </c>
      <c r="B1116" t="s">
        <v>9</v>
      </c>
      <c r="C1116">
        <v>44</v>
      </c>
      <c r="D1116">
        <v>166</v>
      </c>
      <c r="E1116">
        <v>75</v>
      </c>
      <c r="F1116">
        <v>3</v>
      </c>
      <c r="G1116">
        <v>93</v>
      </c>
      <c r="H1116">
        <v>38.6</v>
      </c>
      <c r="I1116">
        <v>14</v>
      </c>
      <c r="J1116" s="1">
        <v>27.217302946726669</v>
      </c>
      <c r="K1116" t="s">
        <v>16</v>
      </c>
      <c r="L1116" s="1">
        <v>4.666666666666667</v>
      </c>
      <c r="M1116" s="1">
        <v>0.18666666666666668</v>
      </c>
      <c r="N1116" t="s">
        <v>27</v>
      </c>
    </row>
    <row r="1117" spans="1:14" x14ac:dyDescent="0.25">
      <c r="A1117">
        <v>10753818</v>
      </c>
      <c r="B1117" t="s">
        <v>9</v>
      </c>
      <c r="C1117">
        <v>64</v>
      </c>
      <c r="D1117">
        <v>178</v>
      </c>
      <c r="E1117">
        <v>83</v>
      </c>
      <c r="F1117">
        <v>24</v>
      </c>
      <c r="G1117">
        <v>103</v>
      </c>
      <c r="H1117">
        <v>41</v>
      </c>
      <c r="I1117">
        <v>174</v>
      </c>
      <c r="J1117" s="1">
        <v>26.196187350082059</v>
      </c>
      <c r="K1117" t="s">
        <v>14</v>
      </c>
      <c r="L1117" s="1">
        <v>7.25</v>
      </c>
      <c r="M1117" s="1">
        <v>2.0963855421686746</v>
      </c>
      <c r="N1117" t="s">
        <v>27</v>
      </c>
    </row>
    <row r="1118" spans="1:14" x14ac:dyDescent="0.25">
      <c r="A1118">
        <v>10753894</v>
      </c>
      <c r="B1118" t="s">
        <v>9</v>
      </c>
      <c r="C1118">
        <v>34</v>
      </c>
      <c r="D1118">
        <v>196</v>
      </c>
      <c r="E1118">
        <v>103</v>
      </c>
      <c r="F1118">
        <v>17</v>
      </c>
      <c r="G1118">
        <v>96</v>
      </c>
      <c r="H1118">
        <v>40.4</v>
      </c>
      <c r="I1118">
        <v>88</v>
      </c>
      <c r="J1118" s="1">
        <v>26.811745106205748</v>
      </c>
      <c r="K1118" t="s">
        <v>16</v>
      </c>
      <c r="L1118" s="1">
        <v>5.1764705882352944</v>
      </c>
      <c r="M1118" s="1">
        <v>0.85436893203883491</v>
      </c>
      <c r="N1118" t="s">
        <v>27</v>
      </c>
    </row>
    <row r="1119" spans="1:14" x14ac:dyDescent="0.25">
      <c r="A1119">
        <v>10754696</v>
      </c>
      <c r="B1119" t="s">
        <v>10</v>
      </c>
      <c r="C1119">
        <v>77</v>
      </c>
      <c r="D1119">
        <v>158</v>
      </c>
      <c r="E1119">
        <v>59</v>
      </c>
      <c r="F1119">
        <v>2</v>
      </c>
      <c r="G1119">
        <v>82</v>
      </c>
      <c r="H1119">
        <v>38.5</v>
      </c>
      <c r="I1119">
        <v>9</v>
      </c>
      <c r="J1119" s="1">
        <v>23.634033007530842</v>
      </c>
      <c r="K1119" t="s">
        <v>14</v>
      </c>
      <c r="L1119" s="1">
        <v>4.5</v>
      </c>
      <c r="M1119" s="1">
        <v>0.15254237288135594</v>
      </c>
      <c r="N1119" t="s">
        <v>28</v>
      </c>
    </row>
    <row r="1120" spans="1:14" x14ac:dyDescent="0.25">
      <c r="A1120">
        <v>10756407</v>
      </c>
      <c r="B1120" t="s">
        <v>10</v>
      </c>
      <c r="C1120">
        <v>45</v>
      </c>
      <c r="D1120">
        <v>178</v>
      </c>
      <c r="E1120">
        <v>72</v>
      </c>
      <c r="F1120">
        <v>18</v>
      </c>
      <c r="G1120">
        <v>100</v>
      </c>
      <c r="H1120">
        <v>40.299999999999997</v>
      </c>
      <c r="I1120">
        <v>101</v>
      </c>
      <c r="J1120" s="1">
        <v>22.724403484408533</v>
      </c>
      <c r="K1120" t="s">
        <v>16</v>
      </c>
      <c r="L1120" s="1">
        <v>5.6111111111111107</v>
      </c>
      <c r="M1120" s="1">
        <v>1.4027777777777777</v>
      </c>
      <c r="N1120" t="s">
        <v>28</v>
      </c>
    </row>
    <row r="1121" spans="1:14" x14ac:dyDescent="0.25">
      <c r="A1121">
        <v>10756571</v>
      </c>
      <c r="B1121" t="s">
        <v>10</v>
      </c>
      <c r="C1121">
        <v>39</v>
      </c>
      <c r="D1121">
        <v>156</v>
      </c>
      <c r="E1121">
        <v>62</v>
      </c>
      <c r="F1121">
        <v>29</v>
      </c>
      <c r="G1121">
        <v>94</v>
      </c>
      <c r="H1121">
        <v>41</v>
      </c>
      <c r="I1121">
        <v>145</v>
      </c>
      <c r="J1121" s="1">
        <v>25.476660092044707</v>
      </c>
      <c r="K1121" t="s">
        <v>16</v>
      </c>
      <c r="L1121" s="1">
        <v>5</v>
      </c>
      <c r="M1121" s="1">
        <v>2.338709677419355</v>
      </c>
      <c r="N1121" t="s">
        <v>27</v>
      </c>
    </row>
    <row r="1122" spans="1:14" x14ac:dyDescent="0.25">
      <c r="A1122">
        <v>10757752</v>
      </c>
      <c r="B1122" t="s">
        <v>9</v>
      </c>
      <c r="C1122">
        <v>21</v>
      </c>
      <c r="D1122">
        <v>187</v>
      </c>
      <c r="E1122">
        <v>88</v>
      </c>
      <c r="F1122">
        <v>12</v>
      </c>
      <c r="G1122">
        <v>97</v>
      </c>
      <c r="H1122">
        <v>39.9</v>
      </c>
      <c r="I1122">
        <v>52</v>
      </c>
      <c r="J1122" s="1">
        <v>25.165146272412706</v>
      </c>
      <c r="K1122" t="s">
        <v>15</v>
      </c>
      <c r="L1122" s="1">
        <v>4.333333333333333</v>
      </c>
      <c r="M1122" s="1">
        <v>0.59090909090909094</v>
      </c>
      <c r="N1122" t="s">
        <v>27</v>
      </c>
    </row>
    <row r="1123" spans="1:14" x14ac:dyDescent="0.25">
      <c r="A1123">
        <v>10757805</v>
      </c>
      <c r="B1123" t="s">
        <v>10</v>
      </c>
      <c r="C1123">
        <v>64</v>
      </c>
      <c r="D1123">
        <v>159</v>
      </c>
      <c r="E1123">
        <v>59</v>
      </c>
      <c r="F1123">
        <v>1</v>
      </c>
      <c r="G1123">
        <v>82</v>
      </c>
      <c r="H1123">
        <v>37.5</v>
      </c>
      <c r="I1123">
        <v>4</v>
      </c>
      <c r="J1123" s="1">
        <v>23.337684427040067</v>
      </c>
      <c r="K1123" t="s">
        <v>14</v>
      </c>
      <c r="L1123" s="1">
        <v>4</v>
      </c>
      <c r="M1123" s="1">
        <v>6.7796610169491525E-2</v>
      </c>
      <c r="N1123" t="s">
        <v>28</v>
      </c>
    </row>
    <row r="1124" spans="1:14" x14ac:dyDescent="0.25">
      <c r="A1124">
        <v>10758026</v>
      </c>
      <c r="B1124" t="s">
        <v>9</v>
      </c>
      <c r="C1124">
        <v>41</v>
      </c>
      <c r="D1124">
        <v>176</v>
      </c>
      <c r="E1124">
        <v>83</v>
      </c>
      <c r="F1124">
        <v>6</v>
      </c>
      <c r="G1124">
        <v>85</v>
      </c>
      <c r="H1124">
        <v>39.4</v>
      </c>
      <c r="I1124">
        <v>21</v>
      </c>
      <c r="J1124" s="1">
        <v>26.794938016528928</v>
      </c>
      <c r="K1124" t="s">
        <v>16</v>
      </c>
      <c r="L1124" s="1">
        <v>3.5</v>
      </c>
      <c r="M1124" s="1">
        <v>0.25301204819277107</v>
      </c>
      <c r="N1124" t="s">
        <v>27</v>
      </c>
    </row>
    <row r="1125" spans="1:14" x14ac:dyDescent="0.25">
      <c r="A1125">
        <v>10758248</v>
      </c>
      <c r="B1125" t="s">
        <v>9</v>
      </c>
      <c r="C1125">
        <v>47</v>
      </c>
      <c r="D1125">
        <v>192</v>
      </c>
      <c r="E1125">
        <v>94</v>
      </c>
      <c r="F1125">
        <v>24</v>
      </c>
      <c r="G1125">
        <v>105</v>
      </c>
      <c r="H1125">
        <v>40.4</v>
      </c>
      <c r="I1125">
        <v>167</v>
      </c>
      <c r="J1125" s="1">
        <v>25.499131944444446</v>
      </c>
      <c r="K1125" t="s">
        <v>16</v>
      </c>
      <c r="L1125" s="1">
        <v>6.958333333333333</v>
      </c>
      <c r="M1125" s="1">
        <v>1.7765957446808511</v>
      </c>
      <c r="N1125" t="s">
        <v>27</v>
      </c>
    </row>
    <row r="1126" spans="1:14" x14ac:dyDescent="0.25">
      <c r="A1126">
        <v>10758388</v>
      </c>
      <c r="B1126" t="s">
        <v>9</v>
      </c>
      <c r="C1126">
        <v>70</v>
      </c>
      <c r="D1126">
        <v>197</v>
      </c>
      <c r="E1126">
        <v>98</v>
      </c>
      <c r="F1126">
        <v>19</v>
      </c>
      <c r="G1126">
        <v>101</v>
      </c>
      <c r="H1126">
        <v>40.200000000000003</v>
      </c>
      <c r="I1126">
        <v>143</v>
      </c>
      <c r="J1126" s="1">
        <v>25.251874565178181</v>
      </c>
      <c r="K1126" t="s">
        <v>14</v>
      </c>
      <c r="L1126" s="1">
        <v>7.5263157894736841</v>
      </c>
      <c r="M1126" s="1">
        <v>1.4591836734693877</v>
      </c>
      <c r="N1126" t="s">
        <v>27</v>
      </c>
    </row>
    <row r="1127" spans="1:14" x14ac:dyDescent="0.25">
      <c r="A1127">
        <v>10758422</v>
      </c>
      <c r="B1127" t="s">
        <v>9</v>
      </c>
      <c r="C1127">
        <v>48</v>
      </c>
      <c r="D1127">
        <v>173</v>
      </c>
      <c r="E1127">
        <v>75</v>
      </c>
      <c r="F1127">
        <v>9</v>
      </c>
      <c r="G1127">
        <v>93</v>
      </c>
      <c r="H1127">
        <v>39.6</v>
      </c>
      <c r="I1127">
        <v>43</v>
      </c>
      <c r="J1127" s="1">
        <v>25.059307026629689</v>
      </c>
      <c r="K1127" t="s">
        <v>16</v>
      </c>
      <c r="L1127" s="1">
        <v>4.7777777777777777</v>
      </c>
      <c r="M1127" s="1">
        <v>0.57333333333333336</v>
      </c>
      <c r="N1127" t="s">
        <v>27</v>
      </c>
    </row>
    <row r="1128" spans="1:14" x14ac:dyDescent="0.25">
      <c r="A1128">
        <v>10758572</v>
      </c>
      <c r="B1128" t="s">
        <v>10</v>
      </c>
      <c r="C1128">
        <v>30</v>
      </c>
      <c r="D1128">
        <v>148</v>
      </c>
      <c r="E1128">
        <v>52</v>
      </c>
      <c r="F1128">
        <v>7</v>
      </c>
      <c r="G1128">
        <v>88</v>
      </c>
      <c r="H1128">
        <v>39.200000000000003</v>
      </c>
      <c r="I1128">
        <v>30</v>
      </c>
      <c r="J1128" s="1">
        <v>23.739956172388606</v>
      </c>
      <c r="K1128" t="s">
        <v>16</v>
      </c>
      <c r="L1128" s="1">
        <v>4.2857142857142856</v>
      </c>
      <c r="M1128" s="1">
        <v>0.57692307692307687</v>
      </c>
      <c r="N1128" t="s">
        <v>28</v>
      </c>
    </row>
    <row r="1129" spans="1:14" x14ac:dyDescent="0.25">
      <c r="A1129">
        <v>10759861</v>
      </c>
      <c r="B1129" t="s">
        <v>10</v>
      </c>
      <c r="C1129">
        <v>35</v>
      </c>
      <c r="D1129">
        <v>165</v>
      </c>
      <c r="E1129">
        <v>62</v>
      </c>
      <c r="F1129">
        <v>25</v>
      </c>
      <c r="G1129">
        <v>108</v>
      </c>
      <c r="H1129">
        <v>40.9</v>
      </c>
      <c r="I1129">
        <v>161</v>
      </c>
      <c r="J1129" s="1">
        <v>22.77318640955005</v>
      </c>
      <c r="K1129" t="s">
        <v>16</v>
      </c>
      <c r="L1129" s="1">
        <v>6.44</v>
      </c>
      <c r="M1129" s="1">
        <v>2.596774193548387</v>
      </c>
      <c r="N1129" t="s">
        <v>28</v>
      </c>
    </row>
    <row r="1130" spans="1:14" x14ac:dyDescent="0.25">
      <c r="A1130">
        <v>10761773</v>
      </c>
      <c r="B1130" t="s">
        <v>10</v>
      </c>
      <c r="C1130">
        <v>68</v>
      </c>
      <c r="D1130">
        <v>165</v>
      </c>
      <c r="E1130">
        <v>59</v>
      </c>
      <c r="F1130">
        <v>15</v>
      </c>
      <c r="G1130">
        <v>100</v>
      </c>
      <c r="H1130">
        <v>40.4</v>
      </c>
      <c r="I1130">
        <v>93</v>
      </c>
      <c r="J1130" s="1">
        <v>21.6712580348944</v>
      </c>
      <c r="K1130" t="s">
        <v>14</v>
      </c>
      <c r="L1130" s="1">
        <v>6.2</v>
      </c>
      <c r="M1130" s="1">
        <v>1.576271186440678</v>
      </c>
      <c r="N1130" t="s">
        <v>28</v>
      </c>
    </row>
    <row r="1131" spans="1:14" x14ac:dyDescent="0.25">
      <c r="A1131">
        <v>10762716</v>
      </c>
      <c r="B1131" t="s">
        <v>10</v>
      </c>
      <c r="C1131">
        <v>49</v>
      </c>
      <c r="D1131">
        <v>184</v>
      </c>
      <c r="E1131">
        <v>77</v>
      </c>
      <c r="F1131">
        <v>3</v>
      </c>
      <c r="G1131">
        <v>79</v>
      </c>
      <c r="H1131">
        <v>39</v>
      </c>
      <c r="I1131">
        <v>10</v>
      </c>
      <c r="J1131" s="1">
        <v>22.743383742911153</v>
      </c>
      <c r="K1131" t="s">
        <v>16</v>
      </c>
      <c r="L1131" s="1">
        <v>3.3333333333333335</v>
      </c>
      <c r="M1131" s="1">
        <v>0.12987012987012986</v>
      </c>
      <c r="N1131" t="s">
        <v>28</v>
      </c>
    </row>
    <row r="1132" spans="1:14" x14ac:dyDescent="0.25">
      <c r="A1132">
        <v>10762847</v>
      </c>
      <c r="B1132" t="s">
        <v>9</v>
      </c>
      <c r="C1132">
        <v>59</v>
      </c>
      <c r="D1132">
        <v>184</v>
      </c>
      <c r="E1132">
        <v>86</v>
      </c>
      <c r="F1132">
        <v>26</v>
      </c>
      <c r="G1132">
        <v>101</v>
      </c>
      <c r="H1132">
        <v>40.799999999999997</v>
      </c>
      <c r="I1132">
        <v>176</v>
      </c>
      <c r="J1132" s="1">
        <v>25.401701323251416</v>
      </c>
      <c r="K1132" t="s">
        <v>14</v>
      </c>
      <c r="L1132" s="1">
        <v>6.7692307692307692</v>
      </c>
      <c r="M1132" s="1">
        <v>2.0465116279069768</v>
      </c>
      <c r="N1132" t="s">
        <v>27</v>
      </c>
    </row>
    <row r="1133" spans="1:14" x14ac:dyDescent="0.25">
      <c r="A1133">
        <v>10763040</v>
      </c>
      <c r="B1133" t="s">
        <v>10</v>
      </c>
      <c r="C1133">
        <v>22</v>
      </c>
      <c r="D1133">
        <v>174</v>
      </c>
      <c r="E1133">
        <v>67</v>
      </c>
      <c r="F1133">
        <v>6</v>
      </c>
      <c r="G1133">
        <v>98</v>
      </c>
      <c r="H1133">
        <v>39.299999999999997</v>
      </c>
      <c r="I1133">
        <v>30</v>
      </c>
      <c r="J1133" s="1">
        <v>22.129739727837229</v>
      </c>
      <c r="K1133" t="s">
        <v>15</v>
      </c>
      <c r="L1133" s="1">
        <v>5</v>
      </c>
      <c r="M1133" s="1">
        <v>0.44776119402985076</v>
      </c>
      <c r="N1133" t="s">
        <v>28</v>
      </c>
    </row>
    <row r="1134" spans="1:14" x14ac:dyDescent="0.25">
      <c r="A1134">
        <v>10763235</v>
      </c>
      <c r="B1134" t="s">
        <v>9</v>
      </c>
      <c r="C1134">
        <v>28</v>
      </c>
      <c r="D1134">
        <v>189</v>
      </c>
      <c r="E1134">
        <v>87</v>
      </c>
      <c r="F1134">
        <v>25</v>
      </c>
      <c r="G1134">
        <v>110</v>
      </c>
      <c r="H1134">
        <v>40.5</v>
      </c>
      <c r="I1134">
        <v>166</v>
      </c>
      <c r="J1134" s="1">
        <v>24.355421180818006</v>
      </c>
      <c r="K1134" t="s">
        <v>16</v>
      </c>
      <c r="L1134" s="1">
        <v>6.64</v>
      </c>
      <c r="M1134" s="1">
        <v>1.9080459770114941</v>
      </c>
      <c r="N1134" t="s">
        <v>28</v>
      </c>
    </row>
    <row r="1135" spans="1:14" x14ac:dyDescent="0.25">
      <c r="A1135">
        <v>10763443</v>
      </c>
      <c r="B1135" t="s">
        <v>9</v>
      </c>
      <c r="C1135">
        <v>26</v>
      </c>
      <c r="D1135">
        <v>194</v>
      </c>
      <c r="E1135">
        <v>90</v>
      </c>
      <c r="F1135">
        <v>5</v>
      </c>
      <c r="G1135">
        <v>84</v>
      </c>
      <c r="H1135">
        <v>39.200000000000003</v>
      </c>
      <c r="I1135">
        <v>13</v>
      </c>
      <c r="J1135" s="1">
        <v>23.913274524391539</v>
      </c>
      <c r="K1135" t="s">
        <v>16</v>
      </c>
      <c r="L1135" s="1">
        <v>2.6</v>
      </c>
      <c r="M1135" s="1">
        <v>0.14444444444444443</v>
      </c>
      <c r="N1135" t="s">
        <v>28</v>
      </c>
    </row>
    <row r="1136" spans="1:14" x14ac:dyDescent="0.25">
      <c r="A1136">
        <v>10763495</v>
      </c>
      <c r="B1136" t="s">
        <v>10</v>
      </c>
      <c r="C1136">
        <v>47</v>
      </c>
      <c r="D1136">
        <v>159</v>
      </c>
      <c r="E1136">
        <v>60</v>
      </c>
      <c r="F1136">
        <v>27</v>
      </c>
      <c r="G1136">
        <v>104</v>
      </c>
      <c r="H1136">
        <v>40.799999999999997</v>
      </c>
      <c r="I1136">
        <v>169</v>
      </c>
      <c r="J1136" s="1">
        <v>23.733238400379729</v>
      </c>
      <c r="K1136" t="s">
        <v>16</v>
      </c>
      <c r="L1136" s="1">
        <v>6.2592592592592595</v>
      </c>
      <c r="M1136" s="1">
        <v>2.8166666666666669</v>
      </c>
      <c r="N1136" t="s">
        <v>28</v>
      </c>
    </row>
    <row r="1137" spans="1:14" x14ac:dyDescent="0.25">
      <c r="A1137">
        <v>10763803</v>
      </c>
      <c r="B1137" t="s">
        <v>10</v>
      </c>
      <c r="C1137">
        <v>34</v>
      </c>
      <c r="D1137">
        <v>175</v>
      </c>
      <c r="E1137">
        <v>75</v>
      </c>
      <c r="F1137">
        <v>18</v>
      </c>
      <c r="G1137">
        <v>95</v>
      </c>
      <c r="H1137">
        <v>40</v>
      </c>
      <c r="I1137">
        <v>87</v>
      </c>
      <c r="J1137" s="1">
        <v>24.489795918367346</v>
      </c>
      <c r="K1137" t="s">
        <v>16</v>
      </c>
      <c r="L1137" s="1">
        <v>4.833333333333333</v>
      </c>
      <c r="M1137" s="1">
        <v>1.1599999999999999</v>
      </c>
      <c r="N1137" t="s">
        <v>28</v>
      </c>
    </row>
    <row r="1138" spans="1:14" x14ac:dyDescent="0.25">
      <c r="A1138">
        <v>10764514</v>
      </c>
      <c r="B1138" t="s">
        <v>9</v>
      </c>
      <c r="C1138">
        <v>33</v>
      </c>
      <c r="D1138">
        <v>175</v>
      </c>
      <c r="E1138">
        <v>70</v>
      </c>
      <c r="F1138">
        <v>26</v>
      </c>
      <c r="G1138">
        <v>103</v>
      </c>
      <c r="H1138">
        <v>40.6</v>
      </c>
      <c r="I1138">
        <v>142</v>
      </c>
      <c r="J1138" s="1">
        <v>22.857142857142858</v>
      </c>
      <c r="K1138" t="s">
        <v>16</v>
      </c>
      <c r="L1138" s="1">
        <v>5.4615384615384617</v>
      </c>
      <c r="M1138" s="1">
        <v>2.0285714285714285</v>
      </c>
      <c r="N1138" t="s">
        <v>28</v>
      </c>
    </row>
    <row r="1139" spans="1:14" x14ac:dyDescent="0.25">
      <c r="A1139">
        <v>10765096</v>
      </c>
      <c r="B1139" t="s">
        <v>10</v>
      </c>
      <c r="C1139">
        <v>28</v>
      </c>
      <c r="D1139">
        <v>169</v>
      </c>
      <c r="E1139">
        <v>72</v>
      </c>
      <c r="F1139">
        <v>14</v>
      </c>
      <c r="G1139">
        <v>87</v>
      </c>
      <c r="H1139">
        <v>40.700000000000003</v>
      </c>
      <c r="I1139">
        <v>55</v>
      </c>
      <c r="J1139" s="1">
        <v>25.209201358495854</v>
      </c>
      <c r="K1139" t="s">
        <v>16</v>
      </c>
      <c r="L1139" s="1">
        <v>3.9285714285714284</v>
      </c>
      <c r="M1139" s="1">
        <v>0.76388888888888884</v>
      </c>
      <c r="N1139" t="s">
        <v>27</v>
      </c>
    </row>
    <row r="1140" spans="1:14" x14ac:dyDescent="0.25">
      <c r="A1140">
        <v>10765245</v>
      </c>
      <c r="B1140" t="s">
        <v>9</v>
      </c>
      <c r="C1140">
        <v>25</v>
      </c>
      <c r="D1140">
        <v>182</v>
      </c>
      <c r="E1140">
        <v>91</v>
      </c>
      <c r="F1140">
        <v>8</v>
      </c>
      <c r="G1140">
        <v>84</v>
      </c>
      <c r="H1140">
        <v>39.4</v>
      </c>
      <c r="I1140">
        <v>21</v>
      </c>
      <c r="J1140" s="1">
        <v>27.472527472527471</v>
      </c>
      <c r="K1140" t="s">
        <v>16</v>
      </c>
      <c r="L1140" s="1">
        <v>2.625</v>
      </c>
      <c r="M1140" s="1">
        <v>0.23076923076923078</v>
      </c>
      <c r="N1140" t="s">
        <v>27</v>
      </c>
    </row>
    <row r="1141" spans="1:14" x14ac:dyDescent="0.25">
      <c r="A1141">
        <v>10765476</v>
      </c>
      <c r="B1141" t="s">
        <v>9</v>
      </c>
      <c r="C1141">
        <v>74</v>
      </c>
      <c r="D1141">
        <v>194</v>
      </c>
      <c r="E1141">
        <v>97</v>
      </c>
      <c r="F1141">
        <v>6</v>
      </c>
      <c r="G1141">
        <v>94</v>
      </c>
      <c r="H1141">
        <v>39.200000000000003</v>
      </c>
      <c r="I1141">
        <v>40</v>
      </c>
      <c r="J1141" s="1">
        <v>25.773195876288661</v>
      </c>
      <c r="K1141" t="s">
        <v>14</v>
      </c>
      <c r="L1141" s="1">
        <v>6.666666666666667</v>
      </c>
      <c r="M1141" s="1">
        <v>0.41237113402061853</v>
      </c>
      <c r="N1141" t="s">
        <v>27</v>
      </c>
    </row>
    <row r="1142" spans="1:14" x14ac:dyDescent="0.25">
      <c r="A1142">
        <v>10765868</v>
      </c>
      <c r="B1142" t="s">
        <v>10</v>
      </c>
      <c r="C1142">
        <v>41</v>
      </c>
      <c r="D1142">
        <v>154</v>
      </c>
      <c r="E1142">
        <v>51</v>
      </c>
      <c r="F1142">
        <v>5</v>
      </c>
      <c r="G1142">
        <v>87</v>
      </c>
      <c r="H1142">
        <v>39.4</v>
      </c>
      <c r="I1142">
        <v>22</v>
      </c>
      <c r="J1142" s="1">
        <v>21.504469556417607</v>
      </c>
      <c r="K1142" t="s">
        <v>16</v>
      </c>
      <c r="L1142" s="1">
        <v>4.4000000000000004</v>
      </c>
      <c r="M1142" s="1">
        <v>0.43137254901960786</v>
      </c>
      <c r="N1142" t="s">
        <v>28</v>
      </c>
    </row>
    <row r="1143" spans="1:14" x14ac:dyDescent="0.25">
      <c r="A1143">
        <v>10768653</v>
      </c>
      <c r="B1143" t="s">
        <v>9</v>
      </c>
      <c r="C1143">
        <v>20</v>
      </c>
      <c r="D1143">
        <v>174</v>
      </c>
      <c r="E1143">
        <v>69</v>
      </c>
      <c r="F1143">
        <v>17</v>
      </c>
      <c r="G1143">
        <v>98</v>
      </c>
      <c r="H1143">
        <v>40.4</v>
      </c>
      <c r="I1143">
        <v>69</v>
      </c>
      <c r="J1143" s="1">
        <v>22.790328973444311</v>
      </c>
      <c r="K1143" t="s">
        <v>15</v>
      </c>
      <c r="L1143" s="1">
        <v>4.0588235294117645</v>
      </c>
      <c r="M1143" s="1">
        <v>1</v>
      </c>
      <c r="N1143" t="s">
        <v>28</v>
      </c>
    </row>
    <row r="1144" spans="1:14" x14ac:dyDescent="0.25">
      <c r="A1144">
        <v>10769898</v>
      </c>
      <c r="B1144" t="s">
        <v>9</v>
      </c>
      <c r="C1144">
        <v>28</v>
      </c>
      <c r="D1144">
        <v>181</v>
      </c>
      <c r="E1144">
        <v>81</v>
      </c>
      <c r="F1144">
        <v>16</v>
      </c>
      <c r="G1144">
        <v>96</v>
      </c>
      <c r="H1144">
        <v>40.200000000000003</v>
      </c>
      <c r="I1144">
        <v>71</v>
      </c>
      <c r="J1144" s="1">
        <v>24.724520008546747</v>
      </c>
      <c r="K1144" t="s">
        <v>16</v>
      </c>
      <c r="L1144" s="1">
        <v>4.4375</v>
      </c>
      <c r="M1144" s="1">
        <v>0.87654320987654322</v>
      </c>
      <c r="N1144" t="s">
        <v>28</v>
      </c>
    </row>
    <row r="1145" spans="1:14" x14ac:dyDescent="0.25">
      <c r="A1145">
        <v>10770216</v>
      </c>
      <c r="B1145" t="s">
        <v>10</v>
      </c>
      <c r="C1145">
        <v>41</v>
      </c>
      <c r="D1145">
        <v>168</v>
      </c>
      <c r="E1145">
        <v>66</v>
      </c>
      <c r="F1145">
        <v>22</v>
      </c>
      <c r="G1145">
        <v>101</v>
      </c>
      <c r="H1145">
        <v>40.5</v>
      </c>
      <c r="I1145">
        <v>126</v>
      </c>
      <c r="J1145" s="1">
        <v>23.384353741496604</v>
      </c>
      <c r="K1145" t="s">
        <v>16</v>
      </c>
      <c r="L1145" s="1">
        <v>5.7272727272727275</v>
      </c>
      <c r="M1145" s="1">
        <v>1.9090909090909092</v>
      </c>
      <c r="N1145" t="s">
        <v>28</v>
      </c>
    </row>
    <row r="1146" spans="1:14" x14ac:dyDescent="0.25">
      <c r="A1146">
        <v>10770371</v>
      </c>
      <c r="B1146" t="s">
        <v>10</v>
      </c>
      <c r="C1146">
        <v>21</v>
      </c>
      <c r="D1146">
        <v>174</v>
      </c>
      <c r="E1146">
        <v>73</v>
      </c>
      <c r="F1146">
        <v>3</v>
      </c>
      <c r="G1146">
        <v>93</v>
      </c>
      <c r="H1146">
        <v>38.200000000000003</v>
      </c>
      <c r="I1146">
        <v>13</v>
      </c>
      <c r="J1146" s="1">
        <v>24.111507464658473</v>
      </c>
      <c r="K1146" t="s">
        <v>15</v>
      </c>
      <c r="L1146" s="1">
        <v>4.333333333333333</v>
      </c>
      <c r="M1146" s="1">
        <v>0.17808219178082191</v>
      </c>
      <c r="N1146" t="s">
        <v>28</v>
      </c>
    </row>
    <row r="1147" spans="1:14" x14ac:dyDescent="0.25">
      <c r="A1147">
        <v>10771859</v>
      </c>
      <c r="B1147" t="s">
        <v>9</v>
      </c>
      <c r="C1147">
        <v>34</v>
      </c>
      <c r="D1147">
        <v>194</v>
      </c>
      <c r="E1147">
        <v>91</v>
      </c>
      <c r="F1147">
        <v>21</v>
      </c>
      <c r="G1147">
        <v>98</v>
      </c>
      <c r="H1147">
        <v>40.299999999999997</v>
      </c>
      <c r="I1147">
        <v>109</v>
      </c>
      <c r="J1147" s="1">
        <v>24.178977574662557</v>
      </c>
      <c r="K1147" t="s">
        <v>16</v>
      </c>
      <c r="L1147" s="1">
        <v>5.1904761904761907</v>
      </c>
      <c r="M1147" s="1">
        <v>1.1978021978021978</v>
      </c>
      <c r="N1147" t="s">
        <v>28</v>
      </c>
    </row>
    <row r="1148" spans="1:14" x14ac:dyDescent="0.25">
      <c r="A1148">
        <v>10772399</v>
      </c>
      <c r="B1148" t="s">
        <v>9</v>
      </c>
      <c r="C1148">
        <v>76</v>
      </c>
      <c r="D1148">
        <v>188</v>
      </c>
      <c r="E1148">
        <v>90</v>
      </c>
      <c r="F1148">
        <v>30</v>
      </c>
      <c r="G1148">
        <v>109</v>
      </c>
      <c r="H1148">
        <v>40.9</v>
      </c>
      <c r="I1148">
        <v>266</v>
      </c>
      <c r="J1148" s="1">
        <v>25.464010864644639</v>
      </c>
      <c r="K1148" t="s">
        <v>14</v>
      </c>
      <c r="L1148" s="1">
        <v>8.8666666666666671</v>
      </c>
      <c r="M1148" s="1">
        <v>2.9555555555555557</v>
      </c>
      <c r="N1148" t="s">
        <v>27</v>
      </c>
    </row>
    <row r="1149" spans="1:14" x14ac:dyDescent="0.25">
      <c r="A1149">
        <v>10773244</v>
      </c>
      <c r="B1149" t="s">
        <v>10</v>
      </c>
      <c r="C1149">
        <v>29</v>
      </c>
      <c r="D1149">
        <v>160</v>
      </c>
      <c r="E1149">
        <v>54</v>
      </c>
      <c r="F1149">
        <v>8</v>
      </c>
      <c r="G1149">
        <v>101</v>
      </c>
      <c r="H1149">
        <v>39.700000000000003</v>
      </c>
      <c r="I1149">
        <v>46</v>
      </c>
      <c r="J1149" s="1">
        <v>21.093749999999996</v>
      </c>
      <c r="K1149" t="s">
        <v>16</v>
      </c>
      <c r="L1149" s="1">
        <v>5.75</v>
      </c>
      <c r="M1149" s="1">
        <v>0.85185185185185186</v>
      </c>
      <c r="N1149" t="s">
        <v>28</v>
      </c>
    </row>
    <row r="1150" spans="1:14" x14ac:dyDescent="0.25">
      <c r="A1150">
        <v>10773809</v>
      </c>
      <c r="B1150" t="s">
        <v>9</v>
      </c>
      <c r="C1150">
        <v>67</v>
      </c>
      <c r="D1150">
        <v>186</v>
      </c>
      <c r="E1150">
        <v>91</v>
      </c>
      <c r="F1150">
        <v>20</v>
      </c>
      <c r="G1150">
        <v>92</v>
      </c>
      <c r="H1150">
        <v>40.6</v>
      </c>
      <c r="I1150">
        <v>118</v>
      </c>
      <c r="J1150" s="1">
        <v>26.303618915481554</v>
      </c>
      <c r="K1150" t="s">
        <v>14</v>
      </c>
      <c r="L1150" s="1">
        <v>5.9</v>
      </c>
      <c r="M1150" s="1">
        <v>1.2967032967032968</v>
      </c>
      <c r="N1150" t="s">
        <v>27</v>
      </c>
    </row>
    <row r="1151" spans="1:14" x14ac:dyDescent="0.25">
      <c r="A1151">
        <v>10774204</v>
      </c>
      <c r="B1151" t="s">
        <v>10</v>
      </c>
      <c r="C1151">
        <v>62</v>
      </c>
      <c r="D1151">
        <v>167</v>
      </c>
      <c r="E1151">
        <v>67</v>
      </c>
      <c r="F1151">
        <v>6</v>
      </c>
      <c r="G1151">
        <v>87</v>
      </c>
      <c r="H1151">
        <v>39.6</v>
      </c>
      <c r="I1151">
        <v>28</v>
      </c>
      <c r="J1151" s="1">
        <v>24.023808670084982</v>
      </c>
      <c r="K1151" t="s">
        <v>14</v>
      </c>
      <c r="L1151" s="1">
        <v>4.666666666666667</v>
      </c>
      <c r="M1151" s="1">
        <v>0.41791044776119401</v>
      </c>
      <c r="N1151" t="s">
        <v>28</v>
      </c>
    </row>
    <row r="1152" spans="1:14" x14ac:dyDescent="0.25">
      <c r="A1152">
        <v>10774344</v>
      </c>
      <c r="B1152" t="s">
        <v>10</v>
      </c>
      <c r="C1152">
        <v>51</v>
      </c>
      <c r="D1152">
        <v>141</v>
      </c>
      <c r="E1152">
        <v>48</v>
      </c>
      <c r="F1152">
        <v>12</v>
      </c>
      <c r="G1152">
        <v>87</v>
      </c>
      <c r="H1152">
        <v>39.9</v>
      </c>
      <c r="I1152">
        <v>56</v>
      </c>
      <c r="J1152" s="1">
        <v>24.143654745737138</v>
      </c>
      <c r="K1152" t="s">
        <v>14</v>
      </c>
      <c r="L1152" s="1">
        <v>4.666666666666667</v>
      </c>
      <c r="M1152" s="1">
        <v>1.1666666666666667</v>
      </c>
      <c r="N1152" t="s">
        <v>28</v>
      </c>
    </row>
    <row r="1153" spans="1:14" x14ac:dyDescent="0.25">
      <c r="A1153">
        <v>10775847</v>
      </c>
      <c r="B1153" t="s">
        <v>9</v>
      </c>
      <c r="C1153">
        <v>21</v>
      </c>
      <c r="D1153">
        <v>219</v>
      </c>
      <c r="E1153">
        <v>126</v>
      </c>
      <c r="F1153">
        <v>15</v>
      </c>
      <c r="G1153">
        <v>97</v>
      </c>
      <c r="H1153">
        <v>40.4</v>
      </c>
      <c r="I1153">
        <v>78</v>
      </c>
      <c r="J1153" s="1">
        <v>26.271345468192905</v>
      </c>
      <c r="K1153" t="s">
        <v>15</v>
      </c>
      <c r="L1153" s="1">
        <v>5.2</v>
      </c>
      <c r="M1153" s="1">
        <v>0.61904761904761907</v>
      </c>
      <c r="N1153" t="s">
        <v>27</v>
      </c>
    </row>
    <row r="1154" spans="1:14" x14ac:dyDescent="0.25">
      <c r="A1154">
        <v>10776413</v>
      </c>
      <c r="B1154" t="s">
        <v>10</v>
      </c>
      <c r="C1154">
        <v>32</v>
      </c>
      <c r="D1154">
        <v>179</v>
      </c>
      <c r="E1154">
        <v>76</v>
      </c>
      <c r="F1154">
        <v>29</v>
      </c>
      <c r="G1154">
        <v>101</v>
      </c>
      <c r="H1154">
        <v>41</v>
      </c>
      <c r="I1154">
        <v>158</v>
      </c>
      <c r="J1154" s="1">
        <v>23.719609250647608</v>
      </c>
      <c r="K1154" t="s">
        <v>16</v>
      </c>
      <c r="L1154" s="1">
        <v>5.4482758620689653</v>
      </c>
      <c r="M1154" s="1">
        <v>2.0789473684210527</v>
      </c>
      <c r="N1154" t="s">
        <v>28</v>
      </c>
    </row>
    <row r="1155" spans="1:14" x14ac:dyDescent="0.25">
      <c r="A1155">
        <v>10776630</v>
      </c>
      <c r="B1155" t="s">
        <v>9</v>
      </c>
      <c r="C1155">
        <v>22</v>
      </c>
      <c r="D1155">
        <v>197</v>
      </c>
      <c r="E1155">
        <v>99</v>
      </c>
      <c r="F1155">
        <v>18</v>
      </c>
      <c r="G1155">
        <v>91</v>
      </c>
      <c r="H1155">
        <v>40.5</v>
      </c>
      <c r="I1155">
        <v>68</v>
      </c>
      <c r="J1155" s="1">
        <v>25.509546754618775</v>
      </c>
      <c r="K1155" t="s">
        <v>15</v>
      </c>
      <c r="L1155" s="1">
        <v>3.7777777777777777</v>
      </c>
      <c r="M1155" s="1">
        <v>0.68686868686868685</v>
      </c>
      <c r="N1155" t="s">
        <v>27</v>
      </c>
    </row>
    <row r="1156" spans="1:14" x14ac:dyDescent="0.25">
      <c r="A1156">
        <v>10777558</v>
      </c>
      <c r="B1156" t="s">
        <v>9</v>
      </c>
      <c r="C1156">
        <v>42</v>
      </c>
      <c r="D1156">
        <v>176</v>
      </c>
      <c r="E1156">
        <v>79</v>
      </c>
      <c r="F1156">
        <v>11</v>
      </c>
      <c r="G1156">
        <v>99</v>
      </c>
      <c r="H1156">
        <v>40.1</v>
      </c>
      <c r="I1156">
        <v>60</v>
      </c>
      <c r="J1156" s="1">
        <v>25.50361570247934</v>
      </c>
      <c r="K1156" t="s">
        <v>16</v>
      </c>
      <c r="L1156" s="1">
        <v>5.4545454545454541</v>
      </c>
      <c r="M1156" s="1">
        <v>0.759493670886076</v>
      </c>
      <c r="N1156" t="s">
        <v>27</v>
      </c>
    </row>
    <row r="1157" spans="1:14" x14ac:dyDescent="0.25">
      <c r="A1157">
        <v>10778677</v>
      </c>
      <c r="B1157" t="s">
        <v>10</v>
      </c>
      <c r="C1157">
        <v>34</v>
      </c>
      <c r="D1157">
        <v>167</v>
      </c>
      <c r="E1157">
        <v>64</v>
      </c>
      <c r="F1157">
        <v>11</v>
      </c>
      <c r="G1157">
        <v>90</v>
      </c>
      <c r="H1157">
        <v>39.9</v>
      </c>
      <c r="I1157">
        <v>49</v>
      </c>
      <c r="J1157" s="1">
        <v>22.948115744558788</v>
      </c>
      <c r="K1157" t="s">
        <v>16</v>
      </c>
      <c r="L1157" s="1">
        <v>4.4545454545454541</v>
      </c>
      <c r="M1157" s="1">
        <v>0.765625</v>
      </c>
      <c r="N1157" t="s">
        <v>28</v>
      </c>
    </row>
    <row r="1158" spans="1:14" x14ac:dyDescent="0.25">
      <c r="A1158">
        <v>10779413</v>
      </c>
      <c r="B1158" t="s">
        <v>9</v>
      </c>
      <c r="C1158">
        <v>64</v>
      </c>
      <c r="D1158">
        <v>196</v>
      </c>
      <c r="E1158">
        <v>95</v>
      </c>
      <c r="F1158">
        <v>26</v>
      </c>
      <c r="G1158">
        <v>103</v>
      </c>
      <c r="H1158">
        <v>40.299999999999997</v>
      </c>
      <c r="I1158">
        <v>195</v>
      </c>
      <c r="J1158" s="1">
        <v>24.729279466888798</v>
      </c>
      <c r="K1158" t="s">
        <v>14</v>
      </c>
      <c r="L1158" s="1">
        <v>7.5</v>
      </c>
      <c r="M1158" s="1">
        <v>2.0526315789473686</v>
      </c>
      <c r="N1158" t="s">
        <v>28</v>
      </c>
    </row>
    <row r="1159" spans="1:14" x14ac:dyDescent="0.25">
      <c r="A1159">
        <v>10780473</v>
      </c>
      <c r="B1159" t="s">
        <v>10</v>
      </c>
      <c r="C1159">
        <v>28</v>
      </c>
      <c r="D1159">
        <v>165</v>
      </c>
      <c r="E1159">
        <v>65</v>
      </c>
      <c r="F1159">
        <v>10</v>
      </c>
      <c r="G1159">
        <v>91</v>
      </c>
      <c r="H1159">
        <v>39.700000000000003</v>
      </c>
      <c r="I1159">
        <v>45</v>
      </c>
      <c r="J1159" s="1">
        <v>23.875114784205696</v>
      </c>
      <c r="K1159" t="s">
        <v>16</v>
      </c>
      <c r="L1159" s="1">
        <v>4.5</v>
      </c>
      <c r="M1159" s="1">
        <v>0.69230769230769229</v>
      </c>
      <c r="N1159" t="s">
        <v>28</v>
      </c>
    </row>
    <row r="1160" spans="1:14" x14ac:dyDescent="0.25">
      <c r="A1160">
        <v>10780511</v>
      </c>
      <c r="B1160" t="s">
        <v>9</v>
      </c>
      <c r="C1160">
        <v>32</v>
      </c>
      <c r="D1160">
        <v>199</v>
      </c>
      <c r="E1160">
        <v>94</v>
      </c>
      <c r="F1160">
        <v>3</v>
      </c>
      <c r="G1160">
        <v>84</v>
      </c>
      <c r="H1160">
        <v>38.5</v>
      </c>
      <c r="I1160">
        <v>9</v>
      </c>
      <c r="J1160" s="1">
        <v>23.736774323880709</v>
      </c>
      <c r="K1160" t="s">
        <v>16</v>
      </c>
      <c r="L1160" s="1">
        <v>3</v>
      </c>
      <c r="M1160" s="1">
        <v>9.5744680851063829E-2</v>
      </c>
      <c r="N1160" t="s">
        <v>28</v>
      </c>
    </row>
    <row r="1161" spans="1:14" x14ac:dyDescent="0.25">
      <c r="A1161">
        <v>10780991</v>
      </c>
      <c r="B1161" t="s">
        <v>10</v>
      </c>
      <c r="C1161">
        <v>25</v>
      </c>
      <c r="D1161">
        <v>174</v>
      </c>
      <c r="E1161">
        <v>67</v>
      </c>
      <c r="F1161">
        <v>11</v>
      </c>
      <c r="G1161">
        <v>94</v>
      </c>
      <c r="H1161">
        <v>39.799999999999997</v>
      </c>
      <c r="I1161">
        <v>52</v>
      </c>
      <c r="J1161" s="1">
        <v>22.129739727837229</v>
      </c>
      <c r="K1161" t="s">
        <v>16</v>
      </c>
      <c r="L1161" s="1">
        <v>4.7272727272727275</v>
      </c>
      <c r="M1161" s="1">
        <v>0.77611940298507465</v>
      </c>
      <c r="N1161" t="s">
        <v>28</v>
      </c>
    </row>
    <row r="1162" spans="1:14" x14ac:dyDescent="0.25">
      <c r="A1162">
        <v>10781141</v>
      </c>
      <c r="B1162" t="s">
        <v>10</v>
      </c>
      <c r="C1162">
        <v>21</v>
      </c>
      <c r="D1162">
        <v>160</v>
      </c>
      <c r="E1162">
        <v>56</v>
      </c>
      <c r="F1162">
        <v>9</v>
      </c>
      <c r="G1162">
        <v>86</v>
      </c>
      <c r="H1162">
        <v>39.9</v>
      </c>
      <c r="I1162">
        <v>35</v>
      </c>
      <c r="J1162" s="1">
        <v>21.874999999999996</v>
      </c>
      <c r="K1162" t="s">
        <v>15</v>
      </c>
      <c r="L1162" s="1">
        <v>3.8888888888888888</v>
      </c>
      <c r="M1162" s="1">
        <v>0.625</v>
      </c>
      <c r="N1162" t="s">
        <v>28</v>
      </c>
    </row>
    <row r="1163" spans="1:14" x14ac:dyDescent="0.25">
      <c r="A1163">
        <v>10781632</v>
      </c>
      <c r="B1163" t="s">
        <v>9</v>
      </c>
      <c r="C1163">
        <v>24</v>
      </c>
      <c r="D1163">
        <v>196</v>
      </c>
      <c r="E1163">
        <v>94</v>
      </c>
      <c r="F1163">
        <v>23</v>
      </c>
      <c r="G1163">
        <v>102</v>
      </c>
      <c r="H1163">
        <v>40.700000000000003</v>
      </c>
      <c r="I1163">
        <v>124</v>
      </c>
      <c r="J1163" s="1">
        <v>24.468971261974179</v>
      </c>
      <c r="K1163" t="s">
        <v>15</v>
      </c>
      <c r="L1163" s="1">
        <v>5.3913043478260869</v>
      </c>
      <c r="M1163" s="1">
        <v>1.3191489361702127</v>
      </c>
      <c r="N1163" t="s">
        <v>28</v>
      </c>
    </row>
    <row r="1164" spans="1:14" x14ac:dyDescent="0.25">
      <c r="A1164">
        <v>10782423</v>
      </c>
      <c r="B1164" t="s">
        <v>10</v>
      </c>
      <c r="C1164">
        <v>24</v>
      </c>
      <c r="D1164">
        <v>165</v>
      </c>
      <c r="E1164">
        <v>70</v>
      </c>
      <c r="F1164">
        <v>28</v>
      </c>
      <c r="G1164">
        <v>118</v>
      </c>
      <c r="H1164">
        <v>40.799999999999997</v>
      </c>
      <c r="I1164">
        <v>202</v>
      </c>
      <c r="J1164" s="1">
        <v>25.711662075298442</v>
      </c>
      <c r="K1164" t="s">
        <v>15</v>
      </c>
      <c r="L1164" s="1">
        <v>7.2142857142857144</v>
      </c>
      <c r="M1164" s="1">
        <v>2.8857142857142857</v>
      </c>
      <c r="N1164" t="s">
        <v>27</v>
      </c>
    </row>
    <row r="1165" spans="1:14" x14ac:dyDescent="0.25">
      <c r="A1165">
        <v>10783304</v>
      </c>
      <c r="B1165" t="s">
        <v>10</v>
      </c>
      <c r="C1165">
        <v>54</v>
      </c>
      <c r="D1165">
        <v>159</v>
      </c>
      <c r="E1165">
        <v>60</v>
      </c>
      <c r="F1165">
        <v>19</v>
      </c>
      <c r="G1165">
        <v>104</v>
      </c>
      <c r="H1165">
        <v>40.6</v>
      </c>
      <c r="I1165">
        <v>121</v>
      </c>
      <c r="J1165" s="1">
        <v>23.733238400379729</v>
      </c>
      <c r="K1165" t="s">
        <v>14</v>
      </c>
      <c r="L1165" s="1">
        <v>6.3684210526315788</v>
      </c>
      <c r="M1165" s="1">
        <v>2.0166666666666666</v>
      </c>
      <c r="N1165" t="s">
        <v>28</v>
      </c>
    </row>
    <row r="1166" spans="1:14" x14ac:dyDescent="0.25">
      <c r="A1166">
        <v>10783420</v>
      </c>
      <c r="B1166" t="s">
        <v>10</v>
      </c>
      <c r="C1166">
        <v>58</v>
      </c>
      <c r="D1166">
        <v>170</v>
      </c>
      <c r="E1166">
        <v>68</v>
      </c>
      <c r="F1166">
        <v>25</v>
      </c>
      <c r="G1166">
        <v>111</v>
      </c>
      <c r="H1166">
        <v>40.9</v>
      </c>
      <c r="I1166">
        <v>177</v>
      </c>
      <c r="J1166" s="1">
        <v>23.529411764705884</v>
      </c>
      <c r="K1166" t="s">
        <v>14</v>
      </c>
      <c r="L1166" s="1">
        <v>7.08</v>
      </c>
      <c r="M1166" s="1">
        <v>2.6029411764705883</v>
      </c>
      <c r="N1166" t="s">
        <v>28</v>
      </c>
    </row>
    <row r="1167" spans="1:14" x14ac:dyDescent="0.25">
      <c r="A1167">
        <v>10783759</v>
      </c>
      <c r="B1167" t="s">
        <v>10</v>
      </c>
      <c r="C1167">
        <v>21</v>
      </c>
      <c r="D1167">
        <v>181</v>
      </c>
      <c r="E1167">
        <v>74</v>
      </c>
      <c r="F1167">
        <v>18</v>
      </c>
      <c r="G1167">
        <v>104</v>
      </c>
      <c r="H1167">
        <v>40.5</v>
      </c>
      <c r="I1167">
        <v>101</v>
      </c>
      <c r="J1167" s="1">
        <v>22.587833094227893</v>
      </c>
      <c r="K1167" t="s">
        <v>15</v>
      </c>
      <c r="L1167" s="1">
        <v>5.6111111111111107</v>
      </c>
      <c r="M1167" s="1">
        <v>1.3648648648648649</v>
      </c>
      <c r="N1167" t="s">
        <v>28</v>
      </c>
    </row>
    <row r="1168" spans="1:14" x14ac:dyDescent="0.25">
      <c r="A1168">
        <v>10784322</v>
      </c>
      <c r="B1168" t="s">
        <v>9</v>
      </c>
      <c r="C1168">
        <v>75</v>
      </c>
      <c r="D1168">
        <v>178</v>
      </c>
      <c r="E1168">
        <v>76</v>
      </c>
      <c r="F1168">
        <v>29</v>
      </c>
      <c r="G1168">
        <v>120</v>
      </c>
      <c r="H1168">
        <v>40.799999999999997</v>
      </c>
      <c r="I1168">
        <v>295</v>
      </c>
      <c r="J1168" s="1">
        <v>23.98687034465345</v>
      </c>
      <c r="K1168" t="s">
        <v>14</v>
      </c>
      <c r="L1168" s="1">
        <v>10.172413793103448</v>
      </c>
      <c r="M1168" s="1">
        <v>3.8815789473684212</v>
      </c>
      <c r="N1168" t="s">
        <v>28</v>
      </c>
    </row>
    <row r="1169" spans="1:14" x14ac:dyDescent="0.25">
      <c r="A1169">
        <v>10784419</v>
      </c>
      <c r="B1169" t="s">
        <v>9</v>
      </c>
      <c r="C1169">
        <v>38</v>
      </c>
      <c r="D1169">
        <v>181</v>
      </c>
      <c r="E1169">
        <v>80</v>
      </c>
      <c r="F1169">
        <v>18</v>
      </c>
      <c r="G1169">
        <v>98</v>
      </c>
      <c r="H1169">
        <v>40.200000000000003</v>
      </c>
      <c r="I1169">
        <v>93</v>
      </c>
      <c r="J1169" s="1">
        <v>24.419279020786909</v>
      </c>
      <c r="K1169" t="s">
        <v>16</v>
      </c>
      <c r="L1169" s="1">
        <v>5.166666666666667</v>
      </c>
      <c r="M1169" s="1">
        <v>1.1625000000000001</v>
      </c>
      <c r="N1169" t="s">
        <v>28</v>
      </c>
    </row>
    <row r="1170" spans="1:14" x14ac:dyDescent="0.25">
      <c r="A1170">
        <v>10785168</v>
      </c>
      <c r="B1170" t="s">
        <v>9</v>
      </c>
      <c r="C1170">
        <v>22</v>
      </c>
      <c r="D1170">
        <v>170</v>
      </c>
      <c r="E1170">
        <v>68</v>
      </c>
      <c r="F1170">
        <v>21</v>
      </c>
      <c r="G1170">
        <v>103</v>
      </c>
      <c r="H1170">
        <v>40.4</v>
      </c>
      <c r="I1170">
        <v>103</v>
      </c>
      <c r="J1170" s="1">
        <v>23.529411764705884</v>
      </c>
      <c r="K1170" t="s">
        <v>15</v>
      </c>
      <c r="L1170" s="1">
        <v>4.9047619047619051</v>
      </c>
      <c r="M1170" s="1">
        <v>1.5147058823529411</v>
      </c>
      <c r="N1170" t="s">
        <v>28</v>
      </c>
    </row>
    <row r="1171" spans="1:14" x14ac:dyDescent="0.25">
      <c r="A1171">
        <v>10785521</v>
      </c>
      <c r="B1171" t="s">
        <v>9</v>
      </c>
      <c r="C1171">
        <v>23</v>
      </c>
      <c r="D1171">
        <v>170</v>
      </c>
      <c r="E1171">
        <v>74</v>
      </c>
      <c r="F1171">
        <v>16</v>
      </c>
      <c r="G1171">
        <v>104</v>
      </c>
      <c r="H1171">
        <v>40.1</v>
      </c>
      <c r="I1171">
        <v>84</v>
      </c>
      <c r="J1171" s="1">
        <v>25.605536332179934</v>
      </c>
      <c r="K1171" t="s">
        <v>15</v>
      </c>
      <c r="L1171" s="1">
        <v>5.25</v>
      </c>
      <c r="M1171" s="1">
        <v>1.1351351351351351</v>
      </c>
      <c r="N1171" t="s">
        <v>27</v>
      </c>
    </row>
    <row r="1172" spans="1:14" x14ac:dyDescent="0.25">
      <c r="A1172">
        <v>10786710</v>
      </c>
      <c r="B1172" t="s">
        <v>9</v>
      </c>
      <c r="C1172">
        <v>71</v>
      </c>
      <c r="D1172">
        <v>181</v>
      </c>
      <c r="E1172">
        <v>84</v>
      </c>
      <c r="F1172">
        <v>15</v>
      </c>
      <c r="G1172">
        <v>99</v>
      </c>
      <c r="H1172">
        <v>39.9</v>
      </c>
      <c r="I1172">
        <v>105</v>
      </c>
      <c r="J1172" s="1">
        <v>25.640242971826257</v>
      </c>
      <c r="K1172" t="s">
        <v>14</v>
      </c>
      <c r="L1172" s="1">
        <v>7</v>
      </c>
      <c r="M1172" s="1">
        <v>1.25</v>
      </c>
      <c r="N1172" t="s">
        <v>27</v>
      </c>
    </row>
    <row r="1173" spans="1:14" x14ac:dyDescent="0.25">
      <c r="A1173">
        <v>10788929</v>
      </c>
      <c r="B1173" t="s">
        <v>10</v>
      </c>
      <c r="C1173">
        <v>60</v>
      </c>
      <c r="D1173">
        <v>163</v>
      </c>
      <c r="E1173">
        <v>59</v>
      </c>
      <c r="F1173">
        <v>28</v>
      </c>
      <c r="G1173">
        <v>102</v>
      </c>
      <c r="H1173">
        <v>40.4</v>
      </c>
      <c r="I1173">
        <v>176</v>
      </c>
      <c r="J1173" s="1">
        <v>22.206330686137981</v>
      </c>
      <c r="K1173" t="s">
        <v>14</v>
      </c>
      <c r="L1173" s="1">
        <v>6.2857142857142856</v>
      </c>
      <c r="M1173" s="1">
        <v>2.9830508474576272</v>
      </c>
      <c r="N1173" t="s">
        <v>28</v>
      </c>
    </row>
    <row r="1174" spans="1:14" x14ac:dyDescent="0.25">
      <c r="A1174">
        <v>10791124</v>
      </c>
      <c r="B1174" t="s">
        <v>9</v>
      </c>
      <c r="C1174">
        <v>62</v>
      </c>
      <c r="D1174">
        <v>185</v>
      </c>
      <c r="E1174">
        <v>84</v>
      </c>
      <c r="F1174">
        <v>12</v>
      </c>
      <c r="G1174">
        <v>93</v>
      </c>
      <c r="H1174">
        <v>39.9</v>
      </c>
      <c r="I1174">
        <v>68</v>
      </c>
      <c r="J1174" s="1">
        <v>24.543462381300216</v>
      </c>
      <c r="K1174" t="s">
        <v>14</v>
      </c>
      <c r="L1174" s="1">
        <v>5.666666666666667</v>
      </c>
      <c r="M1174" s="1">
        <v>0.80952380952380953</v>
      </c>
      <c r="N1174" t="s">
        <v>28</v>
      </c>
    </row>
    <row r="1175" spans="1:14" x14ac:dyDescent="0.25">
      <c r="A1175">
        <v>10794801</v>
      </c>
      <c r="B1175" t="s">
        <v>10</v>
      </c>
      <c r="C1175">
        <v>64</v>
      </c>
      <c r="D1175">
        <v>166</v>
      </c>
      <c r="E1175">
        <v>69</v>
      </c>
      <c r="F1175">
        <v>15</v>
      </c>
      <c r="G1175">
        <v>98</v>
      </c>
      <c r="H1175">
        <v>40.6</v>
      </c>
      <c r="I1175">
        <v>87</v>
      </c>
      <c r="J1175" s="1">
        <v>25.039918710988534</v>
      </c>
      <c r="K1175" t="s">
        <v>14</v>
      </c>
      <c r="L1175" s="1">
        <v>5.8</v>
      </c>
      <c r="M1175" s="1">
        <v>1.2608695652173914</v>
      </c>
      <c r="N1175" t="s">
        <v>27</v>
      </c>
    </row>
    <row r="1176" spans="1:14" x14ac:dyDescent="0.25">
      <c r="A1176">
        <v>10794997</v>
      </c>
      <c r="B1176" t="s">
        <v>10</v>
      </c>
      <c r="C1176">
        <v>76</v>
      </c>
      <c r="D1176">
        <v>170</v>
      </c>
      <c r="E1176">
        <v>71</v>
      </c>
      <c r="F1176">
        <v>28</v>
      </c>
      <c r="G1176">
        <v>116</v>
      </c>
      <c r="H1176">
        <v>40.4</v>
      </c>
      <c r="I1176">
        <v>221</v>
      </c>
      <c r="J1176" s="1">
        <v>24.567474048442911</v>
      </c>
      <c r="K1176" t="s">
        <v>14</v>
      </c>
      <c r="L1176" s="1">
        <v>7.8928571428571432</v>
      </c>
      <c r="M1176" s="1">
        <v>3.112676056338028</v>
      </c>
      <c r="N1176" t="s">
        <v>28</v>
      </c>
    </row>
    <row r="1177" spans="1:14" x14ac:dyDescent="0.25">
      <c r="A1177">
        <v>10796348</v>
      </c>
      <c r="B1177" t="s">
        <v>10</v>
      </c>
      <c r="C1177">
        <v>32</v>
      </c>
      <c r="D1177">
        <v>162</v>
      </c>
      <c r="E1177">
        <v>56</v>
      </c>
      <c r="F1177">
        <v>10</v>
      </c>
      <c r="G1177">
        <v>93</v>
      </c>
      <c r="H1177">
        <v>39.5</v>
      </c>
      <c r="I1177">
        <v>49</v>
      </c>
      <c r="J1177" s="1">
        <v>21.338210638622158</v>
      </c>
      <c r="K1177" t="s">
        <v>16</v>
      </c>
      <c r="L1177" s="1">
        <v>4.9000000000000004</v>
      </c>
      <c r="M1177" s="1">
        <v>0.875</v>
      </c>
      <c r="N1177" t="s">
        <v>28</v>
      </c>
    </row>
    <row r="1178" spans="1:14" x14ac:dyDescent="0.25">
      <c r="A1178">
        <v>10796536</v>
      </c>
      <c r="B1178" t="s">
        <v>9</v>
      </c>
      <c r="C1178">
        <v>65</v>
      </c>
      <c r="D1178">
        <v>179</v>
      </c>
      <c r="E1178">
        <v>89</v>
      </c>
      <c r="F1178">
        <v>7</v>
      </c>
      <c r="G1178">
        <v>88</v>
      </c>
      <c r="H1178">
        <v>39.4</v>
      </c>
      <c r="I1178">
        <v>36</v>
      </c>
      <c r="J1178" s="1">
        <v>27.776910832995224</v>
      </c>
      <c r="K1178" t="s">
        <v>14</v>
      </c>
      <c r="L1178" s="1">
        <v>5.1428571428571432</v>
      </c>
      <c r="M1178" s="1">
        <v>0.4044943820224719</v>
      </c>
      <c r="N1178" t="s">
        <v>27</v>
      </c>
    </row>
    <row r="1179" spans="1:14" x14ac:dyDescent="0.25">
      <c r="A1179">
        <v>10797181</v>
      </c>
      <c r="B1179" t="s">
        <v>10</v>
      </c>
      <c r="C1179">
        <v>77</v>
      </c>
      <c r="D1179">
        <v>165</v>
      </c>
      <c r="E1179">
        <v>65</v>
      </c>
      <c r="F1179">
        <v>12</v>
      </c>
      <c r="G1179">
        <v>93</v>
      </c>
      <c r="H1179">
        <v>40.4</v>
      </c>
      <c r="I1179">
        <v>66</v>
      </c>
      <c r="J1179" s="1">
        <v>23.875114784205696</v>
      </c>
      <c r="K1179" t="s">
        <v>14</v>
      </c>
      <c r="L1179" s="1">
        <v>5.5</v>
      </c>
      <c r="M1179" s="1">
        <v>1.0153846153846153</v>
      </c>
      <c r="N1179" t="s">
        <v>28</v>
      </c>
    </row>
    <row r="1180" spans="1:14" x14ac:dyDescent="0.25">
      <c r="A1180">
        <v>10797742</v>
      </c>
      <c r="B1180" t="s">
        <v>9</v>
      </c>
      <c r="C1180">
        <v>78</v>
      </c>
      <c r="D1180">
        <v>184</v>
      </c>
      <c r="E1180">
        <v>87</v>
      </c>
      <c r="F1180">
        <v>11</v>
      </c>
      <c r="G1180">
        <v>94</v>
      </c>
      <c r="H1180">
        <v>39.6</v>
      </c>
      <c r="I1180">
        <v>73</v>
      </c>
      <c r="J1180" s="1">
        <v>25.697069943289225</v>
      </c>
      <c r="K1180" t="s">
        <v>14</v>
      </c>
      <c r="L1180" s="1">
        <v>6.6363636363636367</v>
      </c>
      <c r="M1180" s="1">
        <v>0.83908045977011492</v>
      </c>
      <c r="N1180" t="s">
        <v>27</v>
      </c>
    </row>
    <row r="1181" spans="1:14" x14ac:dyDescent="0.25">
      <c r="A1181">
        <v>10797758</v>
      </c>
      <c r="B1181" t="s">
        <v>10</v>
      </c>
      <c r="C1181">
        <v>27</v>
      </c>
      <c r="D1181">
        <v>180</v>
      </c>
      <c r="E1181">
        <v>80</v>
      </c>
      <c r="F1181">
        <v>28</v>
      </c>
      <c r="G1181">
        <v>112</v>
      </c>
      <c r="H1181">
        <v>40.799999999999997</v>
      </c>
      <c r="I1181">
        <v>181</v>
      </c>
      <c r="J1181" s="1">
        <v>24.691358024691358</v>
      </c>
      <c r="K1181" t="s">
        <v>16</v>
      </c>
      <c r="L1181" s="1">
        <v>6.4642857142857144</v>
      </c>
      <c r="M1181" s="1">
        <v>2.2625000000000002</v>
      </c>
      <c r="N1181" t="s">
        <v>28</v>
      </c>
    </row>
    <row r="1182" spans="1:14" x14ac:dyDescent="0.25">
      <c r="A1182">
        <v>10798827</v>
      </c>
      <c r="B1182" t="s">
        <v>9</v>
      </c>
      <c r="C1182">
        <v>36</v>
      </c>
      <c r="D1182">
        <v>179</v>
      </c>
      <c r="E1182">
        <v>77</v>
      </c>
      <c r="F1182">
        <v>23</v>
      </c>
      <c r="G1182">
        <v>110</v>
      </c>
      <c r="H1182">
        <v>40.700000000000003</v>
      </c>
      <c r="I1182">
        <v>157</v>
      </c>
      <c r="J1182" s="1">
        <v>24.031709372366656</v>
      </c>
      <c r="K1182" t="s">
        <v>16</v>
      </c>
      <c r="L1182" s="1">
        <v>6.8260869565217392</v>
      </c>
      <c r="M1182" s="1">
        <v>2.0389610389610389</v>
      </c>
      <c r="N1182" t="s">
        <v>28</v>
      </c>
    </row>
    <row r="1183" spans="1:14" x14ac:dyDescent="0.25">
      <c r="A1183">
        <v>10799580</v>
      </c>
      <c r="B1183" t="s">
        <v>9</v>
      </c>
      <c r="C1183">
        <v>63</v>
      </c>
      <c r="D1183">
        <v>187</v>
      </c>
      <c r="E1183">
        <v>96</v>
      </c>
      <c r="F1183">
        <v>3</v>
      </c>
      <c r="G1183">
        <v>74</v>
      </c>
      <c r="H1183">
        <v>38.799999999999997</v>
      </c>
      <c r="I1183">
        <v>9</v>
      </c>
      <c r="J1183" s="1">
        <v>27.45288684263204</v>
      </c>
      <c r="K1183" t="s">
        <v>14</v>
      </c>
      <c r="L1183" s="1">
        <v>3</v>
      </c>
      <c r="M1183" s="1">
        <v>9.375E-2</v>
      </c>
      <c r="N1183" t="s">
        <v>27</v>
      </c>
    </row>
    <row r="1184" spans="1:14" x14ac:dyDescent="0.25">
      <c r="A1184">
        <v>10800093</v>
      </c>
      <c r="B1184" t="s">
        <v>9</v>
      </c>
      <c r="C1184">
        <v>54</v>
      </c>
      <c r="D1184">
        <v>189</v>
      </c>
      <c r="E1184">
        <v>89</v>
      </c>
      <c r="F1184">
        <v>15</v>
      </c>
      <c r="G1184">
        <v>99</v>
      </c>
      <c r="H1184">
        <v>40.200000000000003</v>
      </c>
      <c r="I1184">
        <v>94</v>
      </c>
      <c r="J1184" s="1">
        <v>24.915315920606925</v>
      </c>
      <c r="K1184" t="s">
        <v>14</v>
      </c>
      <c r="L1184" s="1">
        <v>6.2666666666666666</v>
      </c>
      <c r="M1184" s="1">
        <v>1.0561797752808988</v>
      </c>
      <c r="N1184" t="s">
        <v>28</v>
      </c>
    </row>
    <row r="1185" spans="1:14" x14ac:dyDescent="0.25">
      <c r="A1185">
        <v>10800990</v>
      </c>
      <c r="B1185" t="s">
        <v>10</v>
      </c>
      <c r="C1185">
        <v>46</v>
      </c>
      <c r="D1185">
        <v>174</v>
      </c>
      <c r="E1185">
        <v>72</v>
      </c>
      <c r="F1185">
        <v>11</v>
      </c>
      <c r="G1185">
        <v>92</v>
      </c>
      <c r="H1185">
        <v>39.700000000000003</v>
      </c>
      <c r="I1185">
        <v>53</v>
      </c>
      <c r="J1185" s="1">
        <v>23.781212841854934</v>
      </c>
      <c r="K1185" t="s">
        <v>16</v>
      </c>
      <c r="L1185" s="1">
        <v>4.8181818181818183</v>
      </c>
      <c r="M1185" s="1">
        <v>0.73611111111111116</v>
      </c>
      <c r="N1185" t="s">
        <v>28</v>
      </c>
    </row>
    <row r="1186" spans="1:14" x14ac:dyDescent="0.25">
      <c r="A1186">
        <v>10801214</v>
      </c>
      <c r="B1186" t="s">
        <v>10</v>
      </c>
      <c r="C1186">
        <v>27</v>
      </c>
      <c r="D1186">
        <v>186</v>
      </c>
      <c r="E1186">
        <v>82</v>
      </c>
      <c r="F1186">
        <v>29</v>
      </c>
      <c r="G1186">
        <v>109</v>
      </c>
      <c r="H1186">
        <v>40.700000000000003</v>
      </c>
      <c r="I1186">
        <v>178</v>
      </c>
      <c r="J1186" s="1">
        <v>23.702162099664697</v>
      </c>
      <c r="K1186" t="s">
        <v>16</v>
      </c>
      <c r="L1186" s="1">
        <v>6.1379310344827589</v>
      </c>
      <c r="M1186" s="1">
        <v>2.1707317073170733</v>
      </c>
      <c r="N1186" t="s">
        <v>28</v>
      </c>
    </row>
    <row r="1187" spans="1:14" x14ac:dyDescent="0.25">
      <c r="A1187">
        <v>10801444</v>
      </c>
      <c r="B1187" t="s">
        <v>9</v>
      </c>
      <c r="C1187">
        <v>36</v>
      </c>
      <c r="D1187">
        <v>193</v>
      </c>
      <c r="E1187">
        <v>89</v>
      </c>
      <c r="F1187">
        <v>9</v>
      </c>
      <c r="G1187">
        <v>78</v>
      </c>
      <c r="H1187">
        <v>39.9</v>
      </c>
      <c r="I1187">
        <v>20</v>
      </c>
      <c r="J1187" s="1">
        <v>23.893258879433006</v>
      </c>
      <c r="K1187" t="s">
        <v>16</v>
      </c>
      <c r="L1187" s="1">
        <v>2.2222222222222223</v>
      </c>
      <c r="M1187" s="1">
        <v>0.2247191011235955</v>
      </c>
      <c r="N1187" t="s">
        <v>28</v>
      </c>
    </row>
    <row r="1188" spans="1:14" x14ac:dyDescent="0.25">
      <c r="A1188">
        <v>10801469</v>
      </c>
      <c r="B1188" t="s">
        <v>9</v>
      </c>
      <c r="C1188">
        <v>23</v>
      </c>
      <c r="D1188">
        <v>185</v>
      </c>
      <c r="E1188">
        <v>88</v>
      </c>
      <c r="F1188">
        <v>5</v>
      </c>
      <c r="G1188">
        <v>90</v>
      </c>
      <c r="H1188">
        <v>39.5</v>
      </c>
      <c r="I1188">
        <v>17</v>
      </c>
      <c r="J1188" s="1">
        <v>25.712198685171657</v>
      </c>
      <c r="K1188" t="s">
        <v>15</v>
      </c>
      <c r="L1188" s="1">
        <v>3.4</v>
      </c>
      <c r="M1188" s="1">
        <v>0.19318181818181818</v>
      </c>
      <c r="N1188" t="s">
        <v>27</v>
      </c>
    </row>
    <row r="1189" spans="1:14" x14ac:dyDescent="0.25">
      <c r="A1189">
        <v>10803548</v>
      </c>
      <c r="B1189" t="s">
        <v>9</v>
      </c>
      <c r="C1189">
        <v>36</v>
      </c>
      <c r="D1189">
        <v>175</v>
      </c>
      <c r="E1189">
        <v>82</v>
      </c>
      <c r="F1189">
        <v>22</v>
      </c>
      <c r="G1189">
        <v>108</v>
      </c>
      <c r="H1189">
        <v>40.5</v>
      </c>
      <c r="I1189">
        <v>146</v>
      </c>
      <c r="J1189" s="1">
        <v>26.775510204081634</v>
      </c>
      <c r="K1189" t="s">
        <v>16</v>
      </c>
      <c r="L1189" s="1">
        <v>6.6363636363636367</v>
      </c>
      <c r="M1189" s="1">
        <v>1.7804878048780488</v>
      </c>
      <c r="N1189" t="s">
        <v>27</v>
      </c>
    </row>
    <row r="1190" spans="1:14" x14ac:dyDescent="0.25">
      <c r="A1190">
        <v>10803909</v>
      </c>
      <c r="B1190" t="s">
        <v>9</v>
      </c>
      <c r="C1190">
        <v>24</v>
      </c>
      <c r="D1190">
        <v>190</v>
      </c>
      <c r="E1190">
        <v>92</v>
      </c>
      <c r="F1190">
        <v>14</v>
      </c>
      <c r="G1190">
        <v>92</v>
      </c>
      <c r="H1190">
        <v>39.9</v>
      </c>
      <c r="I1190">
        <v>54</v>
      </c>
      <c r="J1190" s="1">
        <v>25.48476454293629</v>
      </c>
      <c r="K1190" t="s">
        <v>15</v>
      </c>
      <c r="L1190" s="1">
        <v>3.8571428571428572</v>
      </c>
      <c r="M1190" s="1">
        <v>0.58695652173913049</v>
      </c>
      <c r="N1190" t="s">
        <v>27</v>
      </c>
    </row>
    <row r="1191" spans="1:14" x14ac:dyDescent="0.25">
      <c r="A1191">
        <v>10804602</v>
      </c>
      <c r="B1191" t="s">
        <v>9</v>
      </c>
      <c r="C1191">
        <v>33</v>
      </c>
      <c r="D1191">
        <v>183</v>
      </c>
      <c r="E1191">
        <v>85</v>
      </c>
      <c r="F1191">
        <v>18</v>
      </c>
      <c r="G1191">
        <v>99</v>
      </c>
      <c r="H1191">
        <v>40.5</v>
      </c>
      <c r="I1191">
        <v>93</v>
      </c>
      <c r="J1191" s="1">
        <v>25.381468541909282</v>
      </c>
      <c r="K1191" t="s">
        <v>16</v>
      </c>
      <c r="L1191" s="1">
        <v>5.166666666666667</v>
      </c>
      <c r="M1191" s="1">
        <v>1.0941176470588236</v>
      </c>
      <c r="N1191" t="s">
        <v>27</v>
      </c>
    </row>
    <row r="1192" spans="1:14" x14ac:dyDescent="0.25">
      <c r="A1192">
        <v>10805897</v>
      </c>
      <c r="B1192" t="s">
        <v>10</v>
      </c>
      <c r="C1192">
        <v>78</v>
      </c>
      <c r="D1192">
        <v>171</v>
      </c>
      <c r="E1192">
        <v>74</v>
      </c>
      <c r="F1192">
        <v>16</v>
      </c>
      <c r="G1192">
        <v>95</v>
      </c>
      <c r="H1192">
        <v>40.4</v>
      </c>
      <c r="I1192">
        <v>90</v>
      </c>
      <c r="J1192" s="1">
        <v>25.306932047467601</v>
      </c>
      <c r="K1192" t="s">
        <v>14</v>
      </c>
      <c r="L1192" s="1">
        <v>5.625</v>
      </c>
      <c r="M1192" s="1">
        <v>1.2162162162162162</v>
      </c>
      <c r="N1192" t="s">
        <v>27</v>
      </c>
    </row>
    <row r="1193" spans="1:14" x14ac:dyDescent="0.25">
      <c r="A1193">
        <v>10806105</v>
      </c>
      <c r="B1193" t="s">
        <v>9</v>
      </c>
      <c r="C1193">
        <v>28</v>
      </c>
      <c r="D1193">
        <v>197</v>
      </c>
      <c r="E1193">
        <v>96</v>
      </c>
      <c r="F1193">
        <v>4</v>
      </c>
      <c r="G1193">
        <v>87</v>
      </c>
      <c r="H1193">
        <v>38.6</v>
      </c>
      <c r="I1193">
        <v>13</v>
      </c>
      <c r="J1193" s="1">
        <v>24.736530186296992</v>
      </c>
      <c r="K1193" t="s">
        <v>16</v>
      </c>
      <c r="L1193" s="1">
        <v>3.25</v>
      </c>
      <c r="M1193" s="1">
        <v>0.13541666666666666</v>
      </c>
      <c r="N1193" t="s">
        <v>28</v>
      </c>
    </row>
    <row r="1194" spans="1:14" x14ac:dyDescent="0.25">
      <c r="A1194">
        <v>10806295</v>
      </c>
      <c r="B1194" t="s">
        <v>10</v>
      </c>
      <c r="C1194">
        <v>30</v>
      </c>
      <c r="D1194">
        <v>171</v>
      </c>
      <c r="E1194">
        <v>67</v>
      </c>
      <c r="F1194">
        <v>4</v>
      </c>
      <c r="G1194">
        <v>82</v>
      </c>
      <c r="H1194">
        <v>38.799999999999997</v>
      </c>
      <c r="I1194">
        <v>14</v>
      </c>
      <c r="J1194" s="1">
        <v>22.913033070004449</v>
      </c>
      <c r="K1194" t="s">
        <v>16</v>
      </c>
      <c r="L1194" s="1">
        <v>3.5</v>
      </c>
      <c r="M1194" s="1">
        <v>0.20895522388059701</v>
      </c>
      <c r="N1194" t="s">
        <v>28</v>
      </c>
    </row>
    <row r="1195" spans="1:14" x14ac:dyDescent="0.25">
      <c r="A1195">
        <v>10806364</v>
      </c>
      <c r="B1195" t="s">
        <v>9</v>
      </c>
      <c r="C1195">
        <v>54</v>
      </c>
      <c r="D1195">
        <v>194</v>
      </c>
      <c r="E1195">
        <v>95</v>
      </c>
      <c r="F1195">
        <v>24</v>
      </c>
      <c r="G1195">
        <v>96</v>
      </c>
      <c r="H1195">
        <v>40.700000000000003</v>
      </c>
      <c r="I1195">
        <v>143</v>
      </c>
      <c r="J1195" s="1">
        <v>25.241789775746625</v>
      </c>
      <c r="K1195" t="s">
        <v>14</v>
      </c>
      <c r="L1195" s="1">
        <v>5.958333333333333</v>
      </c>
      <c r="M1195" s="1">
        <v>1.5052631578947369</v>
      </c>
      <c r="N1195" t="s">
        <v>27</v>
      </c>
    </row>
    <row r="1196" spans="1:14" x14ac:dyDescent="0.25">
      <c r="A1196">
        <v>10806545</v>
      </c>
      <c r="B1196" t="s">
        <v>10</v>
      </c>
      <c r="C1196">
        <v>21</v>
      </c>
      <c r="D1196">
        <v>161</v>
      </c>
      <c r="E1196">
        <v>57</v>
      </c>
      <c r="F1196">
        <v>23</v>
      </c>
      <c r="G1196">
        <v>95</v>
      </c>
      <c r="H1196">
        <v>40.799999999999997</v>
      </c>
      <c r="I1196">
        <v>112</v>
      </c>
      <c r="J1196" s="1">
        <v>21.989892365263682</v>
      </c>
      <c r="K1196" t="s">
        <v>15</v>
      </c>
      <c r="L1196" s="1">
        <v>4.8695652173913047</v>
      </c>
      <c r="M1196" s="1">
        <v>1.9649122807017543</v>
      </c>
      <c r="N1196" t="s">
        <v>28</v>
      </c>
    </row>
    <row r="1197" spans="1:14" x14ac:dyDescent="0.25">
      <c r="A1197">
        <v>10808035</v>
      </c>
      <c r="B1197" t="s">
        <v>10</v>
      </c>
      <c r="C1197">
        <v>61</v>
      </c>
      <c r="D1197">
        <v>159</v>
      </c>
      <c r="E1197">
        <v>62</v>
      </c>
      <c r="F1197">
        <v>4</v>
      </c>
      <c r="G1197">
        <v>85</v>
      </c>
      <c r="H1197">
        <v>38.5</v>
      </c>
      <c r="I1197">
        <v>18</v>
      </c>
      <c r="J1197" s="1">
        <v>24.524346347059055</v>
      </c>
      <c r="K1197" t="s">
        <v>14</v>
      </c>
      <c r="L1197" s="1">
        <v>4.5</v>
      </c>
      <c r="M1197" s="1">
        <v>0.29032258064516131</v>
      </c>
      <c r="N1197" t="s">
        <v>28</v>
      </c>
    </row>
    <row r="1198" spans="1:14" x14ac:dyDescent="0.25">
      <c r="A1198">
        <v>10808502</v>
      </c>
      <c r="B1198" t="s">
        <v>9</v>
      </c>
      <c r="C1198">
        <v>27</v>
      </c>
      <c r="D1198">
        <v>167</v>
      </c>
      <c r="E1198">
        <v>67</v>
      </c>
      <c r="F1198">
        <v>14</v>
      </c>
      <c r="G1198">
        <v>91</v>
      </c>
      <c r="H1198">
        <v>40.1</v>
      </c>
      <c r="I1198">
        <v>46</v>
      </c>
      <c r="J1198" s="1">
        <v>24.023808670084982</v>
      </c>
      <c r="K1198" t="s">
        <v>16</v>
      </c>
      <c r="L1198" s="1">
        <v>3.2857142857142856</v>
      </c>
      <c r="M1198" s="1">
        <v>0.68656716417910446</v>
      </c>
      <c r="N1198" t="s">
        <v>28</v>
      </c>
    </row>
    <row r="1199" spans="1:14" x14ac:dyDescent="0.25">
      <c r="A1199">
        <v>10808620</v>
      </c>
      <c r="B1199" t="s">
        <v>10</v>
      </c>
      <c r="C1199">
        <v>37</v>
      </c>
      <c r="D1199">
        <v>167</v>
      </c>
      <c r="E1199">
        <v>70</v>
      </c>
      <c r="F1199">
        <v>29</v>
      </c>
      <c r="G1199">
        <v>113</v>
      </c>
      <c r="H1199">
        <v>40.700000000000003</v>
      </c>
      <c r="I1199">
        <v>200</v>
      </c>
      <c r="J1199" s="1">
        <v>25.099501595611173</v>
      </c>
      <c r="K1199" t="s">
        <v>16</v>
      </c>
      <c r="L1199" s="1">
        <v>6.8965517241379306</v>
      </c>
      <c r="M1199" s="1">
        <v>2.8571428571428572</v>
      </c>
      <c r="N1199" t="s">
        <v>27</v>
      </c>
    </row>
    <row r="1200" spans="1:14" x14ac:dyDescent="0.25">
      <c r="A1200">
        <v>10808673</v>
      </c>
      <c r="B1200" t="s">
        <v>10</v>
      </c>
      <c r="C1200">
        <v>74</v>
      </c>
      <c r="D1200">
        <v>164</v>
      </c>
      <c r="E1200">
        <v>66</v>
      </c>
      <c r="F1200">
        <v>24</v>
      </c>
      <c r="G1200">
        <v>107</v>
      </c>
      <c r="H1200">
        <v>40.6</v>
      </c>
      <c r="I1200">
        <v>167</v>
      </c>
      <c r="J1200" s="1">
        <v>24.538964901844146</v>
      </c>
      <c r="K1200" t="s">
        <v>14</v>
      </c>
      <c r="L1200" s="1">
        <v>6.958333333333333</v>
      </c>
      <c r="M1200" s="1">
        <v>2.5303030303030303</v>
      </c>
      <c r="N1200" t="s">
        <v>28</v>
      </c>
    </row>
    <row r="1201" spans="1:14" x14ac:dyDescent="0.25">
      <c r="A1201">
        <v>10809847</v>
      </c>
      <c r="B1201" t="s">
        <v>9</v>
      </c>
      <c r="C1201">
        <v>39</v>
      </c>
      <c r="D1201">
        <v>162</v>
      </c>
      <c r="E1201">
        <v>72</v>
      </c>
      <c r="F1201">
        <v>28</v>
      </c>
      <c r="G1201">
        <v>108</v>
      </c>
      <c r="H1201">
        <v>40.700000000000003</v>
      </c>
      <c r="I1201">
        <v>183</v>
      </c>
      <c r="J1201" s="1">
        <v>27.434842249657059</v>
      </c>
      <c r="K1201" t="s">
        <v>16</v>
      </c>
      <c r="L1201" s="1">
        <v>6.5357142857142856</v>
      </c>
      <c r="M1201" s="1">
        <v>2.5416666666666665</v>
      </c>
      <c r="N1201" t="s">
        <v>27</v>
      </c>
    </row>
    <row r="1202" spans="1:14" x14ac:dyDescent="0.25">
      <c r="A1202">
        <v>10811092</v>
      </c>
      <c r="B1202" t="s">
        <v>10</v>
      </c>
      <c r="C1202">
        <v>69</v>
      </c>
      <c r="D1202">
        <v>169</v>
      </c>
      <c r="E1202">
        <v>67</v>
      </c>
      <c r="F1202">
        <v>29</v>
      </c>
      <c r="G1202">
        <v>111</v>
      </c>
      <c r="H1202">
        <v>40.700000000000003</v>
      </c>
      <c r="I1202">
        <v>211</v>
      </c>
      <c r="J1202" s="1">
        <v>23.458562375266975</v>
      </c>
      <c r="K1202" t="s">
        <v>14</v>
      </c>
      <c r="L1202" s="1">
        <v>7.2758620689655169</v>
      </c>
      <c r="M1202" s="1">
        <v>3.1492537313432836</v>
      </c>
      <c r="N1202" t="s">
        <v>28</v>
      </c>
    </row>
    <row r="1203" spans="1:14" x14ac:dyDescent="0.25">
      <c r="A1203">
        <v>10811492</v>
      </c>
      <c r="B1203" t="s">
        <v>9</v>
      </c>
      <c r="C1203">
        <v>44</v>
      </c>
      <c r="D1203">
        <v>186</v>
      </c>
      <c r="E1203">
        <v>96</v>
      </c>
      <c r="F1203">
        <v>15</v>
      </c>
      <c r="G1203">
        <v>88</v>
      </c>
      <c r="H1203">
        <v>40.200000000000003</v>
      </c>
      <c r="I1203">
        <v>64</v>
      </c>
      <c r="J1203" s="1">
        <v>27.748872702046476</v>
      </c>
      <c r="K1203" t="s">
        <v>16</v>
      </c>
      <c r="L1203" s="1">
        <v>4.2666666666666666</v>
      </c>
      <c r="M1203" s="1">
        <v>0.66666666666666663</v>
      </c>
      <c r="N1203" t="s">
        <v>27</v>
      </c>
    </row>
    <row r="1204" spans="1:14" x14ac:dyDescent="0.25">
      <c r="A1204">
        <v>10812157</v>
      </c>
      <c r="B1204" t="s">
        <v>9</v>
      </c>
      <c r="C1204">
        <v>60</v>
      </c>
      <c r="D1204">
        <v>182</v>
      </c>
      <c r="E1204">
        <v>79</v>
      </c>
      <c r="F1204">
        <v>8</v>
      </c>
      <c r="G1204">
        <v>82</v>
      </c>
      <c r="H1204">
        <v>39.6</v>
      </c>
      <c r="I1204">
        <v>30</v>
      </c>
      <c r="J1204" s="1">
        <v>23.849776597029344</v>
      </c>
      <c r="K1204" t="s">
        <v>14</v>
      </c>
      <c r="L1204" s="1">
        <v>3.75</v>
      </c>
      <c r="M1204" s="1">
        <v>0.379746835443038</v>
      </c>
      <c r="N1204" t="s">
        <v>28</v>
      </c>
    </row>
    <row r="1205" spans="1:14" x14ac:dyDescent="0.25">
      <c r="A1205">
        <v>10812976</v>
      </c>
      <c r="B1205" t="s">
        <v>10</v>
      </c>
      <c r="C1205">
        <v>20</v>
      </c>
      <c r="D1205">
        <v>158</v>
      </c>
      <c r="E1205">
        <v>56</v>
      </c>
      <c r="F1205">
        <v>21</v>
      </c>
      <c r="G1205">
        <v>105</v>
      </c>
      <c r="H1205">
        <v>40.1</v>
      </c>
      <c r="I1205">
        <v>125</v>
      </c>
      <c r="J1205" s="1">
        <v>22.432302515622492</v>
      </c>
      <c r="K1205" t="s">
        <v>15</v>
      </c>
      <c r="L1205" s="1">
        <v>5.9523809523809526</v>
      </c>
      <c r="M1205" s="1">
        <v>2.2321428571428572</v>
      </c>
      <c r="N1205" t="s">
        <v>28</v>
      </c>
    </row>
    <row r="1206" spans="1:14" x14ac:dyDescent="0.25">
      <c r="A1206">
        <v>10813173</v>
      </c>
      <c r="B1206" t="s">
        <v>10</v>
      </c>
      <c r="C1206">
        <v>44</v>
      </c>
      <c r="D1206">
        <v>151</v>
      </c>
      <c r="E1206">
        <v>56</v>
      </c>
      <c r="F1206">
        <v>10</v>
      </c>
      <c r="G1206">
        <v>91</v>
      </c>
      <c r="H1206">
        <v>39.799999999999997</v>
      </c>
      <c r="I1206">
        <v>49</v>
      </c>
      <c r="J1206" s="1">
        <v>24.560326301478007</v>
      </c>
      <c r="K1206" t="s">
        <v>16</v>
      </c>
      <c r="L1206" s="1">
        <v>4.9000000000000004</v>
      </c>
      <c r="M1206" s="1">
        <v>0.875</v>
      </c>
      <c r="N1206" t="s">
        <v>28</v>
      </c>
    </row>
    <row r="1207" spans="1:14" x14ac:dyDescent="0.25">
      <c r="A1207">
        <v>10814160</v>
      </c>
      <c r="B1207" t="s">
        <v>9</v>
      </c>
      <c r="C1207">
        <v>33</v>
      </c>
      <c r="D1207">
        <v>181</v>
      </c>
      <c r="E1207">
        <v>82</v>
      </c>
      <c r="F1207">
        <v>26</v>
      </c>
      <c r="G1207">
        <v>105</v>
      </c>
      <c r="H1207">
        <v>40.5</v>
      </c>
      <c r="I1207">
        <v>157</v>
      </c>
      <c r="J1207" s="1">
        <v>25.029760996306585</v>
      </c>
      <c r="K1207" t="s">
        <v>16</v>
      </c>
      <c r="L1207" s="1">
        <v>6.0384615384615383</v>
      </c>
      <c r="M1207" s="1">
        <v>1.9146341463414633</v>
      </c>
      <c r="N1207" t="s">
        <v>27</v>
      </c>
    </row>
    <row r="1208" spans="1:14" x14ac:dyDescent="0.25">
      <c r="A1208">
        <v>10814313</v>
      </c>
      <c r="B1208" t="s">
        <v>9</v>
      </c>
      <c r="C1208">
        <v>54</v>
      </c>
      <c r="D1208">
        <v>176</v>
      </c>
      <c r="E1208">
        <v>72</v>
      </c>
      <c r="F1208">
        <v>22</v>
      </c>
      <c r="G1208">
        <v>112</v>
      </c>
      <c r="H1208">
        <v>40.700000000000003</v>
      </c>
      <c r="I1208">
        <v>173</v>
      </c>
      <c r="J1208" s="1">
        <v>23.243801652892564</v>
      </c>
      <c r="K1208" t="s">
        <v>14</v>
      </c>
      <c r="L1208" s="1">
        <v>7.8636363636363633</v>
      </c>
      <c r="M1208" s="1">
        <v>2.4027777777777777</v>
      </c>
      <c r="N1208" t="s">
        <v>28</v>
      </c>
    </row>
    <row r="1209" spans="1:14" x14ac:dyDescent="0.25">
      <c r="A1209">
        <v>10815078</v>
      </c>
      <c r="B1209" t="s">
        <v>10</v>
      </c>
      <c r="C1209">
        <v>68</v>
      </c>
      <c r="D1209">
        <v>169</v>
      </c>
      <c r="E1209">
        <v>70</v>
      </c>
      <c r="F1209">
        <v>28</v>
      </c>
      <c r="G1209">
        <v>101</v>
      </c>
      <c r="H1209">
        <v>41.3</v>
      </c>
      <c r="I1209">
        <v>173</v>
      </c>
      <c r="J1209" s="1">
        <v>24.508945765204302</v>
      </c>
      <c r="K1209" t="s">
        <v>14</v>
      </c>
      <c r="L1209" s="1">
        <v>6.1785714285714288</v>
      </c>
      <c r="M1209" s="1">
        <v>2.4714285714285715</v>
      </c>
      <c r="N1209" t="s">
        <v>28</v>
      </c>
    </row>
    <row r="1210" spans="1:14" x14ac:dyDescent="0.25">
      <c r="A1210">
        <v>10816060</v>
      </c>
      <c r="B1210" t="s">
        <v>9</v>
      </c>
      <c r="C1210">
        <v>77</v>
      </c>
      <c r="D1210">
        <v>174</v>
      </c>
      <c r="E1210">
        <v>77</v>
      </c>
      <c r="F1210">
        <v>22</v>
      </c>
      <c r="G1210">
        <v>108</v>
      </c>
      <c r="H1210">
        <v>40.9</v>
      </c>
      <c r="I1210">
        <v>187</v>
      </c>
      <c r="J1210" s="1">
        <v>25.432685955872639</v>
      </c>
      <c r="K1210" t="s">
        <v>14</v>
      </c>
      <c r="L1210" s="1">
        <v>8.5</v>
      </c>
      <c r="M1210" s="1">
        <v>2.4285714285714284</v>
      </c>
      <c r="N1210" t="s">
        <v>27</v>
      </c>
    </row>
    <row r="1211" spans="1:14" x14ac:dyDescent="0.25">
      <c r="A1211">
        <v>10816155</v>
      </c>
      <c r="B1211" t="s">
        <v>9</v>
      </c>
      <c r="C1211">
        <v>65</v>
      </c>
      <c r="D1211">
        <v>169</v>
      </c>
      <c r="E1211">
        <v>77</v>
      </c>
      <c r="F1211">
        <v>2</v>
      </c>
      <c r="G1211">
        <v>76</v>
      </c>
      <c r="H1211">
        <v>38.4</v>
      </c>
      <c r="I1211">
        <v>6</v>
      </c>
      <c r="J1211" s="1">
        <v>26.959840341724732</v>
      </c>
      <c r="K1211" t="s">
        <v>14</v>
      </c>
      <c r="L1211" s="1">
        <v>3</v>
      </c>
      <c r="M1211" s="1">
        <v>7.792207792207792E-2</v>
      </c>
      <c r="N1211" t="s">
        <v>27</v>
      </c>
    </row>
    <row r="1212" spans="1:14" x14ac:dyDescent="0.25">
      <c r="A1212">
        <v>10816626</v>
      </c>
      <c r="B1212" t="s">
        <v>10</v>
      </c>
      <c r="C1212">
        <v>26</v>
      </c>
      <c r="D1212">
        <v>149</v>
      </c>
      <c r="E1212">
        <v>50</v>
      </c>
      <c r="F1212">
        <v>17</v>
      </c>
      <c r="G1212">
        <v>95</v>
      </c>
      <c r="H1212">
        <v>40.200000000000003</v>
      </c>
      <c r="I1212">
        <v>86</v>
      </c>
      <c r="J1212" s="1">
        <v>22.521508040178372</v>
      </c>
      <c r="K1212" t="s">
        <v>16</v>
      </c>
      <c r="L1212" s="1">
        <v>5.0588235294117645</v>
      </c>
      <c r="M1212" s="1">
        <v>1.72</v>
      </c>
      <c r="N1212" t="s">
        <v>28</v>
      </c>
    </row>
    <row r="1213" spans="1:14" x14ac:dyDescent="0.25">
      <c r="A1213">
        <v>10817414</v>
      </c>
      <c r="B1213" t="s">
        <v>9</v>
      </c>
      <c r="C1213">
        <v>37</v>
      </c>
      <c r="D1213">
        <v>185</v>
      </c>
      <c r="E1213">
        <v>87</v>
      </c>
      <c r="F1213">
        <v>13</v>
      </c>
      <c r="G1213">
        <v>101</v>
      </c>
      <c r="H1213">
        <v>39.700000000000003</v>
      </c>
      <c r="I1213">
        <v>74</v>
      </c>
      <c r="J1213" s="1">
        <v>25.420014609203797</v>
      </c>
      <c r="K1213" t="s">
        <v>16</v>
      </c>
      <c r="L1213" s="1">
        <v>5.6923076923076925</v>
      </c>
      <c r="M1213" s="1">
        <v>0.85057471264367812</v>
      </c>
      <c r="N1213" t="s">
        <v>27</v>
      </c>
    </row>
    <row r="1214" spans="1:14" x14ac:dyDescent="0.25">
      <c r="A1214">
        <v>10817893</v>
      </c>
      <c r="B1214" t="s">
        <v>10</v>
      </c>
      <c r="C1214">
        <v>26</v>
      </c>
      <c r="D1214">
        <v>173</v>
      </c>
      <c r="E1214">
        <v>68</v>
      </c>
      <c r="F1214">
        <v>27</v>
      </c>
      <c r="G1214">
        <v>107</v>
      </c>
      <c r="H1214">
        <v>41</v>
      </c>
      <c r="I1214">
        <v>164</v>
      </c>
      <c r="J1214" s="1">
        <v>22.720438370810918</v>
      </c>
      <c r="K1214" t="s">
        <v>16</v>
      </c>
      <c r="L1214" s="1">
        <v>6.0740740740740744</v>
      </c>
      <c r="M1214" s="1">
        <v>2.4117647058823528</v>
      </c>
      <c r="N1214" t="s">
        <v>28</v>
      </c>
    </row>
    <row r="1215" spans="1:14" x14ac:dyDescent="0.25">
      <c r="A1215">
        <v>10819698</v>
      </c>
      <c r="B1215" t="s">
        <v>9</v>
      </c>
      <c r="C1215">
        <v>39</v>
      </c>
      <c r="D1215">
        <v>179</v>
      </c>
      <c r="E1215">
        <v>79</v>
      </c>
      <c r="F1215">
        <v>18</v>
      </c>
      <c r="G1215">
        <v>97</v>
      </c>
      <c r="H1215">
        <v>40</v>
      </c>
      <c r="I1215">
        <v>91</v>
      </c>
      <c r="J1215" s="1">
        <v>24.655909615804749</v>
      </c>
      <c r="K1215" t="s">
        <v>16</v>
      </c>
      <c r="L1215" s="1">
        <v>5.0555555555555554</v>
      </c>
      <c r="M1215" s="1">
        <v>1.1518987341772151</v>
      </c>
      <c r="N1215" t="s">
        <v>28</v>
      </c>
    </row>
    <row r="1216" spans="1:14" x14ac:dyDescent="0.25">
      <c r="A1216">
        <v>10820174</v>
      </c>
      <c r="B1216" t="s">
        <v>9</v>
      </c>
      <c r="C1216">
        <v>31</v>
      </c>
      <c r="D1216">
        <v>183</v>
      </c>
      <c r="E1216">
        <v>92</v>
      </c>
      <c r="F1216">
        <v>18</v>
      </c>
      <c r="G1216">
        <v>89</v>
      </c>
      <c r="H1216">
        <v>40.299999999999997</v>
      </c>
      <c r="I1216">
        <v>67</v>
      </c>
      <c r="J1216" s="1">
        <v>27.471707127713575</v>
      </c>
      <c r="K1216" t="s">
        <v>16</v>
      </c>
      <c r="L1216" s="1">
        <v>3.7222222222222223</v>
      </c>
      <c r="M1216" s="1">
        <v>0.72826086956521741</v>
      </c>
      <c r="N1216" t="s">
        <v>27</v>
      </c>
    </row>
    <row r="1217" spans="1:14" x14ac:dyDescent="0.25">
      <c r="A1217">
        <v>10821527</v>
      </c>
      <c r="B1217" t="s">
        <v>9</v>
      </c>
      <c r="C1217">
        <v>29</v>
      </c>
      <c r="D1217">
        <v>173</v>
      </c>
      <c r="E1217">
        <v>82</v>
      </c>
      <c r="F1217">
        <v>28</v>
      </c>
      <c r="G1217">
        <v>115</v>
      </c>
      <c r="H1217">
        <v>40.9</v>
      </c>
      <c r="I1217">
        <v>206</v>
      </c>
      <c r="J1217" s="1">
        <v>27.398175682448461</v>
      </c>
      <c r="K1217" t="s">
        <v>16</v>
      </c>
      <c r="L1217" s="1">
        <v>7.3571428571428568</v>
      </c>
      <c r="M1217" s="1">
        <v>2.5121951219512195</v>
      </c>
      <c r="N1217" t="s">
        <v>27</v>
      </c>
    </row>
    <row r="1218" spans="1:14" x14ac:dyDescent="0.25">
      <c r="A1218">
        <v>10821618</v>
      </c>
      <c r="B1218" t="s">
        <v>9</v>
      </c>
      <c r="C1218">
        <v>78</v>
      </c>
      <c r="D1218">
        <v>176</v>
      </c>
      <c r="E1218">
        <v>82</v>
      </c>
      <c r="F1218">
        <v>3</v>
      </c>
      <c r="G1218">
        <v>86</v>
      </c>
      <c r="H1218">
        <v>37.9</v>
      </c>
      <c r="I1218">
        <v>16</v>
      </c>
      <c r="J1218" s="1">
        <v>26.472107438016529</v>
      </c>
      <c r="K1218" t="s">
        <v>14</v>
      </c>
      <c r="L1218" s="1">
        <v>5.333333333333333</v>
      </c>
      <c r="M1218" s="1">
        <v>0.1951219512195122</v>
      </c>
      <c r="N1218" t="s">
        <v>27</v>
      </c>
    </row>
    <row r="1219" spans="1:14" x14ac:dyDescent="0.25">
      <c r="A1219">
        <v>10821739</v>
      </c>
      <c r="B1219" t="s">
        <v>10</v>
      </c>
      <c r="C1219">
        <v>30</v>
      </c>
      <c r="D1219">
        <v>184</v>
      </c>
      <c r="E1219">
        <v>77</v>
      </c>
      <c r="F1219">
        <v>7</v>
      </c>
      <c r="G1219">
        <v>91</v>
      </c>
      <c r="H1219">
        <v>39.4</v>
      </c>
      <c r="I1219">
        <v>30</v>
      </c>
      <c r="J1219" s="1">
        <v>22.743383742911153</v>
      </c>
      <c r="K1219" t="s">
        <v>16</v>
      </c>
      <c r="L1219" s="1">
        <v>4.2857142857142856</v>
      </c>
      <c r="M1219" s="1">
        <v>0.38961038961038963</v>
      </c>
      <c r="N1219" t="s">
        <v>28</v>
      </c>
    </row>
    <row r="1220" spans="1:14" x14ac:dyDescent="0.25">
      <c r="A1220">
        <v>10822033</v>
      </c>
      <c r="B1220" t="s">
        <v>10</v>
      </c>
      <c r="C1220">
        <v>59</v>
      </c>
      <c r="D1220">
        <v>179</v>
      </c>
      <c r="E1220">
        <v>77</v>
      </c>
      <c r="F1220">
        <v>13</v>
      </c>
      <c r="G1220">
        <v>97</v>
      </c>
      <c r="H1220">
        <v>39.799999999999997</v>
      </c>
      <c r="I1220">
        <v>71</v>
      </c>
      <c r="J1220" s="1">
        <v>24.031709372366656</v>
      </c>
      <c r="K1220" t="s">
        <v>14</v>
      </c>
      <c r="L1220" s="1">
        <v>5.4615384615384617</v>
      </c>
      <c r="M1220" s="1">
        <v>0.92207792207792205</v>
      </c>
      <c r="N1220" t="s">
        <v>28</v>
      </c>
    </row>
    <row r="1221" spans="1:14" x14ac:dyDescent="0.25">
      <c r="A1221">
        <v>10823080</v>
      </c>
      <c r="B1221" t="s">
        <v>10</v>
      </c>
      <c r="C1221">
        <v>35</v>
      </c>
      <c r="D1221">
        <v>170</v>
      </c>
      <c r="E1221">
        <v>70</v>
      </c>
      <c r="F1221">
        <v>21</v>
      </c>
      <c r="G1221">
        <v>94</v>
      </c>
      <c r="H1221">
        <v>40.799999999999997</v>
      </c>
      <c r="I1221">
        <v>101</v>
      </c>
      <c r="J1221" s="1">
        <v>24.221453287197235</v>
      </c>
      <c r="K1221" t="s">
        <v>16</v>
      </c>
      <c r="L1221" s="1">
        <v>4.8095238095238093</v>
      </c>
      <c r="M1221" s="1">
        <v>1.4428571428571428</v>
      </c>
      <c r="N1221" t="s">
        <v>28</v>
      </c>
    </row>
    <row r="1222" spans="1:14" x14ac:dyDescent="0.25">
      <c r="A1222">
        <v>10823725</v>
      </c>
      <c r="B1222" t="s">
        <v>10</v>
      </c>
      <c r="C1222">
        <v>28</v>
      </c>
      <c r="D1222">
        <v>178</v>
      </c>
      <c r="E1222">
        <v>74</v>
      </c>
      <c r="F1222">
        <v>18</v>
      </c>
      <c r="G1222">
        <v>100</v>
      </c>
      <c r="H1222">
        <v>40.5</v>
      </c>
      <c r="I1222">
        <v>95</v>
      </c>
      <c r="J1222" s="1">
        <v>23.355636914530994</v>
      </c>
      <c r="K1222" t="s">
        <v>16</v>
      </c>
      <c r="L1222" s="1">
        <v>5.2777777777777777</v>
      </c>
      <c r="M1222" s="1">
        <v>1.2837837837837838</v>
      </c>
      <c r="N1222" t="s">
        <v>28</v>
      </c>
    </row>
    <row r="1223" spans="1:14" x14ac:dyDescent="0.25">
      <c r="A1223">
        <v>10823777</v>
      </c>
      <c r="B1223" t="s">
        <v>9</v>
      </c>
      <c r="C1223">
        <v>61</v>
      </c>
      <c r="D1223">
        <v>182</v>
      </c>
      <c r="E1223">
        <v>93</v>
      </c>
      <c r="F1223">
        <v>14</v>
      </c>
      <c r="G1223">
        <v>82</v>
      </c>
      <c r="H1223">
        <v>40.200000000000003</v>
      </c>
      <c r="I1223">
        <v>58</v>
      </c>
      <c r="J1223" s="1">
        <v>28.076319285110493</v>
      </c>
      <c r="K1223" t="s">
        <v>14</v>
      </c>
      <c r="L1223" s="1">
        <v>4.1428571428571432</v>
      </c>
      <c r="M1223" s="1">
        <v>0.62365591397849462</v>
      </c>
      <c r="N1223" t="s">
        <v>27</v>
      </c>
    </row>
    <row r="1224" spans="1:14" x14ac:dyDescent="0.25">
      <c r="A1224">
        <v>10823827</v>
      </c>
      <c r="B1224" t="s">
        <v>9</v>
      </c>
      <c r="C1224">
        <v>50</v>
      </c>
      <c r="D1224">
        <v>201</v>
      </c>
      <c r="E1224">
        <v>103</v>
      </c>
      <c r="F1224">
        <v>7</v>
      </c>
      <c r="G1224">
        <v>95</v>
      </c>
      <c r="H1224">
        <v>39.4</v>
      </c>
      <c r="I1224">
        <v>41</v>
      </c>
      <c r="J1224" s="1">
        <v>25.494418454988743</v>
      </c>
      <c r="K1224" t="s">
        <v>14</v>
      </c>
      <c r="L1224" s="1">
        <v>5.8571428571428568</v>
      </c>
      <c r="M1224" s="1">
        <v>0.39805825242718446</v>
      </c>
      <c r="N1224" t="s">
        <v>27</v>
      </c>
    </row>
    <row r="1225" spans="1:14" x14ac:dyDescent="0.25">
      <c r="A1225">
        <v>10824149</v>
      </c>
      <c r="B1225" t="s">
        <v>10</v>
      </c>
      <c r="C1225">
        <v>53</v>
      </c>
      <c r="D1225">
        <v>182</v>
      </c>
      <c r="E1225">
        <v>78</v>
      </c>
      <c r="F1225">
        <v>6</v>
      </c>
      <c r="G1225">
        <v>91</v>
      </c>
      <c r="H1225">
        <v>39.200000000000003</v>
      </c>
      <c r="I1225">
        <v>28</v>
      </c>
      <c r="J1225" s="1">
        <v>23.547880690737831</v>
      </c>
      <c r="K1225" t="s">
        <v>14</v>
      </c>
      <c r="L1225" s="1">
        <v>4.666666666666667</v>
      </c>
      <c r="M1225" s="1">
        <v>0.35897435897435898</v>
      </c>
      <c r="N1225" t="s">
        <v>28</v>
      </c>
    </row>
    <row r="1226" spans="1:14" x14ac:dyDescent="0.25">
      <c r="A1226">
        <v>10824389</v>
      </c>
      <c r="B1226" t="s">
        <v>10</v>
      </c>
      <c r="C1226">
        <v>40</v>
      </c>
      <c r="D1226">
        <v>165</v>
      </c>
      <c r="E1226">
        <v>64</v>
      </c>
      <c r="F1226">
        <v>8</v>
      </c>
      <c r="G1226">
        <v>87</v>
      </c>
      <c r="H1226">
        <v>39.9</v>
      </c>
      <c r="I1226">
        <v>34</v>
      </c>
      <c r="J1226" s="1">
        <v>23.507805325987146</v>
      </c>
      <c r="K1226" t="s">
        <v>16</v>
      </c>
      <c r="L1226" s="1">
        <v>4.25</v>
      </c>
      <c r="M1226" s="1">
        <v>0.53125</v>
      </c>
      <c r="N1226" t="s">
        <v>28</v>
      </c>
    </row>
    <row r="1227" spans="1:14" x14ac:dyDescent="0.25">
      <c r="A1227">
        <v>10824977</v>
      </c>
      <c r="B1227" t="s">
        <v>9</v>
      </c>
      <c r="C1227">
        <v>22</v>
      </c>
      <c r="D1227">
        <v>194</v>
      </c>
      <c r="E1227">
        <v>92</v>
      </c>
      <c r="F1227">
        <v>19</v>
      </c>
      <c r="G1227">
        <v>97</v>
      </c>
      <c r="H1227">
        <v>40.5</v>
      </c>
      <c r="I1227">
        <v>86</v>
      </c>
      <c r="J1227" s="1">
        <v>24.444680624933575</v>
      </c>
      <c r="K1227" t="s">
        <v>15</v>
      </c>
      <c r="L1227" s="1">
        <v>4.5263157894736841</v>
      </c>
      <c r="M1227" s="1">
        <v>0.93478260869565222</v>
      </c>
      <c r="N1227" t="s">
        <v>28</v>
      </c>
    </row>
    <row r="1228" spans="1:14" x14ac:dyDescent="0.25">
      <c r="A1228">
        <v>10825501</v>
      </c>
      <c r="B1228" t="s">
        <v>9</v>
      </c>
      <c r="C1228">
        <v>71</v>
      </c>
      <c r="D1228">
        <v>181</v>
      </c>
      <c r="E1228">
        <v>91</v>
      </c>
      <c r="F1228">
        <v>6</v>
      </c>
      <c r="G1228">
        <v>94</v>
      </c>
      <c r="H1228">
        <v>39.1</v>
      </c>
      <c r="I1228">
        <v>38</v>
      </c>
      <c r="J1228" s="1">
        <v>27.776929886145112</v>
      </c>
      <c r="K1228" t="s">
        <v>14</v>
      </c>
      <c r="L1228" s="1">
        <v>6.333333333333333</v>
      </c>
      <c r="M1228" s="1">
        <v>0.4175824175824176</v>
      </c>
      <c r="N1228" t="s">
        <v>27</v>
      </c>
    </row>
    <row r="1229" spans="1:14" x14ac:dyDescent="0.25">
      <c r="A1229">
        <v>10825665</v>
      </c>
      <c r="B1229" t="s">
        <v>10</v>
      </c>
      <c r="C1229">
        <v>41</v>
      </c>
      <c r="D1229">
        <v>151</v>
      </c>
      <c r="E1229">
        <v>51</v>
      </c>
      <c r="F1229">
        <v>17</v>
      </c>
      <c r="G1229">
        <v>103</v>
      </c>
      <c r="H1229">
        <v>40.6</v>
      </c>
      <c r="I1229">
        <v>105</v>
      </c>
      <c r="J1229" s="1">
        <v>22.367440024560327</v>
      </c>
      <c r="K1229" t="s">
        <v>16</v>
      </c>
      <c r="L1229" s="1">
        <v>6.1764705882352944</v>
      </c>
      <c r="M1229" s="1">
        <v>2.0588235294117645</v>
      </c>
      <c r="N1229" t="s">
        <v>28</v>
      </c>
    </row>
    <row r="1230" spans="1:14" x14ac:dyDescent="0.25">
      <c r="A1230">
        <v>10825757</v>
      </c>
      <c r="B1230" t="s">
        <v>9</v>
      </c>
      <c r="C1230">
        <v>48</v>
      </c>
      <c r="D1230">
        <v>192</v>
      </c>
      <c r="E1230">
        <v>92</v>
      </c>
      <c r="F1230">
        <v>23</v>
      </c>
      <c r="G1230">
        <v>96</v>
      </c>
      <c r="H1230">
        <v>40.4</v>
      </c>
      <c r="I1230">
        <v>129</v>
      </c>
      <c r="J1230" s="1">
        <v>24.956597222222221</v>
      </c>
      <c r="K1230" t="s">
        <v>16</v>
      </c>
      <c r="L1230" s="1">
        <v>5.6086956521739131</v>
      </c>
      <c r="M1230" s="1">
        <v>1.4021739130434783</v>
      </c>
      <c r="N1230" t="s">
        <v>28</v>
      </c>
    </row>
    <row r="1231" spans="1:14" x14ac:dyDescent="0.25">
      <c r="A1231">
        <v>10826147</v>
      </c>
      <c r="B1231" t="s">
        <v>10</v>
      </c>
      <c r="C1231">
        <v>26</v>
      </c>
      <c r="D1231">
        <v>174</v>
      </c>
      <c r="E1231">
        <v>72</v>
      </c>
      <c r="F1231">
        <v>7</v>
      </c>
      <c r="G1231">
        <v>90</v>
      </c>
      <c r="H1231">
        <v>39.9</v>
      </c>
      <c r="I1231">
        <v>30</v>
      </c>
      <c r="J1231" s="1">
        <v>23.781212841854934</v>
      </c>
      <c r="K1231" t="s">
        <v>16</v>
      </c>
      <c r="L1231" s="1">
        <v>4.2857142857142856</v>
      </c>
      <c r="M1231" s="1">
        <v>0.41666666666666669</v>
      </c>
      <c r="N1231" t="s">
        <v>28</v>
      </c>
    </row>
    <row r="1232" spans="1:14" x14ac:dyDescent="0.25">
      <c r="A1232">
        <v>10826473</v>
      </c>
      <c r="B1232" t="s">
        <v>10</v>
      </c>
      <c r="C1232">
        <v>26</v>
      </c>
      <c r="D1232">
        <v>165</v>
      </c>
      <c r="E1232">
        <v>63</v>
      </c>
      <c r="F1232">
        <v>12</v>
      </c>
      <c r="G1232">
        <v>82</v>
      </c>
      <c r="H1232">
        <v>39.6</v>
      </c>
      <c r="I1232">
        <v>42</v>
      </c>
      <c r="J1232" s="1">
        <v>23.140495867768596</v>
      </c>
      <c r="K1232" t="s">
        <v>16</v>
      </c>
      <c r="L1232" s="1">
        <v>3.5</v>
      </c>
      <c r="M1232" s="1">
        <v>0.66666666666666663</v>
      </c>
      <c r="N1232" t="s">
        <v>28</v>
      </c>
    </row>
    <row r="1233" spans="1:14" x14ac:dyDescent="0.25">
      <c r="A1233">
        <v>10827422</v>
      </c>
      <c r="B1233" t="s">
        <v>10</v>
      </c>
      <c r="C1233">
        <v>31</v>
      </c>
      <c r="D1233">
        <v>166</v>
      </c>
      <c r="E1233">
        <v>63</v>
      </c>
      <c r="F1233">
        <v>19</v>
      </c>
      <c r="G1233">
        <v>99</v>
      </c>
      <c r="H1233">
        <v>40.5</v>
      </c>
      <c r="I1233">
        <v>102</v>
      </c>
      <c r="J1233" s="1">
        <v>22.862534475250399</v>
      </c>
      <c r="K1233" t="s">
        <v>16</v>
      </c>
      <c r="L1233" s="1">
        <v>5.3684210526315788</v>
      </c>
      <c r="M1233" s="1">
        <v>1.6190476190476191</v>
      </c>
      <c r="N1233" t="s">
        <v>28</v>
      </c>
    </row>
    <row r="1234" spans="1:14" x14ac:dyDescent="0.25">
      <c r="A1234">
        <v>10828032</v>
      </c>
      <c r="B1234" t="s">
        <v>10</v>
      </c>
      <c r="C1234">
        <v>34</v>
      </c>
      <c r="D1234">
        <v>179</v>
      </c>
      <c r="E1234">
        <v>68</v>
      </c>
      <c r="F1234">
        <v>19</v>
      </c>
      <c r="G1234">
        <v>102</v>
      </c>
      <c r="H1234">
        <v>40.6</v>
      </c>
      <c r="I1234">
        <v>108</v>
      </c>
      <c r="J1234" s="1">
        <v>21.222808276895229</v>
      </c>
      <c r="K1234" t="s">
        <v>16</v>
      </c>
      <c r="L1234" s="1">
        <v>5.6842105263157894</v>
      </c>
      <c r="M1234" s="1">
        <v>1.588235294117647</v>
      </c>
      <c r="N1234" t="s">
        <v>28</v>
      </c>
    </row>
    <row r="1235" spans="1:14" x14ac:dyDescent="0.25">
      <c r="A1235">
        <v>10830067</v>
      </c>
      <c r="B1235" t="s">
        <v>9</v>
      </c>
      <c r="C1235">
        <v>60</v>
      </c>
      <c r="D1235">
        <v>187</v>
      </c>
      <c r="E1235">
        <v>92</v>
      </c>
      <c r="F1235">
        <v>3</v>
      </c>
      <c r="G1235">
        <v>81</v>
      </c>
      <c r="H1235">
        <v>38.799999999999997</v>
      </c>
      <c r="I1235">
        <v>12</v>
      </c>
      <c r="J1235" s="1">
        <v>26.309016557522373</v>
      </c>
      <c r="K1235" t="s">
        <v>14</v>
      </c>
      <c r="L1235" s="1">
        <v>4</v>
      </c>
      <c r="M1235" s="1">
        <v>0.13043478260869565</v>
      </c>
      <c r="N1235" t="s">
        <v>27</v>
      </c>
    </row>
    <row r="1236" spans="1:14" x14ac:dyDescent="0.25">
      <c r="A1236">
        <v>10831168</v>
      </c>
      <c r="B1236" t="s">
        <v>9</v>
      </c>
      <c r="C1236">
        <v>58</v>
      </c>
      <c r="D1236">
        <v>187</v>
      </c>
      <c r="E1236">
        <v>87</v>
      </c>
      <c r="F1236">
        <v>1</v>
      </c>
      <c r="G1236">
        <v>80</v>
      </c>
      <c r="H1236">
        <v>37.700000000000003</v>
      </c>
      <c r="I1236">
        <v>4</v>
      </c>
      <c r="J1236" s="1">
        <v>24.879178701135288</v>
      </c>
      <c r="K1236" t="s">
        <v>14</v>
      </c>
      <c r="L1236" s="1">
        <v>4</v>
      </c>
      <c r="M1236" s="1">
        <v>4.5977011494252873E-2</v>
      </c>
      <c r="N1236" t="s">
        <v>28</v>
      </c>
    </row>
    <row r="1237" spans="1:14" x14ac:dyDescent="0.25">
      <c r="A1237">
        <v>10831200</v>
      </c>
      <c r="B1237" t="s">
        <v>9</v>
      </c>
      <c r="C1237">
        <v>63</v>
      </c>
      <c r="D1237">
        <v>190</v>
      </c>
      <c r="E1237">
        <v>91</v>
      </c>
      <c r="F1237">
        <v>5</v>
      </c>
      <c r="G1237">
        <v>86</v>
      </c>
      <c r="H1237">
        <v>39.1</v>
      </c>
      <c r="I1237">
        <v>24</v>
      </c>
      <c r="J1237" s="1">
        <v>25.207756232686982</v>
      </c>
      <c r="K1237" t="s">
        <v>14</v>
      </c>
      <c r="L1237" s="1">
        <v>4.8</v>
      </c>
      <c r="M1237" s="1">
        <v>0.26373626373626374</v>
      </c>
      <c r="N1237" t="s">
        <v>27</v>
      </c>
    </row>
    <row r="1238" spans="1:14" x14ac:dyDescent="0.25">
      <c r="A1238">
        <v>10831217</v>
      </c>
      <c r="B1238" t="s">
        <v>10</v>
      </c>
      <c r="C1238">
        <v>71</v>
      </c>
      <c r="D1238">
        <v>176</v>
      </c>
      <c r="E1238">
        <v>72</v>
      </c>
      <c r="F1238">
        <v>11</v>
      </c>
      <c r="G1238">
        <v>92</v>
      </c>
      <c r="H1238">
        <v>39.4</v>
      </c>
      <c r="I1238">
        <v>57</v>
      </c>
      <c r="J1238" s="1">
        <v>23.243801652892564</v>
      </c>
      <c r="K1238" t="s">
        <v>14</v>
      </c>
      <c r="L1238" s="1">
        <v>5.1818181818181817</v>
      </c>
      <c r="M1238" s="1">
        <v>0.79166666666666663</v>
      </c>
      <c r="N1238" t="s">
        <v>28</v>
      </c>
    </row>
    <row r="1239" spans="1:14" x14ac:dyDescent="0.25">
      <c r="A1239">
        <v>10831861</v>
      </c>
      <c r="B1239" t="s">
        <v>10</v>
      </c>
      <c r="C1239">
        <v>37</v>
      </c>
      <c r="D1239">
        <v>144</v>
      </c>
      <c r="E1239">
        <v>47</v>
      </c>
      <c r="F1239">
        <v>17</v>
      </c>
      <c r="G1239">
        <v>96</v>
      </c>
      <c r="H1239">
        <v>40</v>
      </c>
      <c r="I1239">
        <v>92</v>
      </c>
      <c r="J1239" s="1">
        <v>22.665895061728396</v>
      </c>
      <c r="K1239" t="s">
        <v>16</v>
      </c>
      <c r="L1239" s="1">
        <v>5.4117647058823533</v>
      </c>
      <c r="M1239" s="1">
        <v>1.9574468085106382</v>
      </c>
      <c r="N1239" t="s">
        <v>28</v>
      </c>
    </row>
    <row r="1240" spans="1:14" x14ac:dyDescent="0.25">
      <c r="A1240">
        <v>10832260</v>
      </c>
      <c r="B1240" t="s">
        <v>10</v>
      </c>
      <c r="C1240">
        <v>56</v>
      </c>
      <c r="D1240">
        <v>174</v>
      </c>
      <c r="E1240">
        <v>72</v>
      </c>
      <c r="F1240">
        <v>25</v>
      </c>
      <c r="G1240">
        <v>108</v>
      </c>
      <c r="H1240">
        <v>40.5</v>
      </c>
      <c r="I1240">
        <v>167</v>
      </c>
      <c r="J1240" s="1">
        <v>23.781212841854934</v>
      </c>
      <c r="K1240" t="s">
        <v>14</v>
      </c>
      <c r="L1240" s="1">
        <v>6.68</v>
      </c>
      <c r="M1240" s="1">
        <v>2.3194444444444446</v>
      </c>
      <c r="N1240" t="s">
        <v>28</v>
      </c>
    </row>
    <row r="1241" spans="1:14" x14ac:dyDescent="0.25">
      <c r="A1241">
        <v>10832385</v>
      </c>
      <c r="B1241" t="s">
        <v>9</v>
      </c>
      <c r="C1241">
        <v>66</v>
      </c>
      <c r="D1241">
        <v>192</v>
      </c>
      <c r="E1241">
        <v>86</v>
      </c>
      <c r="F1241">
        <v>1</v>
      </c>
      <c r="G1241">
        <v>83</v>
      </c>
      <c r="H1241">
        <v>37.700000000000003</v>
      </c>
      <c r="I1241">
        <v>4</v>
      </c>
      <c r="J1241" s="1">
        <v>23.328993055555557</v>
      </c>
      <c r="K1241" t="s">
        <v>14</v>
      </c>
      <c r="L1241" s="1">
        <v>4</v>
      </c>
      <c r="M1241" s="1">
        <v>4.6511627906976744E-2</v>
      </c>
      <c r="N1241" t="s">
        <v>28</v>
      </c>
    </row>
    <row r="1242" spans="1:14" x14ac:dyDescent="0.25">
      <c r="A1242">
        <v>10833241</v>
      </c>
      <c r="B1242" t="s">
        <v>10</v>
      </c>
      <c r="C1242">
        <v>63</v>
      </c>
      <c r="D1242">
        <v>178</v>
      </c>
      <c r="E1242">
        <v>76</v>
      </c>
      <c r="F1242">
        <v>15</v>
      </c>
      <c r="G1242">
        <v>98</v>
      </c>
      <c r="H1242">
        <v>39.9</v>
      </c>
      <c r="I1242">
        <v>85</v>
      </c>
      <c r="J1242" s="1">
        <v>23.98687034465345</v>
      </c>
      <c r="K1242" t="s">
        <v>14</v>
      </c>
      <c r="L1242" s="1">
        <v>5.666666666666667</v>
      </c>
      <c r="M1242" s="1">
        <v>1.118421052631579</v>
      </c>
      <c r="N1242" t="s">
        <v>28</v>
      </c>
    </row>
    <row r="1243" spans="1:14" x14ac:dyDescent="0.25">
      <c r="A1243">
        <v>10833703</v>
      </c>
      <c r="B1243" t="s">
        <v>9</v>
      </c>
      <c r="C1243">
        <v>24</v>
      </c>
      <c r="D1243">
        <v>186</v>
      </c>
      <c r="E1243">
        <v>84</v>
      </c>
      <c r="F1243">
        <v>10</v>
      </c>
      <c r="G1243">
        <v>90</v>
      </c>
      <c r="H1243">
        <v>39.700000000000003</v>
      </c>
      <c r="I1243">
        <v>34</v>
      </c>
      <c r="J1243" s="1">
        <v>24.280263614290668</v>
      </c>
      <c r="K1243" t="s">
        <v>15</v>
      </c>
      <c r="L1243" s="1">
        <v>3.4</v>
      </c>
      <c r="M1243" s="1">
        <v>0.40476190476190477</v>
      </c>
      <c r="N1243" t="s">
        <v>28</v>
      </c>
    </row>
    <row r="1244" spans="1:14" x14ac:dyDescent="0.25">
      <c r="A1244">
        <v>10833946</v>
      </c>
      <c r="B1244" t="s">
        <v>9</v>
      </c>
      <c r="C1244">
        <v>53</v>
      </c>
      <c r="D1244">
        <v>182</v>
      </c>
      <c r="E1244">
        <v>78</v>
      </c>
      <c r="F1244">
        <v>12</v>
      </c>
      <c r="G1244">
        <v>91</v>
      </c>
      <c r="H1244">
        <v>40</v>
      </c>
      <c r="I1244">
        <v>58</v>
      </c>
      <c r="J1244" s="1">
        <v>23.547880690737831</v>
      </c>
      <c r="K1244" t="s">
        <v>14</v>
      </c>
      <c r="L1244" s="1">
        <v>4.833333333333333</v>
      </c>
      <c r="M1244" s="1">
        <v>0.74358974358974361</v>
      </c>
      <c r="N1244" t="s">
        <v>28</v>
      </c>
    </row>
    <row r="1245" spans="1:14" x14ac:dyDescent="0.25">
      <c r="A1245">
        <v>10834133</v>
      </c>
      <c r="B1245" t="s">
        <v>9</v>
      </c>
      <c r="C1245">
        <v>54</v>
      </c>
      <c r="D1245">
        <v>183</v>
      </c>
      <c r="E1245">
        <v>91</v>
      </c>
      <c r="F1245">
        <v>18</v>
      </c>
      <c r="G1245">
        <v>109</v>
      </c>
      <c r="H1245">
        <v>40.6</v>
      </c>
      <c r="I1245">
        <v>141</v>
      </c>
      <c r="J1245" s="1">
        <v>27.173101615455817</v>
      </c>
      <c r="K1245" t="s">
        <v>14</v>
      </c>
      <c r="L1245" s="1">
        <v>7.833333333333333</v>
      </c>
      <c r="M1245" s="1">
        <v>1.5494505494505495</v>
      </c>
      <c r="N1245" t="s">
        <v>27</v>
      </c>
    </row>
    <row r="1246" spans="1:14" x14ac:dyDescent="0.25">
      <c r="A1246">
        <v>10834489</v>
      </c>
      <c r="B1246" t="s">
        <v>10</v>
      </c>
      <c r="C1246">
        <v>20</v>
      </c>
      <c r="D1246">
        <v>171</v>
      </c>
      <c r="E1246">
        <v>69</v>
      </c>
      <c r="F1246">
        <v>25</v>
      </c>
      <c r="G1246">
        <v>109</v>
      </c>
      <c r="H1246">
        <v>41</v>
      </c>
      <c r="I1246">
        <v>155</v>
      </c>
      <c r="J1246" s="1">
        <v>23.59700420642249</v>
      </c>
      <c r="K1246" t="s">
        <v>15</v>
      </c>
      <c r="L1246" s="1">
        <v>6.2</v>
      </c>
      <c r="M1246" s="1">
        <v>2.2463768115942031</v>
      </c>
      <c r="N1246" t="s">
        <v>28</v>
      </c>
    </row>
    <row r="1247" spans="1:14" x14ac:dyDescent="0.25">
      <c r="A1247">
        <v>10834679</v>
      </c>
      <c r="B1247" t="s">
        <v>10</v>
      </c>
      <c r="C1247">
        <v>49</v>
      </c>
      <c r="D1247">
        <v>173</v>
      </c>
      <c r="E1247">
        <v>75</v>
      </c>
      <c r="F1247">
        <v>3</v>
      </c>
      <c r="G1247">
        <v>81</v>
      </c>
      <c r="H1247">
        <v>38.5</v>
      </c>
      <c r="I1247">
        <v>11</v>
      </c>
      <c r="J1247" s="1">
        <v>25.059307026629689</v>
      </c>
      <c r="K1247" t="s">
        <v>16</v>
      </c>
      <c r="L1247" s="1">
        <v>3.6666666666666665</v>
      </c>
      <c r="M1247" s="1">
        <v>0.14666666666666667</v>
      </c>
      <c r="N1247" t="s">
        <v>27</v>
      </c>
    </row>
    <row r="1248" spans="1:14" x14ac:dyDescent="0.25">
      <c r="A1248">
        <v>10836250</v>
      </c>
      <c r="B1248" t="s">
        <v>10</v>
      </c>
      <c r="C1248">
        <v>26</v>
      </c>
      <c r="D1248">
        <v>176</v>
      </c>
      <c r="E1248">
        <v>76</v>
      </c>
      <c r="F1248">
        <v>19</v>
      </c>
      <c r="G1248">
        <v>97</v>
      </c>
      <c r="H1248">
        <v>40.4</v>
      </c>
      <c r="I1248">
        <v>93</v>
      </c>
      <c r="J1248" s="1">
        <v>24.535123966942148</v>
      </c>
      <c r="K1248" t="s">
        <v>16</v>
      </c>
      <c r="L1248" s="1">
        <v>4.8947368421052628</v>
      </c>
      <c r="M1248" s="1">
        <v>1.2236842105263157</v>
      </c>
      <c r="N1248" t="s">
        <v>28</v>
      </c>
    </row>
    <row r="1249" spans="1:14" x14ac:dyDescent="0.25">
      <c r="A1249">
        <v>10836299</v>
      </c>
      <c r="B1249" t="s">
        <v>9</v>
      </c>
      <c r="C1249">
        <v>76</v>
      </c>
      <c r="D1249">
        <v>195</v>
      </c>
      <c r="E1249">
        <v>93</v>
      </c>
      <c r="F1249">
        <v>23</v>
      </c>
      <c r="G1249">
        <v>96</v>
      </c>
      <c r="H1249">
        <v>40.5</v>
      </c>
      <c r="I1249">
        <v>161</v>
      </c>
      <c r="J1249" s="1">
        <v>24.45759368836292</v>
      </c>
      <c r="K1249" t="s">
        <v>14</v>
      </c>
      <c r="L1249" s="1">
        <v>7</v>
      </c>
      <c r="M1249" s="1">
        <v>1.7311827956989247</v>
      </c>
      <c r="N1249" t="s">
        <v>28</v>
      </c>
    </row>
    <row r="1250" spans="1:14" x14ac:dyDescent="0.25">
      <c r="A1250">
        <v>10836953</v>
      </c>
      <c r="B1250" t="s">
        <v>10</v>
      </c>
      <c r="C1250">
        <v>52</v>
      </c>
      <c r="D1250">
        <v>169</v>
      </c>
      <c r="E1250">
        <v>66</v>
      </c>
      <c r="F1250">
        <v>6</v>
      </c>
      <c r="G1250">
        <v>95</v>
      </c>
      <c r="H1250">
        <v>39.4</v>
      </c>
      <c r="I1250">
        <v>32</v>
      </c>
      <c r="J1250" s="1">
        <v>23.1084345786212</v>
      </c>
      <c r="K1250" t="s">
        <v>14</v>
      </c>
      <c r="L1250" s="1">
        <v>5.333333333333333</v>
      </c>
      <c r="M1250" s="1">
        <v>0.48484848484848486</v>
      </c>
      <c r="N1250" t="s">
        <v>28</v>
      </c>
    </row>
    <row r="1251" spans="1:14" x14ac:dyDescent="0.25">
      <c r="A1251">
        <v>10837034</v>
      </c>
      <c r="B1251" t="s">
        <v>9</v>
      </c>
      <c r="C1251">
        <v>32</v>
      </c>
      <c r="D1251">
        <v>197</v>
      </c>
      <c r="E1251">
        <v>97</v>
      </c>
      <c r="F1251">
        <v>27</v>
      </c>
      <c r="G1251">
        <v>111</v>
      </c>
      <c r="H1251">
        <v>40.9</v>
      </c>
      <c r="I1251">
        <v>195</v>
      </c>
      <c r="J1251" s="1">
        <v>24.994202375737586</v>
      </c>
      <c r="K1251" t="s">
        <v>16</v>
      </c>
      <c r="L1251" s="1">
        <v>7.2222222222222223</v>
      </c>
      <c r="M1251" s="1">
        <v>2.0103092783505154</v>
      </c>
      <c r="N1251" t="s">
        <v>28</v>
      </c>
    </row>
    <row r="1252" spans="1:14" x14ac:dyDescent="0.25">
      <c r="A1252">
        <v>10837793</v>
      </c>
      <c r="B1252" t="s">
        <v>9</v>
      </c>
      <c r="C1252">
        <v>20</v>
      </c>
      <c r="D1252">
        <v>184</v>
      </c>
      <c r="E1252">
        <v>85</v>
      </c>
      <c r="F1252">
        <v>13</v>
      </c>
      <c r="G1252">
        <v>97</v>
      </c>
      <c r="H1252">
        <v>40.1</v>
      </c>
      <c r="I1252">
        <v>55</v>
      </c>
      <c r="J1252" s="1">
        <v>25.10633270321361</v>
      </c>
      <c r="K1252" t="s">
        <v>15</v>
      </c>
      <c r="L1252" s="1">
        <v>4.2307692307692308</v>
      </c>
      <c r="M1252" s="1">
        <v>0.6470588235294118</v>
      </c>
      <c r="N1252" t="s">
        <v>27</v>
      </c>
    </row>
    <row r="1253" spans="1:14" x14ac:dyDescent="0.25">
      <c r="A1253">
        <v>10837809</v>
      </c>
      <c r="B1253" t="s">
        <v>10</v>
      </c>
      <c r="C1253">
        <v>56</v>
      </c>
      <c r="D1253">
        <v>171</v>
      </c>
      <c r="E1253">
        <v>66</v>
      </c>
      <c r="F1253">
        <v>20</v>
      </c>
      <c r="G1253">
        <v>103</v>
      </c>
      <c r="H1253">
        <v>40</v>
      </c>
      <c r="I1253">
        <v>124</v>
      </c>
      <c r="J1253" s="1">
        <v>22.571047501795427</v>
      </c>
      <c r="K1253" t="s">
        <v>14</v>
      </c>
      <c r="L1253" s="1">
        <v>6.2</v>
      </c>
      <c r="M1253" s="1">
        <v>1.8787878787878789</v>
      </c>
      <c r="N1253" t="s">
        <v>28</v>
      </c>
    </row>
    <row r="1254" spans="1:14" x14ac:dyDescent="0.25">
      <c r="A1254">
        <v>10838093</v>
      </c>
      <c r="B1254" t="s">
        <v>10</v>
      </c>
      <c r="C1254">
        <v>26</v>
      </c>
      <c r="D1254">
        <v>163</v>
      </c>
      <c r="E1254">
        <v>66</v>
      </c>
      <c r="F1254">
        <v>10</v>
      </c>
      <c r="G1254">
        <v>96</v>
      </c>
      <c r="H1254">
        <v>39.799999999999997</v>
      </c>
      <c r="I1254">
        <v>49</v>
      </c>
      <c r="J1254" s="1">
        <v>24.840980089578082</v>
      </c>
      <c r="K1254" t="s">
        <v>16</v>
      </c>
      <c r="L1254" s="1">
        <v>4.9000000000000004</v>
      </c>
      <c r="M1254" s="1">
        <v>0.74242424242424243</v>
      </c>
      <c r="N1254" t="s">
        <v>28</v>
      </c>
    </row>
    <row r="1255" spans="1:14" x14ac:dyDescent="0.25">
      <c r="A1255">
        <v>10838219</v>
      </c>
      <c r="B1255" t="s">
        <v>9</v>
      </c>
      <c r="C1255">
        <v>48</v>
      </c>
      <c r="D1255">
        <v>180</v>
      </c>
      <c r="E1255">
        <v>86</v>
      </c>
      <c r="F1255">
        <v>8</v>
      </c>
      <c r="G1255">
        <v>92</v>
      </c>
      <c r="H1255">
        <v>39.299999999999997</v>
      </c>
      <c r="I1255">
        <v>39</v>
      </c>
      <c r="J1255" s="1">
        <v>26.543209876543209</v>
      </c>
      <c r="K1255" t="s">
        <v>16</v>
      </c>
      <c r="L1255" s="1">
        <v>4.875</v>
      </c>
      <c r="M1255" s="1">
        <v>0.45348837209302323</v>
      </c>
      <c r="N1255" t="s">
        <v>27</v>
      </c>
    </row>
    <row r="1256" spans="1:14" x14ac:dyDescent="0.25">
      <c r="A1256">
        <v>10838690</v>
      </c>
      <c r="B1256" t="s">
        <v>9</v>
      </c>
      <c r="C1256">
        <v>33</v>
      </c>
      <c r="D1256">
        <v>186</v>
      </c>
      <c r="E1256">
        <v>84</v>
      </c>
      <c r="F1256">
        <v>14</v>
      </c>
      <c r="G1256">
        <v>94</v>
      </c>
      <c r="H1256">
        <v>40.1</v>
      </c>
      <c r="I1256">
        <v>62</v>
      </c>
      <c r="J1256" s="1">
        <v>24.280263614290668</v>
      </c>
      <c r="K1256" t="s">
        <v>16</v>
      </c>
      <c r="L1256" s="1">
        <v>4.4285714285714288</v>
      </c>
      <c r="M1256" s="1">
        <v>0.73809523809523814</v>
      </c>
      <c r="N1256" t="s">
        <v>28</v>
      </c>
    </row>
    <row r="1257" spans="1:14" x14ac:dyDescent="0.25">
      <c r="A1257">
        <v>10838973</v>
      </c>
      <c r="B1257" t="s">
        <v>10</v>
      </c>
      <c r="C1257">
        <v>41</v>
      </c>
      <c r="D1257">
        <v>147</v>
      </c>
      <c r="E1257">
        <v>53</v>
      </c>
      <c r="F1257">
        <v>23</v>
      </c>
      <c r="G1257">
        <v>100</v>
      </c>
      <c r="H1257">
        <v>40.299999999999997</v>
      </c>
      <c r="I1257">
        <v>134</v>
      </c>
      <c r="J1257" s="1">
        <v>24.526817529732984</v>
      </c>
      <c r="K1257" t="s">
        <v>16</v>
      </c>
      <c r="L1257" s="1">
        <v>5.8260869565217392</v>
      </c>
      <c r="M1257" s="1">
        <v>2.5283018867924527</v>
      </c>
      <c r="N1257" t="s">
        <v>28</v>
      </c>
    </row>
    <row r="1258" spans="1:14" x14ac:dyDescent="0.25">
      <c r="A1258">
        <v>10840577</v>
      </c>
      <c r="B1258" t="s">
        <v>10</v>
      </c>
      <c r="C1258">
        <v>32</v>
      </c>
      <c r="D1258">
        <v>157</v>
      </c>
      <c r="E1258">
        <v>50</v>
      </c>
      <c r="F1258">
        <v>28</v>
      </c>
      <c r="G1258">
        <v>104</v>
      </c>
      <c r="H1258">
        <v>40.6</v>
      </c>
      <c r="I1258">
        <v>171</v>
      </c>
      <c r="J1258" s="1">
        <v>20.28479857195018</v>
      </c>
      <c r="K1258" t="s">
        <v>16</v>
      </c>
      <c r="L1258" s="1">
        <v>6.1071428571428568</v>
      </c>
      <c r="M1258" s="1">
        <v>3.42</v>
      </c>
      <c r="N1258" t="s">
        <v>28</v>
      </c>
    </row>
    <row r="1259" spans="1:14" x14ac:dyDescent="0.25">
      <c r="A1259">
        <v>10840798</v>
      </c>
      <c r="B1259" t="s">
        <v>9</v>
      </c>
      <c r="C1259">
        <v>25</v>
      </c>
      <c r="D1259">
        <v>171</v>
      </c>
      <c r="E1259">
        <v>75</v>
      </c>
      <c r="F1259">
        <v>28</v>
      </c>
      <c r="G1259">
        <v>102</v>
      </c>
      <c r="H1259">
        <v>40.799999999999997</v>
      </c>
      <c r="I1259">
        <v>141</v>
      </c>
      <c r="J1259" s="1">
        <v>25.64891761567662</v>
      </c>
      <c r="K1259" t="s">
        <v>16</v>
      </c>
      <c r="L1259" s="1">
        <v>5.0357142857142856</v>
      </c>
      <c r="M1259" s="1">
        <v>1.88</v>
      </c>
      <c r="N1259" t="s">
        <v>27</v>
      </c>
    </row>
    <row r="1260" spans="1:14" x14ac:dyDescent="0.25">
      <c r="A1260">
        <v>10841635</v>
      </c>
      <c r="B1260" t="s">
        <v>9</v>
      </c>
      <c r="C1260">
        <v>21</v>
      </c>
      <c r="D1260">
        <v>198</v>
      </c>
      <c r="E1260">
        <v>99</v>
      </c>
      <c r="F1260">
        <v>27</v>
      </c>
      <c r="G1260">
        <v>98</v>
      </c>
      <c r="H1260">
        <v>41</v>
      </c>
      <c r="I1260">
        <v>128</v>
      </c>
      <c r="J1260" s="1">
        <v>25.252525252525253</v>
      </c>
      <c r="K1260" t="s">
        <v>15</v>
      </c>
      <c r="L1260" s="1">
        <v>4.7407407407407405</v>
      </c>
      <c r="M1260" s="1">
        <v>1.292929292929293</v>
      </c>
      <c r="N1260" t="s">
        <v>27</v>
      </c>
    </row>
    <row r="1261" spans="1:14" x14ac:dyDescent="0.25">
      <c r="A1261">
        <v>10841708</v>
      </c>
      <c r="B1261" t="s">
        <v>9</v>
      </c>
      <c r="C1261">
        <v>25</v>
      </c>
      <c r="D1261">
        <v>187</v>
      </c>
      <c r="E1261">
        <v>86</v>
      </c>
      <c r="F1261">
        <v>28</v>
      </c>
      <c r="G1261">
        <v>106</v>
      </c>
      <c r="H1261">
        <v>40.799999999999997</v>
      </c>
      <c r="I1261">
        <v>165</v>
      </c>
      <c r="J1261" s="1">
        <v>24.59321112985787</v>
      </c>
      <c r="K1261" t="s">
        <v>16</v>
      </c>
      <c r="L1261" s="1">
        <v>5.8928571428571432</v>
      </c>
      <c r="M1261" s="1">
        <v>1.9186046511627908</v>
      </c>
      <c r="N1261" t="s">
        <v>28</v>
      </c>
    </row>
    <row r="1262" spans="1:14" x14ac:dyDescent="0.25">
      <c r="A1262">
        <v>10842264</v>
      </c>
      <c r="B1262" t="s">
        <v>10</v>
      </c>
      <c r="C1262">
        <v>22</v>
      </c>
      <c r="D1262">
        <v>163</v>
      </c>
      <c r="E1262">
        <v>59</v>
      </c>
      <c r="F1262">
        <v>16</v>
      </c>
      <c r="G1262">
        <v>104</v>
      </c>
      <c r="H1262">
        <v>40.1</v>
      </c>
      <c r="I1262">
        <v>93</v>
      </c>
      <c r="J1262" s="1">
        <v>22.206330686137981</v>
      </c>
      <c r="K1262" t="s">
        <v>15</v>
      </c>
      <c r="L1262" s="1">
        <v>5.8125</v>
      </c>
      <c r="M1262" s="1">
        <v>1.576271186440678</v>
      </c>
      <c r="N1262" t="s">
        <v>28</v>
      </c>
    </row>
    <row r="1263" spans="1:14" x14ac:dyDescent="0.25">
      <c r="A1263">
        <v>10842365</v>
      </c>
      <c r="B1263" t="s">
        <v>9</v>
      </c>
      <c r="C1263">
        <v>22</v>
      </c>
      <c r="D1263">
        <v>176</v>
      </c>
      <c r="E1263">
        <v>72</v>
      </c>
      <c r="F1263">
        <v>26</v>
      </c>
      <c r="G1263">
        <v>104</v>
      </c>
      <c r="H1263">
        <v>41</v>
      </c>
      <c r="I1263">
        <v>133</v>
      </c>
      <c r="J1263" s="1">
        <v>23.243801652892564</v>
      </c>
      <c r="K1263" t="s">
        <v>15</v>
      </c>
      <c r="L1263" s="1">
        <v>5.115384615384615</v>
      </c>
      <c r="M1263" s="1">
        <v>1.8472222222222223</v>
      </c>
      <c r="N1263" t="s">
        <v>28</v>
      </c>
    </row>
    <row r="1264" spans="1:14" x14ac:dyDescent="0.25">
      <c r="A1264">
        <v>10845307</v>
      </c>
      <c r="B1264" t="s">
        <v>10</v>
      </c>
      <c r="C1264">
        <v>59</v>
      </c>
      <c r="D1264">
        <v>182</v>
      </c>
      <c r="E1264">
        <v>84</v>
      </c>
      <c r="F1264">
        <v>16</v>
      </c>
      <c r="G1264">
        <v>94</v>
      </c>
      <c r="H1264">
        <v>40</v>
      </c>
      <c r="I1264">
        <v>81</v>
      </c>
      <c r="J1264" s="1">
        <v>25.359256128486894</v>
      </c>
      <c r="K1264" t="s">
        <v>14</v>
      </c>
      <c r="L1264" s="1">
        <v>5.0625</v>
      </c>
      <c r="M1264" s="1">
        <v>0.9642857142857143</v>
      </c>
      <c r="N1264" t="s">
        <v>27</v>
      </c>
    </row>
    <row r="1265" spans="1:14" x14ac:dyDescent="0.25">
      <c r="A1265">
        <v>10846576</v>
      </c>
      <c r="B1265" t="s">
        <v>9</v>
      </c>
      <c r="C1265">
        <v>27</v>
      </c>
      <c r="D1265">
        <v>158</v>
      </c>
      <c r="E1265">
        <v>65</v>
      </c>
      <c r="F1265">
        <v>9</v>
      </c>
      <c r="G1265">
        <v>87</v>
      </c>
      <c r="H1265">
        <v>39.4</v>
      </c>
      <c r="I1265">
        <v>24</v>
      </c>
      <c r="J1265" s="1">
        <v>26.037493991347535</v>
      </c>
      <c r="K1265" t="s">
        <v>16</v>
      </c>
      <c r="L1265" s="1">
        <v>2.6666666666666665</v>
      </c>
      <c r="M1265" s="1">
        <v>0.36923076923076925</v>
      </c>
      <c r="N1265" t="s">
        <v>27</v>
      </c>
    </row>
    <row r="1266" spans="1:14" x14ac:dyDescent="0.25">
      <c r="A1266">
        <v>10846837</v>
      </c>
      <c r="B1266" t="s">
        <v>10</v>
      </c>
      <c r="C1266">
        <v>34</v>
      </c>
      <c r="D1266">
        <v>148</v>
      </c>
      <c r="E1266">
        <v>53</v>
      </c>
      <c r="F1266">
        <v>16</v>
      </c>
      <c r="G1266">
        <v>94</v>
      </c>
      <c r="H1266">
        <v>40.4</v>
      </c>
      <c r="I1266">
        <v>81</v>
      </c>
      <c r="J1266" s="1">
        <v>24.196493791088386</v>
      </c>
      <c r="K1266" t="s">
        <v>16</v>
      </c>
      <c r="L1266" s="1">
        <v>5.0625</v>
      </c>
      <c r="M1266" s="1">
        <v>1.5283018867924529</v>
      </c>
      <c r="N1266" t="s">
        <v>28</v>
      </c>
    </row>
    <row r="1267" spans="1:14" x14ac:dyDescent="0.25">
      <c r="A1267">
        <v>10847453</v>
      </c>
      <c r="B1267" t="s">
        <v>9</v>
      </c>
      <c r="C1267">
        <v>30</v>
      </c>
      <c r="D1267">
        <v>197</v>
      </c>
      <c r="E1267">
        <v>97</v>
      </c>
      <c r="F1267">
        <v>25</v>
      </c>
      <c r="G1267">
        <v>108</v>
      </c>
      <c r="H1267">
        <v>40.700000000000003</v>
      </c>
      <c r="I1267">
        <v>166</v>
      </c>
      <c r="J1267" s="1">
        <v>24.994202375737586</v>
      </c>
      <c r="K1267" t="s">
        <v>16</v>
      </c>
      <c r="L1267" s="1">
        <v>6.64</v>
      </c>
      <c r="M1267" s="1">
        <v>1.7113402061855669</v>
      </c>
      <c r="N1267" t="s">
        <v>28</v>
      </c>
    </row>
    <row r="1268" spans="1:14" x14ac:dyDescent="0.25">
      <c r="A1268">
        <v>10847839</v>
      </c>
      <c r="B1268" t="s">
        <v>10</v>
      </c>
      <c r="C1268">
        <v>44</v>
      </c>
      <c r="D1268">
        <v>169</v>
      </c>
      <c r="E1268">
        <v>64</v>
      </c>
      <c r="F1268">
        <v>15</v>
      </c>
      <c r="G1268">
        <v>94</v>
      </c>
      <c r="H1268">
        <v>40.4</v>
      </c>
      <c r="I1268">
        <v>76</v>
      </c>
      <c r="J1268" s="1">
        <v>22.408178985329648</v>
      </c>
      <c r="K1268" t="s">
        <v>16</v>
      </c>
      <c r="L1268" s="1">
        <v>5.0666666666666664</v>
      </c>
      <c r="M1268" s="1">
        <v>1.1875</v>
      </c>
      <c r="N1268" t="s">
        <v>28</v>
      </c>
    </row>
    <row r="1269" spans="1:14" x14ac:dyDescent="0.25">
      <c r="A1269">
        <v>10848574</v>
      </c>
      <c r="B1269" t="s">
        <v>9</v>
      </c>
      <c r="C1269">
        <v>78</v>
      </c>
      <c r="D1269">
        <v>180</v>
      </c>
      <c r="E1269">
        <v>90</v>
      </c>
      <c r="F1269">
        <v>8</v>
      </c>
      <c r="G1269">
        <v>87</v>
      </c>
      <c r="H1269">
        <v>39.6</v>
      </c>
      <c r="I1269">
        <v>45</v>
      </c>
      <c r="J1269" s="1">
        <v>27.777777777777775</v>
      </c>
      <c r="K1269" t="s">
        <v>14</v>
      </c>
      <c r="L1269" s="1">
        <v>5.625</v>
      </c>
      <c r="M1269" s="1">
        <v>0.5</v>
      </c>
      <c r="N1269" t="s">
        <v>27</v>
      </c>
    </row>
    <row r="1270" spans="1:14" x14ac:dyDescent="0.25">
      <c r="A1270">
        <v>10849136</v>
      </c>
      <c r="B1270" t="s">
        <v>10</v>
      </c>
      <c r="C1270">
        <v>55</v>
      </c>
      <c r="D1270">
        <v>169</v>
      </c>
      <c r="E1270">
        <v>69</v>
      </c>
      <c r="F1270">
        <v>2</v>
      </c>
      <c r="G1270">
        <v>80</v>
      </c>
      <c r="H1270">
        <v>37.799999999999997</v>
      </c>
      <c r="I1270">
        <v>7</v>
      </c>
      <c r="J1270" s="1">
        <v>24.158817968558527</v>
      </c>
      <c r="K1270" t="s">
        <v>14</v>
      </c>
      <c r="L1270" s="1">
        <v>3.5</v>
      </c>
      <c r="M1270" s="1">
        <v>0.10144927536231885</v>
      </c>
      <c r="N1270" t="s">
        <v>28</v>
      </c>
    </row>
    <row r="1271" spans="1:14" x14ac:dyDescent="0.25">
      <c r="A1271">
        <v>10850183</v>
      </c>
      <c r="B1271" t="s">
        <v>9</v>
      </c>
      <c r="C1271">
        <v>23</v>
      </c>
      <c r="D1271">
        <v>182</v>
      </c>
      <c r="E1271">
        <v>87</v>
      </c>
      <c r="F1271">
        <v>3</v>
      </c>
      <c r="G1271">
        <v>83</v>
      </c>
      <c r="H1271">
        <v>38.6</v>
      </c>
      <c r="I1271">
        <v>7</v>
      </c>
      <c r="J1271" s="1">
        <v>26.26494384736143</v>
      </c>
      <c r="K1271" t="s">
        <v>15</v>
      </c>
      <c r="L1271" s="1">
        <v>2.3333333333333335</v>
      </c>
      <c r="M1271" s="1">
        <v>8.0459770114942528E-2</v>
      </c>
      <c r="N1271" t="s">
        <v>27</v>
      </c>
    </row>
    <row r="1272" spans="1:14" x14ac:dyDescent="0.25">
      <c r="A1272">
        <v>10850457</v>
      </c>
      <c r="B1272" t="s">
        <v>9</v>
      </c>
      <c r="C1272">
        <v>48</v>
      </c>
      <c r="D1272">
        <v>183</v>
      </c>
      <c r="E1272">
        <v>81</v>
      </c>
      <c r="F1272">
        <v>14</v>
      </c>
      <c r="G1272">
        <v>99</v>
      </c>
      <c r="H1272">
        <v>40.200000000000003</v>
      </c>
      <c r="I1272">
        <v>82</v>
      </c>
      <c r="J1272" s="1">
        <v>24.187046492878256</v>
      </c>
      <c r="K1272" t="s">
        <v>16</v>
      </c>
      <c r="L1272" s="1">
        <v>5.8571428571428568</v>
      </c>
      <c r="M1272" s="1">
        <v>1.0123456790123457</v>
      </c>
      <c r="N1272" t="s">
        <v>28</v>
      </c>
    </row>
    <row r="1273" spans="1:14" x14ac:dyDescent="0.25">
      <c r="A1273">
        <v>10852352</v>
      </c>
      <c r="B1273" t="s">
        <v>9</v>
      </c>
      <c r="C1273">
        <v>50</v>
      </c>
      <c r="D1273">
        <v>172</v>
      </c>
      <c r="E1273">
        <v>74</v>
      </c>
      <c r="F1273">
        <v>21</v>
      </c>
      <c r="G1273">
        <v>101</v>
      </c>
      <c r="H1273">
        <v>40.5</v>
      </c>
      <c r="I1273">
        <v>127</v>
      </c>
      <c r="J1273" s="1">
        <v>25.013520822065985</v>
      </c>
      <c r="K1273" t="s">
        <v>14</v>
      </c>
      <c r="L1273" s="1">
        <v>6.0476190476190474</v>
      </c>
      <c r="M1273" s="1">
        <v>1.7162162162162162</v>
      </c>
      <c r="N1273" t="s">
        <v>27</v>
      </c>
    </row>
    <row r="1274" spans="1:14" x14ac:dyDescent="0.25">
      <c r="A1274">
        <v>10853452</v>
      </c>
      <c r="B1274" t="s">
        <v>9</v>
      </c>
      <c r="C1274">
        <v>42</v>
      </c>
      <c r="D1274">
        <v>185</v>
      </c>
      <c r="E1274">
        <v>87</v>
      </c>
      <c r="F1274">
        <v>30</v>
      </c>
      <c r="G1274">
        <v>110</v>
      </c>
      <c r="H1274">
        <v>40.700000000000003</v>
      </c>
      <c r="I1274">
        <v>220</v>
      </c>
      <c r="J1274" s="1">
        <v>25.420014609203797</v>
      </c>
      <c r="K1274" t="s">
        <v>16</v>
      </c>
      <c r="L1274" s="1">
        <v>7.333333333333333</v>
      </c>
      <c r="M1274" s="1">
        <v>2.5287356321839081</v>
      </c>
      <c r="N1274" t="s">
        <v>27</v>
      </c>
    </row>
    <row r="1275" spans="1:14" x14ac:dyDescent="0.25">
      <c r="A1275">
        <v>10854360</v>
      </c>
      <c r="B1275" t="s">
        <v>9</v>
      </c>
      <c r="C1275">
        <v>49</v>
      </c>
      <c r="D1275">
        <v>193</v>
      </c>
      <c r="E1275">
        <v>100</v>
      </c>
      <c r="F1275">
        <v>22</v>
      </c>
      <c r="G1275">
        <v>99</v>
      </c>
      <c r="H1275">
        <v>40.5</v>
      </c>
      <c r="I1275">
        <v>138</v>
      </c>
      <c r="J1275" s="1">
        <v>26.846358291497758</v>
      </c>
      <c r="K1275" t="s">
        <v>16</v>
      </c>
      <c r="L1275" s="1">
        <v>6.2727272727272725</v>
      </c>
      <c r="M1275" s="1">
        <v>1.38</v>
      </c>
      <c r="N1275" t="s">
        <v>27</v>
      </c>
    </row>
    <row r="1276" spans="1:14" x14ac:dyDescent="0.25">
      <c r="A1276">
        <v>10854503</v>
      </c>
      <c r="B1276" t="s">
        <v>9</v>
      </c>
      <c r="C1276">
        <v>62</v>
      </c>
      <c r="D1276">
        <v>195</v>
      </c>
      <c r="E1276">
        <v>102</v>
      </c>
      <c r="F1276">
        <v>17</v>
      </c>
      <c r="G1276">
        <v>92</v>
      </c>
      <c r="H1276">
        <v>40</v>
      </c>
      <c r="I1276">
        <v>100</v>
      </c>
      <c r="J1276" s="1">
        <v>26.824457593688365</v>
      </c>
      <c r="K1276" t="s">
        <v>14</v>
      </c>
      <c r="L1276" s="1">
        <v>5.882352941176471</v>
      </c>
      <c r="M1276" s="1">
        <v>0.98039215686274506</v>
      </c>
      <c r="N1276" t="s">
        <v>27</v>
      </c>
    </row>
    <row r="1277" spans="1:14" x14ac:dyDescent="0.25">
      <c r="A1277">
        <v>10854548</v>
      </c>
      <c r="B1277" t="s">
        <v>10</v>
      </c>
      <c r="C1277">
        <v>53</v>
      </c>
      <c r="D1277">
        <v>157</v>
      </c>
      <c r="E1277">
        <v>56</v>
      </c>
      <c r="F1277">
        <v>21</v>
      </c>
      <c r="G1277">
        <v>98</v>
      </c>
      <c r="H1277">
        <v>40.200000000000003</v>
      </c>
      <c r="I1277">
        <v>121</v>
      </c>
      <c r="J1277" s="1">
        <v>22.718974400584202</v>
      </c>
      <c r="K1277" t="s">
        <v>14</v>
      </c>
      <c r="L1277" s="1">
        <v>5.7619047619047619</v>
      </c>
      <c r="M1277" s="1">
        <v>2.1607142857142856</v>
      </c>
      <c r="N1277" t="s">
        <v>28</v>
      </c>
    </row>
    <row r="1278" spans="1:14" x14ac:dyDescent="0.25">
      <c r="A1278">
        <v>10855360</v>
      </c>
      <c r="B1278" t="s">
        <v>9</v>
      </c>
      <c r="C1278">
        <v>26</v>
      </c>
      <c r="D1278">
        <v>211</v>
      </c>
      <c r="E1278">
        <v>113</v>
      </c>
      <c r="F1278">
        <v>15</v>
      </c>
      <c r="G1278">
        <v>103</v>
      </c>
      <c r="H1278">
        <v>40.1</v>
      </c>
      <c r="I1278">
        <v>91</v>
      </c>
      <c r="J1278" s="1">
        <v>25.381280743918602</v>
      </c>
      <c r="K1278" t="s">
        <v>16</v>
      </c>
      <c r="L1278" s="1">
        <v>6.0666666666666664</v>
      </c>
      <c r="M1278" s="1">
        <v>0.80530973451327437</v>
      </c>
      <c r="N1278" t="s">
        <v>27</v>
      </c>
    </row>
    <row r="1279" spans="1:14" x14ac:dyDescent="0.25">
      <c r="A1279">
        <v>10855570</v>
      </c>
      <c r="B1279" t="s">
        <v>10</v>
      </c>
      <c r="C1279">
        <v>51</v>
      </c>
      <c r="D1279">
        <v>171</v>
      </c>
      <c r="E1279">
        <v>69</v>
      </c>
      <c r="F1279">
        <v>23</v>
      </c>
      <c r="G1279">
        <v>105</v>
      </c>
      <c r="H1279">
        <v>40.4</v>
      </c>
      <c r="I1279">
        <v>145</v>
      </c>
      <c r="J1279" s="1">
        <v>23.59700420642249</v>
      </c>
      <c r="K1279" t="s">
        <v>14</v>
      </c>
      <c r="L1279" s="1">
        <v>6.3043478260869561</v>
      </c>
      <c r="M1279" s="1">
        <v>2.1014492753623188</v>
      </c>
      <c r="N1279" t="s">
        <v>28</v>
      </c>
    </row>
    <row r="1280" spans="1:14" x14ac:dyDescent="0.25">
      <c r="A1280">
        <v>10856272</v>
      </c>
      <c r="B1280" t="s">
        <v>10</v>
      </c>
      <c r="C1280">
        <v>33</v>
      </c>
      <c r="D1280">
        <v>162</v>
      </c>
      <c r="E1280">
        <v>58</v>
      </c>
      <c r="F1280">
        <v>25</v>
      </c>
      <c r="G1280">
        <v>109</v>
      </c>
      <c r="H1280">
        <v>40.700000000000003</v>
      </c>
      <c r="I1280">
        <v>164</v>
      </c>
      <c r="J1280" s="1">
        <v>22.10028959000152</v>
      </c>
      <c r="K1280" t="s">
        <v>16</v>
      </c>
      <c r="L1280" s="1">
        <v>6.56</v>
      </c>
      <c r="M1280" s="1">
        <v>2.8275862068965516</v>
      </c>
      <c r="N1280" t="s">
        <v>28</v>
      </c>
    </row>
    <row r="1281" spans="1:14" x14ac:dyDescent="0.25">
      <c r="A1281">
        <v>10856453</v>
      </c>
      <c r="B1281" t="s">
        <v>10</v>
      </c>
      <c r="C1281">
        <v>43</v>
      </c>
      <c r="D1281">
        <v>173</v>
      </c>
      <c r="E1281">
        <v>69</v>
      </c>
      <c r="F1281">
        <v>22</v>
      </c>
      <c r="G1281">
        <v>102</v>
      </c>
      <c r="H1281">
        <v>40.6</v>
      </c>
      <c r="I1281">
        <v>128</v>
      </c>
      <c r="J1281" s="1">
        <v>23.054562464499313</v>
      </c>
      <c r="K1281" t="s">
        <v>16</v>
      </c>
      <c r="L1281" s="1">
        <v>5.8181818181818183</v>
      </c>
      <c r="M1281" s="1">
        <v>1.855072463768116</v>
      </c>
      <c r="N1281" t="s">
        <v>28</v>
      </c>
    </row>
    <row r="1282" spans="1:14" x14ac:dyDescent="0.25">
      <c r="A1282">
        <v>10856526</v>
      </c>
      <c r="B1282" t="s">
        <v>9</v>
      </c>
      <c r="C1282">
        <v>30</v>
      </c>
      <c r="D1282">
        <v>189</v>
      </c>
      <c r="E1282">
        <v>80</v>
      </c>
      <c r="F1282">
        <v>14</v>
      </c>
      <c r="G1282">
        <v>95</v>
      </c>
      <c r="H1282">
        <v>40.4</v>
      </c>
      <c r="I1282">
        <v>61</v>
      </c>
      <c r="J1282" s="1">
        <v>22.395789591556788</v>
      </c>
      <c r="K1282" t="s">
        <v>16</v>
      </c>
      <c r="L1282" s="1">
        <v>4.3571428571428568</v>
      </c>
      <c r="M1282" s="1">
        <v>0.76249999999999996</v>
      </c>
      <c r="N1282" t="s">
        <v>28</v>
      </c>
    </row>
    <row r="1283" spans="1:14" x14ac:dyDescent="0.25">
      <c r="A1283">
        <v>10857913</v>
      </c>
      <c r="B1283" t="s">
        <v>9</v>
      </c>
      <c r="C1283">
        <v>22</v>
      </c>
      <c r="D1283">
        <v>202</v>
      </c>
      <c r="E1283">
        <v>100</v>
      </c>
      <c r="F1283">
        <v>2</v>
      </c>
      <c r="G1283">
        <v>81</v>
      </c>
      <c r="H1283">
        <v>38</v>
      </c>
      <c r="I1283">
        <v>5</v>
      </c>
      <c r="J1283" s="1">
        <v>24.50740123517302</v>
      </c>
      <c r="K1283" t="s">
        <v>15</v>
      </c>
      <c r="L1283" s="1">
        <v>2.5</v>
      </c>
      <c r="M1283" s="1">
        <v>0.05</v>
      </c>
      <c r="N1283" t="s">
        <v>28</v>
      </c>
    </row>
    <row r="1284" spans="1:14" x14ac:dyDescent="0.25">
      <c r="A1284">
        <v>10858200</v>
      </c>
      <c r="B1284" t="s">
        <v>10</v>
      </c>
      <c r="C1284">
        <v>32</v>
      </c>
      <c r="D1284">
        <v>161</v>
      </c>
      <c r="E1284">
        <v>61</v>
      </c>
      <c r="F1284">
        <v>3</v>
      </c>
      <c r="G1284">
        <v>78</v>
      </c>
      <c r="H1284">
        <v>38.6</v>
      </c>
      <c r="I1284">
        <v>10</v>
      </c>
      <c r="J1284" s="1">
        <v>23.533042706685695</v>
      </c>
      <c r="K1284" t="s">
        <v>16</v>
      </c>
      <c r="L1284" s="1">
        <v>3.3333333333333335</v>
      </c>
      <c r="M1284" s="1">
        <v>0.16393442622950818</v>
      </c>
      <c r="N1284" t="s">
        <v>28</v>
      </c>
    </row>
    <row r="1285" spans="1:14" x14ac:dyDescent="0.25">
      <c r="A1285">
        <v>10858685</v>
      </c>
      <c r="B1285" t="s">
        <v>10</v>
      </c>
      <c r="C1285">
        <v>44</v>
      </c>
      <c r="D1285">
        <v>181</v>
      </c>
      <c r="E1285">
        <v>79</v>
      </c>
      <c r="F1285">
        <v>25</v>
      </c>
      <c r="G1285">
        <v>100</v>
      </c>
      <c r="H1285">
        <v>40.799999999999997</v>
      </c>
      <c r="I1285">
        <v>138</v>
      </c>
      <c r="J1285" s="1">
        <v>24.114038033027075</v>
      </c>
      <c r="K1285" t="s">
        <v>16</v>
      </c>
      <c r="L1285" s="1">
        <v>5.52</v>
      </c>
      <c r="M1285" s="1">
        <v>1.7468354430379747</v>
      </c>
      <c r="N1285" t="s">
        <v>28</v>
      </c>
    </row>
    <row r="1286" spans="1:14" x14ac:dyDescent="0.25">
      <c r="A1286">
        <v>10858968</v>
      </c>
      <c r="B1286" t="s">
        <v>9</v>
      </c>
      <c r="C1286">
        <v>52</v>
      </c>
      <c r="D1286">
        <v>184</v>
      </c>
      <c r="E1286">
        <v>88</v>
      </c>
      <c r="F1286">
        <v>27</v>
      </c>
      <c r="G1286">
        <v>111</v>
      </c>
      <c r="H1286">
        <v>41.2</v>
      </c>
      <c r="I1286">
        <v>215</v>
      </c>
      <c r="J1286" s="1">
        <v>25.992438563327031</v>
      </c>
      <c r="K1286" t="s">
        <v>14</v>
      </c>
      <c r="L1286" s="1">
        <v>7.9629629629629628</v>
      </c>
      <c r="M1286" s="1">
        <v>2.4431818181818183</v>
      </c>
      <c r="N1286" t="s">
        <v>27</v>
      </c>
    </row>
    <row r="1287" spans="1:14" x14ac:dyDescent="0.25">
      <c r="A1287">
        <v>10859138</v>
      </c>
      <c r="B1287" t="s">
        <v>9</v>
      </c>
      <c r="C1287">
        <v>60</v>
      </c>
      <c r="D1287">
        <v>201</v>
      </c>
      <c r="E1287">
        <v>102</v>
      </c>
      <c r="F1287">
        <v>11</v>
      </c>
      <c r="G1287">
        <v>88</v>
      </c>
      <c r="H1287">
        <v>39.9</v>
      </c>
      <c r="I1287">
        <v>57</v>
      </c>
      <c r="J1287" s="1">
        <v>25.246899829212154</v>
      </c>
      <c r="K1287" t="s">
        <v>14</v>
      </c>
      <c r="L1287" s="1">
        <v>5.1818181818181817</v>
      </c>
      <c r="M1287" s="1">
        <v>0.55882352941176472</v>
      </c>
      <c r="N1287" t="s">
        <v>27</v>
      </c>
    </row>
    <row r="1288" spans="1:14" x14ac:dyDescent="0.25">
      <c r="A1288">
        <v>10860261</v>
      </c>
      <c r="B1288" t="s">
        <v>10</v>
      </c>
      <c r="C1288">
        <v>21</v>
      </c>
      <c r="D1288">
        <v>161</v>
      </c>
      <c r="E1288">
        <v>60</v>
      </c>
      <c r="F1288">
        <v>3</v>
      </c>
      <c r="G1288">
        <v>85</v>
      </c>
      <c r="H1288">
        <v>38.6</v>
      </c>
      <c r="I1288">
        <v>11</v>
      </c>
      <c r="J1288" s="1">
        <v>23.147255121330193</v>
      </c>
      <c r="K1288" t="s">
        <v>15</v>
      </c>
      <c r="L1288" s="1">
        <v>3.6666666666666665</v>
      </c>
      <c r="M1288" s="1">
        <v>0.18333333333333332</v>
      </c>
      <c r="N1288" t="s">
        <v>28</v>
      </c>
    </row>
    <row r="1289" spans="1:14" x14ac:dyDescent="0.25">
      <c r="A1289">
        <v>10860376</v>
      </c>
      <c r="B1289" t="s">
        <v>9</v>
      </c>
      <c r="C1289">
        <v>75</v>
      </c>
      <c r="D1289">
        <v>189</v>
      </c>
      <c r="E1289">
        <v>95</v>
      </c>
      <c r="F1289">
        <v>30</v>
      </c>
      <c r="G1289">
        <v>107</v>
      </c>
      <c r="H1289">
        <v>40.6</v>
      </c>
      <c r="I1289">
        <v>259</v>
      </c>
      <c r="J1289" s="1">
        <v>26.595000139973685</v>
      </c>
      <c r="K1289" t="s">
        <v>14</v>
      </c>
      <c r="L1289" s="1">
        <v>8.6333333333333329</v>
      </c>
      <c r="M1289" s="1">
        <v>2.7263157894736842</v>
      </c>
      <c r="N1289" t="s">
        <v>27</v>
      </c>
    </row>
    <row r="1290" spans="1:14" x14ac:dyDescent="0.25">
      <c r="A1290">
        <v>10860402</v>
      </c>
      <c r="B1290" t="s">
        <v>10</v>
      </c>
      <c r="C1290">
        <v>71</v>
      </c>
      <c r="D1290">
        <v>157</v>
      </c>
      <c r="E1290">
        <v>57</v>
      </c>
      <c r="F1290">
        <v>21</v>
      </c>
      <c r="G1290">
        <v>113</v>
      </c>
      <c r="H1290">
        <v>40.5</v>
      </c>
      <c r="I1290">
        <v>161</v>
      </c>
      <c r="J1290" s="1">
        <v>23.124670372023203</v>
      </c>
      <c r="K1290" t="s">
        <v>14</v>
      </c>
      <c r="L1290" s="1">
        <v>7.666666666666667</v>
      </c>
      <c r="M1290" s="1">
        <v>2.8245614035087718</v>
      </c>
      <c r="N1290" t="s">
        <v>28</v>
      </c>
    </row>
    <row r="1291" spans="1:14" x14ac:dyDescent="0.25">
      <c r="A1291">
        <v>10860433</v>
      </c>
      <c r="B1291" t="s">
        <v>9</v>
      </c>
      <c r="C1291">
        <v>79</v>
      </c>
      <c r="D1291">
        <v>197</v>
      </c>
      <c r="E1291">
        <v>97</v>
      </c>
      <c r="F1291">
        <v>5</v>
      </c>
      <c r="G1291">
        <v>91</v>
      </c>
      <c r="H1291">
        <v>39.299999999999997</v>
      </c>
      <c r="I1291">
        <v>32</v>
      </c>
      <c r="J1291" s="1">
        <v>24.994202375737586</v>
      </c>
      <c r="K1291" t="s">
        <v>14</v>
      </c>
      <c r="L1291" s="1">
        <v>6.4</v>
      </c>
      <c r="M1291" s="1">
        <v>0.32989690721649484</v>
      </c>
      <c r="N1291" t="s">
        <v>28</v>
      </c>
    </row>
    <row r="1292" spans="1:14" x14ac:dyDescent="0.25">
      <c r="A1292">
        <v>10861136</v>
      </c>
      <c r="B1292" t="s">
        <v>9</v>
      </c>
      <c r="C1292">
        <v>72</v>
      </c>
      <c r="D1292">
        <v>173</v>
      </c>
      <c r="E1292">
        <v>76</v>
      </c>
      <c r="F1292">
        <v>3</v>
      </c>
      <c r="G1292">
        <v>81</v>
      </c>
      <c r="H1292">
        <v>39</v>
      </c>
      <c r="I1292">
        <v>12</v>
      </c>
      <c r="J1292" s="1">
        <v>25.393431120318084</v>
      </c>
      <c r="K1292" t="s">
        <v>14</v>
      </c>
      <c r="L1292" s="1">
        <v>4</v>
      </c>
      <c r="M1292" s="1">
        <v>0.15789473684210525</v>
      </c>
      <c r="N1292" t="s">
        <v>27</v>
      </c>
    </row>
    <row r="1293" spans="1:14" x14ac:dyDescent="0.25">
      <c r="A1293">
        <v>10861165</v>
      </c>
      <c r="B1293" t="s">
        <v>9</v>
      </c>
      <c r="C1293">
        <v>44</v>
      </c>
      <c r="D1293">
        <v>191</v>
      </c>
      <c r="E1293">
        <v>90</v>
      </c>
      <c r="F1293">
        <v>12</v>
      </c>
      <c r="G1293">
        <v>93</v>
      </c>
      <c r="H1293">
        <v>40</v>
      </c>
      <c r="I1293">
        <v>59</v>
      </c>
      <c r="J1293" s="1">
        <v>24.670376360297141</v>
      </c>
      <c r="K1293" t="s">
        <v>16</v>
      </c>
      <c r="L1293" s="1">
        <v>4.916666666666667</v>
      </c>
      <c r="M1293" s="1">
        <v>0.65555555555555556</v>
      </c>
      <c r="N1293" t="s">
        <v>28</v>
      </c>
    </row>
    <row r="1294" spans="1:14" x14ac:dyDescent="0.25">
      <c r="A1294">
        <v>10863418</v>
      </c>
      <c r="B1294" t="s">
        <v>9</v>
      </c>
      <c r="C1294">
        <v>35</v>
      </c>
      <c r="D1294">
        <v>197</v>
      </c>
      <c r="E1294">
        <v>97</v>
      </c>
      <c r="F1294">
        <v>29</v>
      </c>
      <c r="G1294">
        <v>105</v>
      </c>
      <c r="H1294">
        <v>40.799999999999997</v>
      </c>
      <c r="I1294">
        <v>187</v>
      </c>
      <c r="J1294" s="1">
        <v>24.994202375737586</v>
      </c>
      <c r="K1294" t="s">
        <v>16</v>
      </c>
      <c r="L1294" s="1">
        <v>6.4482758620689653</v>
      </c>
      <c r="M1294" s="1">
        <v>1.9278350515463918</v>
      </c>
      <c r="N1294" t="s">
        <v>28</v>
      </c>
    </row>
    <row r="1295" spans="1:14" x14ac:dyDescent="0.25">
      <c r="A1295">
        <v>10864387</v>
      </c>
      <c r="B1295" t="s">
        <v>10</v>
      </c>
      <c r="C1295">
        <v>44</v>
      </c>
      <c r="D1295">
        <v>171</v>
      </c>
      <c r="E1295">
        <v>70</v>
      </c>
      <c r="F1295">
        <v>17</v>
      </c>
      <c r="G1295">
        <v>105</v>
      </c>
      <c r="H1295">
        <v>40.4</v>
      </c>
      <c r="I1295">
        <v>105</v>
      </c>
      <c r="J1295" s="1">
        <v>23.938989774631512</v>
      </c>
      <c r="K1295" t="s">
        <v>16</v>
      </c>
      <c r="L1295" s="1">
        <v>6.1764705882352944</v>
      </c>
      <c r="M1295" s="1">
        <v>1.5</v>
      </c>
      <c r="N1295" t="s">
        <v>28</v>
      </c>
    </row>
    <row r="1296" spans="1:14" x14ac:dyDescent="0.25">
      <c r="A1296">
        <v>10864947</v>
      </c>
      <c r="B1296" t="s">
        <v>9</v>
      </c>
      <c r="C1296">
        <v>52</v>
      </c>
      <c r="D1296">
        <v>191</v>
      </c>
      <c r="E1296">
        <v>85</v>
      </c>
      <c r="F1296">
        <v>2</v>
      </c>
      <c r="G1296">
        <v>81</v>
      </c>
      <c r="H1296">
        <v>37.9</v>
      </c>
      <c r="I1296">
        <v>7</v>
      </c>
      <c r="J1296" s="1">
        <v>23.299799895836188</v>
      </c>
      <c r="K1296" t="s">
        <v>14</v>
      </c>
      <c r="L1296" s="1">
        <v>3.5</v>
      </c>
      <c r="M1296" s="1">
        <v>8.2352941176470587E-2</v>
      </c>
      <c r="N1296" t="s">
        <v>28</v>
      </c>
    </row>
    <row r="1297" spans="1:14" x14ac:dyDescent="0.25">
      <c r="A1297">
        <v>10865090</v>
      </c>
      <c r="B1297" t="s">
        <v>9</v>
      </c>
      <c r="C1297">
        <v>27</v>
      </c>
      <c r="D1297">
        <v>195</v>
      </c>
      <c r="E1297">
        <v>94</v>
      </c>
      <c r="F1297">
        <v>20</v>
      </c>
      <c r="G1297">
        <v>98</v>
      </c>
      <c r="H1297">
        <v>40.5</v>
      </c>
      <c r="I1297">
        <v>99</v>
      </c>
      <c r="J1297" s="1">
        <v>24.720578566732414</v>
      </c>
      <c r="K1297" t="s">
        <v>16</v>
      </c>
      <c r="L1297" s="1">
        <v>4.95</v>
      </c>
      <c r="M1297" s="1">
        <v>1.053191489361702</v>
      </c>
      <c r="N1297" t="s">
        <v>28</v>
      </c>
    </row>
    <row r="1298" spans="1:14" x14ac:dyDescent="0.25">
      <c r="A1298">
        <v>10865269</v>
      </c>
      <c r="B1298" t="s">
        <v>9</v>
      </c>
      <c r="C1298">
        <v>25</v>
      </c>
      <c r="D1298">
        <v>197</v>
      </c>
      <c r="E1298">
        <v>103</v>
      </c>
      <c r="F1298">
        <v>15</v>
      </c>
      <c r="G1298">
        <v>94</v>
      </c>
      <c r="H1298">
        <v>40.1</v>
      </c>
      <c r="I1298">
        <v>67</v>
      </c>
      <c r="J1298" s="1">
        <v>26.540235512381148</v>
      </c>
      <c r="K1298" t="s">
        <v>16</v>
      </c>
      <c r="L1298" s="1">
        <v>4.4666666666666668</v>
      </c>
      <c r="M1298" s="1">
        <v>0.65048543689320393</v>
      </c>
      <c r="N1298" t="s">
        <v>27</v>
      </c>
    </row>
    <row r="1299" spans="1:14" x14ac:dyDescent="0.25">
      <c r="A1299">
        <v>10866361</v>
      </c>
      <c r="B1299" t="s">
        <v>9</v>
      </c>
      <c r="C1299">
        <v>41</v>
      </c>
      <c r="D1299">
        <v>201</v>
      </c>
      <c r="E1299">
        <v>108</v>
      </c>
      <c r="F1299">
        <v>6</v>
      </c>
      <c r="G1299">
        <v>92</v>
      </c>
      <c r="H1299">
        <v>39.700000000000003</v>
      </c>
      <c r="I1299">
        <v>30</v>
      </c>
      <c r="J1299" s="1">
        <v>26.732011583871692</v>
      </c>
      <c r="K1299" t="s">
        <v>16</v>
      </c>
      <c r="L1299" s="1">
        <v>5</v>
      </c>
      <c r="M1299" s="1">
        <v>0.27777777777777779</v>
      </c>
      <c r="N1299" t="s">
        <v>27</v>
      </c>
    </row>
    <row r="1300" spans="1:14" x14ac:dyDescent="0.25">
      <c r="A1300">
        <v>10866748</v>
      </c>
      <c r="B1300" t="s">
        <v>10</v>
      </c>
      <c r="C1300">
        <v>60</v>
      </c>
      <c r="D1300">
        <v>171</v>
      </c>
      <c r="E1300">
        <v>70</v>
      </c>
      <c r="F1300">
        <v>5</v>
      </c>
      <c r="G1300">
        <v>85</v>
      </c>
      <c r="H1300">
        <v>39.1</v>
      </c>
      <c r="I1300">
        <v>22</v>
      </c>
      <c r="J1300" s="1">
        <v>23.938989774631512</v>
      </c>
      <c r="K1300" t="s">
        <v>14</v>
      </c>
      <c r="L1300" s="1">
        <v>4.4000000000000004</v>
      </c>
      <c r="M1300" s="1">
        <v>0.31428571428571428</v>
      </c>
      <c r="N1300" t="s">
        <v>28</v>
      </c>
    </row>
    <row r="1301" spans="1:14" x14ac:dyDescent="0.25">
      <c r="A1301">
        <v>10866924</v>
      </c>
      <c r="B1301" t="s">
        <v>10</v>
      </c>
      <c r="C1301">
        <v>65</v>
      </c>
      <c r="D1301">
        <v>165</v>
      </c>
      <c r="E1301">
        <v>65</v>
      </c>
      <c r="F1301">
        <v>14</v>
      </c>
      <c r="G1301">
        <v>94</v>
      </c>
      <c r="H1301">
        <v>39.9</v>
      </c>
      <c r="I1301">
        <v>76</v>
      </c>
      <c r="J1301" s="1">
        <v>23.875114784205696</v>
      </c>
      <c r="K1301" t="s">
        <v>14</v>
      </c>
      <c r="L1301" s="1">
        <v>5.4285714285714288</v>
      </c>
      <c r="M1301" s="1">
        <v>1.1692307692307693</v>
      </c>
      <c r="N1301" t="s">
        <v>28</v>
      </c>
    </row>
    <row r="1302" spans="1:14" x14ac:dyDescent="0.25">
      <c r="A1302">
        <v>10867111</v>
      </c>
      <c r="B1302" t="s">
        <v>10</v>
      </c>
      <c r="C1302">
        <v>43</v>
      </c>
      <c r="D1302">
        <v>183</v>
      </c>
      <c r="E1302">
        <v>85</v>
      </c>
      <c r="F1302">
        <v>10</v>
      </c>
      <c r="G1302">
        <v>94</v>
      </c>
      <c r="H1302">
        <v>39.799999999999997</v>
      </c>
      <c r="I1302">
        <v>48</v>
      </c>
      <c r="J1302" s="1">
        <v>25.381468541909282</v>
      </c>
      <c r="K1302" t="s">
        <v>16</v>
      </c>
      <c r="L1302" s="1">
        <v>4.8</v>
      </c>
      <c r="M1302" s="1">
        <v>0.56470588235294117</v>
      </c>
      <c r="N1302" t="s">
        <v>27</v>
      </c>
    </row>
    <row r="1303" spans="1:14" x14ac:dyDescent="0.25">
      <c r="A1303">
        <v>10867232</v>
      </c>
      <c r="B1303" t="s">
        <v>10</v>
      </c>
      <c r="C1303">
        <v>61</v>
      </c>
      <c r="D1303">
        <v>181</v>
      </c>
      <c r="E1303">
        <v>75</v>
      </c>
      <c r="F1303">
        <v>15</v>
      </c>
      <c r="G1303">
        <v>94</v>
      </c>
      <c r="H1303">
        <v>40.200000000000003</v>
      </c>
      <c r="I1303">
        <v>78</v>
      </c>
      <c r="J1303" s="1">
        <v>22.893074081987731</v>
      </c>
      <c r="K1303" t="s">
        <v>14</v>
      </c>
      <c r="L1303" s="1">
        <v>5.2</v>
      </c>
      <c r="M1303" s="1">
        <v>1.04</v>
      </c>
      <c r="N1303" t="s">
        <v>28</v>
      </c>
    </row>
    <row r="1304" spans="1:14" x14ac:dyDescent="0.25">
      <c r="A1304">
        <v>10869885</v>
      </c>
      <c r="B1304" t="s">
        <v>9</v>
      </c>
      <c r="C1304">
        <v>20</v>
      </c>
      <c r="D1304">
        <v>173</v>
      </c>
      <c r="E1304">
        <v>77</v>
      </c>
      <c r="F1304">
        <v>12</v>
      </c>
      <c r="G1304">
        <v>84</v>
      </c>
      <c r="H1304">
        <v>39.799999999999997</v>
      </c>
      <c r="I1304">
        <v>25</v>
      </c>
      <c r="J1304" s="1">
        <v>25.727555214006482</v>
      </c>
      <c r="K1304" t="s">
        <v>15</v>
      </c>
      <c r="L1304" s="1">
        <v>2.0833333333333335</v>
      </c>
      <c r="M1304" s="1">
        <v>0.32467532467532467</v>
      </c>
      <c r="N1304" t="s">
        <v>27</v>
      </c>
    </row>
    <row r="1305" spans="1:14" x14ac:dyDescent="0.25">
      <c r="A1305">
        <v>10870238</v>
      </c>
      <c r="B1305" t="s">
        <v>9</v>
      </c>
      <c r="C1305">
        <v>45</v>
      </c>
      <c r="D1305">
        <v>181</v>
      </c>
      <c r="E1305">
        <v>86</v>
      </c>
      <c r="F1305">
        <v>10</v>
      </c>
      <c r="G1305">
        <v>92</v>
      </c>
      <c r="H1305">
        <v>39.9</v>
      </c>
      <c r="I1305">
        <v>47</v>
      </c>
      <c r="J1305" s="1">
        <v>26.25072494734593</v>
      </c>
      <c r="K1305" t="s">
        <v>16</v>
      </c>
      <c r="L1305" s="1">
        <v>4.7</v>
      </c>
      <c r="M1305" s="1">
        <v>0.54651162790697672</v>
      </c>
      <c r="N1305" t="s">
        <v>27</v>
      </c>
    </row>
    <row r="1306" spans="1:14" x14ac:dyDescent="0.25">
      <c r="A1306">
        <v>10870729</v>
      </c>
      <c r="B1306" t="s">
        <v>9</v>
      </c>
      <c r="C1306">
        <v>30</v>
      </c>
      <c r="D1306">
        <v>179</v>
      </c>
      <c r="E1306">
        <v>82</v>
      </c>
      <c r="F1306">
        <v>13</v>
      </c>
      <c r="G1306">
        <v>88</v>
      </c>
      <c r="H1306">
        <v>40</v>
      </c>
      <c r="I1306">
        <v>43</v>
      </c>
      <c r="J1306" s="1">
        <v>25.592209980961893</v>
      </c>
      <c r="K1306" t="s">
        <v>16</v>
      </c>
      <c r="L1306" s="1">
        <v>3.3076923076923075</v>
      </c>
      <c r="M1306" s="1">
        <v>0.52439024390243905</v>
      </c>
      <c r="N1306" t="s">
        <v>27</v>
      </c>
    </row>
    <row r="1307" spans="1:14" x14ac:dyDescent="0.25">
      <c r="A1307">
        <v>10871405</v>
      </c>
      <c r="B1307" t="s">
        <v>10</v>
      </c>
      <c r="C1307">
        <v>23</v>
      </c>
      <c r="D1307">
        <v>161</v>
      </c>
      <c r="E1307">
        <v>60</v>
      </c>
      <c r="F1307">
        <v>22</v>
      </c>
      <c r="G1307">
        <v>111</v>
      </c>
      <c r="H1307">
        <v>40.700000000000003</v>
      </c>
      <c r="I1307">
        <v>145</v>
      </c>
      <c r="J1307" s="1">
        <v>23.147255121330193</v>
      </c>
      <c r="K1307" t="s">
        <v>15</v>
      </c>
      <c r="L1307" s="1">
        <v>6.5909090909090908</v>
      </c>
      <c r="M1307" s="1">
        <v>2.4166666666666665</v>
      </c>
      <c r="N1307" t="s">
        <v>28</v>
      </c>
    </row>
    <row r="1308" spans="1:14" x14ac:dyDescent="0.25">
      <c r="A1308">
        <v>10871586</v>
      </c>
      <c r="B1308" t="s">
        <v>9</v>
      </c>
      <c r="C1308">
        <v>32</v>
      </c>
      <c r="D1308">
        <v>188</v>
      </c>
      <c r="E1308">
        <v>94</v>
      </c>
      <c r="F1308">
        <v>4</v>
      </c>
      <c r="G1308">
        <v>87</v>
      </c>
      <c r="H1308">
        <v>38.700000000000003</v>
      </c>
      <c r="I1308">
        <v>14</v>
      </c>
      <c r="J1308" s="1">
        <v>26.595744680851066</v>
      </c>
      <c r="K1308" t="s">
        <v>16</v>
      </c>
      <c r="L1308" s="1">
        <v>3.5</v>
      </c>
      <c r="M1308" s="1">
        <v>0.14893617021276595</v>
      </c>
      <c r="N1308" t="s">
        <v>27</v>
      </c>
    </row>
    <row r="1309" spans="1:14" x14ac:dyDescent="0.25">
      <c r="A1309">
        <v>10872561</v>
      </c>
      <c r="B1309" t="s">
        <v>10</v>
      </c>
      <c r="C1309">
        <v>41</v>
      </c>
      <c r="D1309">
        <v>160</v>
      </c>
      <c r="E1309">
        <v>62</v>
      </c>
      <c r="F1309">
        <v>4</v>
      </c>
      <c r="G1309">
        <v>83</v>
      </c>
      <c r="H1309">
        <v>39</v>
      </c>
      <c r="I1309">
        <v>15</v>
      </c>
      <c r="J1309" s="1">
        <v>24.218749999999996</v>
      </c>
      <c r="K1309" t="s">
        <v>16</v>
      </c>
      <c r="L1309" s="1">
        <v>3.75</v>
      </c>
      <c r="M1309" s="1">
        <v>0.24193548387096775</v>
      </c>
      <c r="N1309" t="s">
        <v>28</v>
      </c>
    </row>
    <row r="1310" spans="1:14" x14ac:dyDescent="0.25">
      <c r="A1310">
        <v>10872583</v>
      </c>
      <c r="B1310" t="s">
        <v>10</v>
      </c>
      <c r="C1310">
        <v>20</v>
      </c>
      <c r="D1310">
        <v>161</v>
      </c>
      <c r="E1310">
        <v>65</v>
      </c>
      <c r="F1310">
        <v>6</v>
      </c>
      <c r="G1310">
        <v>92</v>
      </c>
      <c r="H1310">
        <v>39.299999999999997</v>
      </c>
      <c r="I1310">
        <v>27</v>
      </c>
      <c r="J1310" s="1">
        <v>25.076193048107708</v>
      </c>
      <c r="K1310" t="s">
        <v>15</v>
      </c>
      <c r="L1310" s="1">
        <v>4.5</v>
      </c>
      <c r="M1310" s="1">
        <v>0.41538461538461541</v>
      </c>
      <c r="N1310" t="s">
        <v>27</v>
      </c>
    </row>
    <row r="1311" spans="1:14" x14ac:dyDescent="0.25">
      <c r="A1311">
        <v>10872942</v>
      </c>
      <c r="B1311" t="s">
        <v>10</v>
      </c>
      <c r="C1311">
        <v>72</v>
      </c>
      <c r="D1311">
        <v>145</v>
      </c>
      <c r="E1311">
        <v>49</v>
      </c>
      <c r="F1311">
        <v>25</v>
      </c>
      <c r="G1311">
        <v>109</v>
      </c>
      <c r="H1311">
        <v>40.6</v>
      </c>
      <c r="I1311">
        <v>184</v>
      </c>
      <c r="J1311" s="1">
        <v>23.305588585017837</v>
      </c>
      <c r="K1311" t="s">
        <v>14</v>
      </c>
      <c r="L1311" s="1">
        <v>7.36</v>
      </c>
      <c r="M1311" s="1">
        <v>3.7551020408163267</v>
      </c>
      <c r="N1311" t="s">
        <v>28</v>
      </c>
    </row>
    <row r="1312" spans="1:14" x14ac:dyDescent="0.25">
      <c r="A1312">
        <v>10873097</v>
      </c>
      <c r="B1312" t="s">
        <v>10</v>
      </c>
      <c r="C1312">
        <v>56</v>
      </c>
      <c r="D1312">
        <v>174</v>
      </c>
      <c r="E1312">
        <v>69</v>
      </c>
      <c r="F1312">
        <v>5</v>
      </c>
      <c r="G1312">
        <v>85</v>
      </c>
      <c r="H1312">
        <v>39.1</v>
      </c>
      <c r="I1312">
        <v>21</v>
      </c>
      <c r="J1312" s="1">
        <v>22.790328973444311</v>
      </c>
      <c r="K1312" t="s">
        <v>14</v>
      </c>
      <c r="L1312" s="1">
        <v>4.2</v>
      </c>
      <c r="M1312" s="1">
        <v>0.30434782608695654</v>
      </c>
      <c r="N1312" t="s">
        <v>28</v>
      </c>
    </row>
    <row r="1313" spans="1:14" x14ac:dyDescent="0.25">
      <c r="A1313">
        <v>10874559</v>
      </c>
      <c r="B1313" t="s">
        <v>10</v>
      </c>
      <c r="C1313">
        <v>35</v>
      </c>
      <c r="D1313">
        <v>172</v>
      </c>
      <c r="E1313">
        <v>71</v>
      </c>
      <c r="F1313">
        <v>11</v>
      </c>
      <c r="G1313">
        <v>85</v>
      </c>
      <c r="H1313">
        <v>39.9</v>
      </c>
      <c r="I1313">
        <v>42</v>
      </c>
      <c r="J1313" s="1">
        <v>23.999459167117362</v>
      </c>
      <c r="K1313" t="s">
        <v>16</v>
      </c>
      <c r="L1313" s="1">
        <v>3.8181818181818183</v>
      </c>
      <c r="M1313" s="1">
        <v>0.59154929577464788</v>
      </c>
      <c r="N1313" t="s">
        <v>28</v>
      </c>
    </row>
    <row r="1314" spans="1:14" x14ac:dyDescent="0.25">
      <c r="A1314">
        <v>10875219</v>
      </c>
      <c r="B1314" t="s">
        <v>10</v>
      </c>
      <c r="C1314">
        <v>69</v>
      </c>
      <c r="D1314">
        <v>172</v>
      </c>
      <c r="E1314">
        <v>71</v>
      </c>
      <c r="F1314">
        <v>26</v>
      </c>
      <c r="G1314">
        <v>98</v>
      </c>
      <c r="H1314">
        <v>40.700000000000003</v>
      </c>
      <c r="I1314">
        <v>152</v>
      </c>
      <c r="J1314" s="1">
        <v>23.999459167117362</v>
      </c>
      <c r="K1314" t="s">
        <v>14</v>
      </c>
      <c r="L1314" s="1">
        <v>5.8461538461538458</v>
      </c>
      <c r="M1314" s="1">
        <v>2.140845070422535</v>
      </c>
      <c r="N1314" t="s">
        <v>28</v>
      </c>
    </row>
    <row r="1315" spans="1:14" x14ac:dyDescent="0.25">
      <c r="A1315">
        <v>10875764</v>
      </c>
      <c r="B1315" t="s">
        <v>9</v>
      </c>
      <c r="C1315">
        <v>41</v>
      </c>
      <c r="D1315">
        <v>184</v>
      </c>
      <c r="E1315">
        <v>86</v>
      </c>
      <c r="F1315">
        <v>21</v>
      </c>
      <c r="G1315">
        <v>103</v>
      </c>
      <c r="H1315">
        <v>40.799999999999997</v>
      </c>
      <c r="I1315">
        <v>130</v>
      </c>
      <c r="J1315" s="1">
        <v>25.401701323251416</v>
      </c>
      <c r="K1315" t="s">
        <v>16</v>
      </c>
      <c r="L1315" s="1">
        <v>6.1904761904761907</v>
      </c>
      <c r="M1315" s="1">
        <v>1.5116279069767442</v>
      </c>
      <c r="N1315" t="s">
        <v>27</v>
      </c>
    </row>
    <row r="1316" spans="1:14" x14ac:dyDescent="0.25">
      <c r="A1316">
        <v>10876125</v>
      </c>
      <c r="B1316" t="s">
        <v>10</v>
      </c>
      <c r="C1316">
        <v>23</v>
      </c>
      <c r="D1316">
        <v>159</v>
      </c>
      <c r="E1316">
        <v>54</v>
      </c>
      <c r="F1316">
        <v>15</v>
      </c>
      <c r="G1316">
        <v>98</v>
      </c>
      <c r="H1316">
        <v>40.1</v>
      </c>
      <c r="I1316">
        <v>79</v>
      </c>
      <c r="J1316" s="1">
        <v>21.359914560341757</v>
      </c>
      <c r="K1316" t="s">
        <v>15</v>
      </c>
      <c r="L1316" s="1">
        <v>5.2666666666666666</v>
      </c>
      <c r="M1316" s="1">
        <v>1.462962962962963</v>
      </c>
      <c r="N1316" t="s">
        <v>28</v>
      </c>
    </row>
    <row r="1317" spans="1:14" x14ac:dyDescent="0.25">
      <c r="A1317">
        <v>10876168</v>
      </c>
      <c r="B1317" t="s">
        <v>10</v>
      </c>
      <c r="C1317">
        <v>39</v>
      </c>
      <c r="D1317">
        <v>169</v>
      </c>
      <c r="E1317">
        <v>65</v>
      </c>
      <c r="F1317">
        <v>18</v>
      </c>
      <c r="G1317">
        <v>91</v>
      </c>
      <c r="H1317">
        <v>40.299999999999997</v>
      </c>
      <c r="I1317">
        <v>84</v>
      </c>
      <c r="J1317" s="1">
        <v>22.758306781975424</v>
      </c>
      <c r="K1317" t="s">
        <v>16</v>
      </c>
      <c r="L1317" s="1">
        <v>4.666666666666667</v>
      </c>
      <c r="M1317" s="1">
        <v>1.2923076923076924</v>
      </c>
      <c r="N1317" t="s">
        <v>28</v>
      </c>
    </row>
    <row r="1318" spans="1:14" x14ac:dyDescent="0.25">
      <c r="A1318">
        <v>10876525</v>
      </c>
      <c r="B1318" t="s">
        <v>10</v>
      </c>
      <c r="C1318">
        <v>44</v>
      </c>
      <c r="D1318">
        <v>161</v>
      </c>
      <c r="E1318">
        <v>55</v>
      </c>
      <c r="F1318">
        <v>11</v>
      </c>
      <c r="G1318">
        <v>90</v>
      </c>
      <c r="H1318">
        <v>39.799999999999997</v>
      </c>
      <c r="I1318">
        <v>52</v>
      </c>
      <c r="J1318" s="1">
        <v>21.218317194552675</v>
      </c>
      <c r="K1318" t="s">
        <v>16</v>
      </c>
      <c r="L1318" s="1">
        <v>4.7272727272727275</v>
      </c>
      <c r="M1318" s="1">
        <v>0.94545454545454544</v>
      </c>
      <c r="N1318" t="s">
        <v>28</v>
      </c>
    </row>
    <row r="1319" spans="1:14" x14ac:dyDescent="0.25">
      <c r="A1319">
        <v>10877086</v>
      </c>
      <c r="B1319" t="s">
        <v>9</v>
      </c>
      <c r="C1319">
        <v>28</v>
      </c>
      <c r="D1319">
        <v>189</v>
      </c>
      <c r="E1319">
        <v>89</v>
      </c>
      <c r="F1319">
        <v>29</v>
      </c>
      <c r="G1319">
        <v>107</v>
      </c>
      <c r="H1319">
        <v>40.799999999999997</v>
      </c>
      <c r="I1319">
        <v>181</v>
      </c>
      <c r="J1319" s="1">
        <v>24.915315920606925</v>
      </c>
      <c r="K1319" t="s">
        <v>16</v>
      </c>
      <c r="L1319" s="1">
        <v>6.2413793103448274</v>
      </c>
      <c r="M1319" s="1">
        <v>2.0337078651685392</v>
      </c>
      <c r="N1319" t="s">
        <v>28</v>
      </c>
    </row>
    <row r="1320" spans="1:14" x14ac:dyDescent="0.25">
      <c r="A1320">
        <v>10877907</v>
      </c>
      <c r="B1320" t="s">
        <v>9</v>
      </c>
      <c r="C1320">
        <v>28</v>
      </c>
      <c r="D1320">
        <v>180</v>
      </c>
      <c r="E1320">
        <v>78</v>
      </c>
      <c r="F1320">
        <v>17</v>
      </c>
      <c r="G1320">
        <v>97</v>
      </c>
      <c r="H1320">
        <v>40.4</v>
      </c>
      <c r="I1320">
        <v>76</v>
      </c>
      <c r="J1320" s="1">
        <v>24.074074074074073</v>
      </c>
      <c r="K1320" t="s">
        <v>16</v>
      </c>
      <c r="L1320" s="1">
        <v>4.4705882352941178</v>
      </c>
      <c r="M1320" s="1">
        <v>0.97435897435897434</v>
      </c>
      <c r="N1320" t="s">
        <v>28</v>
      </c>
    </row>
    <row r="1321" spans="1:14" x14ac:dyDescent="0.25">
      <c r="A1321">
        <v>10878569</v>
      </c>
      <c r="B1321" t="s">
        <v>9</v>
      </c>
      <c r="C1321">
        <v>52</v>
      </c>
      <c r="D1321">
        <v>199</v>
      </c>
      <c r="E1321">
        <v>94</v>
      </c>
      <c r="F1321">
        <v>15</v>
      </c>
      <c r="G1321">
        <v>99</v>
      </c>
      <c r="H1321">
        <v>39.9</v>
      </c>
      <c r="I1321">
        <v>94</v>
      </c>
      <c r="J1321" s="1">
        <v>23.736774323880709</v>
      </c>
      <c r="K1321" t="s">
        <v>14</v>
      </c>
      <c r="L1321" s="1">
        <v>6.2666666666666666</v>
      </c>
      <c r="M1321" s="1">
        <v>1</v>
      </c>
      <c r="N1321" t="s">
        <v>28</v>
      </c>
    </row>
    <row r="1322" spans="1:14" x14ac:dyDescent="0.25">
      <c r="A1322">
        <v>10880425</v>
      </c>
      <c r="B1322" t="s">
        <v>9</v>
      </c>
      <c r="C1322">
        <v>41</v>
      </c>
      <c r="D1322">
        <v>187</v>
      </c>
      <c r="E1322">
        <v>91</v>
      </c>
      <c r="F1322">
        <v>13</v>
      </c>
      <c r="G1322">
        <v>91</v>
      </c>
      <c r="H1322">
        <v>40.200000000000003</v>
      </c>
      <c r="I1322">
        <v>58</v>
      </c>
      <c r="J1322" s="1">
        <v>26.023048986244955</v>
      </c>
      <c r="K1322" t="s">
        <v>16</v>
      </c>
      <c r="L1322" s="1">
        <v>4.4615384615384617</v>
      </c>
      <c r="M1322" s="1">
        <v>0.63736263736263732</v>
      </c>
      <c r="N1322" t="s">
        <v>27</v>
      </c>
    </row>
    <row r="1323" spans="1:14" x14ac:dyDescent="0.25">
      <c r="A1323">
        <v>10881697</v>
      </c>
      <c r="B1323" t="s">
        <v>9</v>
      </c>
      <c r="C1323">
        <v>39</v>
      </c>
      <c r="D1323">
        <v>190</v>
      </c>
      <c r="E1323">
        <v>88</v>
      </c>
      <c r="F1323">
        <v>16</v>
      </c>
      <c r="G1323">
        <v>96</v>
      </c>
      <c r="H1323">
        <v>40.299999999999997</v>
      </c>
      <c r="I1323">
        <v>81</v>
      </c>
      <c r="J1323" s="1">
        <v>24.37673130193906</v>
      </c>
      <c r="K1323" t="s">
        <v>16</v>
      </c>
      <c r="L1323" s="1">
        <v>5.0625</v>
      </c>
      <c r="M1323" s="1">
        <v>0.92045454545454541</v>
      </c>
      <c r="N1323" t="s">
        <v>28</v>
      </c>
    </row>
    <row r="1324" spans="1:14" x14ac:dyDescent="0.25">
      <c r="A1324">
        <v>10882980</v>
      </c>
      <c r="B1324" t="s">
        <v>9</v>
      </c>
      <c r="C1324">
        <v>33</v>
      </c>
      <c r="D1324">
        <v>188</v>
      </c>
      <c r="E1324">
        <v>93</v>
      </c>
      <c r="F1324">
        <v>21</v>
      </c>
      <c r="G1324">
        <v>105</v>
      </c>
      <c r="H1324">
        <v>40.200000000000003</v>
      </c>
      <c r="I1324">
        <v>132</v>
      </c>
      <c r="J1324" s="1">
        <v>26.312811226799457</v>
      </c>
      <c r="K1324" t="s">
        <v>16</v>
      </c>
      <c r="L1324" s="1">
        <v>6.2857142857142856</v>
      </c>
      <c r="M1324" s="1">
        <v>1.4193548387096775</v>
      </c>
      <c r="N1324" t="s">
        <v>27</v>
      </c>
    </row>
    <row r="1325" spans="1:14" x14ac:dyDescent="0.25">
      <c r="A1325">
        <v>10883174</v>
      </c>
      <c r="B1325" t="s">
        <v>10</v>
      </c>
      <c r="C1325">
        <v>36</v>
      </c>
      <c r="D1325">
        <v>166</v>
      </c>
      <c r="E1325">
        <v>65</v>
      </c>
      <c r="F1325">
        <v>17</v>
      </c>
      <c r="G1325">
        <v>100</v>
      </c>
      <c r="H1325">
        <v>40.799999999999997</v>
      </c>
      <c r="I1325">
        <v>94</v>
      </c>
      <c r="J1325" s="1">
        <v>23.588329220496444</v>
      </c>
      <c r="K1325" t="s">
        <v>16</v>
      </c>
      <c r="L1325" s="1">
        <v>5.5294117647058822</v>
      </c>
      <c r="M1325" s="1">
        <v>1.4461538461538461</v>
      </c>
      <c r="N1325" t="s">
        <v>28</v>
      </c>
    </row>
    <row r="1326" spans="1:14" x14ac:dyDescent="0.25">
      <c r="A1326">
        <v>10883261</v>
      </c>
      <c r="B1326" t="s">
        <v>10</v>
      </c>
      <c r="C1326">
        <v>39</v>
      </c>
      <c r="D1326">
        <v>162</v>
      </c>
      <c r="E1326">
        <v>60</v>
      </c>
      <c r="F1326">
        <v>27</v>
      </c>
      <c r="G1326">
        <v>109</v>
      </c>
      <c r="H1326">
        <v>40.9</v>
      </c>
      <c r="I1326">
        <v>179</v>
      </c>
      <c r="J1326" s="1">
        <v>22.862368541380881</v>
      </c>
      <c r="K1326" t="s">
        <v>16</v>
      </c>
      <c r="L1326" s="1">
        <v>6.6296296296296298</v>
      </c>
      <c r="M1326" s="1">
        <v>2.9833333333333334</v>
      </c>
      <c r="N1326" t="s">
        <v>28</v>
      </c>
    </row>
    <row r="1327" spans="1:14" x14ac:dyDescent="0.25">
      <c r="A1327">
        <v>10884880</v>
      </c>
      <c r="B1327" t="s">
        <v>9</v>
      </c>
      <c r="C1327">
        <v>74</v>
      </c>
      <c r="D1327">
        <v>170</v>
      </c>
      <c r="E1327">
        <v>76</v>
      </c>
      <c r="F1327">
        <v>29</v>
      </c>
      <c r="G1327">
        <v>109</v>
      </c>
      <c r="H1327">
        <v>41</v>
      </c>
      <c r="I1327">
        <v>246</v>
      </c>
      <c r="J1327" s="1">
        <v>26.297577854671282</v>
      </c>
      <c r="K1327" t="s">
        <v>14</v>
      </c>
      <c r="L1327" s="1">
        <v>8.4827586206896548</v>
      </c>
      <c r="M1327" s="1">
        <v>3.236842105263158</v>
      </c>
      <c r="N1327" t="s">
        <v>27</v>
      </c>
    </row>
    <row r="1328" spans="1:14" x14ac:dyDescent="0.25">
      <c r="A1328">
        <v>10886594</v>
      </c>
      <c r="B1328" t="s">
        <v>9</v>
      </c>
      <c r="C1328">
        <v>71</v>
      </c>
      <c r="D1328">
        <v>185</v>
      </c>
      <c r="E1328">
        <v>98</v>
      </c>
      <c r="F1328">
        <v>14</v>
      </c>
      <c r="G1328">
        <v>98</v>
      </c>
      <c r="H1328">
        <v>40.200000000000003</v>
      </c>
      <c r="I1328">
        <v>100</v>
      </c>
      <c r="J1328" s="1">
        <v>28.634039444850252</v>
      </c>
      <c r="K1328" t="s">
        <v>14</v>
      </c>
      <c r="L1328" s="1">
        <v>7.1428571428571432</v>
      </c>
      <c r="M1328" s="1">
        <v>1.0204081632653061</v>
      </c>
      <c r="N1328" t="s">
        <v>27</v>
      </c>
    </row>
    <row r="1329" spans="1:14" x14ac:dyDescent="0.25">
      <c r="A1329">
        <v>10886709</v>
      </c>
      <c r="B1329" t="s">
        <v>10</v>
      </c>
      <c r="C1329">
        <v>41</v>
      </c>
      <c r="D1329">
        <v>176</v>
      </c>
      <c r="E1329">
        <v>75</v>
      </c>
      <c r="F1329">
        <v>18</v>
      </c>
      <c r="G1329">
        <v>101</v>
      </c>
      <c r="H1329">
        <v>40.5</v>
      </c>
      <c r="I1329">
        <v>101</v>
      </c>
      <c r="J1329" s="1">
        <v>24.212293388429753</v>
      </c>
      <c r="K1329" t="s">
        <v>16</v>
      </c>
      <c r="L1329" s="1">
        <v>5.6111111111111107</v>
      </c>
      <c r="M1329" s="1">
        <v>1.3466666666666667</v>
      </c>
      <c r="N1329" t="s">
        <v>28</v>
      </c>
    </row>
    <row r="1330" spans="1:14" x14ac:dyDescent="0.25">
      <c r="A1330">
        <v>10887767</v>
      </c>
      <c r="B1330" t="s">
        <v>9</v>
      </c>
      <c r="C1330">
        <v>20</v>
      </c>
      <c r="D1330">
        <v>177</v>
      </c>
      <c r="E1330">
        <v>79</v>
      </c>
      <c r="F1330">
        <v>4</v>
      </c>
      <c r="G1330">
        <v>81</v>
      </c>
      <c r="H1330">
        <v>38.9</v>
      </c>
      <c r="I1330">
        <v>7</v>
      </c>
      <c r="J1330" s="1">
        <v>25.216253311628201</v>
      </c>
      <c r="K1330" t="s">
        <v>15</v>
      </c>
      <c r="L1330" s="1">
        <v>1.75</v>
      </c>
      <c r="M1330" s="1">
        <v>8.8607594936708861E-2</v>
      </c>
      <c r="N1330" t="s">
        <v>27</v>
      </c>
    </row>
    <row r="1331" spans="1:14" x14ac:dyDescent="0.25">
      <c r="A1331">
        <v>10888188</v>
      </c>
      <c r="B1331" t="s">
        <v>9</v>
      </c>
      <c r="C1331">
        <v>61</v>
      </c>
      <c r="D1331">
        <v>183</v>
      </c>
      <c r="E1331">
        <v>86</v>
      </c>
      <c r="F1331">
        <v>1</v>
      </c>
      <c r="G1331">
        <v>81</v>
      </c>
      <c r="H1331">
        <v>38.299999999999997</v>
      </c>
      <c r="I1331">
        <v>4</v>
      </c>
      <c r="J1331" s="1">
        <v>25.680074054167036</v>
      </c>
      <c r="K1331" t="s">
        <v>14</v>
      </c>
      <c r="L1331" s="1">
        <v>4</v>
      </c>
      <c r="M1331" s="1">
        <v>4.6511627906976744E-2</v>
      </c>
      <c r="N1331" t="s">
        <v>27</v>
      </c>
    </row>
    <row r="1332" spans="1:14" x14ac:dyDescent="0.25">
      <c r="A1332">
        <v>10888484</v>
      </c>
      <c r="B1332" t="s">
        <v>10</v>
      </c>
      <c r="C1332">
        <v>20</v>
      </c>
      <c r="D1332">
        <v>170</v>
      </c>
      <c r="E1332">
        <v>59</v>
      </c>
      <c r="F1332">
        <v>6</v>
      </c>
      <c r="G1332">
        <v>83</v>
      </c>
      <c r="H1332">
        <v>39.299999999999997</v>
      </c>
      <c r="I1332">
        <v>21</v>
      </c>
      <c r="J1332" s="1">
        <v>20.415224913494811</v>
      </c>
      <c r="K1332" t="s">
        <v>15</v>
      </c>
      <c r="L1332" s="1">
        <v>3.5</v>
      </c>
      <c r="M1332" s="1">
        <v>0.3559322033898305</v>
      </c>
      <c r="N1332" t="s">
        <v>28</v>
      </c>
    </row>
    <row r="1333" spans="1:14" x14ac:dyDescent="0.25">
      <c r="A1333">
        <v>10889200</v>
      </c>
      <c r="B1333" t="s">
        <v>10</v>
      </c>
      <c r="C1333">
        <v>31</v>
      </c>
      <c r="D1333">
        <v>171</v>
      </c>
      <c r="E1333">
        <v>70</v>
      </c>
      <c r="F1333">
        <v>17</v>
      </c>
      <c r="G1333">
        <v>90</v>
      </c>
      <c r="H1333">
        <v>40.5</v>
      </c>
      <c r="I1333">
        <v>74</v>
      </c>
      <c r="J1333" s="1">
        <v>23.938989774631512</v>
      </c>
      <c r="K1333" t="s">
        <v>16</v>
      </c>
      <c r="L1333" s="1">
        <v>4.3529411764705879</v>
      </c>
      <c r="M1333" s="1">
        <v>1.0571428571428572</v>
      </c>
      <c r="N1333" t="s">
        <v>28</v>
      </c>
    </row>
    <row r="1334" spans="1:14" x14ac:dyDescent="0.25">
      <c r="A1334">
        <v>10889380</v>
      </c>
      <c r="B1334" t="s">
        <v>10</v>
      </c>
      <c r="C1334">
        <v>30</v>
      </c>
      <c r="D1334">
        <v>164</v>
      </c>
      <c r="E1334">
        <v>60</v>
      </c>
      <c r="F1334">
        <v>18</v>
      </c>
      <c r="G1334">
        <v>96</v>
      </c>
      <c r="H1334">
        <v>40.6</v>
      </c>
      <c r="I1334">
        <v>92</v>
      </c>
      <c r="J1334" s="1">
        <v>22.308149910767405</v>
      </c>
      <c r="K1334" t="s">
        <v>16</v>
      </c>
      <c r="L1334" s="1">
        <v>5.1111111111111107</v>
      </c>
      <c r="M1334" s="1">
        <v>1.5333333333333334</v>
      </c>
      <c r="N1334" t="s">
        <v>28</v>
      </c>
    </row>
    <row r="1335" spans="1:14" x14ac:dyDescent="0.25">
      <c r="A1335">
        <v>10889897</v>
      </c>
      <c r="B1335" t="s">
        <v>10</v>
      </c>
      <c r="C1335">
        <v>57</v>
      </c>
      <c r="D1335">
        <v>157</v>
      </c>
      <c r="E1335">
        <v>60</v>
      </c>
      <c r="F1335">
        <v>27</v>
      </c>
      <c r="G1335">
        <v>110</v>
      </c>
      <c r="H1335">
        <v>40.700000000000003</v>
      </c>
      <c r="I1335">
        <v>191</v>
      </c>
      <c r="J1335" s="1">
        <v>24.341758286340216</v>
      </c>
      <c r="K1335" t="s">
        <v>14</v>
      </c>
      <c r="L1335" s="1">
        <v>7.0740740740740744</v>
      </c>
      <c r="M1335" s="1">
        <v>3.1833333333333331</v>
      </c>
      <c r="N1335" t="s">
        <v>28</v>
      </c>
    </row>
    <row r="1336" spans="1:14" x14ac:dyDescent="0.25">
      <c r="A1336">
        <v>10890361</v>
      </c>
      <c r="B1336" t="s">
        <v>10</v>
      </c>
      <c r="C1336">
        <v>58</v>
      </c>
      <c r="D1336">
        <v>173</v>
      </c>
      <c r="E1336">
        <v>71</v>
      </c>
      <c r="F1336">
        <v>2</v>
      </c>
      <c r="G1336">
        <v>74</v>
      </c>
      <c r="H1336">
        <v>38.200000000000003</v>
      </c>
      <c r="I1336">
        <v>6</v>
      </c>
      <c r="J1336" s="1">
        <v>23.722810651876106</v>
      </c>
      <c r="K1336" t="s">
        <v>14</v>
      </c>
      <c r="L1336" s="1">
        <v>3</v>
      </c>
      <c r="M1336" s="1">
        <v>8.4507042253521125E-2</v>
      </c>
      <c r="N1336" t="s">
        <v>28</v>
      </c>
    </row>
    <row r="1337" spans="1:14" x14ac:dyDescent="0.25">
      <c r="A1337">
        <v>10890442</v>
      </c>
      <c r="B1337" t="s">
        <v>9</v>
      </c>
      <c r="C1337">
        <v>37</v>
      </c>
      <c r="D1337">
        <v>176</v>
      </c>
      <c r="E1337">
        <v>83</v>
      </c>
      <c r="F1337">
        <v>3</v>
      </c>
      <c r="G1337">
        <v>88</v>
      </c>
      <c r="H1337">
        <v>38.6</v>
      </c>
      <c r="I1337">
        <v>11</v>
      </c>
      <c r="J1337" s="1">
        <v>26.794938016528928</v>
      </c>
      <c r="K1337" t="s">
        <v>16</v>
      </c>
      <c r="L1337" s="1">
        <v>3.6666666666666665</v>
      </c>
      <c r="M1337" s="1">
        <v>0.13253012048192772</v>
      </c>
      <c r="N1337" t="s">
        <v>27</v>
      </c>
    </row>
    <row r="1338" spans="1:14" x14ac:dyDescent="0.25">
      <c r="A1338">
        <v>10890510</v>
      </c>
      <c r="B1338" t="s">
        <v>9</v>
      </c>
      <c r="C1338">
        <v>21</v>
      </c>
      <c r="D1338">
        <v>195</v>
      </c>
      <c r="E1338">
        <v>99</v>
      </c>
      <c r="F1338">
        <v>26</v>
      </c>
      <c r="G1338">
        <v>101</v>
      </c>
      <c r="H1338">
        <v>40.9</v>
      </c>
      <c r="I1338">
        <v>136</v>
      </c>
      <c r="J1338" s="1">
        <v>26.035502958579883</v>
      </c>
      <c r="K1338" t="s">
        <v>15</v>
      </c>
      <c r="L1338" s="1">
        <v>5.2307692307692308</v>
      </c>
      <c r="M1338" s="1">
        <v>1.3737373737373737</v>
      </c>
      <c r="N1338" t="s">
        <v>27</v>
      </c>
    </row>
    <row r="1339" spans="1:14" x14ac:dyDescent="0.25">
      <c r="A1339">
        <v>10890600</v>
      </c>
      <c r="B1339" t="s">
        <v>10</v>
      </c>
      <c r="C1339">
        <v>60</v>
      </c>
      <c r="D1339">
        <v>161</v>
      </c>
      <c r="E1339">
        <v>59</v>
      </c>
      <c r="F1339">
        <v>7</v>
      </c>
      <c r="G1339">
        <v>82</v>
      </c>
      <c r="H1339">
        <v>39.5</v>
      </c>
      <c r="I1339">
        <v>29</v>
      </c>
      <c r="J1339" s="1">
        <v>22.761467535974688</v>
      </c>
      <c r="K1339" t="s">
        <v>14</v>
      </c>
      <c r="L1339" s="1">
        <v>4.1428571428571432</v>
      </c>
      <c r="M1339" s="1">
        <v>0.49152542372881358</v>
      </c>
      <c r="N1339" t="s">
        <v>28</v>
      </c>
    </row>
    <row r="1340" spans="1:14" x14ac:dyDescent="0.25">
      <c r="A1340">
        <v>10891271</v>
      </c>
      <c r="B1340" t="s">
        <v>10</v>
      </c>
      <c r="C1340">
        <v>28</v>
      </c>
      <c r="D1340">
        <v>166</v>
      </c>
      <c r="E1340">
        <v>63</v>
      </c>
      <c r="F1340">
        <v>20</v>
      </c>
      <c r="G1340">
        <v>102</v>
      </c>
      <c r="H1340">
        <v>40.700000000000003</v>
      </c>
      <c r="I1340">
        <v>113</v>
      </c>
      <c r="J1340" s="1">
        <v>22.862534475250399</v>
      </c>
      <c r="K1340" t="s">
        <v>16</v>
      </c>
      <c r="L1340" s="1">
        <v>5.65</v>
      </c>
      <c r="M1340" s="1">
        <v>1.7936507936507937</v>
      </c>
      <c r="N1340" t="s">
        <v>28</v>
      </c>
    </row>
    <row r="1341" spans="1:14" x14ac:dyDescent="0.25">
      <c r="A1341">
        <v>10891281</v>
      </c>
      <c r="B1341" t="s">
        <v>10</v>
      </c>
      <c r="C1341">
        <v>53</v>
      </c>
      <c r="D1341">
        <v>160</v>
      </c>
      <c r="E1341">
        <v>60</v>
      </c>
      <c r="F1341">
        <v>16</v>
      </c>
      <c r="G1341">
        <v>97</v>
      </c>
      <c r="H1341">
        <v>40.299999999999997</v>
      </c>
      <c r="I1341">
        <v>90</v>
      </c>
      <c r="J1341" s="1">
        <v>23.437499999999996</v>
      </c>
      <c r="K1341" t="s">
        <v>14</v>
      </c>
      <c r="L1341" s="1">
        <v>5.625</v>
      </c>
      <c r="M1341" s="1">
        <v>1.5</v>
      </c>
      <c r="N1341" t="s">
        <v>28</v>
      </c>
    </row>
    <row r="1342" spans="1:14" x14ac:dyDescent="0.25">
      <c r="A1342">
        <v>10891483</v>
      </c>
      <c r="B1342" t="s">
        <v>10</v>
      </c>
      <c r="C1342">
        <v>75</v>
      </c>
      <c r="D1342">
        <v>171</v>
      </c>
      <c r="E1342">
        <v>72</v>
      </c>
      <c r="F1342">
        <v>17</v>
      </c>
      <c r="G1342">
        <v>92</v>
      </c>
      <c r="H1342">
        <v>40.6</v>
      </c>
      <c r="I1342">
        <v>90</v>
      </c>
      <c r="J1342" s="1">
        <v>24.622960911049557</v>
      </c>
      <c r="K1342" t="s">
        <v>14</v>
      </c>
      <c r="L1342" s="1">
        <v>5.2941176470588234</v>
      </c>
      <c r="M1342" s="1">
        <v>1.25</v>
      </c>
      <c r="N1342" t="s">
        <v>28</v>
      </c>
    </row>
    <row r="1343" spans="1:14" x14ac:dyDescent="0.25">
      <c r="A1343">
        <v>10891870</v>
      </c>
      <c r="B1343" t="s">
        <v>9</v>
      </c>
      <c r="C1343">
        <v>21</v>
      </c>
      <c r="D1343">
        <v>178</v>
      </c>
      <c r="E1343">
        <v>83</v>
      </c>
      <c r="F1343">
        <v>7</v>
      </c>
      <c r="G1343">
        <v>91</v>
      </c>
      <c r="H1343">
        <v>39.299999999999997</v>
      </c>
      <c r="I1343">
        <v>24</v>
      </c>
      <c r="J1343" s="1">
        <v>26.196187350082059</v>
      </c>
      <c r="K1343" t="s">
        <v>15</v>
      </c>
      <c r="L1343" s="1">
        <v>3.4285714285714284</v>
      </c>
      <c r="M1343" s="1">
        <v>0.28915662650602408</v>
      </c>
      <c r="N1343" t="s">
        <v>27</v>
      </c>
    </row>
    <row r="1344" spans="1:14" x14ac:dyDescent="0.25">
      <c r="A1344">
        <v>10892729</v>
      </c>
      <c r="B1344" t="s">
        <v>9</v>
      </c>
      <c r="C1344">
        <v>53</v>
      </c>
      <c r="D1344">
        <v>181</v>
      </c>
      <c r="E1344">
        <v>84</v>
      </c>
      <c r="F1344">
        <v>16</v>
      </c>
      <c r="G1344">
        <v>90</v>
      </c>
      <c r="H1344">
        <v>40.1</v>
      </c>
      <c r="I1344">
        <v>76</v>
      </c>
      <c r="J1344" s="1">
        <v>25.640242971826257</v>
      </c>
      <c r="K1344" t="s">
        <v>14</v>
      </c>
      <c r="L1344" s="1">
        <v>4.75</v>
      </c>
      <c r="M1344" s="1">
        <v>0.90476190476190477</v>
      </c>
      <c r="N1344" t="s">
        <v>27</v>
      </c>
    </row>
    <row r="1345" spans="1:14" x14ac:dyDescent="0.25">
      <c r="A1345">
        <v>10894310</v>
      </c>
      <c r="B1345" t="s">
        <v>10</v>
      </c>
      <c r="C1345">
        <v>22</v>
      </c>
      <c r="D1345">
        <v>161</v>
      </c>
      <c r="E1345">
        <v>62</v>
      </c>
      <c r="F1345">
        <v>29</v>
      </c>
      <c r="G1345">
        <v>99</v>
      </c>
      <c r="H1345">
        <v>40.799999999999997</v>
      </c>
      <c r="I1345">
        <v>152</v>
      </c>
      <c r="J1345" s="1">
        <v>23.9188302920412</v>
      </c>
      <c r="K1345" t="s">
        <v>15</v>
      </c>
      <c r="L1345" s="1">
        <v>5.2413793103448274</v>
      </c>
      <c r="M1345" s="1">
        <v>2.4516129032258065</v>
      </c>
      <c r="N1345" t="s">
        <v>28</v>
      </c>
    </row>
    <row r="1346" spans="1:14" x14ac:dyDescent="0.25">
      <c r="A1346">
        <v>10894320</v>
      </c>
      <c r="B1346" t="s">
        <v>10</v>
      </c>
      <c r="C1346">
        <v>39</v>
      </c>
      <c r="D1346">
        <v>175</v>
      </c>
      <c r="E1346">
        <v>66</v>
      </c>
      <c r="F1346">
        <v>15</v>
      </c>
      <c r="G1346">
        <v>86</v>
      </c>
      <c r="H1346">
        <v>40.299999999999997</v>
      </c>
      <c r="I1346">
        <v>61</v>
      </c>
      <c r="J1346" s="1">
        <v>21.551020408163264</v>
      </c>
      <c r="K1346" t="s">
        <v>16</v>
      </c>
      <c r="L1346" s="1">
        <v>4.0666666666666664</v>
      </c>
      <c r="M1346" s="1">
        <v>0.9242424242424242</v>
      </c>
      <c r="N1346" t="s">
        <v>28</v>
      </c>
    </row>
    <row r="1347" spans="1:14" x14ac:dyDescent="0.25">
      <c r="A1347">
        <v>10895081</v>
      </c>
      <c r="B1347" t="s">
        <v>10</v>
      </c>
      <c r="C1347">
        <v>61</v>
      </c>
      <c r="D1347">
        <v>144</v>
      </c>
      <c r="E1347">
        <v>47</v>
      </c>
      <c r="F1347">
        <v>4</v>
      </c>
      <c r="G1347">
        <v>79</v>
      </c>
      <c r="H1347">
        <v>38.700000000000003</v>
      </c>
      <c r="I1347">
        <v>16</v>
      </c>
      <c r="J1347" s="1">
        <v>22.665895061728396</v>
      </c>
      <c r="K1347" t="s">
        <v>14</v>
      </c>
      <c r="L1347" s="1">
        <v>4</v>
      </c>
      <c r="M1347" s="1">
        <v>0.34042553191489361</v>
      </c>
      <c r="N1347" t="s">
        <v>28</v>
      </c>
    </row>
    <row r="1348" spans="1:14" x14ac:dyDescent="0.25">
      <c r="A1348">
        <v>10895141</v>
      </c>
      <c r="B1348" t="s">
        <v>9</v>
      </c>
      <c r="C1348">
        <v>61</v>
      </c>
      <c r="D1348">
        <v>192</v>
      </c>
      <c r="E1348">
        <v>92</v>
      </c>
      <c r="F1348">
        <v>24</v>
      </c>
      <c r="G1348">
        <v>100</v>
      </c>
      <c r="H1348">
        <v>40.9</v>
      </c>
      <c r="I1348">
        <v>164</v>
      </c>
      <c r="J1348" s="1">
        <v>24.956597222222221</v>
      </c>
      <c r="K1348" t="s">
        <v>14</v>
      </c>
      <c r="L1348" s="1">
        <v>6.833333333333333</v>
      </c>
      <c r="M1348" s="1">
        <v>1.7826086956521738</v>
      </c>
      <c r="N1348" t="s">
        <v>28</v>
      </c>
    </row>
    <row r="1349" spans="1:14" x14ac:dyDescent="0.25">
      <c r="A1349">
        <v>10896246</v>
      </c>
      <c r="B1349" t="s">
        <v>9</v>
      </c>
      <c r="C1349">
        <v>78</v>
      </c>
      <c r="D1349">
        <v>197</v>
      </c>
      <c r="E1349">
        <v>103</v>
      </c>
      <c r="F1349">
        <v>9</v>
      </c>
      <c r="G1349">
        <v>89</v>
      </c>
      <c r="H1349">
        <v>39.700000000000003</v>
      </c>
      <c r="I1349">
        <v>56</v>
      </c>
      <c r="J1349" s="1">
        <v>26.540235512381148</v>
      </c>
      <c r="K1349" t="s">
        <v>14</v>
      </c>
      <c r="L1349" s="1">
        <v>6.2222222222222223</v>
      </c>
      <c r="M1349" s="1">
        <v>0.5436893203883495</v>
      </c>
      <c r="N1349" t="s">
        <v>27</v>
      </c>
    </row>
    <row r="1350" spans="1:14" x14ac:dyDescent="0.25">
      <c r="A1350">
        <v>10899952</v>
      </c>
      <c r="B1350" t="s">
        <v>10</v>
      </c>
      <c r="C1350">
        <v>45</v>
      </c>
      <c r="D1350">
        <v>167</v>
      </c>
      <c r="E1350">
        <v>63</v>
      </c>
      <c r="F1350">
        <v>6</v>
      </c>
      <c r="G1350">
        <v>84</v>
      </c>
      <c r="H1350">
        <v>39.5</v>
      </c>
      <c r="I1350">
        <v>24</v>
      </c>
      <c r="J1350" s="1">
        <v>22.589551436050055</v>
      </c>
      <c r="K1350" t="s">
        <v>16</v>
      </c>
      <c r="L1350" s="1">
        <v>4</v>
      </c>
      <c r="M1350" s="1">
        <v>0.38095238095238093</v>
      </c>
      <c r="N1350" t="s">
        <v>28</v>
      </c>
    </row>
    <row r="1351" spans="1:14" x14ac:dyDescent="0.25">
      <c r="A1351">
        <v>10900051</v>
      </c>
      <c r="B1351" t="s">
        <v>10</v>
      </c>
      <c r="C1351">
        <v>68</v>
      </c>
      <c r="D1351">
        <v>156</v>
      </c>
      <c r="E1351">
        <v>55</v>
      </c>
      <c r="F1351">
        <v>12</v>
      </c>
      <c r="G1351">
        <v>94</v>
      </c>
      <c r="H1351">
        <v>40</v>
      </c>
      <c r="I1351">
        <v>67</v>
      </c>
      <c r="J1351" s="1">
        <v>22.600262984878366</v>
      </c>
      <c r="K1351" t="s">
        <v>14</v>
      </c>
      <c r="L1351" s="1">
        <v>5.583333333333333</v>
      </c>
      <c r="M1351" s="1">
        <v>1.2181818181818183</v>
      </c>
      <c r="N1351" t="s">
        <v>28</v>
      </c>
    </row>
    <row r="1352" spans="1:14" x14ac:dyDescent="0.25">
      <c r="A1352">
        <v>10900196</v>
      </c>
      <c r="B1352" t="s">
        <v>10</v>
      </c>
      <c r="C1352">
        <v>39</v>
      </c>
      <c r="D1352">
        <v>170</v>
      </c>
      <c r="E1352">
        <v>64</v>
      </c>
      <c r="F1352">
        <v>19</v>
      </c>
      <c r="G1352">
        <v>103</v>
      </c>
      <c r="H1352">
        <v>40.5</v>
      </c>
      <c r="I1352">
        <v>113</v>
      </c>
      <c r="J1352" s="1">
        <v>22.145328719723185</v>
      </c>
      <c r="K1352" t="s">
        <v>16</v>
      </c>
      <c r="L1352" s="1">
        <v>5.9473684210526319</v>
      </c>
      <c r="M1352" s="1">
        <v>1.765625</v>
      </c>
      <c r="N1352" t="s">
        <v>28</v>
      </c>
    </row>
    <row r="1353" spans="1:14" x14ac:dyDescent="0.25">
      <c r="A1353">
        <v>10901125</v>
      </c>
      <c r="B1353" t="s">
        <v>9</v>
      </c>
      <c r="C1353">
        <v>79</v>
      </c>
      <c r="D1353">
        <v>200</v>
      </c>
      <c r="E1353">
        <v>99</v>
      </c>
      <c r="F1353">
        <v>13</v>
      </c>
      <c r="G1353">
        <v>88</v>
      </c>
      <c r="H1353">
        <v>39.9</v>
      </c>
      <c r="I1353">
        <v>79</v>
      </c>
      <c r="J1353" s="1">
        <v>24.75</v>
      </c>
      <c r="K1353" t="s">
        <v>14</v>
      </c>
      <c r="L1353" s="1">
        <v>6.0769230769230766</v>
      </c>
      <c r="M1353" s="1">
        <v>0.79797979797979801</v>
      </c>
      <c r="N1353" t="s">
        <v>28</v>
      </c>
    </row>
    <row r="1354" spans="1:14" x14ac:dyDescent="0.25">
      <c r="A1354">
        <v>10901446</v>
      </c>
      <c r="B1354" t="s">
        <v>9</v>
      </c>
      <c r="C1354">
        <v>33</v>
      </c>
      <c r="D1354">
        <v>173</v>
      </c>
      <c r="E1354">
        <v>73</v>
      </c>
      <c r="F1354">
        <v>7</v>
      </c>
      <c r="G1354">
        <v>78</v>
      </c>
      <c r="H1354">
        <v>39.299999999999997</v>
      </c>
      <c r="I1354">
        <v>12</v>
      </c>
      <c r="J1354" s="1">
        <v>24.391058839252899</v>
      </c>
      <c r="K1354" t="s">
        <v>16</v>
      </c>
      <c r="L1354" s="1">
        <v>1.7142857142857142</v>
      </c>
      <c r="M1354" s="1">
        <v>0.16438356164383561</v>
      </c>
      <c r="N1354" t="s">
        <v>28</v>
      </c>
    </row>
    <row r="1355" spans="1:14" x14ac:dyDescent="0.25">
      <c r="A1355">
        <v>10902092</v>
      </c>
      <c r="B1355" t="s">
        <v>9</v>
      </c>
      <c r="C1355">
        <v>23</v>
      </c>
      <c r="D1355">
        <v>181</v>
      </c>
      <c r="E1355">
        <v>77</v>
      </c>
      <c r="F1355">
        <v>15</v>
      </c>
      <c r="G1355">
        <v>88</v>
      </c>
      <c r="H1355">
        <v>40</v>
      </c>
      <c r="I1355">
        <v>43</v>
      </c>
      <c r="J1355" s="1">
        <v>23.503556057507403</v>
      </c>
      <c r="K1355" t="s">
        <v>15</v>
      </c>
      <c r="L1355" s="1">
        <v>2.8666666666666667</v>
      </c>
      <c r="M1355" s="1">
        <v>0.55844155844155841</v>
      </c>
      <c r="N1355" t="s">
        <v>28</v>
      </c>
    </row>
    <row r="1356" spans="1:14" x14ac:dyDescent="0.25">
      <c r="A1356">
        <v>10902241</v>
      </c>
      <c r="B1356" t="s">
        <v>10</v>
      </c>
      <c r="C1356">
        <v>40</v>
      </c>
      <c r="D1356">
        <v>149</v>
      </c>
      <c r="E1356">
        <v>53</v>
      </c>
      <c r="F1356">
        <v>27</v>
      </c>
      <c r="G1356">
        <v>106</v>
      </c>
      <c r="H1356">
        <v>41</v>
      </c>
      <c r="I1356">
        <v>174</v>
      </c>
      <c r="J1356" s="1">
        <v>23.872798522589072</v>
      </c>
      <c r="K1356" t="s">
        <v>16</v>
      </c>
      <c r="L1356" s="1">
        <v>6.4444444444444446</v>
      </c>
      <c r="M1356" s="1">
        <v>3.2830188679245285</v>
      </c>
      <c r="N1356" t="s">
        <v>28</v>
      </c>
    </row>
    <row r="1357" spans="1:14" x14ac:dyDescent="0.25">
      <c r="A1357">
        <v>10903059</v>
      </c>
      <c r="B1357" t="s">
        <v>10</v>
      </c>
      <c r="C1357">
        <v>40</v>
      </c>
      <c r="D1357">
        <v>166</v>
      </c>
      <c r="E1357">
        <v>61</v>
      </c>
      <c r="F1357">
        <v>26</v>
      </c>
      <c r="G1357">
        <v>101</v>
      </c>
      <c r="H1357">
        <v>40.799999999999997</v>
      </c>
      <c r="I1357">
        <v>151</v>
      </c>
      <c r="J1357" s="1">
        <v>22.136739730004358</v>
      </c>
      <c r="K1357" t="s">
        <v>16</v>
      </c>
      <c r="L1357" s="1">
        <v>5.8076923076923075</v>
      </c>
      <c r="M1357" s="1">
        <v>2.4754098360655736</v>
      </c>
      <c r="N1357" t="s">
        <v>28</v>
      </c>
    </row>
    <row r="1358" spans="1:14" x14ac:dyDescent="0.25">
      <c r="A1358">
        <v>10904484</v>
      </c>
      <c r="B1358" t="s">
        <v>9</v>
      </c>
      <c r="C1358">
        <v>24</v>
      </c>
      <c r="D1358">
        <v>174</v>
      </c>
      <c r="E1358">
        <v>78</v>
      </c>
      <c r="F1358">
        <v>10</v>
      </c>
      <c r="G1358">
        <v>82</v>
      </c>
      <c r="H1358">
        <v>39.700000000000003</v>
      </c>
      <c r="I1358">
        <v>20</v>
      </c>
      <c r="J1358" s="1">
        <v>25.762980578676178</v>
      </c>
      <c r="K1358" t="s">
        <v>15</v>
      </c>
      <c r="L1358" s="1">
        <v>2</v>
      </c>
      <c r="M1358" s="1">
        <v>0.25641025641025639</v>
      </c>
      <c r="N1358" t="s">
        <v>27</v>
      </c>
    </row>
    <row r="1359" spans="1:14" x14ac:dyDescent="0.25">
      <c r="A1359">
        <v>10905163</v>
      </c>
      <c r="B1359" t="s">
        <v>9</v>
      </c>
      <c r="C1359">
        <v>27</v>
      </c>
      <c r="D1359">
        <v>186</v>
      </c>
      <c r="E1359">
        <v>86</v>
      </c>
      <c r="F1359">
        <v>12</v>
      </c>
      <c r="G1359">
        <v>102</v>
      </c>
      <c r="H1359">
        <v>40.200000000000003</v>
      </c>
      <c r="I1359">
        <v>64</v>
      </c>
      <c r="J1359" s="1">
        <v>24.858365128916635</v>
      </c>
      <c r="K1359" t="s">
        <v>16</v>
      </c>
      <c r="L1359" s="1">
        <v>5.333333333333333</v>
      </c>
      <c r="M1359" s="1">
        <v>0.7441860465116279</v>
      </c>
      <c r="N1359" t="s">
        <v>28</v>
      </c>
    </row>
    <row r="1360" spans="1:14" x14ac:dyDescent="0.25">
      <c r="A1360">
        <v>10906317</v>
      </c>
      <c r="B1360" t="s">
        <v>9</v>
      </c>
      <c r="C1360">
        <v>45</v>
      </c>
      <c r="D1360">
        <v>178</v>
      </c>
      <c r="E1360">
        <v>74</v>
      </c>
      <c r="F1360">
        <v>28</v>
      </c>
      <c r="G1360">
        <v>105</v>
      </c>
      <c r="H1360">
        <v>40.9</v>
      </c>
      <c r="I1360">
        <v>180</v>
      </c>
      <c r="J1360" s="1">
        <v>23.355636914530994</v>
      </c>
      <c r="K1360" t="s">
        <v>16</v>
      </c>
      <c r="L1360" s="1">
        <v>6.4285714285714288</v>
      </c>
      <c r="M1360" s="1">
        <v>2.4324324324324325</v>
      </c>
      <c r="N1360" t="s">
        <v>28</v>
      </c>
    </row>
    <row r="1361" spans="1:14" x14ac:dyDescent="0.25">
      <c r="A1361">
        <v>10906559</v>
      </c>
      <c r="B1361" t="s">
        <v>9</v>
      </c>
      <c r="C1361">
        <v>21</v>
      </c>
      <c r="D1361">
        <v>193</v>
      </c>
      <c r="E1361">
        <v>92</v>
      </c>
      <c r="F1361">
        <v>20</v>
      </c>
      <c r="G1361">
        <v>108</v>
      </c>
      <c r="H1361">
        <v>40.5</v>
      </c>
      <c r="I1361">
        <v>122</v>
      </c>
      <c r="J1361" s="1">
        <v>24.69864962817794</v>
      </c>
      <c r="K1361" t="s">
        <v>15</v>
      </c>
      <c r="L1361" s="1">
        <v>6.1</v>
      </c>
      <c r="M1361" s="1">
        <v>1.326086956521739</v>
      </c>
      <c r="N1361" t="s">
        <v>28</v>
      </c>
    </row>
    <row r="1362" spans="1:14" x14ac:dyDescent="0.25">
      <c r="A1362">
        <v>10906561</v>
      </c>
      <c r="B1362" t="s">
        <v>9</v>
      </c>
      <c r="C1362">
        <v>51</v>
      </c>
      <c r="D1362">
        <v>175</v>
      </c>
      <c r="E1362">
        <v>81</v>
      </c>
      <c r="F1362">
        <v>6</v>
      </c>
      <c r="G1362">
        <v>83</v>
      </c>
      <c r="H1362">
        <v>39.299999999999997</v>
      </c>
      <c r="I1362">
        <v>21</v>
      </c>
      <c r="J1362" s="1">
        <v>26.448979591836736</v>
      </c>
      <c r="K1362" t="s">
        <v>14</v>
      </c>
      <c r="L1362" s="1">
        <v>3.5</v>
      </c>
      <c r="M1362" s="1">
        <v>0.25925925925925924</v>
      </c>
      <c r="N1362" t="s">
        <v>27</v>
      </c>
    </row>
    <row r="1363" spans="1:14" x14ac:dyDescent="0.25">
      <c r="A1363">
        <v>10907280</v>
      </c>
      <c r="B1363" t="s">
        <v>10</v>
      </c>
      <c r="C1363">
        <v>30</v>
      </c>
      <c r="D1363">
        <v>141</v>
      </c>
      <c r="E1363">
        <v>52</v>
      </c>
      <c r="F1363">
        <v>24</v>
      </c>
      <c r="G1363">
        <v>110</v>
      </c>
      <c r="H1363">
        <v>40.700000000000003</v>
      </c>
      <c r="I1363">
        <v>161</v>
      </c>
      <c r="J1363" s="1">
        <v>26.155625974548567</v>
      </c>
      <c r="K1363" t="s">
        <v>16</v>
      </c>
      <c r="L1363" s="1">
        <v>6.708333333333333</v>
      </c>
      <c r="M1363" s="1">
        <v>3.0961538461538463</v>
      </c>
      <c r="N1363" t="s">
        <v>27</v>
      </c>
    </row>
    <row r="1364" spans="1:14" x14ac:dyDescent="0.25">
      <c r="A1364">
        <v>10907293</v>
      </c>
      <c r="B1364" t="s">
        <v>9</v>
      </c>
      <c r="C1364">
        <v>34</v>
      </c>
      <c r="D1364">
        <v>192</v>
      </c>
      <c r="E1364">
        <v>99</v>
      </c>
      <c r="F1364">
        <v>15</v>
      </c>
      <c r="G1364">
        <v>97</v>
      </c>
      <c r="H1364">
        <v>40.1</v>
      </c>
      <c r="I1364">
        <v>79</v>
      </c>
      <c r="J1364" s="1">
        <v>26.85546875</v>
      </c>
      <c r="K1364" t="s">
        <v>16</v>
      </c>
      <c r="L1364" s="1">
        <v>5.2666666666666666</v>
      </c>
      <c r="M1364" s="1">
        <v>0.79797979797979801</v>
      </c>
      <c r="N1364" t="s">
        <v>27</v>
      </c>
    </row>
    <row r="1365" spans="1:14" x14ac:dyDescent="0.25">
      <c r="A1365">
        <v>10907310</v>
      </c>
      <c r="B1365" t="s">
        <v>10</v>
      </c>
      <c r="C1365">
        <v>49</v>
      </c>
      <c r="D1365">
        <v>158</v>
      </c>
      <c r="E1365">
        <v>62</v>
      </c>
      <c r="F1365">
        <v>10</v>
      </c>
      <c r="G1365">
        <v>93</v>
      </c>
      <c r="H1365">
        <v>39.9</v>
      </c>
      <c r="I1365">
        <v>51</v>
      </c>
      <c r="J1365" s="1">
        <v>24.835763499439189</v>
      </c>
      <c r="K1365" t="s">
        <v>16</v>
      </c>
      <c r="L1365" s="1">
        <v>5.0999999999999996</v>
      </c>
      <c r="M1365" s="1">
        <v>0.82258064516129037</v>
      </c>
      <c r="N1365" t="s">
        <v>28</v>
      </c>
    </row>
    <row r="1366" spans="1:14" x14ac:dyDescent="0.25">
      <c r="A1366">
        <v>10907643</v>
      </c>
      <c r="B1366" t="s">
        <v>10</v>
      </c>
      <c r="C1366">
        <v>36</v>
      </c>
      <c r="D1366">
        <v>176</v>
      </c>
      <c r="E1366">
        <v>74</v>
      </c>
      <c r="F1366">
        <v>27</v>
      </c>
      <c r="G1366">
        <v>102</v>
      </c>
      <c r="H1366">
        <v>40.799999999999997</v>
      </c>
      <c r="I1366">
        <v>152</v>
      </c>
      <c r="J1366" s="1">
        <v>23.889462809917354</v>
      </c>
      <c r="K1366" t="s">
        <v>16</v>
      </c>
      <c r="L1366" s="1">
        <v>5.6296296296296298</v>
      </c>
      <c r="M1366" s="1">
        <v>2.0540540540540539</v>
      </c>
      <c r="N1366" t="s">
        <v>28</v>
      </c>
    </row>
    <row r="1367" spans="1:14" x14ac:dyDescent="0.25">
      <c r="A1367">
        <v>10908194</v>
      </c>
      <c r="B1367" t="s">
        <v>10</v>
      </c>
      <c r="C1367">
        <v>64</v>
      </c>
      <c r="D1367">
        <v>153</v>
      </c>
      <c r="E1367">
        <v>57</v>
      </c>
      <c r="F1367">
        <v>26</v>
      </c>
      <c r="G1367">
        <v>111</v>
      </c>
      <c r="H1367">
        <v>40.799999999999997</v>
      </c>
      <c r="I1367">
        <v>191</v>
      </c>
      <c r="J1367" s="1">
        <v>24.349609124695629</v>
      </c>
      <c r="K1367" t="s">
        <v>14</v>
      </c>
      <c r="L1367" s="1">
        <v>7.3461538461538458</v>
      </c>
      <c r="M1367" s="1">
        <v>3.3508771929824563</v>
      </c>
      <c r="N1367" t="s">
        <v>28</v>
      </c>
    </row>
    <row r="1368" spans="1:14" x14ac:dyDescent="0.25">
      <c r="A1368">
        <v>10908428</v>
      </c>
      <c r="B1368" t="s">
        <v>10</v>
      </c>
      <c r="C1368">
        <v>25</v>
      </c>
      <c r="D1368">
        <v>167</v>
      </c>
      <c r="E1368">
        <v>62</v>
      </c>
      <c r="F1368">
        <v>29</v>
      </c>
      <c r="G1368">
        <v>97</v>
      </c>
      <c r="H1368">
        <v>40.799999999999997</v>
      </c>
      <c r="I1368">
        <v>147</v>
      </c>
      <c r="J1368" s="1">
        <v>22.230987127541326</v>
      </c>
      <c r="K1368" t="s">
        <v>16</v>
      </c>
      <c r="L1368" s="1">
        <v>5.068965517241379</v>
      </c>
      <c r="M1368" s="1">
        <v>2.370967741935484</v>
      </c>
      <c r="N1368" t="s">
        <v>28</v>
      </c>
    </row>
    <row r="1369" spans="1:14" x14ac:dyDescent="0.25">
      <c r="A1369">
        <v>10908558</v>
      </c>
      <c r="B1369" t="s">
        <v>10</v>
      </c>
      <c r="C1369">
        <v>35</v>
      </c>
      <c r="D1369">
        <v>154</v>
      </c>
      <c r="E1369">
        <v>57</v>
      </c>
      <c r="F1369">
        <v>19</v>
      </c>
      <c r="G1369">
        <v>94</v>
      </c>
      <c r="H1369">
        <v>40.6</v>
      </c>
      <c r="I1369">
        <v>95</v>
      </c>
      <c r="J1369" s="1">
        <v>24.034407151290267</v>
      </c>
      <c r="K1369" t="s">
        <v>16</v>
      </c>
      <c r="L1369" s="1">
        <v>5</v>
      </c>
      <c r="M1369" s="1">
        <v>1.6666666666666667</v>
      </c>
      <c r="N1369" t="s">
        <v>28</v>
      </c>
    </row>
    <row r="1370" spans="1:14" x14ac:dyDescent="0.25">
      <c r="A1370">
        <v>10908938</v>
      </c>
      <c r="B1370" t="s">
        <v>9</v>
      </c>
      <c r="C1370">
        <v>45</v>
      </c>
      <c r="D1370">
        <v>175</v>
      </c>
      <c r="E1370">
        <v>73</v>
      </c>
      <c r="F1370">
        <v>26</v>
      </c>
      <c r="G1370">
        <v>104</v>
      </c>
      <c r="H1370">
        <v>40.799999999999997</v>
      </c>
      <c r="I1370">
        <v>163</v>
      </c>
      <c r="J1370" s="1">
        <v>23.836734693877553</v>
      </c>
      <c r="K1370" t="s">
        <v>16</v>
      </c>
      <c r="L1370" s="1">
        <v>6.2692307692307692</v>
      </c>
      <c r="M1370" s="1">
        <v>2.2328767123287672</v>
      </c>
      <c r="N1370" t="s">
        <v>28</v>
      </c>
    </row>
    <row r="1371" spans="1:14" x14ac:dyDescent="0.25">
      <c r="A1371">
        <v>10909029</v>
      </c>
      <c r="B1371" t="s">
        <v>10</v>
      </c>
      <c r="C1371">
        <v>40</v>
      </c>
      <c r="D1371">
        <v>169</v>
      </c>
      <c r="E1371">
        <v>69</v>
      </c>
      <c r="F1371">
        <v>23</v>
      </c>
      <c r="G1371">
        <v>110</v>
      </c>
      <c r="H1371">
        <v>40.700000000000003</v>
      </c>
      <c r="I1371">
        <v>153</v>
      </c>
      <c r="J1371" s="1">
        <v>24.158817968558527</v>
      </c>
      <c r="K1371" t="s">
        <v>16</v>
      </c>
      <c r="L1371" s="1">
        <v>6.6521739130434785</v>
      </c>
      <c r="M1371" s="1">
        <v>2.2173913043478262</v>
      </c>
      <c r="N1371" t="s">
        <v>28</v>
      </c>
    </row>
    <row r="1372" spans="1:14" x14ac:dyDescent="0.25">
      <c r="A1372">
        <v>10909587</v>
      </c>
      <c r="B1372" t="s">
        <v>10</v>
      </c>
      <c r="C1372">
        <v>21</v>
      </c>
      <c r="D1372">
        <v>160</v>
      </c>
      <c r="E1372">
        <v>57</v>
      </c>
      <c r="F1372">
        <v>3</v>
      </c>
      <c r="G1372">
        <v>91</v>
      </c>
      <c r="H1372">
        <v>38.700000000000003</v>
      </c>
      <c r="I1372">
        <v>13</v>
      </c>
      <c r="J1372" s="1">
        <v>22.265624999999996</v>
      </c>
      <c r="K1372" t="s">
        <v>15</v>
      </c>
      <c r="L1372" s="1">
        <v>4.333333333333333</v>
      </c>
      <c r="M1372" s="1">
        <v>0.22807017543859648</v>
      </c>
      <c r="N1372" t="s">
        <v>28</v>
      </c>
    </row>
    <row r="1373" spans="1:14" x14ac:dyDescent="0.25">
      <c r="A1373">
        <v>10910225</v>
      </c>
      <c r="B1373" t="s">
        <v>9</v>
      </c>
      <c r="C1373">
        <v>54</v>
      </c>
      <c r="D1373">
        <v>195</v>
      </c>
      <c r="E1373">
        <v>100</v>
      </c>
      <c r="F1373">
        <v>9</v>
      </c>
      <c r="G1373">
        <v>82</v>
      </c>
      <c r="H1373">
        <v>39.6</v>
      </c>
      <c r="I1373">
        <v>36</v>
      </c>
      <c r="J1373" s="1">
        <v>26.298487836949377</v>
      </c>
      <c r="K1373" t="s">
        <v>14</v>
      </c>
      <c r="L1373" s="1">
        <v>4</v>
      </c>
      <c r="M1373" s="1">
        <v>0.36</v>
      </c>
      <c r="N1373" t="s">
        <v>27</v>
      </c>
    </row>
    <row r="1374" spans="1:14" x14ac:dyDescent="0.25">
      <c r="A1374">
        <v>10911378</v>
      </c>
      <c r="B1374" t="s">
        <v>10</v>
      </c>
      <c r="C1374">
        <v>45</v>
      </c>
      <c r="D1374">
        <v>160</v>
      </c>
      <c r="E1374">
        <v>55</v>
      </c>
      <c r="F1374">
        <v>2</v>
      </c>
      <c r="G1374">
        <v>83</v>
      </c>
      <c r="H1374">
        <v>38.200000000000003</v>
      </c>
      <c r="I1374">
        <v>8</v>
      </c>
      <c r="J1374" s="1">
        <v>21.484374999999996</v>
      </c>
      <c r="K1374" t="s">
        <v>16</v>
      </c>
      <c r="L1374" s="1">
        <v>4</v>
      </c>
      <c r="M1374" s="1">
        <v>0.14545454545454545</v>
      </c>
      <c r="N1374" t="s">
        <v>28</v>
      </c>
    </row>
    <row r="1375" spans="1:14" x14ac:dyDescent="0.25">
      <c r="A1375">
        <v>10912661</v>
      </c>
      <c r="B1375" t="s">
        <v>9</v>
      </c>
      <c r="C1375">
        <v>47</v>
      </c>
      <c r="D1375">
        <v>191</v>
      </c>
      <c r="E1375">
        <v>88</v>
      </c>
      <c r="F1375">
        <v>5</v>
      </c>
      <c r="G1375">
        <v>84</v>
      </c>
      <c r="H1375">
        <v>39.4</v>
      </c>
      <c r="I1375">
        <v>18</v>
      </c>
      <c r="J1375" s="1">
        <v>24.122145774512759</v>
      </c>
      <c r="K1375" t="s">
        <v>16</v>
      </c>
      <c r="L1375" s="1">
        <v>3.6</v>
      </c>
      <c r="M1375" s="1">
        <v>0.20454545454545456</v>
      </c>
      <c r="N1375" t="s">
        <v>28</v>
      </c>
    </row>
    <row r="1376" spans="1:14" x14ac:dyDescent="0.25">
      <c r="A1376">
        <v>10913237</v>
      </c>
      <c r="B1376" t="s">
        <v>9</v>
      </c>
      <c r="C1376">
        <v>59</v>
      </c>
      <c r="D1376">
        <v>182</v>
      </c>
      <c r="E1376">
        <v>84</v>
      </c>
      <c r="F1376">
        <v>11</v>
      </c>
      <c r="G1376">
        <v>97</v>
      </c>
      <c r="H1376">
        <v>39.9</v>
      </c>
      <c r="I1376">
        <v>67</v>
      </c>
      <c r="J1376" s="1">
        <v>25.359256128486894</v>
      </c>
      <c r="K1376" t="s">
        <v>14</v>
      </c>
      <c r="L1376" s="1">
        <v>6.0909090909090908</v>
      </c>
      <c r="M1376" s="1">
        <v>0.79761904761904767</v>
      </c>
      <c r="N1376" t="s">
        <v>27</v>
      </c>
    </row>
    <row r="1377" spans="1:14" x14ac:dyDescent="0.25">
      <c r="A1377">
        <v>10914233</v>
      </c>
      <c r="B1377" t="s">
        <v>10</v>
      </c>
      <c r="C1377">
        <v>54</v>
      </c>
      <c r="D1377">
        <v>171</v>
      </c>
      <c r="E1377">
        <v>68</v>
      </c>
      <c r="F1377">
        <v>6</v>
      </c>
      <c r="G1377">
        <v>82</v>
      </c>
      <c r="H1377">
        <v>39.200000000000003</v>
      </c>
      <c r="I1377">
        <v>23</v>
      </c>
      <c r="J1377" s="1">
        <v>23.255018638213471</v>
      </c>
      <c r="K1377" t="s">
        <v>14</v>
      </c>
      <c r="L1377" s="1">
        <v>3.8333333333333335</v>
      </c>
      <c r="M1377" s="1">
        <v>0.33823529411764708</v>
      </c>
      <c r="N1377" t="s">
        <v>28</v>
      </c>
    </row>
    <row r="1378" spans="1:14" x14ac:dyDescent="0.25">
      <c r="A1378">
        <v>10914555</v>
      </c>
      <c r="B1378" t="s">
        <v>10</v>
      </c>
      <c r="C1378">
        <v>48</v>
      </c>
      <c r="D1378">
        <v>157</v>
      </c>
      <c r="E1378">
        <v>52</v>
      </c>
      <c r="F1378">
        <v>12</v>
      </c>
      <c r="G1378">
        <v>85</v>
      </c>
      <c r="H1378">
        <v>40</v>
      </c>
      <c r="I1378">
        <v>52</v>
      </c>
      <c r="J1378" s="1">
        <v>21.096190514828187</v>
      </c>
      <c r="K1378" t="s">
        <v>16</v>
      </c>
      <c r="L1378" s="1">
        <v>4.333333333333333</v>
      </c>
      <c r="M1378" s="1">
        <v>1</v>
      </c>
      <c r="N1378" t="s">
        <v>28</v>
      </c>
    </row>
    <row r="1379" spans="1:14" x14ac:dyDescent="0.25">
      <c r="A1379">
        <v>10915031</v>
      </c>
      <c r="B1379" t="s">
        <v>9</v>
      </c>
      <c r="C1379">
        <v>27</v>
      </c>
      <c r="D1379">
        <v>191</v>
      </c>
      <c r="E1379">
        <v>90</v>
      </c>
      <c r="F1379">
        <v>18</v>
      </c>
      <c r="G1379">
        <v>107</v>
      </c>
      <c r="H1379">
        <v>40.6</v>
      </c>
      <c r="I1379">
        <v>112</v>
      </c>
      <c r="J1379" s="1">
        <v>24.670376360297141</v>
      </c>
      <c r="K1379" t="s">
        <v>16</v>
      </c>
      <c r="L1379" s="1">
        <v>6.2222222222222223</v>
      </c>
      <c r="M1379" s="1">
        <v>1.2444444444444445</v>
      </c>
      <c r="N1379" t="s">
        <v>28</v>
      </c>
    </row>
    <row r="1380" spans="1:14" x14ac:dyDescent="0.25">
      <c r="A1380">
        <v>10915154</v>
      </c>
      <c r="B1380" t="s">
        <v>9</v>
      </c>
      <c r="C1380">
        <v>31</v>
      </c>
      <c r="D1380">
        <v>183</v>
      </c>
      <c r="E1380">
        <v>83</v>
      </c>
      <c r="F1380">
        <v>26</v>
      </c>
      <c r="G1380">
        <v>106</v>
      </c>
      <c r="H1380">
        <v>40.700000000000003</v>
      </c>
      <c r="I1380">
        <v>159</v>
      </c>
      <c r="J1380" s="1">
        <v>24.784257517393769</v>
      </c>
      <c r="K1380" t="s">
        <v>16</v>
      </c>
      <c r="L1380" s="1">
        <v>6.115384615384615</v>
      </c>
      <c r="M1380" s="1">
        <v>1.9156626506024097</v>
      </c>
      <c r="N1380" t="s">
        <v>28</v>
      </c>
    </row>
    <row r="1381" spans="1:14" x14ac:dyDescent="0.25">
      <c r="A1381">
        <v>10918259</v>
      </c>
      <c r="B1381" t="s">
        <v>10</v>
      </c>
      <c r="C1381">
        <v>36</v>
      </c>
      <c r="D1381">
        <v>162</v>
      </c>
      <c r="E1381">
        <v>57</v>
      </c>
      <c r="F1381">
        <v>7</v>
      </c>
      <c r="G1381">
        <v>80</v>
      </c>
      <c r="H1381">
        <v>39.9</v>
      </c>
      <c r="I1381">
        <v>25</v>
      </c>
      <c r="J1381" s="1">
        <v>21.719250114311837</v>
      </c>
      <c r="K1381" t="s">
        <v>16</v>
      </c>
      <c r="L1381" s="1">
        <v>3.5714285714285716</v>
      </c>
      <c r="M1381" s="1">
        <v>0.43859649122807015</v>
      </c>
      <c r="N1381" t="s">
        <v>28</v>
      </c>
    </row>
    <row r="1382" spans="1:14" x14ac:dyDescent="0.25">
      <c r="A1382">
        <v>10918689</v>
      </c>
      <c r="B1382" t="s">
        <v>9</v>
      </c>
      <c r="C1382">
        <v>21</v>
      </c>
      <c r="D1382">
        <v>165</v>
      </c>
      <c r="E1382">
        <v>65</v>
      </c>
      <c r="F1382">
        <v>9</v>
      </c>
      <c r="G1382">
        <v>89</v>
      </c>
      <c r="H1382">
        <v>39.6</v>
      </c>
      <c r="I1382">
        <v>24</v>
      </c>
      <c r="J1382" s="1">
        <v>23.875114784205696</v>
      </c>
      <c r="K1382" t="s">
        <v>15</v>
      </c>
      <c r="L1382" s="1">
        <v>2.6666666666666665</v>
      </c>
      <c r="M1382" s="1">
        <v>0.36923076923076925</v>
      </c>
      <c r="N1382" t="s">
        <v>28</v>
      </c>
    </row>
    <row r="1383" spans="1:14" x14ac:dyDescent="0.25">
      <c r="A1383">
        <v>10918735</v>
      </c>
      <c r="B1383" t="s">
        <v>10</v>
      </c>
      <c r="C1383">
        <v>23</v>
      </c>
      <c r="D1383">
        <v>156</v>
      </c>
      <c r="E1383">
        <v>55</v>
      </c>
      <c r="F1383">
        <v>3</v>
      </c>
      <c r="G1383">
        <v>84</v>
      </c>
      <c r="H1383">
        <v>38.200000000000003</v>
      </c>
      <c r="I1383">
        <v>11</v>
      </c>
      <c r="J1383" s="1">
        <v>22.600262984878366</v>
      </c>
      <c r="K1383" t="s">
        <v>15</v>
      </c>
      <c r="L1383" s="1">
        <v>3.6666666666666665</v>
      </c>
      <c r="M1383" s="1">
        <v>0.2</v>
      </c>
      <c r="N1383" t="s">
        <v>28</v>
      </c>
    </row>
    <row r="1384" spans="1:14" x14ac:dyDescent="0.25">
      <c r="A1384">
        <v>10920375</v>
      </c>
      <c r="B1384" t="s">
        <v>9</v>
      </c>
      <c r="C1384">
        <v>29</v>
      </c>
      <c r="D1384">
        <v>178</v>
      </c>
      <c r="E1384">
        <v>83</v>
      </c>
      <c r="F1384">
        <v>28</v>
      </c>
      <c r="G1384">
        <v>104</v>
      </c>
      <c r="H1384">
        <v>40.799999999999997</v>
      </c>
      <c r="I1384">
        <v>160</v>
      </c>
      <c r="J1384" s="1">
        <v>26.196187350082059</v>
      </c>
      <c r="K1384" t="s">
        <v>16</v>
      </c>
      <c r="L1384" s="1">
        <v>5.7142857142857144</v>
      </c>
      <c r="M1384" s="1">
        <v>1.927710843373494</v>
      </c>
      <c r="N1384" t="s">
        <v>27</v>
      </c>
    </row>
    <row r="1385" spans="1:14" x14ac:dyDescent="0.25">
      <c r="A1385">
        <v>10920399</v>
      </c>
      <c r="B1385" t="s">
        <v>9</v>
      </c>
      <c r="C1385">
        <v>38</v>
      </c>
      <c r="D1385">
        <v>201</v>
      </c>
      <c r="E1385">
        <v>102</v>
      </c>
      <c r="F1385">
        <v>18</v>
      </c>
      <c r="G1385">
        <v>104</v>
      </c>
      <c r="H1385">
        <v>40.200000000000003</v>
      </c>
      <c r="I1385">
        <v>118</v>
      </c>
      <c r="J1385" s="1">
        <v>25.246899829212154</v>
      </c>
      <c r="K1385" t="s">
        <v>16</v>
      </c>
      <c r="L1385" s="1">
        <v>6.5555555555555554</v>
      </c>
      <c r="M1385" s="1">
        <v>1.1568627450980393</v>
      </c>
      <c r="N1385" t="s">
        <v>27</v>
      </c>
    </row>
    <row r="1386" spans="1:14" x14ac:dyDescent="0.25">
      <c r="A1386">
        <v>10921011</v>
      </c>
      <c r="B1386" t="s">
        <v>10</v>
      </c>
      <c r="C1386">
        <v>39</v>
      </c>
      <c r="D1386">
        <v>160</v>
      </c>
      <c r="E1386">
        <v>66</v>
      </c>
      <c r="F1386">
        <v>5</v>
      </c>
      <c r="G1386">
        <v>80</v>
      </c>
      <c r="H1386">
        <v>39</v>
      </c>
      <c r="I1386">
        <v>17</v>
      </c>
      <c r="J1386" s="1">
        <v>25.781249999999996</v>
      </c>
      <c r="K1386" t="s">
        <v>16</v>
      </c>
      <c r="L1386" s="1">
        <v>3.4</v>
      </c>
      <c r="M1386" s="1">
        <v>0.25757575757575757</v>
      </c>
      <c r="N1386" t="s">
        <v>27</v>
      </c>
    </row>
    <row r="1387" spans="1:14" x14ac:dyDescent="0.25">
      <c r="A1387">
        <v>10921040</v>
      </c>
      <c r="B1387" t="s">
        <v>9</v>
      </c>
      <c r="C1387">
        <v>36</v>
      </c>
      <c r="D1387">
        <v>179</v>
      </c>
      <c r="E1387">
        <v>83</v>
      </c>
      <c r="F1387">
        <v>23</v>
      </c>
      <c r="G1387">
        <v>109</v>
      </c>
      <c r="H1387">
        <v>40.5</v>
      </c>
      <c r="I1387">
        <v>156</v>
      </c>
      <c r="J1387" s="1">
        <v>25.904310102680942</v>
      </c>
      <c r="K1387" t="s">
        <v>16</v>
      </c>
      <c r="L1387" s="1">
        <v>6.7826086956521738</v>
      </c>
      <c r="M1387" s="1">
        <v>1.8795180722891567</v>
      </c>
      <c r="N1387" t="s">
        <v>27</v>
      </c>
    </row>
    <row r="1388" spans="1:14" x14ac:dyDescent="0.25">
      <c r="A1388">
        <v>10921184</v>
      </c>
      <c r="B1388" t="s">
        <v>10</v>
      </c>
      <c r="C1388">
        <v>23</v>
      </c>
      <c r="D1388">
        <v>148</v>
      </c>
      <c r="E1388">
        <v>52</v>
      </c>
      <c r="F1388">
        <v>25</v>
      </c>
      <c r="G1388">
        <v>108</v>
      </c>
      <c r="H1388">
        <v>41.1</v>
      </c>
      <c r="I1388">
        <v>159</v>
      </c>
      <c r="J1388" s="1">
        <v>23.739956172388606</v>
      </c>
      <c r="K1388" t="s">
        <v>15</v>
      </c>
      <c r="L1388" s="1">
        <v>6.36</v>
      </c>
      <c r="M1388" s="1">
        <v>3.0576923076923075</v>
      </c>
      <c r="N1388" t="s">
        <v>28</v>
      </c>
    </row>
    <row r="1389" spans="1:14" x14ac:dyDescent="0.25">
      <c r="A1389">
        <v>10922280</v>
      </c>
      <c r="B1389" t="s">
        <v>9</v>
      </c>
      <c r="C1389">
        <v>48</v>
      </c>
      <c r="D1389">
        <v>173</v>
      </c>
      <c r="E1389">
        <v>79</v>
      </c>
      <c r="F1389">
        <v>21</v>
      </c>
      <c r="G1389">
        <v>96</v>
      </c>
      <c r="H1389">
        <v>40.700000000000003</v>
      </c>
      <c r="I1389">
        <v>112</v>
      </c>
      <c r="J1389" s="1">
        <v>26.395803401383272</v>
      </c>
      <c r="K1389" t="s">
        <v>16</v>
      </c>
      <c r="L1389" s="1">
        <v>5.333333333333333</v>
      </c>
      <c r="M1389" s="1">
        <v>1.4177215189873418</v>
      </c>
      <c r="N1389" t="s">
        <v>27</v>
      </c>
    </row>
    <row r="1390" spans="1:14" x14ac:dyDescent="0.25">
      <c r="A1390">
        <v>10923379</v>
      </c>
      <c r="B1390" t="s">
        <v>10</v>
      </c>
      <c r="C1390">
        <v>27</v>
      </c>
      <c r="D1390">
        <v>160</v>
      </c>
      <c r="E1390">
        <v>60</v>
      </c>
      <c r="F1390">
        <v>12</v>
      </c>
      <c r="G1390">
        <v>92</v>
      </c>
      <c r="H1390">
        <v>39.9</v>
      </c>
      <c r="I1390">
        <v>55</v>
      </c>
      <c r="J1390" s="1">
        <v>23.437499999999996</v>
      </c>
      <c r="K1390" t="s">
        <v>16</v>
      </c>
      <c r="L1390" s="1">
        <v>4.583333333333333</v>
      </c>
      <c r="M1390" s="1">
        <v>0.91666666666666663</v>
      </c>
      <c r="N1390" t="s">
        <v>28</v>
      </c>
    </row>
    <row r="1391" spans="1:14" x14ac:dyDescent="0.25">
      <c r="A1391">
        <v>10923384</v>
      </c>
      <c r="B1391" t="s">
        <v>10</v>
      </c>
      <c r="C1391">
        <v>79</v>
      </c>
      <c r="D1391">
        <v>163</v>
      </c>
      <c r="E1391">
        <v>61</v>
      </c>
      <c r="F1391">
        <v>7</v>
      </c>
      <c r="G1391">
        <v>93</v>
      </c>
      <c r="H1391">
        <v>39.700000000000003</v>
      </c>
      <c r="I1391">
        <v>39</v>
      </c>
      <c r="J1391" s="1">
        <v>22.959087658549439</v>
      </c>
      <c r="K1391" t="s">
        <v>14</v>
      </c>
      <c r="L1391" s="1">
        <v>5.5714285714285712</v>
      </c>
      <c r="M1391" s="1">
        <v>0.63934426229508201</v>
      </c>
      <c r="N1391" t="s">
        <v>28</v>
      </c>
    </row>
    <row r="1392" spans="1:14" x14ac:dyDescent="0.25">
      <c r="A1392">
        <v>10924321</v>
      </c>
      <c r="B1392" t="s">
        <v>10</v>
      </c>
      <c r="C1392">
        <v>62</v>
      </c>
      <c r="D1392">
        <v>164</v>
      </c>
      <c r="E1392">
        <v>57</v>
      </c>
      <c r="F1392">
        <v>19</v>
      </c>
      <c r="G1392">
        <v>100</v>
      </c>
      <c r="H1392">
        <v>40.5</v>
      </c>
      <c r="I1392">
        <v>116</v>
      </c>
      <c r="J1392" s="1">
        <v>21.192742415229034</v>
      </c>
      <c r="K1392" t="s">
        <v>14</v>
      </c>
      <c r="L1392" s="1">
        <v>6.1052631578947372</v>
      </c>
      <c r="M1392" s="1">
        <v>2.0350877192982457</v>
      </c>
      <c r="N1392" t="s">
        <v>28</v>
      </c>
    </row>
    <row r="1393" spans="1:14" x14ac:dyDescent="0.25">
      <c r="A1393">
        <v>10925046</v>
      </c>
      <c r="B1393" t="s">
        <v>9</v>
      </c>
      <c r="C1393">
        <v>28</v>
      </c>
      <c r="D1393">
        <v>177</v>
      </c>
      <c r="E1393">
        <v>86</v>
      </c>
      <c r="F1393">
        <v>26</v>
      </c>
      <c r="G1393">
        <v>113</v>
      </c>
      <c r="H1393">
        <v>40.9</v>
      </c>
      <c r="I1393">
        <v>184</v>
      </c>
      <c r="J1393" s="1">
        <v>27.450604870886398</v>
      </c>
      <c r="K1393" t="s">
        <v>16</v>
      </c>
      <c r="L1393" s="1">
        <v>7.0769230769230766</v>
      </c>
      <c r="M1393" s="1">
        <v>2.13953488372093</v>
      </c>
      <c r="N1393" t="s">
        <v>27</v>
      </c>
    </row>
    <row r="1394" spans="1:14" x14ac:dyDescent="0.25">
      <c r="A1394">
        <v>10925383</v>
      </c>
      <c r="B1394" t="s">
        <v>10</v>
      </c>
      <c r="C1394">
        <v>22</v>
      </c>
      <c r="D1394">
        <v>140</v>
      </c>
      <c r="E1394">
        <v>45</v>
      </c>
      <c r="F1394">
        <v>7</v>
      </c>
      <c r="G1394">
        <v>86</v>
      </c>
      <c r="H1394">
        <v>39.1</v>
      </c>
      <c r="I1394">
        <v>29</v>
      </c>
      <c r="J1394" s="1">
        <v>22.95918367346939</v>
      </c>
      <c r="K1394" t="s">
        <v>15</v>
      </c>
      <c r="L1394" s="1">
        <v>4.1428571428571432</v>
      </c>
      <c r="M1394" s="1">
        <v>0.64444444444444449</v>
      </c>
      <c r="N1394" t="s">
        <v>28</v>
      </c>
    </row>
    <row r="1395" spans="1:14" x14ac:dyDescent="0.25">
      <c r="A1395">
        <v>10925452</v>
      </c>
      <c r="B1395" t="s">
        <v>10</v>
      </c>
      <c r="C1395">
        <v>47</v>
      </c>
      <c r="D1395">
        <v>162</v>
      </c>
      <c r="E1395">
        <v>55</v>
      </c>
      <c r="F1395">
        <v>21</v>
      </c>
      <c r="G1395">
        <v>93</v>
      </c>
      <c r="H1395">
        <v>40.5</v>
      </c>
      <c r="I1395">
        <v>108</v>
      </c>
      <c r="J1395" s="1">
        <v>20.957171162932475</v>
      </c>
      <c r="K1395" t="s">
        <v>16</v>
      </c>
      <c r="L1395" s="1">
        <v>5.1428571428571432</v>
      </c>
      <c r="M1395" s="1">
        <v>1.9636363636363636</v>
      </c>
      <c r="N1395" t="s">
        <v>28</v>
      </c>
    </row>
    <row r="1396" spans="1:14" x14ac:dyDescent="0.25">
      <c r="A1396">
        <v>10925816</v>
      </c>
      <c r="B1396" t="s">
        <v>10</v>
      </c>
      <c r="C1396">
        <v>58</v>
      </c>
      <c r="D1396">
        <v>159</v>
      </c>
      <c r="E1396">
        <v>62</v>
      </c>
      <c r="F1396">
        <v>7</v>
      </c>
      <c r="G1396">
        <v>79</v>
      </c>
      <c r="H1396">
        <v>39.799999999999997</v>
      </c>
      <c r="I1396">
        <v>26</v>
      </c>
      <c r="J1396" s="1">
        <v>24.524346347059055</v>
      </c>
      <c r="K1396" t="s">
        <v>14</v>
      </c>
      <c r="L1396" s="1">
        <v>3.7142857142857144</v>
      </c>
      <c r="M1396" s="1">
        <v>0.41935483870967744</v>
      </c>
      <c r="N1396" t="s">
        <v>28</v>
      </c>
    </row>
    <row r="1397" spans="1:14" x14ac:dyDescent="0.25">
      <c r="A1397">
        <v>10926498</v>
      </c>
      <c r="B1397" t="s">
        <v>9</v>
      </c>
      <c r="C1397">
        <v>66</v>
      </c>
      <c r="D1397">
        <v>178</v>
      </c>
      <c r="E1397">
        <v>84</v>
      </c>
      <c r="F1397">
        <v>24</v>
      </c>
      <c r="G1397">
        <v>109</v>
      </c>
      <c r="H1397">
        <v>40.5</v>
      </c>
      <c r="I1397">
        <v>198</v>
      </c>
      <c r="J1397" s="1">
        <v>26.511804065143288</v>
      </c>
      <c r="K1397" t="s">
        <v>14</v>
      </c>
      <c r="L1397" s="1">
        <v>8.25</v>
      </c>
      <c r="M1397" s="1">
        <v>2.3571428571428572</v>
      </c>
      <c r="N1397" t="s">
        <v>27</v>
      </c>
    </row>
    <row r="1398" spans="1:14" x14ac:dyDescent="0.25">
      <c r="A1398">
        <v>10926638</v>
      </c>
      <c r="B1398" t="s">
        <v>9</v>
      </c>
      <c r="C1398">
        <v>24</v>
      </c>
      <c r="D1398">
        <v>180</v>
      </c>
      <c r="E1398">
        <v>81</v>
      </c>
      <c r="F1398">
        <v>18</v>
      </c>
      <c r="G1398">
        <v>93</v>
      </c>
      <c r="H1398">
        <v>40.4</v>
      </c>
      <c r="I1398">
        <v>68</v>
      </c>
      <c r="J1398" s="1">
        <v>25</v>
      </c>
      <c r="K1398" t="s">
        <v>15</v>
      </c>
      <c r="L1398" s="1">
        <v>3.7777777777777777</v>
      </c>
      <c r="M1398" s="1">
        <v>0.83950617283950613</v>
      </c>
      <c r="N1398" t="s">
        <v>27</v>
      </c>
    </row>
    <row r="1399" spans="1:14" x14ac:dyDescent="0.25">
      <c r="A1399">
        <v>10926830</v>
      </c>
      <c r="B1399" t="s">
        <v>9</v>
      </c>
      <c r="C1399">
        <v>24</v>
      </c>
      <c r="D1399">
        <v>187</v>
      </c>
      <c r="E1399">
        <v>90</v>
      </c>
      <c r="F1399">
        <v>19</v>
      </c>
      <c r="G1399">
        <v>95</v>
      </c>
      <c r="H1399">
        <v>40.700000000000003</v>
      </c>
      <c r="I1399">
        <v>81</v>
      </c>
      <c r="J1399" s="1">
        <v>25.737081414967538</v>
      </c>
      <c r="K1399" t="s">
        <v>15</v>
      </c>
      <c r="L1399" s="1">
        <v>4.2631578947368425</v>
      </c>
      <c r="M1399" s="1">
        <v>0.9</v>
      </c>
      <c r="N1399" t="s">
        <v>27</v>
      </c>
    </row>
    <row r="1400" spans="1:14" x14ac:dyDescent="0.25">
      <c r="A1400">
        <v>10927426</v>
      </c>
      <c r="B1400" t="s">
        <v>10</v>
      </c>
      <c r="C1400">
        <v>24</v>
      </c>
      <c r="D1400">
        <v>155</v>
      </c>
      <c r="E1400">
        <v>50</v>
      </c>
      <c r="F1400">
        <v>16</v>
      </c>
      <c r="G1400">
        <v>98</v>
      </c>
      <c r="H1400">
        <v>40.200000000000003</v>
      </c>
      <c r="I1400">
        <v>85</v>
      </c>
      <c r="J1400" s="1">
        <v>20.811654526534856</v>
      </c>
      <c r="K1400" t="s">
        <v>15</v>
      </c>
      <c r="L1400" s="1">
        <v>5.3125</v>
      </c>
      <c r="M1400" s="1">
        <v>1.7</v>
      </c>
      <c r="N1400" t="s">
        <v>28</v>
      </c>
    </row>
    <row r="1401" spans="1:14" x14ac:dyDescent="0.25">
      <c r="A1401">
        <v>10928008</v>
      </c>
      <c r="B1401" t="s">
        <v>10</v>
      </c>
      <c r="C1401">
        <v>23</v>
      </c>
      <c r="D1401">
        <v>158</v>
      </c>
      <c r="E1401">
        <v>55</v>
      </c>
      <c r="F1401">
        <v>16</v>
      </c>
      <c r="G1401">
        <v>111</v>
      </c>
      <c r="H1401">
        <v>40.6</v>
      </c>
      <c r="I1401">
        <v>106</v>
      </c>
      <c r="J1401" s="1">
        <v>22.031725684986377</v>
      </c>
      <c r="K1401" t="s">
        <v>15</v>
      </c>
      <c r="L1401" s="1">
        <v>6.625</v>
      </c>
      <c r="M1401" s="1">
        <v>1.9272727272727272</v>
      </c>
      <c r="N1401" t="s">
        <v>28</v>
      </c>
    </row>
    <row r="1402" spans="1:14" x14ac:dyDescent="0.25">
      <c r="A1402">
        <v>10928223</v>
      </c>
      <c r="B1402" t="s">
        <v>10</v>
      </c>
      <c r="C1402">
        <v>21</v>
      </c>
      <c r="D1402">
        <v>165</v>
      </c>
      <c r="E1402">
        <v>65</v>
      </c>
      <c r="F1402">
        <v>24</v>
      </c>
      <c r="G1402">
        <v>106</v>
      </c>
      <c r="H1402">
        <v>40.700000000000003</v>
      </c>
      <c r="I1402">
        <v>142</v>
      </c>
      <c r="J1402" s="1">
        <v>23.875114784205696</v>
      </c>
      <c r="K1402" t="s">
        <v>15</v>
      </c>
      <c r="L1402" s="1">
        <v>5.916666666666667</v>
      </c>
      <c r="M1402" s="1">
        <v>2.1846153846153844</v>
      </c>
      <c r="N1402" t="s">
        <v>28</v>
      </c>
    </row>
    <row r="1403" spans="1:14" x14ac:dyDescent="0.25">
      <c r="A1403">
        <v>10928279</v>
      </c>
      <c r="B1403" t="s">
        <v>10</v>
      </c>
      <c r="C1403">
        <v>78</v>
      </c>
      <c r="D1403">
        <v>168</v>
      </c>
      <c r="E1403">
        <v>70</v>
      </c>
      <c r="F1403">
        <v>26</v>
      </c>
      <c r="G1403">
        <v>111</v>
      </c>
      <c r="H1403">
        <v>40.5</v>
      </c>
      <c r="I1403">
        <v>193</v>
      </c>
      <c r="J1403" s="1">
        <v>24.801587301587304</v>
      </c>
      <c r="K1403" t="s">
        <v>14</v>
      </c>
      <c r="L1403" s="1">
        <v>7.4230769230769234</v>
      </c>
      <c r="M1403" s="1">
        <v>2.7571428571428571</v>
      </c>
      <c r="N1403" t="s">
        <v>28</v>
      </c>
    </row>
    <row r="1404" spans="1:14" x14ac:dyDescent="0.25">
      <c r="A1404">
        <v>10928428</v>
      </c>
      <c r="B1404" t="s">
        <v>10</v>
      </c>
      <c r="C1404">
        <v>55</v>
      </c>
      <c r="D1404">
        <v>174</v>
      </c>
      <c r="E1404">
        <v>74</v>
      </c>
      <c r="F1404">
        <v>5</v>
      </c>
      <c r="G1404">
        <v>85</v>
      </c>
      <c r="H1404">
        <v>39.1</v>
      </c>
      <c r="I1404">
        <v>21</v>
      </c>
      <c r="J1404" s="1">
        <v>24.441802087462015</v>
      </c>
      <c r="K1404" t="s">
        <v>14</v>
      </c>
      <c r="L1404" s="1">
        <v>4.2</v>
      </c>
      <c r="M1404" s="1">
        <v>0.28378378378378377</v>
      </c>
      <c r="N1404" t="s">
        <v>28</v>
      </c>
    </row>
    <row r="1405" spans="1:14" x14ac:dyDescent="0.25">
      <c r="A1405">
        <v>10928586</v>
      </c>
      <c r="B1405" t="s">
        <v>9</v>
      </c>
      <c r="C1405">
        <v>78</v>
      </c>
      <c r="D1405">
        <v>201</v>
      </c>
      <c r="E1405">
        <v>102</v>
      </c>
      <c r="F1405">
        <v>8</v>
      </c>
      <c r="G1405">
        <v>91</v>
      </c>
      <c r="H1405">
        <v>39.700000000000003</v>
      </c>
      <c r="I1405">
        <v>52</v>
      </c>
      <c r="J1405" s="1">
        <v>25.246899829212154</v>
      </c>
      <c r="K1405" t="s">
        <v>14</v>
      </c>
      <c r="L1405" s="1">
        <v>6.5</v>
      </c>
      <c r="M1405" s="1">
        <v>0.50980392156862742</v>
      </c>
      <c r="N1405" t="s">
        <v>27</v>
      </c>
    </row>
    <row r="1406" spans="1:14" x14ac:dyDescent="0.25">
      <c r="A1406">
        <v>10929122</v>
      </c>
      <c r="B1406" t="s">
        <v>10</v>
      </c>
      <c r="C1406">
        <v>34</v>
      </c>
      <c r="D1406">
        <v>164</v>
      </c>
      <c r="E1406">
        <v>69</v>
      </c>
      <c r="F1406">
        <v>8</v>
      </c>
      <c r="G1406">
        <v>85</v>
      </c>
      <c r="H1406">
        <v>39.1</v>
      </c>
      <c r="I1406">
        <v>31</v>
      </c>
      <c r="J1406" s="1">
        <v>25.654372397382513</v>
      </c>
      <c r="K1406" t="s">
        <v>16</v>
      </c>
      <c r="L1406" s="1">
        <v>3.875</v>
      </c>
      <c r="M1406" s="1">
        <v>0.44927536231884058</v>
      </c>
      <c r="N1406" t="s">
        <v>27</v>
      </c>
    </row>
    <row r="1407" spans="1:14" x14ac:dyDescent="0.25">
      <c r="A1407">
        <v>10929150</v>
      </c>
      <c r="B1407" t="s">
        <v>9</v>
      </c>
      <c r="C1407">
        <v>49</v>
      </c>
      <c r="D1407">
        <v>202</v>
      </c>
      <c r="E1407">
        <v>102</v>
      </c>
      <c r="F1407">
        <v>20</v>
      </c>
      <c r="G1407">
        <v>103</v>
      </c>
      <c r="H1407">
        <v>40.4</v>
      </c>
      <c r="I1407">
        <v>139</v>
      </c>
      <c r="J1407" s="1">
        <v>24.997549259876482</v>
      </c>
      <c r="K1407" t="s">
        <v>16</v>
      </c>
      <c r="L1407" s="1">
        <v>6.95</v>
      </c>
      <c r="M1407" s="1">
        <v>1.3627450980392157</v>
      </c>
      <c r="N1407" t="s">
        <v>28</v>
      </c>
    </row>
    <row r="1408" spans="1:14" x14ac:dyDescent="0.25">
      <c r="A1408">
        <v>10929478</v>
      </c>
      <c r="B1408" t="s">
        <v>10</v>
      </c>
      <c r="C1408">
        <v>44</v>
      </c>
      <c r="D1408">
        <v>174</v>
      </c>
      <c r="E1408">
        <v>72</v>
      </c>
      <c r="F1408">
        <v>19</v>
      </c>
      <c r="G1408">
        <v>102</v>
      </c>
      <c r="H1408">
        <v>40.299999999999997</v>
      </c>
      <c r="I1408">
        <v>111</v>
      </c>
      <c r="J1408" s="1">
        <v>23.781212841854934</v>
      </c>
      <c r="K1408" t="s">
        <v>16</v>
      </c>
      <c r="L1408" s="1">
        <v>5.8421052631578947</v>
      </c>
      <c r="M1408" s="1">
        <v>1.5416666666666667</v>
      </c>
      <c r="N1408" t="s">
        <v>28</v>
      </c>
    </row>
    <row r="1409" spans="1:14" x14ac:dyDescent="0.25">
      <c r="A1409">
        <v>10929819</v>
      </c>
      <c r="B1409" t="s">
        <v>10</v>
      </c>
      <c r="C1409">
        <v>67</v>
      </c>
      <c r="D1409">
        <v>151</v>
      </c>
      <c r="E1409">
        <v>55</v>
      </c>
      <c r="F1409">
        <v>23</v>
      </c>
      <c r="G1409">
        <v>97</v>
      </c>
      <c r="H1409">
        <v>40.799999999999997</v>
      </c>
      <c r="I1409">
        <v>136</v>
      </c>
      <c r="J1409" s="1">
        <v>24.121749046094468</v>
      </c>
      <c r="K1409" t="s">
        <v>14</v>
      </c>
      <c r="L1409" s="1">
        <v>5.9130434782608692</v>
      </c>
      <c r="M1409" s="1">
        <v>2.4727272727272727</v>
      </c>
      <c r="N1409" t="s">
        <v>28</v>
      </c>
    </row>
    <row r="1410" spans="1:14" x14ac:dyDescent="0.25">
      <c r="A1410">
        <v>10929883</v>
      </c>
      <c r="B1410" t="s">
        <v>9</v>
      </c>
      <c r="C1410">
        <v>31</v>
      </c>
      <c r="D1410">
        <v>203</v>
      </c>
      <c r="E1410">
        <v>110</v>
      </c>
      <c r="F1410">
        <v>7</v>
      </c>
      <c r="G1410">
        <v>84</v>
      </c>
      <c r="H1410">
        <v>39.4</v>
      </c>
      <c r="I1410">
        <v>24</v>
      </c>
      <c r="J1410" s="1">
        <v>26.693198087796361</v>
      </c>
      <c r="K1410" t="s">
        <v>16</v>
      </c>
      <c r="L1410" s="1">
        <v>3.4285714285714284</v>
      </c>
      <c r="M1410" s="1">
        <v>0.21818181818181817</v>
      </c>
      <c r="N1410" t="s">
        <v>27</v>
      </c>
    </row>
    <row r="1411" spans="1:14" x14ac:dyDescent="0.25">
      <c r="A1411">
        <v>10930223</v>
      </c>
      <c r="B1411" t="s">
        <v>9</v>
      </c>
      <c r="C1411">
        <v>20</v>
      </c>
      <c r="D1411">
        <v>174</v>
      </c>
      <c r="E1411">
        <v>74</v>
      </c>
      <c r="F1411">
        <v>28</v>
      </c>
      <c r="G1411">
        <v>109</v>
      </c>
      <c r="H1411">
        <v>40.9</v>
      </c>
      <c r="I1411">
        <v>163</v>
      </c>
      <c r="J1411" s="1">
        <v>24.441802087462015</v>
      </c>
      <c r="K1411" t="s">
        <v>15</v>
      </c>
      <c r="L1411" s="1">
        <v>5.8214285714285712</v>
      </c>
      <c r="M1411" s="1">
        <v>2.2027027027027026</v>
      </c>
      <c r="N1411" t="s">
        <v>28</v>
      </c>
    </row>
    <row r="1412" spans="1:14" x14ac:dyDescent="0.25">
      <c r="A1412">
        <v>10930839</v>
      </c>
      <c r="B1412" t="s">
        <v>9</v>
      </c>
      <c r="C1412">
        <v>50</v>
      </c>
      <c r="D1412">
        <v>197</v>
      </c>
      <c r="E1412">
        <v>101</v>
      </c>
      <c r="F1412">
        <v>16</v>
      </c>
      <c r="G1412">
        <v>99</v>
      </c>
      <c r="H1412">
        <v>40.299999999999997</v>
      </c>
      <c r="I1412">
        <v>102</v>
      </c>
      <c r="J1412" s="1">
        <v>26.02489113349996</v>
      </c>
      <c r="K1412" t="s">
        <v>14</v>
      </c>
      <c r="L1412" s="1">
        <v>6.375</v>
      </c>
      <c r="M1412" s="1">
        <v>1.0099009900990099</v>
      </c>
      <c r="N1412" t="s">
        <v>27</v>
      </c>
    </row>
    <row r="1413" spans="1:14" x14ac:dyDescent="0.25">
      <c r="A1413">
        <v>10931663</v>
      </c>
      <c r="B1413" t="s">
        <v>10</v>
      </c>
      <c r="C1413">
        <v>25</v>
      </c>
      <c r="D1413">
        <v>167</v>
      </c>
      <c r="E1413">
        <v>61</v>
      </c>
      <c r="F1413">
        <v>17</v>
      </c>
      <c r="G1413">
        <v>105</v>
      </c>
      <c r="H1413">
        <v>40.200000000000003</v>
      </c>
      <c r="I1413">
        <v>101</v>
      </c>
      <c r="J1413" s="1">
        <v>21.872422819032593</v>
      </c>
      <c r="K1413" t="s">
        <v>16</v>
      </c>
      <c r="L1413" s="1">
        <v>5.9411764705882355</v>
      </c>
      <c r="M1413" s="1">
        <v>1.6557377049180328</v>
      </c>
      <c r="N1413" t="s">
        <v>28</v>
      </c>
    </row>
    <row r="1414" spans="1:14" x14ac:dyDescent="0.25">
      <c r="A1414">
        <v>10932302</v>
      </c>
      <c r="B1414" t="s">
        <v>10</v>
      </c>
      <c r="C1414">
        <v>38</v>
      </c>
      <c r="D1414">
        <v>153</v>
      </c>
      <c r="E1414">
        <v>53</v>
      </c>
      <c r="F1414">
        <v>6</v>
      </c>
      <c r="G1414">
        <v>87</v>
      </c>
      <c r="H1414">
        <v>39.5</v>
      </c>
      <c r="I1414">
        <v>26</v>
      </c>
      <c r="J1414" s="1">
        <v>22.64086462471699</v>
      </c>
      <c r="K1414" t="s">
        <v>16</v>
      </c>
      <c r="L1414" s="1">
        <v>4.333333333333333</v>
      </c>
      <c r="M1414" s="1">
        <v>0.49056603773584906</v>
      </c>
      <c r="N1414" t="s">
        <v>28</v>
      </c>
    </row>
    <row r="1415" spans="1:14" x14ac:dyDescent="0.25">
      <c r="A1415">
        <v>10934514</v>
      </c>
      <c r="B1415" t="s">
        <v>9</v>
      </c>
      <c r="C1415">
        <v>43</v>
      </c>
      <c r="D1415">
        <v>214</v>
      </c>
      <c r="E1415">
        <v>124</v>
      </c>
      <c r="F1415">
        <v>17</v>
      </c>
      <c r="G1415">
        <v>103</v>
      </c>
      <c r="H1415">
        <v>40.700000000000003</v>
      </c>
      <c r="I1415">
        <v>121</v>
      </c>
      <c r="J1415" s="1">
        <v>27.076600576469559</v>
      </c>
      <c r="K1415" t="s">
        <v>16</v>
      </c>
      <c r="L1415" s="1">
        <v>7.117647058823529</v>
      </c>
      <c r="M1415" s="1">
        <v>0.97580645161290325</v>
      </c>
      <c r="N1415" t="s">
        <v>27</v>
      </c>
    </row>
    <row r="1416" spans="1:14" x14ac:dyDescent="0.25">
      <c r="A1416">
        <v>10934563</v>
      </c>
      <c r="B1416" t="s">
        <v>9</v>
      </c>
      <c r="C1416">
        <v>61</v>
      </c>
      <c r="D1416">
        <v>198</v>
      </c>
      <c r="E1416">
        <v>108</v>
      </c>
      <c r="F1416">
        <v>9</v>
      </c>
      <c r="G1416">
        <v>92</v>
      </c>
      <c r="H1416">
        <v>40.1</v>
      </c>
      <c r="I1416">
        <v>54</v>
      </c>
      <c r="J1416" s="1">
        <v>27.548209366391184</v>
      </c>
      <c r="K1416" t="s">
        <v>14</v>
      </c>
      <c r="L1416" s="1">
        <v>6</v>
      </c>
      <c r="M1416" s="1">
        <v>0.5</v>
      </c>
      <c r="N1416" t="s">
        <v>27</v>
      </c>
    </row>
    <row r="1417" spans="1:14" x14ac:dyDescent="0.25">
      <c r="A1417">
        <v>10935124</v>
      </c>
      <c r="B1417" t="s">
        <v>9</v>
      </c>
      <c r="C1417">
        <v>35</v>
      </c>
      <c r="D1417">
        <v>193</v>
      </c>
      <c r="E1417">
        <v>98</v>
      </c>
      <c r="F1417">
        <v>10</v>
      </c>
      <c r="G1417">
        <v>85</v>
      </c>
      <c r="H1417">
        <v>39.700000000000003</v>
      </c>
      <c r="I1417">
        <v>35</v>
      </c>
      <c r="J1417" s="1">
        <v>26.309431125667803</v>
      </c>
      <c r="K1417" t="s">
        <v>16</v>
      </c>
      <c r="L1417" s="1">
        <v>3.5</v>
      </c>
      <c r="M1417" s="1">
        <v>0.35714285714285715</v>
      </c>
      <c r="N1417" t="s">
        <v>27</v>
      </c>
    </row>
    <row r="1418" spans="1:14" x14ac:dyDescent="0.25">
      <c r="A1418">
        <v>10935309</v>
      </c>
      <c r="B1418" t="s">
        <v>9</v>
      </c>
      <c r="C1418">
        <v>35</v>
      </c>
      <c r="D1418">
        <v>169</v>
      </c>
      <c r="E1418">
        <v>68</v>
      </c>
      <c r="F1418">
        <v>7</v>
      </c>
      <c r="G1418">
        <v>86</v>
      </c>
      <c r="H1418">
        <v>38.9</v>
      </c>
      <c r="I1418">
        <v>21</v>
      </c>
      <c r="J1418" s="1">
        <v>23.808690171912751</v>
      </c>
      <c r="K1418" t="s">
        <v>16</v>
      </c>
      <c r="L1418" s="1">
        <v>3</v>
      </c>
      <c r="M1418" s="1">
        <v>0.30882352941176472</v>
      </c>
      <c r="N1418" t="s">
        <v>28</v>
      </c>
    </row>
    <row r="1419" spans="1:14" x14ac:dyDescent="0.25">
      <c r="A1419">
        <v>10936552</v>
      </c>
      <c r="B1419" t="s">
        <v>10</v>
      </c>
      <c r="C1419">
        <v>76</v>
      </c>
      <c r="D1419">
        <v>185</v>
      </c>
      <c r="E1419">
        <v>85</v>
      </c>
      <c r="F1419">
        <v>12</v>
      </c>
      <c r="G1419">
        <v>90</v>
      </c>
      <c r="H1419">
        <v>40.299999999999997</v>
      </c>
      <c r="I1419">
        <v>59</v>
      </c>
      <c r="J1419" s="1">
        <v>24.835646457268076</v>
      </c>
      <c r="K1419" t="s">
        <v>14</v>
      </c>
      <c r="L1419" s="1">
        <v>4.916666666666667</v>
      </c>
      <c r="M1419" s="1">
        <v>0.69411764705882351</v>
      </c>
      <c r="N1419" t="s">
        <v>28</v>
      </c>
    </row>
    <row r="1420" spans="1:14" x14ac:dyDescent="0.25">
      <c r="A1420">
        <v>10936862</v>
      </c>
      <c r="B1420" t="s">
        <v>9</v>
      </c>
      <c r="C1420">
        <v>71</v>
      </c>
      <c r="D1420">
        <v>180</v>
      </c>
      <c r="E1420">
        <v>79</v>
      </c>
      <c r="F1420">
        <v>7</v>
      </c>
      <c r="G1420">
        <v>93</v>
      </c>
      <c r="H1420">
        <v>39.200000000000003</v>
      </c>
      <c r="I1420">
        <v>42</v>
      </c>
      <c r="J1420" s="1">
        <v>24.382716049382715</v>
      </c>
      <c r="K1420" t="s">
        <v>14</v>
      </c>
      <c r="L1420" s="1">
        <v>6</v>
      </c>
      <c r="M1420" s="1">
        <v>0.53164556962025311</v>
      </c>
      <c r="N1420" t="s">
        <v>28</v>
      </c>
    </row>
    <row r="1421" spans="1:14" x14ac:dyDescent="0.25">
      <c r="A1421">
        <v>10937585</v>
      </c>
      <c r="B1421" t="s">
        <v>9</v>
      </c>
      <c r="C1421">
        <v>42</v>
      </c>
      <c r="D1421">
        <v>159</v>
      </c>
      <c r="E1421">
        <v>69</v>
      </c>
      <c r="F1421">
        <v>5</v>
      </c>
      <c r="G1421">
        <v>88</v>
      </c>
      <c r="H1421">
        <v>39.200000000000003</v>
      </c>
      <c r="I1421">
        <v>18</v>
      </c>
      <c r="J1421" s="1">
        <v>27.29322416043669</v>
      </c>
      <c r="K1421" t="s">
        <v>16</v>
      </c>
      <c r="L1421" s="1">
        <v>3.6</v>
      </c>
      <c r="M1421" s="1">
        <v>0.2608695652173913</v>
      </c>
      <c r="N1421" t="s">
        <v>27</v>
      </c>
    </row>
    <row r="1422" spans="1:14" x14ac:dyDescent="0.25">
      <c r="A1422">
        <v>10937927</v>
      </c>
      <c r="B1422" t="s">
        <v>10</v>
      </c>
      <c r="C1422">
        <v>59</v>
      </c>
      <c r="D1422">
        <v>169</v>
      </c>
      <c r="E1422">
        <v>65</v>
      </c>
      <c r="F1422">
        <v>25</v>
      </c>
      <c r="G1422">
        <v>112</v>
      </c>
      <c r="H1422">
        <v>40.6</v>
      </c>
      <c r="I1422">
        <v>181</v>
      </c>
      <c r="J1422" s="1">
        <v>22.758306781975424</v>
      </c>
      <c r="K1422" t="s">
        <v>14</v>
      </c>
      <c r="L1422" s="1">
        <v>7.24</v>
      </c>
      <c r="M1422" s="1">
        <v>2.7846153846153845</v>
      </c>
      <c r="N1422" t="s">
        <v>28</v>
      </c>
    </row>
    <row r="1423" spans="1:14" x14ac:dyDescent="0.25">
      <c r="A1423">
        <v>10938211</v>
      </c>
      <c r="B1423" t="s">
        <v>9</v>
      </c>
      <c r="C1423">
        <v>53</v>
      </c>
      <c r="D1423">
        <v>172</v>
      </c>
      <c r="E1423">
        <v>73</v>
      </c>
      <c r="F1423">
        <v>3</v>
      </c>
      <c r="G1423">
        <v>81</v>
      </c>
      <c r="H1423">
        <v>38.700000000000003</v>
      </c>
      <c r="I1423">
        <v>10</v>
      </c>
      <c r="J1423" s="1">
        <v>24.675500270416443</v>
      </c>
      <c r="K1423" t="s">
        <v>14</v>
      </c>
      <c r="L1423" s="1">
        <v>3.3333333333333335</v>
      </c>
      <c r="M1423" s="1">
        <v>0.13698630136986301</v>
      </c>
      <c r="N1423" t="s">
        <v>28</v>
      </c>
    </row>
    <row r="1424" spans="1:14" x14ac:dyDescent="0.25">
      <c r="A1424">
        <v>10939512</v>
      </c>
      <c r="B1424" t="s">
        <v>10</v>
      </c>
      <c r="C1424">
        <v>79</v>
      </c>
      <c r="D1424">
        <v>152</v>
      </c>
      <c r="E1424">
        <v>60</v>
      </c>
      <c r="F1424">
        <v>29</v>
      </c>
      <c r="G1424">
        <v>107</v>
      </c>
      <c r="H1424">
        <v>40.799999999999997</v>
      </c>
      <c r="I1424">
        <v>207</v>
      </c>
      <c r="J1424" s="1">
        <v>25.969529085872576</v>
      </c>
      <c r="K1424" t="s">
        <v>14</v>
      </c>
      <c r="L1424" s="1">
        <v>7.1379310344827589</v>
      </c>
      <c r="M1424" s="1">
        <v>3.45</v>
      </c>
      <c r="N1424" t="s">
        <v>27</v>
      </c>
    </row>
    <row r="1425" spans="1:14" x14ac:dyDescent="0.25">
      <c r="A1425">
        <v>10939831</v>
      </c>
      <c r="B1425" t="s">
        <v>10</v>
      </c>
      <c r="C1425">
        <v>43</v>
      </c>
      <c r="D1425">
        <v>161</v>
      </c>
      <c r="E1425">
        <v>61</v>
      </c>
      <c r="F1425">
        <v>5</v>
      </c>
      <c r="G1425">
        <v>88</v>
      </c>
      <c r="H1425">
        <v>39</v>
      </c>
      <c r="I1425">
        <v>22</v>
      </c>
      <c r="J1425" s="1">
        <v>23.533042706685695</v>
      </c>
      <c r="K1425" t="s">
        <v>16</v>
      </c>
      <c r="L1425" s="1">
        <v>4.4000000000000004</v>
      </c>
      <c r="M1425" s="1">
        <v>0.36065573770491804</v>
      </c>
      <c r="N1425" t="s">
        <v>28</v>
      </c>
    </row>
    <row r="1426" spans="1:14" x14ac:dyDescent="0.25">
      <c r="A1426">
        <v>10941600</v>
      </c>
      <c r="B1426" t="s">
        <v>9</v>
      </c>
      <c r="C1426">
        <v>71</v>
      </c>
      <c r="D1426">
        <v>184</v>
      </c>
      <c r="E1426">
        <v>92</v>
      </c>
      <c r="F1426">
        <v>7</v>
      </c>
      <c r="G1426">
        <v>87</v>
      </c>
      <c r="H1426">
        <v>39.5</v>
      </c>
      <c r="I1426">
        <v>38</v>
      </c>
      <c r="J1426" s="1">
        <v>27.173913043478258</v>
      </c>
      <c r="K1426" t="s">
        <v>14</v>
      </c>
      <c r="L1426" s="1">
        <v>5.4285714285714288</v>
      </c>
      <c r="M1426" s="1">
        <v>0.41304347826086957</v>
      </c>
      <c r="N1426" t="s">
        <v>27</v>
      </c>
    </row>
    <row r="1427" spans="1:14" x14ac:dyDescent="0.25">
      <c r="A1427">
        <v>10941668</v>
      </c>
      <c r="B1427" t="s">
        <v>10</v>
      </c>
      <c r="C1427">
        <v>64</v>
      </c>
      <c r="D1427">
        <v>151</v>
      </c>
      <c r="E1427">
        <v>56</v>
      </c>
      <c r="F1427">
        <v>20</v>
      </c>
      <c r="G1427">
        <v>97</v>
      </c>
      <c r="H1427">
        <v>40.4</v>
      </c>
      <c r="I1427">
        <v>117</v>
      </c>
      <c r="J1427" s="1">
        <v>24.560326301478007</v>
      </c>
      <c r="K1427" t="s">
        <v>14</v>
      </c>
      <c r="L1427" s="1">
        <v>5.85</v>
      </c>
      <c r="M1427" s="1">
        <v>2.0892857142857144</v>
      </c>
      <c r="N1427" t="s">
        <v>28</v>
      </c>
    </row>
    <row r="1428" spans="1:14" x14ac:dyDescent="0.25">
      <c r="A1428">
        <v>10942964</v>
      </c>
      <c r="B1428" t="s">
        <v>9</v>
      </c>
      <c r="C1428">
        <v>46</v>
      </c>
      <c r="D1428">
        <v>172</v>
      </c>
      <c r="E1428">
        <v>75</v>
      </c>
      <c r="F1428">
        <v>18</v>
      </c>
      <c r="G1428">
        <v>94</v>
      </c>
      <c r="H1428">
        <v>40.299999999999997</v>
      </c>
      <c r="I1428">
        <v>87</v>
      </c>
      <c r="J1428" s="1">
        <v>25.351541373715524</v>
      </c>
      <c r="K1428" t="s">
        <v>16</v>
      </c>
      <c r="L1428" s="1">
        <v>4.833333333333333</v>
      </c>
      <c r="M1428" s="1">
        <v>1.1599999999999999</v>
      </c>
      <c r="N1428" t="s">
        <v>27</v>
      </c>
    </row>
    <row r="1429" spans="1:14" x14ac:dyDescent="0.25">
      <c r="A1429">
        <v>10943278</v>
      </c>
      <c r="B1429" t="s">
        <v>10</v>
      </c>
      <c r="C1429">
        <v>36</v>
      </c>
      <c r="D1429">
        <v>162</v>
      </c>
      <c r="E1429">
        <v>61</v>
      </c>
      <c r="F1429">
        <v>29</v>
      </c>
      <c r="G1429">
        <v>112</v>
      </c>
      <c r="H1429">
        <v>40.5</v>
      </c>
      <c r="I1429">
        <v>200</v>
      </c>
      <c r="J1429" s="1">
        <v>23.243408017070564</v>
      </c>
      <c r="K1429" t="s">
        <v>16</v>
      </c>
      <c r="L1429" s="1">
        <v>6.8965517241379306</v>
      </c>
      <c r="M1429" s="1">
        <v>3.278688524590164</v>
      </c>
      <c r="N1429" t="s">
        <v>28</v>
      </c>
    </row>
    <row r="1430" spans="1:14" x14ac:dyDescent="0.25">
      <c r="A1430">
        <v>10944343</v>
      </c>
      <c r="B1430" t="s">
        <v>10</v>
      </c>
      <c r="C1430">
        <v>37</v>
      </c>
      <c r="D1430">
        <v>179</v>
      </c>
      <c r="E1430">
        <v>75</v>
      </c>
      <c r="F1430">
        <v>4</v>
      </c>
      <c r="G1430">
        <v>89</v>
      </c>
      <c r="H1430">
        <v>38.799999999999997</v>
      </c>
      <c r="I1430">
        <v>17</v>
      </c>
      <c r="J1430" s="1">
        <v>23.40750912892856</v>
      </c>
      <c r="K1430" t="s">
        <v>16</v>
      </c>
      <c r="L1430" s="1">
        <v>4.25</v>
      </c>
      <c r="M1430" s="1">
        <v>0.22666666666666666</v>
      </c>
      <c r="N1430" t="s">
        <v>28</v>
      </c>
    </row>
    <row r="1431" spans="1:14" x14ac:dyDescent="0.25">
      <c r="A1431">
        <v>10945237</v>
      </c>
      <c r="B1431" t="s">
        <v>10</v>
      </c>
      <c r="C1431">
        <v>22</v>
      </c>
      <c r="D1431">
        <v>179</v>
      </c>
      <c r="E1431">
        <v>70</v>
      </c>
      <c r="F1431">
        <v>4</v>
      </c>
      <c r="G1431">
        <v>81</v>
      </c>
      <c r="H1431">
        <v>38.799999999999997</v>
      </c>
      <c r="I1431">
        <v>13</v>
      </c>
      <c r="J1431" s="1">
        <v>21.847008520333322</v>
      </c>
      <c r="K1431" t="s">
        <v>15</v>
      </c>
      <c r="L1431" s="1">
        <v>3.25</v>
      </c>
      <c r="M1431" s="1">
        <v>0.18571428571428572</v>
      </c>
      <c r="N1431" t="s">
        <v>28</v>
      </c>
    </row>
    <row r="1432" spans="1:14" x14ac:dyDescent="0.25">
      <c r="A1432">
        <v>10945597</v>
      </c>
      <c r="B1432" t="s">
        <v>9</v>
      </c>
      <c r="C1432">
        <v>39</v>
      </c>
      <c r="D1432">
        <v>182</v>
      </c>
      <c r="E1432">
        <v>87</v>
      </c>
      <c r="F1432">
        <v>11</v>
      </c>
      <c r="G1432">
        <v>85</v>
      </c>
      <c r="H1432">
        <v>39.9</v>
      </c>
      <c r="I1432">
        <v>37</v>
      </c>
      <c r="J1432" s="1">
        <v>26.26494384736143</v>
      </c>
      <c r="K1432" t="s">
        <v>16</v>
      </c>
      <c r="L1432" s="1">
        <v>3.3636363636363638</v>
      </c>
      <c r="M1432" s="1">
        <v>0.42528735632183906</v>
      </c>
      <c r="N1432" t="s">
        <v>27</v>
      </c>
    </row>
    <row r="1433" spans="1:14" x14ac:dyDescent="0.25">
      <c r="A1433">
        <v>10951752</v>
      </c>
      <c r="B1433" t="s">
        <v>9</v>
      </c>
      <c r="C1433">
        <v>35</v>
      </c>
      <c r="D1433">
        <v>182</v>
      </c>
      <c r="E1433">
        <v>83</v>
      </c>
      <c r="F1433">
        <v>6</v>
      </c>
      <c r="G1433">
        <v>92</v>
      </c>
      <c r="H1433">
        <v>39.4</v>
      </c>
      <c r="I1433">
        <v>25</v>
      </c>
      <c r="J1433" s="1">
        <v>25.057360222195385</v>
      </c>
      <c r="K1433" t="s">
        <v>16</v>
      </c>
      <c r="L1433" s="1">
        <v>4.166666666666667</v>
      </c>
      <c r="M1433" s="1">
        <v>0.30120481927710846</v>
      </c>
      <c r="N1433" t="s">
        <v>27</v>
      </c>
    </row>
    <row r="1434" spans="1:14" x14ac:dyDescent="0.25">
      <c r="A1434">
        <v>10952582</v>
      </c>
      <c r="B1434" t="s">
        <v>9</v>
      </c>
      <c r="C1434">
        <v>27</v>
      </c>
      <c r="D1434">
        <v>204</v>
      </c>
      <c r="E1434">
        <v>109</v>
      </c>
      <c r="F1434">
        <v>17</v>
      </c>
      <c r="G1434">
        <v>91</v>
      </c>
      <c r="H1434">
        <v>40.299999999999997</v>
      </c>
      <c r="I1434">
        <v>72</v>
      </c>
      <c r="J1434" s="1">
        <v>26.191849288735103</v>
      </c>
      <c r="K1434" t="s">
        <v>16</v>
      </c>
      <c r="L1434" s="1">
        <v>4.2352941176470589</v>
      </c>
      <c r="M1434" s="1">
        <v>0.66055045871559637</v>
      </c>
      <c r="N1434" t="s">
        <v>27</v>
      </c>
    </row>
    <row r="1435" spans="1:14" x14ac:dyDescent="0.25">
      <c r="A1435">
        <v>10952795</v>
      </c>
      <c r="B1435" t="s">
        <v>9</v>
      </c>
      <c r="C1435">
        <v>64</v>
      </c>
      <c r="D1435">
        <v>162</v>
      </c>
      <c r="E1435">
        <v>67</v>
      </c>
      <c r="F1435">
        <v>20</v>
      </c>
      <c r="G1435">
        <v>104</v>
      </c>
      <c r="H1435">
        <v>40.200000000000003</v>
      </c>
      <c r="I1435">
        <v>141</v>
      </c>
      <c r="J1435" s="1">
        <v>25.529644871208653</v>
      </c>
      <c r="K1435" t="s">
        <v>14</v>
      </c>
      <c r="L1435" s="1">
        <v>7.05</v>
      </c>
      <c r="M1435" s="1">
        <v>2.1044776119402986</v>
      </c>
      <c r="N1435" t="s">
        <v>27</v>
      </c>
    </row>
    <row r="1436" spans="1:14" x14ac:dyDescent="0.25">
      <c r="A1436">
        <v>10952807</v>
      </c>
      <c r="B1436" t="s">
        <v>9</v>
      </c>
      <c r="C1436">
        <v>21</v>
      </c>
      <c r="D1436">
        <v>175</v>
      </c>
      <c r="E1436">
        <v>74</v>
      </c>
      <c r="F1436">
        <v>28</v>
      </c>
      <c r="G1436">
        <v>107</v>
      </c>
      <c r="H1436">
        <v>41</v>
      </c>
      <c r="I1436">
        <v>156</v>
      </c>
      <c r="J1436" s="1">
        <v>24.163265306122447</v>
      </c>
      <c r="K1436" t="s">
        <v>15</v>
      </c>
      <c r="L1436" s="1">
        <v>5.5714285714285712</v>
      </c>
      <c r="M1436" s="1">
        <v>2.1081081081081079</v>
      </c>
      <c r="N1436" t="s">
        <v>28</v>
      </c>
    </row>
    <row r="1437" spans="1:14" x14ac:dyDescent="0.25">
      <c r="A1437">
        <v>10952850</v>
      </c>
      <c r="B1437" t="s">
        <v>10</v>
      </c>
      <c r="C1437">
        <v>71</v>
      </c>
      <c r="D1437">
        <v>164</v>
      </c>
      <c r="E1437">
        <v>60</v>
      </c>
      <c r="F1437">
        <v>18</v>
      </c>
      <c r="G1437">
        <v>97</v>
      </c>
      <c r="H1437">
        <v>40.5</v>
      </c>
      <c r="I1437">
        <v>107</v>
      </c>
      <c r="J1437" s="1">
        <v>22.308149910767405</v>
      </c>
      <c r="K1437" t="s">
        <v>14</v>
      </c>
      <c r="L1437" s="1">
        <v>5.9444444444444446</v>
      </c>
      <c r="M1437" s="1">
        <v>1.7833333333333334</v>
      </c>
      <c r="N1437" t="s">
        <v>28</v>
      </c>
    </row>
    <row r="1438" spans="1:14" x14ac:dyDescent="0.25">
      <c r="A1438">
        <v>10952894</v>
      </c>
      <c r="B1438" t="s">
        <v>9</v>
      </c>
      <c r="C1438">
        <v>27</v>
      </c>
      <c r="D1438">
        <v>178</v>
      </c>
      <c r="E1438">
        <v>80</v>
      </c>
      <c r="F1438">
        <v>15</v>
      </c>
      <c r="G1438">
        <v>96</v>
      </c>
      <c r="H1438">
        <v>40.200000000000003</v>
      </c>
      <c r="I1438">
        <v>65</v>
      </c>
      <c r="J1438" s="1">
        <v>25.249337204898371</v>
      </c>
      <c r="K1438" t="s">
        <v>16</v>
      </c>
      <c r="L1438" s="1">
        <v>4.333333333333333</v>
      </c>
      <c r="M1438" s="1">
        <v>0.8125</v>
      </c>
      <c r="N1438" t="s">
        <v>27</v>
      </c>
    </row>
    <row r="1439" spans="1:14" x14ac:dyDescent="0.25">
      <c r="A1439">
        <v>10952926</v>
      </c>
      <c r="B1439" t="s">
        <v>9</v>
      </c>
      <c r="C1439">
        <v>23</v>
      </c>
      <c r="D1439">
        <v>192</v>
      </c>
      <c r="E1439">
        <v>91</v>
      </c>
      <c r="F1439">
        <v>27</v>
      </c>
      <c r="G1439">
        <v>108</v>
      </c>
      <c r="H1439">
        <v>40.799999999999997</v>
      </c>
      <c r="I1439">
        <v>167</v>
      </c>
      <c r="J1439" s="1">
        <v>24.685329861111111</v>
      </c>
      <c r="K1439" t="s">
        <v>15</v>
      </c>
      <c r="L1439" s="1">
        <v>6.1851851851851851</v>
      </c>
      <c r="M1439" s="1">
        <v>1.8351648351648351</v>
      </c>
      <c r="N1439" t="s">
        <v>28</v>
      </c>
    </row>
    <row r="1440" spans="1:14" x14ac:dyDescent="0.25">
      <c r="A1440">
        <v>10952928</v>
      </c>
      <c r="B1440" t="s">
        <v>10</v>
      </c>
      <c r="C1440">
        <v>51</v>
      </c>
      <c r="D1440">
        <v>152</v>
      </c>
      <c r="E1440">
        <v>56</v>
      </c>
      <c r="F1440">
        <v>4</v>
      </c>
      <c r="G1440">
        <v>86</v>
      </c>
      <c r="H1440">
        <v>38.5</v>
      </c>
      <c r="I1440">
        <v>18</v>
      </c>
      <c r="J1440" s="1">
        <v>24.238227146814403</v>
      </c>
      <c r="K1440" t="s">
        <v>14</v>
      </c>
      <c r="L1440" s="1">
        <v>4.5</v>
      </c>
      <c r="M1440" s="1">
        <v>0.32142857142857145</v>
      </c>
      <c r="N1440" t="s">
        <v>28</v>
      </c>
    </row>
    <row r="1441" spans="1:14" x14ac:dyDescent="0.25">
      <c r="A1441">
        <v>10953410</v>
      </c>
      <c r="B1441" t="s">
        <v>10</v>
      </c>
      <c r="C1441">
        <v>54</v>
      </c>
      <c r="D1441">
        <v>167</v>
      </c>
      <c r="E1441">
        <v>65</v>
      </c>
      <c r="F1441">
        <v>1</v>
      </c>
      <c r="G1441">
        <v>80</v>
      </c>
      <c r="H1441">
        <v>37.6</v>
      </c>
      <c r="I1441">
        <v>4</v>
      </c>
      <c r="J1441" s="1">
        <v>23.306680053067517</v>
      </c>
      <c r="K1441" t="s">
        <v>14</v>
      </c>
      <c r="L1441" s="1">
        <v>4</v>
      </c>
      <c r="M1441" s="1">
        <v>6.1538461538461542E-2</v>
      </c>
      <c r="N1441" t="s">
        <v>28</v>
      </c>
    </row>
    <row r="1442" spans="1:14" x14ac:dyDescent="0.25">
      <c r="A1442">
        <v>10953676</v>
      </c>
      <c r="B1442" t="s">
        <v>10</v>
      </c>
      <c r="C1442">
        <v>32</v>
      </c>
      <c r="D1442">
        <v>161</v>
      </c>
      <c r="E1442">
        <v>57</v>
      </c>
      <c r="F1442">
        <v>4</v>
      </c>
      <c r="G1442">
        <v>91</v>
      </c>
      <c r="H1442">
        <v>39</v>
      </c>
      <c r="I1442">
        <v>19</v>
      </c>
      <c r="J1442" s="1">
        <v>21.989892365263682</v>
      </c>
      <c r="K1442" t="s">
        <v>16</v>
      </c>
      <c r="L1442" s="1">
        <v>4.75</v>
      </c>
      <c r="M1442" s="1">
        <v>0.33333333333333331</v>
      </c>
      <c r="N1442" t="s">
        <v>28</v>
      </c>
    </row>
    <row r="1443" spans="1:14" x14ac:dyDescent="0.25">
      <c r="A1443">
        <v>10955840</v>
      </c>
      <c r="B1443" t="s">
        <v>10</v>
      </c>
      <c r="C1443">
        <v>60</v>
      </c>
      <c r="D1443">
        <v>177</v>
      </c>
      <c r="E1443">
        <v>81</v>
      </c>
      <c r="F1443">
        <v>8</v>
      </c>
      <c r="G1443">
        <v>85</v>
      </c>
      <c r="H1443">
        <v>39.700000000000003</v>
      </c>
      <c r="I1443">
        <v>33</v>
      </c>
      <c r="J1443" s="1">
        <v>25.854639471416256</v>
      </c>
      <c r="K1443" t="s">
        <v>14</v>
      </c>
      <c r="L1443" s="1">
        <v>4.125</v>
      </c>
      <c r="M1443" s="1">
        <v>0.40740740740740738</v>
      </c>
      <c r="N1443" t="s">
        <v>27</v>
      </c>
    </row>
    <row r="1444" spans="1:14" x14ac:dyDescent="0.25">
      <c r="A1444">
        <v>10957774</v>
      </c>
      <c r="B1444" t="s">
        <v>10</v>
      </c>
      <c r="C1444">
        <v>67</v>
      </c>
      <c r="D1444">
        <v>157</v>
      </c>
      <c r="E1444">
        <v>54</v>
      </c>
      <c r="F1444">
        <v>5</v>
      </c>
      <c r="G1444">
        <v>81</v>
      </c>
      <c r="H1444">
        <v>39.200000000000003</v>
      </c>
      <c r="I1444">
        <v>21</v>
      </c>
      <c r="J1444" s="1">
        <v>21.907582457706194</v>
      </c>
      <c r="K1444" t="s">
        <v>14</v>
      </c>
      <c r="L1444" s="1">
        <v>4.2</v>
      </c>
      <c r="M1444" s="1">
        <v>0.3888888888888889</v>
      </c>
      <c r="N1444" t="s">
        <v>28</v>
      </c>
    </row>
    <row r="1445" spans="1:14" x14ac:dyDescent="0.25">
      <c r="A1445">
        <v>10958146</v>
      </c>
      <c r="B1445" t="s">
        <v>10</v>
      </c>
      <c r="C1445">
        <v>21</v>
      </c>
      <c r="D1445">
        <v>179</v>
      </c>
      <c r="E1445">
        <v>74</v>
      </c>
      <c r="F1445">
        <v>26</v>
      </c>
      <c r="G1445">
        <v>106</v>
      </c>
      <c r="H1445">
        <v>40.799999999999997</v>
      </c>
      <c r="I1445">
        <v>151</v>
      </c>
      <c r="J1445" s="1">
        <v>23.095409007209515</v>
      </c>
      <c r="K1445" t="s">
        <v>15</v>
      </c>
      <c r="L1445" s="1">
        <v>5.8076923076923075</v>
      </c>
      <c r="M1445" s="1">
        <v>2.0405405405405403</v>
      </c>
      <c r="N1445" t="s">
        <v>28</v>
      </c>
    </row>
    <row r="1446" spans="1:14" x14ac:dyDescent="0.25">
      <c r="A1446">
        <v>10958162</v>
      </c>
      <c r="B1446" t="s">
        <v>10</v>
      </c>
      <c r="C1446">
        <v>21</v>
      </c>
      <c r="D1446">
        <v>169</v>
      </c>
      <c r="E1446">
        <v>64</v>
      </c>
      <c r="F1446">
        <v>9</v>
      </c>
      <c r="G1446">
        <v>86</v>
      </c>
      <c r="H1446">
        <v>39.6</v>
      </c>
      <c r="I1446">
        <v>34</v>
      </c>
      <c r="J1446" s="1">
        <v>22.408178985329648</v>
      </c>
      <c r="K1446" t="s">
        <v>15</v>
      </c>
      <c r="L1446" s="1">
        <v>3.7777777777777777</v>
      </c>
      <c r="M1446" s="1">
        <v>0.53125</v>
      </c>
      <c r="N1446" t="s">
        <v>28</v>
      </c>
    </row>
    <row r="1447" spans="1:14" x14ac:dyDescent="0.25">
      <c r="A1447">
        <v>10958351</v>
      </c>
      <c r="B1447" t="s">
        <v>9</v>
      </c>
      <c r="C1447">
        <v>24</v>
      </c>
      <c r="D1447">
        <v>176</v>
      </c>
      <c r="E1447">
        <v>82</v>
      </c>
      <c r="F1447">
        <v>20</v>
      </c>
      <c r="G1447">
        <v>107</v>
      </c>
      <c r="H1447">
        <v>40.200000000000003</v>
      </c>
      <c r="I1447">
        <v>118</v>
      </c>
      <c r="J1447" s="1">
        <v>26.472107438016529</v>
      </c>
      <c r="K1447" t="s">
        <v>15</v>
      </c>
      <c r="L1447" s="1">
        <v>5.9</v>
      </c>
      <c r="M1447" s="1">
        <v>1.4390243902439024</v>
      </c>
      <c r="N1447" t="s">
        <v>27</v>
      </c>
    </row>
    <row r="1448" spans="1:14" x14ac:dyDescent="0.25">
      <c r="A1448">
        <v>10958982</v>
      </c>
      <c r="B1448" t="s">
        <v>9</v>
      </c>
      <c r="C1448">
        <v>38</v>
      </c>
      <c r="D1448">
        <v>179</v>
      </c>
      <c r="E1448">
        <v>79</v>
      </c>
      <c r="F1448">
        <v>6</v>
      </c>
      <c r="G1448">
        <v>91</v>
      </c>
      <c r="H1448">
        <v>39.299999999999997</v>
      </c>
      <c r="I1448">
        <v>25</v>
      </c>
      <c r="J1448" s="1">
        <v>24.655909615804749</v>
      </c>
      <c r="K1448" t="s">
        <v>16</v>
      </c>
      <c r="L1448" s="1">
        <v>4.166666666666667</v>
      </c>
      <c r="M1448" s="1">
        <v>0.31645569620253167</v>
      </c>
      <c r="N1448" t="s">
        <v>28</v>
      </c>
    </row>
    <row r="1449" spans="1:14" x14ac:dyDescent="0.25">
      <c r="A1449">
        <v>10959171</v>
      </c>
      <c r="B1449" t="s">
        <v>10</v>
      </c>
      <c r="C1449">
        <v>31</v>
      </c>
      <c r="D1449">
        <v>160</v>
      </c>
      <c r="E1449">
        <v>62</v>
      </c>
      <c r="F1449">
        <v>13</v>
      </c>
      <c r="G1449">
        <v>92</v>
      </c>
      <c r="H1449">
        <v>40.1</v>
      </c>
      <c r="I1449">
        <v>61</v>
      </c>
      <c r="J1449" s="1">
        <v>24.218749999999996</v>
      </c>
      <c r="K1449" t="s">
        <v>16</v>
      </c>
      <c r="L1449" s="1">
        <v>4.6923076923076925</v>
      </c>
      <c r="M1449" s="1">
        <v>0.9838709677419355</v>
      </c>
      <c r="N1449" t="s">
        <v>28</v>
      </c>
    </row>
    <row r="1450" spans="1:14" x14ac:dyDescent="0.25">
      <c r="A1450">
        <v>10959492</v>
      </c>
      <c r="B1450" t="s">
        <v>9</v>
      </c>
      <c r="C1450">
        <v>43</v>
      </c>
      <c r="D1450">
        <v>190</v>
      </c>
      <c r="E1450">
        <v>92</v>
      </c>
      <c r="F1450">
        <v>15</v>
      </c>
      <c r="G1450">
        <v>97</v>
      </c>
      <c r="H1450">
        <v>40.299999999999997</v>
      </c>
      <c r="I1450">
        <v>83</v>
      </c>
      <c r="J1450" s="1">
        <v>25.48476454293629</v>
      </c>
      <c r="K1450" t="s">
        <v>16</v>
      </c>
      <c r="L1450" s="1">
        <v>5.5333333333333332</v>
      </c>
      <c r="M1450" s="1">
        <v>0.90217391304347827</v>
      </c>
      <c r="N1450" t="s">
        <v>27</v>
      </c>
    </row>
    <row r="1451" spans="1:14" x14ac:dyDescent="0.25">
      <c r="A1451">
        <v>10960666</v>
      </c>
      <c r="B1451" t="s">
        <v>10</v>
      </c>
      <c r="C1451">
        <v>56</v>
      </c>
      <c r="D1451">
        <v>183</v>
      </c>
      <c r="E1451">
        <v>80</v>
      </c>
      <c r="F1451">
        <v>20</v>
      </c>
      <c r="G1451">
        <v>102</v>
      </c>
      <c r="H1451">
        <v>40.799999999999997</v>
      </c>
      <c r="I1451">
        <v>118</v>
      </c>
      <c r="J1451" s="1">
        <v>23.888440980620498</v>
      </c>
      <c r="K1451" t="s">
        <v>14</v>
      </c>
      <c r="L1451" s="1">
        <v>5.9</v>
      </c>
      <c r="M1451" s="1">
        <v>1.4750000000000001</v>
      </c>
      <c r="N1451" t="s">
        <v>28</v>
      </c>
    </row>
    <row r="1452" spans="1:14" x14ac:dyDescent="0.25">
      <c r="A1452">
        <v>10960879</v>
      </c>
      <c r="B1452" t="s">
        <v>9</v>
      </c>
      <c r="C1452">
        <v>51</v>
      </c>
      <c r="D1452">
        <v>184</v>
      </c>
      <c r="E1452">
        <v>92</v>
      </c>
      <c r="F1452">
        <v>3</v>
      </c>
      <c r="G1452">
        <v>80</v>
      </c>
      <c r="H1452">
        <v>38.5</v>
      </c>
      <c r="I1452">
        <v>10</v>
      </c>
      <c r="J1452" s="1">
        <v>27.173913043478258</v>
      </c>
      <c r="K1452" t="s">
        <v>14</v>
      </c>
      <c r="L1452" s="1">
        <v>3.3333333333333335</v>
      </c>
      <c r="M1452" s="1">
        <v>0.10869565217391304</v>
      </c>
      <c r="N1452" t="s">
        <v>27</v>
      </c>
    </row>
    <row r="1453" spans="1:14" x14ac:dyDescent="0.25">
      <c r="A1453">
        <v>10963785</v>
      </c>
      <c r="B1453" t="s">
        <v>9</v>
      </c>
      <c r="C1453">
        <v>34</v>
      </c>
      <c r="D1453">
        <v>184</v>
      </c>
      <c r="E1453">
        <v>83</v>
      </c>
      <c r="F1453">
        <v>28</v>
      </c>
      <c r="G1453">
        <v>115</v>
      </c>
      <c r="H1453">
        <v>40.700000000000003</v>
      </c>
      <c r="I1453">
        <v>213</v>
      </c>
      <c r="J1453" s="1">
        <v>24.515595463137995</v>
      </c>
      <c r="K1453" t="s">
        <v>16</v>
      </c>
      <c r="L1453" s="1">
        <v>7.6071428571428568</v>
      </c>
      <c r="M1453" s="1">
        <v>2.5662650602409638</v>
      </c>
      <c r="N1453" t="s">
        <v>28</v>
      </c>
    </row>
    <row r="1454" spans="1:14" x14ac:dyDescent="0.25">
      <c r="A1454">
        <v>10964398</v>
      </c>
      <c r="B1454" t="s">
        <v>10</v>
      </c>
      <c r="C1454">
        <v>60</v>
      </c>
      <c r="D1454">
        <v>157</v>
      </c>
      <c r="E1454">
        <v>61</v>
      </c>
      <c r="F1454">
        <v>12</v>
      </c>
      <c r="G1454">
        <v>93</v>
      </c>
      <c r="H1454">
        <v>40.1</v>
      </c>
      <c r="I1454">
        <v>63</v>
      </c>
      <c r="J1454" s="1">
        <v>24.747454257779218</v>
      </c>
      <c r="K1454" t="s">
        <v>14</v>
      </c>
      <c r="L1454" s="1">
        <v>5.25</v>
      </c>
      <c r="M1454" s="1">
        <v>1.0327868852459017</v>
      </c>
      <c r="N1454" t="s">
        <v>28</v>
      </c>
    </row>
    <row r="1455" spans="1:14" x14ac:dyDescent="0.25">
      <c r="A1455">
        <v>10965339</v>
      </c>
      <c r="B1455" t="s">
        <v>9</v>
      </c>
      <c r="C1455">
        <v>48</v>
      </c>
      <c r="D1455">
        <v>199</v>
      </c>
      <c r="E1455">
        <v>101</v>
      </c>
      <c r="F1455">
        <v>11</v>
      </c>
      <c r="G1455">
        <v>95</v>
      </c>
      <c r="H1455">
        <v>40</v>
      </c>
      <c r="I1455">
        <v>62</v>
      </c>
      <c r="J1455" s="1">
        <v>25.504406454382465</v>
      </c>
      <c r="K1455" t="s">
        <v>16</v>
      </c>
      <c r="L1455" s="1">
        <v>5.6363636363636367</v>
      </c>
      <c r="M1455" s="1">
        <v>0.61386138613861385</v>
      </c>
      <c r="N1455" t="s">
        <v>27</v>
      </c>
    </row>
    <row r="1456" spans="1:14" x14ac:dyDescent="0.25">
      <c r="A1456">
        <v>10965909</v>
      </c>
      <c r="B1456" t="s">
        <v>10</v>
      </c>
      <c r="C1456">
        <v>28</v>
      </c>
      <c r="D1456">
        <v>175</v>
      </c>
      <c r="E1456">
        <v>70</v>
      </c>
      <c r="F1456">
        <v>11</v>
      </c>
      <c r="G1456">
        <v>97</v>
      </c>
      <c r="H1456">
        <v>39.9</v>
      </c>
      <c r="I1456">
        <v>55</v>
      </c>
      <c r="J1456" s="1">
        <v>22.857142857142858</v>
      </c>
      <c r="K1456" t="s">
        <v>16</v>
      </c>
      <c r="L1456" s="1">
        <v>5</v>
      </c>
      <c r="M1456" s="1">
        <v>0.7857142857142857</v>
      </c>
      <c r="N1456" t="s">
        <v>28</v>
      </c>
    </row>
    <row r="1457" spans="1:14" x14ac:dyDescent="0.25">
      <c r="A1457">
        <v>10966499</v>
      </c>
      <c r="B1457" t="s">
        <v>10</v>
      </c>
      <c r="C1457">
        <v>64</v>
      </c>
      <c r="D1457">
        <v>167</v>
      </c>
      <c r="E1457">
        <v>64</v>
      </c>
      <c r="F1457">
        <v>17</v>
      </c>
      <c r="G1457">
        <v>101</v>
      </c>
      <c r="H1457">
        <v>40.1</v>
      </c>
      <c r="I1457">
        <v>105</v>
      </c>
      <c r="J1457" s="1">
        <v>22.948115744558788</v>
      </c>
      <c r="K1457" t="s">
        <v>14</v>
      </c>
      <c r="L1457" s="1">
        <v>6.1764705882352944</v>
      </c>
      <c r="M1457" s="1">
        <v>1.640625</v>
      </c>
      <c r="N1457" t="s">
        <v>28</v>
      </c>
    </row>
    <row r="1458" spans="1:14" x14ac:dyDescent="0.25">
      <c r="A1458">
        <v>10967054</v>
      </c>
      <c r="B1458" t="s">
        <v>10</v>
      </c>
      <c r="C1458">
        <v>37</v>
      </c>
      <c r="D1458">
        <v>147</v>
      </c>
      <c r="E1458">
        <v>54</v>
      </c>
      <c r="F1458">
        <v>13</v>
      </c>
      <c r="G1458">
        <v>105</v>
      </c>
      <c r="H1458">
        <v>40.200000000000003</v>
      </c>
      <c r="I1458">
        <v>81</v>
      </c>
      <c r="J1458" s="1">
        <v>24.989587671803417</v>
      </c>
      <c r="K1458" t="s">
        <v>16</v>
      </c>
      <c r="L1458" s="1">
        <v>6.2307692307692308</v>
      </c>
      <c r="M1458" s="1">
        <v>1.5</v>
      </c>
      <c r="N1458" t="s">
        <v>28</v>
      </c>
    </row>
    <row r="1459" spans="1:14" x14ac:dyDescent="0.25">
      <c r="A1459">
        <v>10967150</v>
      </c>
      <c r="B1459" t="s">
        <v>10</v>
      </c>
      <c r="C1459">
        <v>21</v>
      </c>
      <c r="D1459">
        <v>168</v>
      </c>
      <c r="E1459">
        <v>65</v>
      </c>
      <c r="F1459">
        <v>28</v>
      </c>
      <c r="G1459">
        <v>112</v>
      </c>
      <c r="H1459">
        <v>41</v>
      </c>
      <c r="I1459">
        <v>184</v>
      </c>
      <c r="J1459" s="1">
        <v>23.030045351473927</v>
      </c>
      <c r="K1459" t="s">
        <v>15</v>
      </c>
      <c r="L1459" s="1">
        <v>6.5714285714285712</v>
      </c>
      <c r="M1459" s="1">
        <v>2.8307692307692309</v>
      </c>
      <c r="N1459" t="s">
        <v>28</v>
      </c>
    </row>
    <row r="1460" spans="1:14" x14ac:dyDescent="0.25">
      <c r="A1460">
        <v>10968504</v>
      </c>
      <c r="B1460" t="s">
        <v>9</v>
      </c>
      <c r="C1460">
        <v>23</v>
      </c>
      <c r="D1460">
        <v>183</v>
      </c>
      <c r="E1460">
        <v>82</v>
      </c>
      <c r="F1460">
        <v>20</v>
      </c>
      <c r="G1460">
        <v>105</v>
      </c>
      <c r="H1460">
        <v>40.700000000000003</v>
      </c>
      <c r="I1460">
        <v>111</v>
      </c>
      <c r="J1460" s="1">
        <v>24.485652005136011</v>
      </c>
      <c r="K1460" t="s">
        <v>15</v>
      </c>
      <c r="L1460" s="1">
        <v>5.55</v>
      </c>
      <c r="M1460" s="1">
        <v>1.3536585365853659</v>
      </c>
      <c r="N1460" t="s">
        <v>28</v>
      </c>
    </row>
    <row r="1461" spans="1:14" x14ac:dyDescent="0.25">
      <c r="A1461">
        <v>10968618</v>
      </c>
      <c r="B1461" t="s">
        <v>10</v>
      </c>
      <c r="C1461">
        <v>52</v>
      </c>
      <c r="D1461">
        <v>160</v>
      </c>
      <c r="E1461">
        <v>57</v>
      </c>
      <c r="F1461">
        <v>25</v>
      </c>
      <c r="G1461">
        <v>105</v>
      </c>
      <c r="H1461">
        <v>40.700000000000003</v>
      </c>
      <c r="I1461">
        <v>162</v>
      </c>
      <c r="J1461" s="1">
        <v>22.265624999999996</v>
      </c>
      <c r="K1461" t="s">
        <v>14</v>
      </c>
      <c r="L1461" s="1">
        <v>6.48</v>
      </c>
      <c r="M1461" s="1">
        <v>2.8421052631578947</v>
      </c>
      <c r="N1461" t="s">
        <v>28</v>
      </c>
    </row>
    <row r="1462" spans="1:14" x14ac:dyDescent="0.25">
      <c r="A1462">
        <v>10968865</v>
      </c>
      <c r="B1462" t="s">
        <v>10</v>
      </c>
      <c r="C1462">
        <v>24</v>
      </c>
      <c r="D1462">
        <v>170</v>
      </c>
      <c r="E1462">
        <v>66</v>
      </c>
      <c r="F1462">
        <v>9</v>
      </c>
      <c r="G1462">
        <v>89</v>
      </c>
      <c r="H1462">
        <v>39.799999999999997</v>
      </c>
      <c r="I1462">
        <v>37</v>
      </c>
      <c r="J1462" s="1">
        <v>22.837370242214536</v>
      </c>
      <c r="K1462" t="s">
        <v>15</v>
      </c>
      <c r="L1462" s="1">
        <v>4.1111111111111107</v>
      </c>
      <c r="M1462" s="1">
        <v>0.56060606060606055</v>
      </c>
      <c r="N1462" t="s">
        <v>28</v>
      </c>
    </row>
    <row r="1463" spans="1:14" x14ac:dyDescent="0.25">
      <c r="A1463">
        <v>10969295</v>
      </c>
      <c r="B1463" t="s">
        <v>9</v>
      </c>
      <c r="C1463">
        <v>25</v>
      </c>
      <c r="D1463">
        <v>182</v>
      </c>
      <c r="E1463">
        <v>77</v>
      </c>
      <c r="F1463">
        <v>20</v>
      </c>
      <c r="G1463">
        <v>102</v>
      </c>
      <c r="H1463">
        <v>40.200000000000003</v>
      </c>
      <c r="I1463">
        <v>102</v>
      </c>
      <c r="J1463" s="1">
        <v>23.245984784446321</v>
      </c>
      <c r="K1463" t="s">
        <v>16</v>
      </c>
      <c r="L1463" s="1">
        <v>5.0999999999999996</v>
      </c>
      <c r="M1463" s="1">
        <v>1.3246753246753247</v>
      </c>
      <c r="N1463" t="s">
        <v>28</v>
      </c>
    </row>
    <row r="1464" spans="1:14" x14ac:dyDescent="0.25">
      <c r="A1464">
        <v>10969709</v>
      </c>
      <c r="B1464" t="s">
        <v>9</v>
      </c>
      <c r="C1464">
        <v>37</v>
      </c>
      <c r="D1464">
        <v>172</v>
      </c>
      <c r="E1464">
        <v>72</v>
      </c>
      <c r="F1464">
        <v>14</v>
      </c>
      <c r="G1464">
        <v>97</v>
      </c>
      <c r="H1464">
        <v>40.299999999999997</v>
      </c>
      <c r="I1464">
        <v>67</v>
      </c>
      <c r="J1464" s="1">
        <v>24.337479718766904</v>
      </c>
      <c r="K1464" t="s">
        <v>16</v>
      </c>
      <c r="L1464" s="1">
        <v>4.7857142857142856</v>
      </c>
      <c r="M1464" s="1">
        <v>0.93055555555555558</v>
      </c>
      <c r="N1464" t="s">
        <v>28</v>
      </c>
    </row>
    <row r="1465" spans="1:14" x14ac:dyDescent="0.25">
      <c r="A1465">
        <v>10971463</v>
      </c>
      <c r="B1465" t="s">
        <v>9</v>
      </c>
      <c r="C1465">
        <v>28</v>
      </c>
      <c r="D1465">
        <v>169</v>
      </c>
      <c r="E1465">
        <v>69</v>
      </c>
      <c r="F1465">
        <v>22</v>
      </c>
      <c r="G1465">
        <v>111</v>
      </c>
      <c r="H1465">
        <v>40.799999999999997</v>
      </c>
      <c r="I1465">
        <v>141</v>
      </c>
      <c r="J1465" s="1">
        <v>24.158817968558527</v>
      </c>
      <c r="K1465" t="s">
        <v>16</v>
      </c>
      <c r="L1465" s="1">
        <v>6.4090909090909092</v>
      </c>
      <c r="M1465" s="1">
        <v>2.0434782608695654</v>
      </c>
      <c r="N1465" t="s">
        <v>28</v>
      </c>
    </row>
    <row r="1466" spans="1:14" x14ac:dyDescent="0.25">
      <c r="A1466">
        <v>10971660</v>
      </c>
      <c r="B1466" t="s">
        <v>10</v>
      </c>
      <c r="C1466">
        <v>25</v>
      </c>
      <c r="D1466">
        <v>167</v>
      </c>
      <c r="E1466">
        <v>65</v>
      </c>
      <c r="F1466">
        <v>6</v>
      </c>
      <c r="G1466">
        <v>89</v>
      </c>
      <c r="H1466">
        <v>39.200000000000003</v>
      </c>
      <c r="I1466">
        <v>25</v>
      </c>
      <c r="J1466" s="1">
        <v>23.306680053067517</v>
      </c>
      <c r="K1466" t="s">
        <v>16</v>
      </c>
      <c r="L1466" s="1">
        <v>4.166666666666667</v>
      </c>
      <c r="M1466" s="1">
        <v>0.38461538461538464</v>
      </c>
      <c r="N1466" t="s">
        <v>28</v>
      </c>
    </row>
    <row r="1467" spans="1:14" x14ac:dyDescent="0.25">
      <c r="A1467">
        <v>10971872</v>
      </c>
      <c r="B1467" t="s">
        <v>10</v>
      </c>
      <c r="C1467">
        <v>46</v>
      </c>
      <c r="D1467">
        <v>181</v>
      </c>
      <c r="E1467">
        <v>75</v>
      </c>
      <c r="F1467">
        <v>11</v>
      </c>
      <c r="G1467">
        <v>88</v>
      </c>
      <c r="H1467">
        <v>39.700000000000003</v>
      </c>
      <c r="I1467">
        <v>47</v>
      </c>
      <c r="J1467" s="1">
        <v>22.893074081987731</v>
      </c>
      <c r="K1467" t="s">
        <v>16</v>
      </c>
      <c r="L1467" s="1">
        <v>4.2727272727272725</v>
      </c>
      <c r="M1467" s="1">
        <v>0.62666666666666671</v>
      </c>
      <c r="N1467" t="s">
        <v>28</v>
      </c>
    </row>
    <row r="1468" spans="1:14" x14ac:dyDescent="0.25">
      <c r="A1468">
        <v>10973162</v>
      </c>
      <c r="B1468" t="s">
        <v>10</v>
      </c>
      <c r="C1468">
        <v>36</v>
      </c>
      <c r="D1468">
        <v>170</v>
      </c>
      <c r="E1468">
        <v>65</v>
      </c>
      <c r="F1468">
        <v>9</v>
      </c>
      <c r="G1468">
        <v>94</v>
      </c>
      <c r="H1468">
        <v>39.5</v>
      </c>
      <c r="I1468">
        <v>44</v>
      </c>
      <c r="J1468" s="1">
        <v>22.491349480968861</v>
      </c>
      <c r="K1468" t="s">
        <v>16</v>
      </c>
      <c r="L1468" s="1">
        <v>4.8888888888888893</v>
      </c>
      <c r="M1468" s="1">
        <v>0.67692307692307696</v>
      </c>
      <c r="N1468" t="s">
        <v>28</v>
      </c>
    </row>
    <row r="1469" spans="1:14" x14ac:dyDescent="0.25">
      <c r="A1469">
        <v>10976044</v>
      </c>
      <c r="B1469" t="s">
        <v>9</v>
      </c>
      <c r="C1469">
        <v>38</v>
      </c>
      <c r="D1469">
        <v>169</v>
      </c>
      <c r="E1469">
        <v>78</v>
      </c>
      <c r="F1469">
        <v>6</v>
      </c>
      <c r="G1469">
        <v>97</v>
      </c>
      <c r="H1469">
        <v>39.5</v>
      </c>
      <c r="I1469">
        <v>30</v>
      </c>
      <c r="J1469" s="1">
        <v>27.309968138370508</v>
      </c>
      <c r="K1469" t="s">
        <v>16</v>
      </c>
      <c r="L1469" s="1">
        <v>5</v>
      </c>
      <c r="M1469" s="1">
        <v>0.38461538461538464</v>
      </c>
      <c r="N1469" t="s">
        <v>27</v>
      </c>
    </row>
    <row r="1470" spans="1:14" x14ac:dyDescent="0.25">
      <c r="A1470">
        <v>10976200</v>
      </c>
      <c r="B1470" t="s">
        <v>9</v>
      </c>
      <c r="C1470">
        <v>34</v>
      </c>
      <c r="D1470">
        <v>177</v>
      </c>
      <c r="E1470">
        <v>75</v>
      </c>
      <c r="F1470">
        <v>23</v>
      </c>
      <c r="G1470">
        <v>101</v>
      </c>
      <c r="H1470">
        <v>40.799999999999997</v>
      </c>
      <c r="I1470">
        <v>122</v>
      </c>
      <c r="J1470" s="1">
        <v>23.93948099205209</v>
      </c>
      <c r="K1470" t="s">
        <v>16</v>
      </c>
      <c r="L1470" s="1">
        <v>5.3043478260869561</v>
      </c>
      <c r="M1470" s="1">
        <v>1.6266666666666667</v>
      </c>
      <c r="N1470" t="s">
        <v>28</v>
      </c>
    </row>
    <row r="1471" spans="1:14" x14ac:dyDescent="0.25">
      <c r="A1471">
        <v>10977247</v>
      </c>
      <c r="B1471" t="s">
        <v>9</v>
      </c>
      <c r="C1471">
        <v>26</v>
      </c>
      <c r="D1471">
        <v>163</v>
      </c>
      <c r="E1471">
        <v>69</v>
      </c>
      <c r="F1471">
        <v>16</v>
      </c>
      <c r="G1471">
        <v>105</v>
      </c>
      <c r="H1471">
        <v>40.4</v>
      </c>
      <c r="I1471">
        <v>87</v>
      </c>
      <c r="J1471" s="1">
        <v>25.970115548195267</v>
      </c>
      <c r="K1471" t="s">
        <v>16</v>
      </c>
      <c r="L1471" s="1">
        <v>5.4375</v>
      </c>
      <c r="M1471" s="1">
        <v>1.2608695652173914</v>
      </c>
      <c r="N1471" t="s">
        <v>27</v>
      </c>
    </row>
    <row r="1472" spans="1:14" x14ac:dyDescent="0.25">
      <c r="A1472">
        <v>10977360</v>
      </c>
      <c r="B1472" t="s">
        <v>10</v>
      </c>
      <c r="C1472">
        <v>20</v>
      </c>
      <c r="D1472">
        <v>168</v>
      </c>
      <c r="E1472">
        <v>67</v>
      </c>
      <c r="F1472">
        <v>5</v>
      </c>
      <c r="G1472">
        <v>82</v>
      </c>
      <c r="H1472">
        <v>39.4</v>
      </c>
      <c r="I1472">
        <v>17</v>
      </c>
      <c r="J1472" s="1">
        <v>23.738662131519277</v>
      </c>
      <c r="K1472" t="s">
        <v>15</v>
      </c>
      <c r="L1472" s="1">
        <v>3.4</v>
      </c>
      <c r="M1472" s="1">
        <v>0.2537313432835821</v>
      </c>
      <c r="N1472" t="s">
        <v>28</v>
      </c>
    </row>
    <row r="1473" spans="1:14" x14ac:dyDescent="0.25">
      <c r="A1473">
        <v>10978692</v>
      </c>
      <c r="B1473" t="s">
        <v>10</v>
      </c>
      <c r="C1473">
        <v>43</v>
      </c>
      <c r="D1473">
        <v>143</v>
      </c>
      <c r="E1473">
        <v>50</v>
      </c>
      <c r="F1473">
        <v>5</v>
      </c>
      <c r="G1473">
        <v>80</v>
      </c>
      <c r="H1473">
        <v>39.1</v>
      </c>
      <c r="I1473">
        <v>19</v>
      </c>
      <c r="J1473" s="1">
        <v>24.451073402122358</v>
      </c>
      <c r="K1473" t="s">
        <v>16</v>
      </c>
      <c r="L1473" s="1">
        <v>3.8</v>
      </c>
      <c r="M1473" s="1">
        <v>0.38</v>
      </c>
      <c r="N1473" t="s">
        <v>28</v>
      </c>
    </row>
    <row r="1474" spans="1:14" x14ac:dyDescent="0.25">
      <c r="A1474">
        <v>10979333</v>
      </c>
      <c r="B1474" t="s">
        <v>10</v>
      </c>
      <c r="C1474">
        <v>21</v>
      </c>
      <c r="D1474">
        <v>173</v>
      </c>
      <c r="E1474">
        <v>66</v>
      </c>
      <c r="F1474">
        <v>7</v>
      </c>
      <c r="G1474">
        <v>88</v>
      </c>
      <c r="H1474">
        <v>39.200000000000003</v>
      </c>
      <c r="I1474">
        <v>28</v>
      </c>
      <c r="J1474" s="1">
        <v>22.052190183434128</v>
      </c>
      <c r="K1474" t="s">
        <v>15</v>
      </c>
      <c r="L1474" s="1">
        <v>4</v>
      </c>
      <c r="M1474" s="1">
        <v>0.42424242424242425</v>
      </c>
      <c r="N1474" t="s">
        <v>28</v>
      </c>
    </row>
    <row r="1475" spans="1:14" x14ac:dyDescent="0.25">
      <c r="A1475">
        <v>10979395</v>
      </c>
      <c r="B1475" t="s">
        <v>9</v>
      </c>
      <c r="C1475">
        <v>61</v>
      </c>
      <c r="D1475">
        <v>191</v>
      </c>
      <c r="E1475">
        <v>96</v>
      </c>
      <c r="F1475">
        <v>26</v>
      </c>
      <c r="G1475">
        <v>107</v>
      </c>
      <c r="H1475">
        <v>41.2</v>
      </c>
      <c r="I1475">
        <v>207</v>
      </c>
      <c r="J1475" s="1">
        <v>26.315068117650284</v>
      </c>
      <c r="K1475" t="s">
        <v>14</v>
      </c>
      <c r="L1475" s="1">
        <v>7.9615384615384617</v>
      </c>
      <c r="M1475" s="1">
        <v>2.15625</v>
      </c>
      <c r="N1475" t="s">
        <v>27</v>
      </c>
    </row>
    <row r="1476" spans="1:14" x14ac:dyDescent="0.25">
      <c r="A1476">
        <v>10980041</v>
      </c>
      <c r="B1476" t="s">
        <v>10</v>
      </c>
      <c r="C1476">
        <v>64</v>
      </c>
      <c r="D1476">
        <v>162</v>
      </c>
      <c r="E1476">
        <v>70</v>
      </c>
      <c r="F1476">
        <v>13</v>
      </c>
      <c r="G1476">
        <v>95</v>
      </c>
      <c r="H1476">
        <v>40.4</v>
      </c>
      <c r="I1476">
        <v>71</v>
      </c>
      <c r="J1476" s="1">
        <v>26.672763298277697</v>
      </c>
      <c r="K1476" t="s">
        <v>14</v>
      </c>
      <c r="L1476" s="1">
        <v>5.4615384615384617</v>
      </c>
      <c r="M1476" s="1">
        <v>1.0142857142857142</v>
      </c>
      <c r="N1476" t="s">
        <v>27</v>
      </c>
    </row>
    <row r="1477" spans="1:14" x14ac:dyDescent="0.25">
      <c r="A1477">
        <v>10980254</v>
      </c>
      <c r="B1477" t="s">
        <v>9</v>
      </c>
      <c r="C1477">
        <v>72</v>
      </c>
      <c r="D1477">
        <v>181</v>
      </c>
      <c r="E1477">
        <v>88</v>
      </c>
      <c r="F1477">
        <v>27</v>
      </c>
      <c r="G1477">
        <v>111</v>
      </c>
      <c r="H1477">
        <v>40.9</v>
      </c>
      <c r="I1477">
        <v>241</v>
      </c>
      <c r="J1477" s="1">
        <v>26.861206922865602</v>
      </c>
      <c r="K1477" t="s">
        <v>14</v>
      </c>
      <c r="L1477" s="1">
        <v>8.9259259259259256</v>
      </c>
      <c r="M1477" s="1">
        <v>2.7386363636363638</v>
      </c>
      <c r="N1477" t="s">
        <v>27</v>
      </c>
    </row>
    <row r="1478" spans="1:14" x14ac:dyDescent="0.25">
      <c r="A1478">
        <v>10980657</v>
      </c>
      <c r="B1478" t="s">
        <v>9</v>
      </c>
      <c r="C1478">
        <v>57</v>
      </c>
      <c r="D1478">
        <v>182</v>
      </c>
      <c r="E1478">
        <v>84</v>
      </c>
      <c r="F1478">
        <v>11</v>
      </c>
      <c r="G1478">
        <v>98</v>
      </c>
      <c r="H1478">
        <v>39.9</v>
      </c>
      <c r="I1478">
        <v>68</v>
      </c>
      <c r="J1478" s="1">
        <v>25.359256128486894</v>
      </c>
      <c r="K1478" t="s">
        <v>14</v>
      </c>
      <c r="L1478" s="1">
        <v>6.1818181818181817</v>
      </c>
      <c r="M1478" s="1">
        <v>0.80952380952380953</v>
      </c>
      <c r="N1478" t="s">
        <v>27</v>
      </c>
    </row>
    <row r="1479" spans="1:14" x14ac:dyDescent="0.25">
      <c r="A1479">
        <v>10980991</v>
      </c>
      <c r="B1479" t="s">
        <v>9</v>
      </c>
      <c r="C1479">
        <v>40</v>
      </c>
      <c r="D1479">
        <v>178</v>
      </c>
      <c r="E1479">
        <v>75</v>
      </c>
      <c r="F1479">
        <v>2</v>
      </c>
      <c r="G1479">
        <v>81</v>
      </c>
      <c r="H1479">
        <v>38.1</v>
      </c>
      <c r="I1479">
        <v>5</v>
      </c>
      <c r="J1479" s="1">
        <v>23.671253629592222</v>
      </c>
      <c r="K1479" t="s">
        <v>16</v>
      </c>
      <c r="L1479" s="1">
        <v>2.5</v>
      </c>
      <c r="M1479" s="1">
        <v>6.6666666666666666E-2</v>
      </c>
      <c r="N1479" t="s">
        <v>28</v>
      </c>
    </row>
    <row r="1480" spans="1:14" x14ac:dyDescent="0.25">
      <c r="A1480">
        <v>10983503</v>
      </c>
      <c r="B1480" t="s">
        <v>9</v>
      </c>
      <c r="C1480">
        <v>45</v>
      </c>
      <c r="D1480">
        <v>192</v>
      </c>
      <c r="E1480">
        <v>97</v>
      </c>
      <c r="F1480">
        <v>21</v>
      </c>
      <c r="G1480">
        <v>103</v>
      </c>
      <c r="H1480">
        <v>40.700000000000003</v>
      </c>
      <c r="I1480">
        <v>139</v>
      </c>
      <c r="J1480" s="1">
        <v>26.312934027777779</v>
      </c>
      <c r="K1480" t="s">
        <v>16</v>
      </c>
      <c r="L1480" s="1">
        <v>6.6190476190476186</v>
      </c>
      <c r="M1480" s="1">
        <v>1.4329896907216495</v>
      </c>
      <c r="N1480" t="s">
        <v>27</v>
      </c>
    </row>
    <row r="1481" spans="1:14" x14ac:dyDescent="0.25">
      <c r="A1481">
        <v>10984640</v>
      </c>
      <c r="B1481" t="s">
        <v>9</v>
      </c>
      <c r="C1481">
        <v>46</v>
      </c>
      <c r="D1481">
        <v>176</v>
      </c>
      <c r="E1481">
        <v>83</v>
      </c>
      <c r="F1481">
        <v>16</v>
      </c>
      <c r="G1481">
        <v>98</v>
      </c>
      <c r="H1481">
        <v>39.9</v>
      </c>
      <c r="I1481">
        <v>90</v>
      </c>
      <c r="J1481" s="1">
        <v>26.794938016528928</v>
      </c>
      <c r="K1481" t="s">
        <v>16</v>
      </c>
      <c r="L1481" s="1">
        <v>5.625</v>
      </c>
      <c r="M1481" s="1">
        <v>1.0843373493975903</v>
      </c>
      <c r="N1481" t="s">
        <v>27</v>
      </c>
    </row>
    <row r="1482" spans="1:14" x14ac:dyDescent="0.25">
      <c r="A1482">
        <v>10984938</v>
      </c>
      <c r="B1482" t="s">
        <v>9</v>
      </c>
      <c r="C1482">
        <v>47</v>
      </c>
      <c r="D1482">
        <v>182</v>
      </c>
      <c r="E1482">
        <v>92</v>
      </c>
      <c r="F1482">
        <v>27</v>
      </c>
      <c r="G1482">
        <v>106</v>
      </c>
      <c r="H1482">
        <v>41</v>
      </c>
      <c r="I1482">
        <v>191</v>
      </c>
      <c r="J1482" s="1">
        <v>27.77442337881898</v>
      </c>
      <c r="K1482" t="s">
        <v>16</v>
      </c>
      <c r="L1482" s="1">
        <v>7.0740740740740744</v>
      </c>
      <c r="M1482" s="1">
        <v>2.0760869565217392</v>
      </c>
      <c r="N1482" t="s">
        <v>27</v>
      </c>
    </row>
    <row r="1483" spans="1:14" x14ac:dyDescent="0.25">
      <c r="A1483">
        <v>10985266</v>
      </c>
      <c r="B1483" t="s">
        <v>10</v>
      </c>
      <c r="C1483">
        <v>25</v>
      </c>
      <c r="D1483">
        <v>161</v>
      </c>
      <c r="E1483">
        <v>63</v>
      </c>
      <c r="F1483">
        <v>22</v>
      </c>
      <c r="G1483">
        <v>101</v>
      </c>
      <c r="H1483">
        <v>40.6</v>
      </c>
      <c r="I1483">
        <v>121</v>
      </c>
      <c r="J1483" s="1">
        <v>24.304617877396701</v>
      </c>
      <c r="K1483" t="s">
        <v>16</v>
      </c>
      <c r="L1483" s="1">
        <v>5.5</v>
      </c>
      <c r="M1483" s="1">
        <v>1.9206349206349207</v>
      </c>
      <c r="N1483" t="s">
        <v>28</v>
      </c>
    </row>
    <row r="1484" spans="1:14" x14ac:dyDescent="0.25">
      <c r="A1484">
        <v>10985377</v>
      </c>
      <c r="B1484" t="s">
        <v>10</v>
      </c>
      <c r="C1484">
        <v>29</v>
      </c>
      <c r="D1484">
        <v>160</v>
      </c>
      <c r="E1484">
        <v>58</v>
      </c>
      <c r="F1484">
        <v>6</v>
      </c>
      <c r="G1484">
        <v>80</v>
      </c>
      <c r="H1484">
        <v>39.5</v>
      </c>
      <c r="I1484">
        <v>20</v>
      </c>
      <c r="J1484" s="1">
        <v>22.656249999999996</v>
      </c>
      <c r="K1484" t="s">
        <v>16</v>
      </c>
      <c r="L1484" s="1">
        <v>3.3333333333333335</v>
      </c>
      <c r="M1484" s="1">
        <v>0.34482758620689657</v>
      </c>
      <c r="N1484" t="s">
        <v>28</v>
      </c>
    </row>
    <row r="1485" spans="1:14" x14ac:dyDescent="0.25">
      <c r="A1485">
        <v>10986379</v>
      </c>
      <c r="B1485" t="s">
        <v>9</v>
      </c>
      <c r="C1485">
        <v>48</v>
      </c>
      <c r="D1485">
        <v>183</v>
      </c>
      <c r="E1485">
        <v>81</v>
      </c>
      <c r="F1485">
        <v>21</v>
      </c>
      <c r="G1485">
        <v>94</v>
      </c>
      <c r="H1485">
        <v>40.6</v>
      </c>
      <c r="I1485">
        <v>106</v>
      </c>
      <c r="J1485" s="1">
        <v>24.187046492878256</v>
      </c>
      <c r="K1485" t="s">
        <v>16</v>
      </c>
      <c r="L1485" s="1">
        <v>5.0476190476190474</v>
      </c>
      <c r="M1485" s="1">
        <v>1.308641975308642</v>
      </c>
      <c r="N1485" t="s">
        <v>28</v>
      </c>
    </row>
    <row r="1486" spans="1:14" x14ac:dyDescent="0.25">
      <c r="A1486">
        <v>10986664</v>
      </c>
      <c r="B1486" t="s">
        <v>10</v>
      </c>
      <c r="C1486">
        <v>60</v>
      </c>
      <c r="D1486">
        <v>172</v>
      </c>
      <c r="E1486">
        <v>65</v>
      </c>
      <c r="F1486">
        <v>28</v>
      </c>
      <c r="G1486">
        <v>103</v>
      </c>
      <c r="H1486">
        <v>40.6</v>
      </c>
      <c r="I1486">
        <v>176</v>
      </c>
      <c r="J1486" s="1">
        <v>21.971335857220122</v>
      </c>
      <c r="K1486" t="s">
        <v>14</v>
      </c>
      <c r="L1486" s="1">
        <v>6.2857142857142856</v>
      </c>
      <c r="M1486" s="1">
        <v>2.7076923076923078</v>
      </c>
      <c r="N1486" t="s">
        <v>28</v>
      </c>
    </row>
    <row r="1487" spans="1:14" x14ac:dyDescent="0.25">
      <c r="A1487">
        <v>10987174</v>
      </c>
      <c r="B1487" t="s">
        <v>10</v>
      </c>
      <c r="C1487">
        <v>33</v>
      </c>
      <c r="D1487">
        <v>174</v>
      </c>
      <c r="E1487">
        <v>72</v>
      </c>
      <c r="F1487">
        <v>20</v>
      </c>
      <c r="G1487">
        <v>98</v>
      </c>
      <c r="H1487">
        <v>40.6</v>
      </c>
      <c r="I1487">
        <v>104</v>
      </c>
      <c r="J1487" s="1">
        <v>23.781212841854934</v>
      </c>
      <c r="K1487" t="s">
        <v>16</v>
      </c>
      <c r="L1487" s="1">
        <v>5.2</v>
      </c>
      <c r="M1487" s="1">
        <v>1.4444444444444444</v>
      </c>
      <c r="N1487" t="s">
        <v>28</v>
      </c>
    </row>
    <row r="1488" spans="1:14" x14ac:dyDescent="0.25">
      <c r="A1488">
        <v>10988521</v>
      </c>
      <c r="B1488" t="s">
        <v>10</v>
      </c>
      <c r="C1488">
        <v>39</v>
      </c>
      <c r="D1488">
        <v>165</v>
      </c>
      <c r="E1488">
        <v>59</v>
      </c>
      <c r="F1488">
        <v>28</v>
      </c>
      <c r="G1488">
        <v>114</v>
      </c>
      <c r="H1488">
        <v>40.9</v>
      </c>
      <c r="I1488">
        <v>201</v>
      </c>
      <c r="J1488" s="1">
        <v>21.6712580348944</v>
      </c>
      <c r="K1488" t="s">
        <v>16</v>
      </c>
      <c r="L1488" s="1">
        <v>7.1785714285714288</v>
      </c>
      <c r="M1488" s="1">
        <v>3.406779661016949</v>
      </c>
      <c r="N1488" t="s">
        <v>28</v>
      </c>
    </row>
    <row r="1489" spans="1:14" x14ac:dyDescent="0.25">
      <c r="A1489">
        <v>10990518</v>
      </c>
      <c r="B1489" t="s">
        <v>10</v>
      </c>
      <c r="C1489">
        <v>56</v>
      </c>
      <c r="D1489">
        <v>158</v>
      </c>
      <c r="E1489">
        <v>58</v>
      </c>
      <c r="F1489">
        <v>24</v>
      </c>
      <c r="G1489">
        <v>104</v>
      </c>
      <c r="H1489">
        <v>40.200000000000003</v>
      </c>
      <c r="I1489">
        <v>154</v>
      </c>
      <c r="J1489" s="1">
        <v>23.233456176894723</v>
      </c>
      <c r="K1489" t="s">
        <v>14</v>
      </c>
      <c r="L1489" s="1">
        <v>6.416666666666667</v>
      </c>
      <c r="M1489" s="1">
        <v>2.6551724137931036</v>
      </c>
      <c r="N1489" t="s">
        <v>28</v>
      </c>
    </row>
    <row r="1490" spans="1:14" x14ac:dyDescent="0.25">
      <c r="A1490">
        <v>10993516</v>
      </c>
      <c r="B1490" t="s">
        <v>9</v>
      </c>
      <c r="C1490">
        <v>20</v>
      </c>
      <c r="D1490">
        <v>166</v>
      </c>
      <c r="E1490">
        <v>68</v>
      </c>
      <c r="F1490">
        <v>8</v>
      </c>
      <c r="G1490">
        <v>83</v>
      </c>
      <c r="H1490">
        <v>39.9</v>
      </c>
      <c r="I1490">
        <v>14</v>
      </c>
      <c r="J1490" s="1">
        <v>24.677021338365513</v>
      </c>
      <c r="K1490" t="s">
        <v>15</v>
      </c>
      <c r="L1490" s="1">
        <v>1.75</v>
      </c>
      <c r="M1490" s="1">
        <v>0.20588235294117646</v>
      </c>
      <c r="N1490" t="s">
        <v>28</v>
      </c>
    </row>
    <row r="1491" spans="1:14" x14ac:dyDescent="0.25">
      <c r="A1491">
        <v>10994021</v>
      </c>
      <c r="B1491" t="s">
        <v>9</v>
      </c>
      <c r="C1491">
        <v>27</v>
      </c>
      <c r="D1491">
        <v>192</v>
      </c>
      <c r="E1491">
        <v>90</v>
      </c>
      <c r="F1491">
        <v>11</v>
      </c>
      <c r="G1491">
        <v>95</v>
      </c>
      <c r="H1491">
        <v>39.9</v>
      </c>
      <c r="I1491">
        <v>48</v>
      </c>
      <c r="J1491" s="1">
        <v>24.4140625</v>
      </c>
      <c r="K1491" t="s">
        <v>16</v>
      </c>
      <c r="L1491" s="1">
        <v>4.3636363636363633</v>
      </c>
      <c r="M1491" s="1">
        <v>0.53333333333333333</v>
      </c>
      <c r="N1491" t="s">
        <v>28</v>
      </c>
    </row>
    <row r="1492" spans="1:14" x14ac:dyDescent="0.25">
      <c r="A1492">
        <v>10994307</v>
      </c>
      <c r="B1492" t="s">
        <v>9</v>
      </c>
      <c r="C1492">
        <v>33</v>
      </c>
      <c r="D1492">
        <v>186</v>
      </c>
      <c r="E1492">
        <v>82</v>
      </c>
      <c r="F1492">
        <v>5</v>
      </c>
      <c r="G1492">
        <v>86</v>
      </c>
      <c r="H1492">
        <v>38.9</v>
      </c>
      <c r="I1492">
        <v>16</v>
      </c>
      <c r="J1492" s="1">
        <v>23.702162099664697</v>
      </c>
      <c r="K1492" t="s">
        <v>16</v>
      </c>
      <c r="L1492" s="1">
        <v>3.2</v>
      </c>
      <c r="M1492" s="1">
        <v>0.1951219512195122</v>
      </c>
      <c r="N1492" t="s">
        <v>28</v>
      </c>
    </row>
    <row r="1493" spans="1:14" x14ac:dyDescent="0.25">
      <c r="A1493">
        <v>10994334</v>
      </c>
      <c r="B1493" t="s">
        <v>10</v>
      </c>
      <c r="C1493">
        <v>23</v>
      </c>
      <c r="D1493">
        <v>174</v>
      </c>
      <c r="E1493">
        <v>69</v>
      </c>
      <c r="F1493">
        <v>2</v>
      </c>
      <c r="G1493">
        <v>83</v>
      </c>
      <c r="H1493">
        <v>38</v>
      </c>
      <c r="I1493">
        <v>7</v>
      </c>
      <c r="J1493" s="1">
        <v>22.790328973444311</v>
      </c>
      <c r="K1493" t="s">
        <v>15</v>
      </c>
      <c r="L1493" s="1">
        <v>3.5</v>
      </c>
      <c r="M1493" s="1">
        <v>0.10144927536231885</v>
      </c>
      <c r="N1493" t="s">
        <v>28</v>
      </c>
    </row>
    <row r="1494" spans="1:14" x14ac:dyDescent="0.25">
      <c r="A1494">
        <v>10996215</v>
      </c>
      <c r="B1494" t="s">
        <v>9</v>
      </c>
      <c r="C1494">
        <v>49</v>
      </c>
      <c r="D1494">
        <v>179</v>
      </c>
      <c r="E1494">
        <v>86</v>
      </c>
      <c r="F1494">
        <v>18</v>
      </c>
      <c r="G1494">
        <v>100</v>
      </c>
      <c r="H1494">
        <v>40.6</v>
      </c>
      <c r="I1494">
        <v>110</v>
      </c>
      <c r="J1494" s="1">
        <v>26.840610467838083</v>
      </c>
      <c r="K1494" t="s">
        <v>16</v>
      </c>
      <c r="L1494" s="1">
        <v>6.1111111111111107</v>
      </c>
      <c r="M1494" s="1">
        <v>1.2790697674418605</v>
      </c>
      <c r="N1494" t="s">
        <v>27</v>
      </c>
    </row>
    <row r="1495" spans="1:14" x14ac:dyDescent="0.25">
      <c r="A1495">
        <v>10997252</v>
      </c>
      <c r="B1495" t="s">
        <v>9</v>
      </c>
      <c r="C1495">
        <v>53</v>
      </c>
      <c r="D1495">
        <v>175</v>
      </c>
      <c r="E1495">
        <v>81</v>
      </c>
      <c r="F1495">
        <v>5</v>
      </c>
      <c r="G1495">
        <v>89</v>
      </c>
      <c r="H1495">
        <v>39.200000000000003</v>
      </c>
      <c r="I1495">
        <v>23</v>
      </c>
      <c r="J1495" s="1">
        <v>26.448979591836736</v>
      </c>
      <c r="K1495" t="s">
        <v>14</v>
      </c>
      <c r="L1495" s="1">
        <v>4.5999999999999996</v>
      </c>
      <c r="M1495" s="1">
        <v>0.2839506172839506</v>
      </c>
      <c r="N1495" t="s">
        <v>27</v>
      </c>
    </row>
    <row r="1496" spans="1:14" x14ac:dyDescent="0.25">
      <c r="A1496">
        <v>10998314</v>
      </c>
      <c r="B1496" t="s">
        <v>10</v>
      </c>
      <c r="C1496">
        <v>26</v>
      </c>
      <c r="D1496">
        <v>167</v>
      </c>
      <c r="E1496">
        <v>67</v>
      </c>
      <c r="F1496">
        <v>7</v>
      </c>
      <c r="G1496">
        <v>84</v>
      </c>
      <c r="H1496">
        <v>39.6</v>
      </c>
      <c r="I1496">
        <v>25</v>
      </c>
      <c r="J1496" s="1">
        <v>24.023808670084982</v>
      </c>
      <c r="K1496" t="s">
        <v>16</v>
      </c>
      <c r="L1496" s="1">
        <v>3.5714285714285716</v>
      </c>
      <c r="M1496" s="1">
        <v>0.37313432835820898</v>
      </c>
      <c r="N1496" t="s">
        <v>28</v>
      </c>
    </row>
    <row r="1497" spans="1:14" x14ac:dyDescent="0.25">
      <c r="A1497">
        <v>10999566</v>
      </c>
      <c r="B1497" t="s">
        <v>9</v>
      </c>
      <c r="C1497">
        <v>71</v>
      </c>
      <c r="D1497">
        <v>174</v>
      </c>
      <c r="E1497">
        <v>79</v>
      </c>
      <c r="F1497">
        <v>19</v>
      </c>
      <c r="G1497">
        <v>98</v>
      </c>
      <c r="H1497">
        <v>40.4</v>
      </c>
      <c r="I1497">
        <v>128</v>
      </c>
      <c r="J1497" s="1">
        <v>26.09327520147972</v>
      </c>
      <c r="K1497" t="s">
        <v>14</v>
      </c>
      <c r="L1497" s="1">
        <v>6.7368421052631575</v>
      </c>
      <c r="M1497" s="1">
        <v>1.620253164556962</v>
      </c>
      <c r="N1497" t="s">
        <v>27</v>
      </c>
    </row>
    <row r="1498" spans="1:14" x14ac:dyDescent="0.25">
      <c r="A1498">
        <v>10999617</v>
      </c>
      <c r="B1498" t="s">
        <v>9</v>
      </c>
      <c r="C1498">
        <v>32</v>
      </c>
      <c r="D1498">
        <v>197</v>
      </c>
      <c r="E1498">
        <v>104</v>
      </c>
      <c r="F1498">
        <v>8</v>
      </c>
      <c r="G1498">
        <v>89</v>
      </c>
      <c r="H1498">
        <v>40</v>
      </c>
      <c r="I1498">
        <v>32</v>
      </c>
      <c r="J1498" s="1">
        <v>26.797907701821742</v>
      </c>
      <c r="K1498" t="s">
        <v>16</v>
      </c>
      <c r="L1498" s="1">
        <v>4</v>
      </c>
      <c r="M1498" s="1">
        <v>0.30769230769230771</v>
      </c>
      <c r="N1498" t="s">
        <v>27</v>
      </c>
    </row>
    <row r="1499" spans="1:14" x14ac:dyDescent="0.25">
      <c r="A1499">
        <v>11000028</v>
      </c>
      <c r="B1499" t="s">
        <v>9</v>
      </c>
      <c r="C1499">
        <v>48</v>
      </c>
      <c r="D1499">
        <v>210</v>
      </c>
      <c r="E1499">
        <v>114</v>
      </c>
      <c r="F1499">
        <v>20</v>
      </c>
      <c r="G1499">
        <v>102</v>
      </c>
      <c r="H1499">
        <v>40.4</v>
      </c>
      <c r="I1499">
        <v>140</v>
      </c>
      <c r="J1499" s="1">
        <v>25.85034013605442</v>
      </c>
      <c r="K1499" t="s">
        <v>16</v>
      </c>
      <c r="L1499" s="1">
        <v>7</v>
      </c>
      <c r="M1499" s="1">
        <v>1.2280701754385965</v>
      </c>
      <c r="N1499" t="s">
        <v>27</v>
      </c>
    </row>
    <row r="1500" spans="1:14" x14ac:dyDescent="0.25">
      <c r="A1500">
        <v>11000726</v>
      </c>
      <c r="B1500" t="s">
        <v>10</v>
      </c>
      <c r="C1500">
        <v>40</v>
      </c>
      <c r="D1500">
        <v>166</v>
      </c>
      <c r="E1500">
        <v>63</v>
      </c>
      <c r="F1500">
        <v>15</v>
      </c>
      <c r="G1500">
        <v>109</v>
      </c>
      <c r="H1500">
        <v>40.200000000000003</v>
      </c>
      <c r="I1500">
        <v>99</v>
      </c>
      <c r="J1500" s="1">
        <v>22.862534475250399</v>
      </c>
      <c r="K1500" t="s">
        <v>16</v>
      </c>
      <c r="L1500" s="1">
        <v>6.6</v>
      </c>
      <c r="M1500" s="1">
        <v>1.5714285714285714</v>
      </c>
      <c r="N1500" t="s">
        <v>28</v>
      </c>
    </row>
    <row r="1501" spans="1:14" x14ac:dyDescent="0.25">
      <c r="A1501">
        <v>11001051</v>
      </c>
      <c r="B1501" t="s">
        <v>10</v>
      </c>
      <c r="C1501">
        <v>20</v>
      </c>
      <c r="D1501">
        <v>172</v>
      </c>
      <c r="E1501">
        <v>71</v>
      </c>
      <c r="F1501">
        <v>5</v>
      </c>
      <c r="G1501">
        <v>73</v>
      </c>
      <c r="H1501">
        <v>39.1</v>
      </c>
      <c r="I1501">
        <v>12</v>
      </c>
      <c r="J1501" s="1">
        <v>23.999459167117362</v>
      </c>
      <c r="K1501" t="s">
        <v>15</v>
      </c>
      <c r="L1501" s="1">
        <v>2.4</v>
      </c>
      <c r="M1501" s="1">
        <v>0.16901408450704225</v>
      </c>
      <c r="N1501" t="s">
        <v>28</v>
      </c>
    </row>
    <row r="1502" spans="1:14" x14ac:dyDescent="0.25">
      <c r="A1502">
        <v>11001116</v>
      </c>
      <c r="B1502" t="s">
        <v>10</v>
      </c>
      <c r="C1502">
        <v>27</v>
      </c>
      <c r="D1502">
        <v>181</v>
      </c>
      <c r="E1502">
        <v>75</v>
      </c>
      <c r="F1502">
        <v>10</v>
      </c>
      <c r="G1502">
        <v>89</v>
      </c>
      <c r="H1502">
        <v>39.6</v>
      </c>
      <c r="I1502">
        <v>41</v>
      </c>
      <c r="J1502" s="1">
        <v>22.893074081987731</v>
      </c>
      <c r="K1502" t="s">
        <v>16</v>
      </c>
      <c r="L1502" s="1">
        <v>4.0999999999999996</v>
      </c>
      <c r="M1502" s="1">
        <v>0.54666666666666663</v>
      </c>
      <c r="N1502" t="s">
        <v>28</v>
      </c>
    </row>
    <row r="1503" spans="1:14" x14ac:dyDescent="0.25">
      <c r="A1503">
        <v>11001220</v>
      </c>
      <c r="B1503" t="s">
        <v>10</v>
      </c>
      <c r="C1503">
        <v>25</v>
      </c>
      <c r="D1503">
        <v>162</v>
      </c>
      <c r="E1503">
        <v>59</v>
      </c>
      <c r="F1503">
        <v>3</v>
      </c>
      <c r="G1503">
        <v>90</v>
      </c>
      <c r="H1503">
        <v>38.6</v>
      </c>
      <c r="I1503">
        <v>13</v>
      </c>
      <c r="J1503" s="1">
        <v>22.481329065691202</v>
      </c>
      <c r="K1503" t="s">
        <v>16</v>
      </c>
      <c r="L1503" s="1">
        <v>4.333333333333333</v>
      </c>
      <c r="M1503" s="1">
        <v>0.22033898305084745</v>
      </c>
      <c r="N1503" t="s">
        <v>28</v>
      </c>
    </row>
    <row r="1504" spans="1:14" x14ac:dyDescent="0.25">
      <c r="A1504">
        <v>11003573</v>
      </c>
      <c r="B1504" t="s">
        <v>9</v>
      </c>
      <c r="C1504">
        <v>61</v>
      </c>
      <c r="D1504">
        <v>179</v>
      </c>
      <c r="E1504">
        <v>80</v>
      </c>
      <c r="F1504">
        <v>11</v>
      </c>
      <c r="G1504">
        <v>89</v>
      </c>
      <c r="H1504">
        <v>40.200000000000003</v>
      </c>
      <c r="I1504">
        <v>54</v>
      </c>
      <c r="J1504" s="1">
        <v>24.968009737523797</v>
      </c>
      <c r="K1504" t="s">
        <v>14</v>
      </c>
      <c r="L1504" s="1">
        <v>4.9090909090909092</v>
      </c>
      <c r="M1504" s="1">
        <v>0.67500000000000004</v>
      </c>
      <c r="N1504" t="s">
        <v>28</v>
      </c>
    </row>
    <row r="1505" spans="1:14" x14ac:dyDescent="0.25">
      <c r="A1505">
        <v>11004182</v>
      </c>
      <c r="B1505" t="s">
        <v>10</v>
      </c>
      <c r="C1505">
        <v>24</v>
      </c>
      <c r="D1505">
        <v>169</v>
      </c>
      <c r="E1505">
        <v>65</v>
      </c>
      <c r="F1505">
        <v>13</v>
      </c>
      <c r="G1505">
        <v>93</v>
      </c>
      <c r="H1505">
        <v>39.9</v>
      </c>
      <c r="I1505">
        <v>60</v>
      </c>
      <c r="J1505" s="1">
        <v>22.758306781975424</v>
      </c>
      <c r="K1505" t="s">
        <v>15</v>
      </c>
      <c r="L1505" s="1">
        <v>4.615384615384615</v>
      </c>
      <c r="M1505" s="1">
        <v>0.92307692307692313</v>
      </c>
      <c r="N1505" t="s">
        <v>28</v>
      </c>
    </row>
    <row r="1506" spans="1:14" x14ac:dyDescent="0.25">
      <c r="A1506">
        <v>11004522</v>
      </c>
      <c r="B1506" t="s">
        <v>9</v>
      </c>
      <c r="C1506">
        <v>43</v>
      </c>
      <c r="D1506">
        <v>183</v>
      </c>
      <c r="E1506">
        <v>82</v>
      </c>
      <c r="F1506">
        <v>21</v>
      </c>
      <c r="G1506">
        <v>98</v>
      </c>
      <c r="H1506">
        <v>40.700000000000003</v>
      </c>
      <c r="I1506">
        <v>115</v>
      </c>
      <c r="J1506" s="1">
        <v>24.485652005136011</v>
      </c>
      <c r="K1506" t="s">
        <v>16</v>
      </c>
      <c r="L1506" s="1">
        <v>5.4761904761904763</v>
      </c>
      <c r="M1506" s="1">
        <v>1.4024390243902438</v>
      </c>
      <c r="N1506" t="s">
        <v>28</v>
      </c>
    </row>
    <row r="1507" spans="1:14" x14ac:dyDescent="0.25">
      <c r="A1507">
        <v>11005219</v>
      </c>
      <c r="B1507" t="s">
        <v>10</v>
      </c>
      <c r="C1507">
        <v>28</v>
      </c>
      <c r="D1507">
        <v>166</v>
      </c>
      <c r="E1507">
        <v>63</v>
      </c>
      <c r="F1507">
        <v>22</v>
      </c>
      <c r="G1507">
        <v>114</v>
      </c>
      <c r="H1507">
        <v>40</v>
      </c>
      <c r="I1507">
        <v>153</v>
      </c>
      <c r="J1507" s="1">
        <v>22.862534475250399</v>
      </c>
      <c r="K1507" t="s">
        <v>16</v>
      </c>
      <c r="L1507" s="1">
        <v>6.9545454545454541</v>
      </c>
      <c r="M1507" s="1">
        <v>2.4285714285714284</v>
      </c>
      <c r="N1507" t="s">
        <v>28</v>
      </c>
    </row>
    <row r="1508" spans="1:14" x14ac:dyDescent="0.25">
      <c r="A1508">
        <v>11005832</v>
      </c>
      <c r="B1508" t="s">
        <v>9</v>
      </c>
      <c r="C1508">
        <v>32</v>
      </c>
      <c r="D1508">
        <v>196</v>
      </c>
      <c r="E1508">
        <v>96</v>
      </c>
      <c r="F1508">
        <v>27</v>
      </c>
      <c r="G1508">
        <v>105</v>
      </c>
      <c r="H1508">
        <v>40.700000000000003</v>
      </c>
      <c r="I1508">
        <v>170</v>
      </c>
      <c r="J1508" s="1">
        <v>24.989587671803417</v>
      </c>
      <c r="K1508" t="s">
        <v>16</v>
      </c>
      <c r="L1508" s="1">
        <v>6.2962962962962967</v>
      </c>
      <c r="M1508" s="1">
        <v>1.7708333333333333</v>
      </c>
      <c r="N1508" t="s">
        <v>28</v>
      </c>
    </row>
    <row r="1509" spans="1:14" x14ac:dyDescent="0.25">
      <c r="A1509">
        <v>11006555</v>
      </c>
      <c r="B1509" t="s">
        <v>9</v>
      </c>
      <c r="C1509">
        <v>60</v>
      </c>
      <c r="D1509">
        <v>184</v>
      </c>
      <c r="E1509">
        <v>93</v>
      </c>
      <c r="F1509">
        <v>9</v>
      </c>
      <c r="G1509">
        <v>91</v>
      </c>
      <c r="H1509">
        <v>39.700000000000003</v>
      </c>
      <c r="I1509">
        <v>49</v>
      </c>
      <c r="J1509" s="1">
        <v>27.469281663516067</v>
      </c>
      <c r="K1509" t="s">
        <v>14</v>
      </c>
      <c r="L1509" s="1">
        <v>5.4444444444444446</v>
      </c>
      <c r="M1509" s="1">
        <v>0.5268817204301075</v>
      </c>
      <c r="N1509" t="s">
        <v>27</v>
      </c>
    </row>
    <row r="1510" spans="1:14" x14ac:dyDescent="0.25">
      <c r="A1510">
        <v>11006656</v>
      </c>
      <c r="B1510" t="s">
        <v>9</v>
      </c>
      <c r="C1510">
        <v>40</v>
      </c>
      <c r="D1510">
        <v>212</v>
      </c>
      <c r="E1510">
        <v>118</v>
      </c>
      <c r="F1510">
        <v>27</v>
      </c>
      <c r="G1510">
        <v>111</v>
      </c>
      <c r="H1510">
        <v>40.700000000000003</v>
      </c>
      <c r="I1510">
        <v>217</v>
      </c>
      <c r="J1510" s="1">
        <v>26.254894980420076</v>
      </c>
      <c r="K1510" t="s">
        <v>16</v>
      </c>
      <c r="L1510" s="1">
        <v>8.0370370370370363</v>
      </c>
      <c r="M1510" s="1">
        <v>1.8389830508474576</v>
      </c>
      <c r="N1510" t="s">
        <v>27</v>
      </c>
    </row>
    <row r="1511" spans="1:14" x14ac:dyDescent="0.25">
      <c r="A1511">
        <v>11007329</v>
      </c>
      <c r="B1511" t="s">
        <v>10</v>
      </c>
      <c r="C1511">
        <v>22</v>
      </c>
      <c r="D1511">
        <v>171</v>
      </c>
      <c r="E1511">
        <v>63</v>
      </c>
      <c r="F1511">
        <v>14</v>
      </c>
      <c r="G1511">
        <v>101</v>
      </c>
      <c r="H1511">
        <v>40.299999999999997</v>
      </c>
      <c r="I1511">
        <v>76</v>
      </c>
      <c r="J1511" s="1">
        <v>21.545090797168363</v>
      </c>
      <c r="K1511" t="s">
        <v>15</v>
      </c>
      <c r="L1511" s="1">
        <v>5.4285714285714288</v>
      </c>
      <c r="M1511" s="1">
        <v>1.2063492063492063</v>
      </c>
      <c r="N1511" t="s">
        <v>28</v>
      </c>
    </row>
    <row r="1512" spans="1:14" x14ac:dyDescent="0.25">
      <c r="A1512">
        <v>11007977</v>
      </c>
      <c r="B1512" t="s">
        <v>10</v>
      </c>
      <c r="C1512">
        <v>70</v>
      </c>
      <c r="D1512">
        <v>171</v>
      </c>
      <c r="E1512">
        <v>71</v>
      </c>
      <c r="F1512">
        <v>12</v>
      </c>
      <c r="G1512">
        <v>91</v>
      </c>
      <c r="H1512">
        <v>39.9</v>
      </c>
      <c r="I1512">
        <v>61</v>
      </c>
      <c r="J1512" s="1">
        <v>24.280975342840534</v>
      </c>
      <c r="K1512" t="s">
        <v>14</v>
      </c>
      <c r="L1512" s="1">
        <v>5.083333333333333</v>
      </c>
      <c r="M1512" s="1">
        <v>0.85915492957746475</v>
      </c>
      <c r="N1512" t="s">
        <v>28</v>
      </c>
    </row>
    <row r="1513" spans="1:14" x14ac:dyDescent="0.25">
      <c r="A1513">
        <v>11009067</v>
      </c>
      <c r="B1513" t="s">
        <v>10</v>
      </c>
      <c r="C1513">
        <v>66</v>
      </c>
      <c r="D1513">
        <v>158</v>
      </c>
      <c r="E1513">
        <v>53</v>
      </c>
      <c r="F1513">
        <v>19</v>
      </c>
      <c r="G1513">
        <v>103</v>
      </c>
      <c r="H1513">
        <v>40.6</v>
      </c>
      <c r="I1513">
        <v>125</v>
      </c>
      <c r="J1513" s="1">
        <v>21.230572023714146</v>
      </c>
      <c r="K1513" t="s">
        <v>14</v>
      </c>
      <c r="L1513" s="1">
        <v>6.5789473684210522</v>
      </c>
      <c r="M1513" s="1">
        <v>2.358490566037736</v>
      </c>
      <c r="N1513" t="s">
        <v>28</v>
      </c>
    </row>
    <row r="1514" spans="1:14" x14ac:dyDescent="0.25">
      <c r="A1514">
        <v>11009203</v>
      </c>
      <c r="B1514" t="s">
        <v>9</v>
      </c>
      <c r="C1514">
        <v>21</v>
      </c>
      <c r="D1514">
        <v>186</v>
      </c>
      <c r="E1514">
        <v>80</v>
      </c>
      <c r="F1514">
        <v>18</v>
      </c>
      <c r="G1514">
        <v>90</v>
      </c>
      <c r="H1514">
        <v>40.299999999999997</v>
      </c>
      <c r="I1514">
        <v>57</v>
      </c>
      <c r="J1514" s="1">
        <v>23.12406058503873</v>
      </c>
      <c r="K1514" t="s">
        <v>15</v>
      </c>
      <c r="L1514" s="1">
        <v>3.1666666666666665</v>
      </c>
      <c r="M1514" s="1">
        <v>0.71250000000000002</v>
      </c>
      <c r="N1514" t="s">
        <v>28</v>
      </c>
    </row>
    <row r="1515" spans="1:14" x14ac:dyDescent="0.25">
      <c r="A1515">
        <v>11009245</v>
      </c>
      <c r="B1515" t="s">
        <v>9</v>
      </c>
      <c r="C1515">
        <v>21</v>
      </c>
      <c r="D1515">
        <v>205</v>
      </c>
      <c r="E1515">
        <v>103</v>
      </c>
      <c r="F1515">
        <v>21</v>
      </c>
      <c r="G1515">
        <v>109</v>
      </c>
      <c r="H1515">
        <v>40.4</v>
      </c>
      <c r="I1515">
        <v>137</v>
      </c>
      <c r="J1515" s="1">
        <v>24.50922070196312</v>
      </c>
      <c r="K1515" t="s">
        <v>15</v>
      </c>
      <c r="L1515" s="1">
        <v>6.5238095238095237</v>
      </c>
      <c r="M1515" s="1">
        <v>1.3300970873786409</v>
      </c>
      <c r="N1515" t="s">
        <v>28</v>
      </c>
    </row>
    <row r="1516" spans="1:14" x14ac:dyDescent="0.25">
      <c r="A1516">
        <v>11009980</v>
      </c>
      <c r="B1516" t="s">
        <v>10</v>
      </c>
      <c r="C1516">
        <v>20</v>
      </c>
      <c r="D1516">
        <v>155</v>
      </c>
      <c r="E1516">
        <v>51</v>
      </c>
      <c r="F1516">
        <v>11</v>
      </c>
      <c r="G1516">
        <v>86</v>
      </c>
      <c r="H1516">
        <v>39.9</v>
      </c>
      <c r="I1516">
        <v>44</v>
      </c>
      <c r="J1516" s="1">
        <v>21.227887617065555</v>
      </c>
      <c r="K1516" t="s">
        <v>15</v>
      </c>
      <c r="L1516" s="1">
        <v>4</v>
      </c>
      <c r="M1516" s="1">
        <v>0.86274509803921573</v>
      </c>
      <c r="N1516" t="s">
        <v>28</v>
      </c>
    </row>
    <row r="1517" spans="1:14" x14ac:dyDescent="0.25">
      <c r="A1517">
        <v>11011758</v>
      </c>
      <c r="B1517" t="s">
        <v>10</v>
      </c>
      <c r="C1517">
        <v>40</v>
      </c>
      <c r="D1517">
        <v>152</v>
      </c>
      <c r="E1517">
        <v>49</v>
      </c>
      <c r="F1517">
        <v>11</v>
      </c>
      <c r="G1517">
        <v>87</v>
      </c>
      <c r="H1517">
        <v>39.799999999999997</v>
      </c>
      <c r="I1517">
        <v>49</v>
      </c>
      <c r="J1517" s="1">
        <v>21.208448753462605</v>
      </c>
      <c r="K1517" t="s">
        <v>16</v>
      </c>
      <c r="L1517" s="1">
        <v>4.4545454545454541</v>
      </c>
      <c r="M1517" s="1">
        <v>1</v>
      </c>
      <c r="N1517" t="s">
        <v>28</v>
      </c>
    </row>
    <row r="1518" spans="1:14" x14ac:dyDescent="0.25">
      <c r="A1518">
        <v>11012136</v>
      </c>
      <c r="B1518" t="s">
        <v>10</v>
      </c>
      <c r="C1518">
        <v>54</v>
      </c>
      <c r="D1518">
        <v>163</v>
      </c>
      <c r="E1518">
        <v>66</v>
      </c>
      <c r="F1518">
        <v>10</v>
      </c>
      <c r="G1518">
        <v>90</v>
      </c>
      <c r="H1518">
        <v>39.6</v>
      </c>
      <c r="I1518">
        <v>48</v>
      </c>
      <c r="J1518" s="1">
        <v>24.840980089578082</v>
      </c>
      <c r="K1518" t="s">
        <v>14</v>
      </c>
      <c r="L1518" s="1">
        <v>4.8</v>
      </c>
      <c r="M1518" s="1">
        <v>0.72727272727272729</v>
      </c>
      <c r="N1518" t="s">
        <v>28</v>
      </c>
    </row>
    <row r="1519" spans="1:14" x14ac:dyDescent="0.25">
      <c r="A1519">
        <v>11014098</v>
      </c>
      <c r="B1519" t="s">
        <v>9</v>
      </c>
      <c r="C1519">
        <v>21</v>
      </c>
      <c r="D1519">
        <v>171</v>
      </c>
      <c r="E1519">
        <v>70</v>
      </c>
      <c r="F1519">
        <v>17</v>
      </c>
      <c r="G1519">
        <v>96</v>
      </c>
      <c r="H1519">
        <v>40.4</v>
      </c>
      <c r="I1519">
        <v>65</v>
      </c>
      <c r="J1519" s="1">
        <v>23.938989774631512</v>
      </c>
      <c r="K1519" t="s">
        <v>15</v>
      </c>
      <c r="L1519" s="1">
        <v>3.8235294117647061</v>
      </c>
      <c r="M1519" s="1">
        <v>0.9285714285714286</v>
      </c>
      <c r="N1519" t="s">
        <v>28</v>
      </c>
    </row>
    <row r="1520" spans="1:14" x14ac:dyDescent="0.25">
      <c r="A1520">
        <v>11014189</v>
      </c>
      <c r="B1520" t="s">
        <v>9</v>
      </c>
      <c r="C1520">
        <v>58</v>
      </c>
      <c r="D1520">
        <v>194</v>
      </c>
      <c r="E1520">
        <v>90</v>
      </c>
      <c r="F1520">
        <v>16</v>
      </c>
      <c r="G1520">
        <v>97</v>
      </c>
      <c r="H1520">
        <v>40.299999999999997</v>
      </c>
      <c r="I1520">
        <v>99</v>
      </c>
      <c r="J1520" s="1">
        <v>23.913274524391539</v>
      </c>
      <c r="K1520" t="s">
        <v>14</v>
      </c>
      <c r="L1520" s="1">
        <v>6.1875</v>
      </c>
      <c r="M1520" s="1">
        <v>1.1000000000000001</v>
      </c>
      <c r="N1520" t="s">
        <v>28</v>
      </c>
    </row>
    <row r="1521" spans="1:14" x14ac:dyDescent="0.25">
      <c r="A1521">
        <v>11014521</v>
      </c>
      <c r="B1521" t="s">
        <v>9</v>
      </c>
      <c r="C1521">
        <v>72</v>
      </c>
      <c r="D1521">
        <v>193</v>
      </c>
      <c r="E1521">
        <v>93</v>
      </c>
      <c r="F1521">
        <v>2</v>
      </c>
      <c r="G1521">
        <v>88</v>
      </c>
      <c r="H1521">
        <v>38</v>
      </c>
      <c r="I1521">
        <v>11</v>
      </c>
      <c r="J1521" s="1">
        <v>24.967113211092915</v>
      </c>
      <c r="K1521" t="s">
        <v>14</v>
      </c>
      <c r="L1521" s="1">
        <v>5.5</v>
      </c>
      <c r="M1521" s="1">
        <v>0.11827956989247312</v>
      </c>
      <c r="N1521" t="s">
        <v>28</v>
      </c>
    </row>
    <row r="1522" spans="1:14" x14ac:dyDescent="0.25">
      <c r="A1522">
        <v>11015052</v>
      </c>
      <c r="B1522" t="s">
        <v>9</v>
      </c>
      <c r="C1522">
        <v>20</v>
      </c>
      <c r="D1522">
        <v>167</v>
      </c>
      <c r="E1522">
        <v>66</v>
      </c>
      <c r="F1522">
        <v>10</v>
      </c>
      <c r="G1522">
        <v>91</v>
      </c>
      <c r="H1522">
        <v>40.299999999999997</v>
      </c>
      <c r="I1522">
        <v>29</v>
      </c>
      <c r="J1522" s="1">
        <v>23.665244361576249</v>
      </c>
      <c r="K1522" t="s">
        <v>15</v>
      </c>
      <c r="L1522" s="1">
        <v>2.9</v>
      </c>
      <c r="M1522" s="1">
        <v>0.43939393939393939</v>
      </c>
      <c r="N1522" t="s">
        <v>28</v>
      </c>
    </row>
    <row r="1523" spans="1:14" x14ac:dyDescent="0.25">
      <c r="A1523">
        <v>11015537</v>
      </c>
      <c r="B1523" t="s">
        <v>9</v>
      </c>
      <c r="C1523">
        <v>32</v>
      </c>
      <c r="D1523">
        <v>205</v>
      </c>
      <c r="E1523">
        <v>111</v>
      </c>
      <c r="F1523">
        <v>16</v>
      </c>
      <c r="G1523">
        <v>102</v>
      </c>
      <c r="H1523">
        <v>40.200000000000003</v>
      </c>
      <c r="I1523">
        <v>98</v>
      </c>
      <c r="J1523" s="1">
        <v>26.412849494348603</v>
      </c>
      <c r="K1523" t="s">
        <v>16</v>
      </c>
      <c r="L1523" s="1">
        <v>6.125</v>
      </c>
      <c r="M1523" s="1">
        <v>0.88288288288288286</v>
      </c>
      <c r="N1523" t="s">
        <v>27</v>
      </c>
    </row>
    <row r="1524" spans="1:14" x14ac:dyDescent="0.25">
      <c r="A1524">
        <v>11015740</v>
      </c>
      <c r="B1524" t="s">
        <v>10</v>
      </c>
      <c r="C1524">
        <v>45</v>
      </c>
      <c r="D1524">
        <v>177</v>
      </c>
      <c r="E1524">
        <v>74</v>
      </c>
      <c r="F1524">
        <v>8</v>
      </c>
      <c r="G1524">
        <v>84</v>
      </c>
      <c r="H1524">
        <v>39.700000000000003</v>
      </c>
      <c r="I1524">
        <v>31</v>
      </c>
      <c r="J1524" s="1">
        <v>23.620287912158062</v>
      </c>
      <c r="K1524" t="s">
        <v>16</v>
      </c>
      <c r="L1524" s="1">
        <v>3.875</v>
      </c>
      <c r="M1524" s="1">
        <v>0.41891891891891891</v>
      </c>
      <c r="N1524" t="s">
        <v>28</v>
      </c>
    </row>
    <row r="1525" spans="1:14" x14ac:dyDescent="0.25">
      <c r="A1525">
        <v>11016038</v>
      </c>
      <c r="B1525" t="s">
        <v>9</v>
      </c>
      <c r="C1525">
        <v>37</v>
      </c>
      <c r="D1525">
        <v>173</v>
      </c>
      <c r="E1525">
        <v>80</v>
      </c>
      <c r="F1525">
        <v>9</v>
      </c>
      <c r="G1525">
        <v>97</v>
      </c>
      <c r="H1525">
        <v>39.299999999999997</v>
      </c>
      <c r="I1525">
        <v>45</v>
      </c>
      <c r="J1525" s="1">
        <v>26.729927495071667</v>
      </c>
      <c r="K1525" t="s">
        <v>16</v>
      </c>
      <c r="L1525" s="1">
        <v>5</v>
      </c>
      <c r="M1525" s="1">
        <v>0.5625</v>
      </c>
      <c r="N1525" t="s">
        <v>27</v>
      </c>
    </row>
    <row r="1526" spans="1:14" x14ac:dyDescent="0.25">
      <c r="A1526">
        <v>11016590</v>
      </c>
      <c r="B1526" t="s">
        <v>9</v>
      </c>
      <c r="C1526">
        <v>53</v>
      </c>
      <c r="D1526">
        <v>194</v>
      </c>
      <c r="E1526">
        <v>93</v>
      </c>
      <c r="F1526">
        <v>27</v>
      </c>
      <c r="G1526">
        <v>104</v>
      </c>
      <c r="H1526">
        <v>40.5</v>
      </c>
      <c r="I1526">
        <v>191</v>
      </c>
      <c r="J1526" s="1">
        <v>24.710383675204593</v>
      </c>
      <c r="K1526" t="s">
        <v>14</v>
      </c>
      <c r="L1526" s="1">
        <v>7.0740740740740744</v>
      </c>
      <c r="M1526" s="1">
        <v>2.053763440860215</v>
      </c>
      <c r="N1526" t="s">
        <v>28</v>
      </c>
    </row>
    <row r="1527" spans="1:14" x14ac:dyDescent="0.25">
      <c r="A1527">
        <v>11017629</v>
      </c>
      <c r="B1527" t="s">
        <v>10</v>
      </c>
      <c r="C1527">
        <v>28</v>
      </c>
      <c r="D1527">
        <v>184</v>
      </c>
      <c r="E1527">
        <v>76</v>
      </c>
      <c r="F1527">
        <v>6</v>
      </c>
      <c r="G1527">
        <v>91</v>
      </c>
      <c r="H1527">
        <v>39.299999999999997</v>
      </c>
      <c r="I1527">
        <v>26</v>
      </c>
      <c r="J1527" s="1">
        <v>22.448015122873343</v>
      </c>
      <c r="K1527" t="s">
        <v>16</v>
      </c>
      <c r="L1527" s="1">
        <v>4.333333333333333</v>
      </c>
      <c r="M1527" s="1">
        <v>0.34210526315789475</v>
      </c>
      <c r="N1527" t="s">
        <v>28</v>
      </c>
    </row>
    <row r="1528" spans="1:14" x14ac:dyDescent="0.25">
      <c r="A1528">
        <v>11018598</v>
      </c>
      <c r="B1528" t="s">
        <v>9</v>
      </c>
      <c r="C1528">
        <v>53</v>
      </c>
      <c r="D1528">
        <v>201</v>
      </c>
      <c r="E1528">
        <v>98</v>
      </c>
      <c r="F1528">
        <v>16</v>
      </c>
      <c r="G1528">
        <v>94</v>
      </c>
      <c r="H1528">
        <v>40.200000000000003</v>
      </c>
      <c r="I1528">
        <v>91</v>
      </c>
      <c r="J1528" s="1">
        <v>24.256825326105798</v>
      </c>
      <c r="K1528" t="s">
        <v>14</v>
      </c>
      <c r="L1528" s="1">
        <v>5.6875</v>
      </c>
      <c r="M1528" s="1">
        <v>0.9285714285714286</v>
      </c>
      <c r="N1528" t="s">
        <v>28</v>
      </c>
    </row>
    <row r="1529" spans="1:14" x14ac:dyDescent="0.25">
      <c r="A1529">
        <v>11019300</v>
      </c>
      <c r="B1529" t="s">
        <v>10</v>
      </c>
      <c r="C1529">
        <v>53</v>
      </c>
      <c r="D1529">
        <v>170</v>
      </c>
      <c r="E1529">
        <v>71</v>
      </c>
      <c r="F1529">
        <v>18</v>
      </c>
      <c r="G1529">
        <v>101</v>
      </c>
      <c r="H1529">
        <v>40.299999999999997</v>
      </c>
      <c r="I1529">
        <v>106</v>
      </c>
      <c r="J1529" s="1">
        <v>24.567474048442911</v>
      </c>
      <c r="K1529" t="s">
        <v>14</v>
      </c>
      <c r="L1529" s="1">
        <v>5.8888888888888893</v>
      </c>
      <c r="M1529" s="1">
        <v>1.4929577464788732</v>
      </c>
      <c r="N1529" t="s">
        <v>28</v>
      </c>
    </row>
    <row r="1530" spans="1:14" x14ac:dyDescent="0.25">
      <c r="A1530">
        <v>11019387</v>
      </c>
      <c r="B1530" t="s">
        <v>10</v>
      </c>
      <c r="C1530">
        <v>27</v>
      </c>
      <c r="D1530">
        <v>168</v>
      </c>
      <c r="E1530">
        <v>64</v>
      </c>
      <c r="F1530">
        <v>27</v>
      </c>
      <c r="G1530">
        <v>110</v>
      </c>
      <c r="H1530">
        <v>40.799999999999997</v>
      </c>
      <c r="I1530">
        <v>175</v>
      </c>
      <c r="J1530" s="1">
        <v>22.67573696145125</v>
      </c>
      <c r="K1530" t="s">
        <v>16</v>
      </c>
      <c r="L1530" s="1">
        <v>6.4814814814814818</v>
      </c>
      <c r="M1530" s="1">
        <v>2.734375</v>
      </c>
      <c r="N1530" t="s">
        <v>28</v>
      </c>
    </row>
    <row r="1531" spans="1:14" x14ac:dyDescent="0.25">
      <c r="A1531">
        <v>11019640</v>
      </c>
      <c r="B1531" t="s">
        <v>10</v>
      </c>
      <c r="C1531">
        <v>79</v>
      </c>
      <c r="D1531">
        <v>163</v>
      </c>
      <c r="E1531">
        <v>68</v>
      </c>
      <c r="F1531">
        <v>23</v>
      </c>
      <c r="G1531">
        <v>103</v>
      </c>
      <c r="H1531">
        <v>40.6</v>
      </c>
      <c r="I1531">
        <v>152</v>
      </c>
      <c r="J1531" s="1">
        <v>25.59373706198954</v>
      </c>
      <c r="K1531" t="s">
        <v>14</v>
      </c>
      <c r="L1531" s="1">
        <v>6.6086956521739131</v>
      </c>
      <c r="M1531" s="1">
        <v>2.2352941176470589</v>
      </c>
      <c r="N1531" t="s">
        <v>27</v>
      </c>
    </row>
    <row r="1532" spans="1:14" x14ac:dyDescent="0.25">
      <c r="A1532">
        <v>11020081</v>
      </c>
      <c r="B1532" t="s">
        <v>9</v>
      </c>
      <c r="C1532">
        <v>37</v>
      </c>
      <c r="D1532">
        <v>196</v>
      </c>
      <c r="E1532">
        <v>98</v>
      </c>
      <c r="F1532">
        <v>6</v>
      </c>
      <c r="G1532">
        <v>87</v>
      </c>
      <c r="H1532">
        <v>39.299999999999997</v>
      </c>
      <c r="I1532">
        <v>23</v>
      </c>
      <c r="J1532" s="1">
        <v>25.510204081632654</v>
      </c>
      <c r="K1532" t="s">
        <v>16</v>
      </c>
      <c r="L1532" s="1">
        <v>3.8333333333333335</v>
      </c>
      <c r="M1532" s="1">
        <v>0.23469387755102042</v>
      </c>
      <c r="N1532" t="s">
        <v>27</v>
      </c>
    </row>
    <row r="1533" spans="1:14" x14ac:dyDescent="0.25">
      <c r="A1533">
        <v>11020463</v>
      </c>
      <c r="B1533" t="s">
        <v>9</v>
      </c>
      <c r="C1533">
        <v>50</v>
      </c>
      <c r="D1533">
        <v>187</v>
      </c>
      <c r="E1533">
        <v>90</v>
      </c>
      <c r="F1533">
        <v>16</v>
      </c>
      <c r="G1533">
        <v>99</v>
      </c>
      <c r="H1533">
        <v>40.1</v>
      </c>
      <c r="I1533">
        <v>98</v>
      </c>
      <c r="J1533" s="1">
        <v>25.737081414967538</v>
      </c>
      <c r="K1533" t="s">
        <v>14</v>
      </c>
      <c r="L1533" s="1">
        <v>6.125</v>
      </c>
      <c r="M1533" s="1">
        <v>1.0888888888888888</v>
      </c>
      <c r="N1533" t="s">
        <v>27</v>
      </c>
    </row>
    <row r="1534" spans="1:14" x14ac:dyDescent="0.25">
      <c r="A1534">
        <v>11020629</v>
      </c>
      <c r="B1534" t="s">
        <v>10</v>
      </c>
      <c r="C1534">
        <v>44</v>
      </c>
      <c r="D1534">
        <v>146</v>
      </c>
      <c r="E1534">
        <v>52</v>
      </c>
      <c r="F1534">
        <v>25</v>
      </c>
      <c r="G1534">
        <v>101</v>
      </c>
      <c r="H1534">
        <v>40.700000000000003</v>
      </c>
      <c r="I1534">
        <v>150</v>
      </c>
      <c r="J1534" s="1">
        <v>24.394820791893416</v>
      </c>
      <c r="K1534" t="s">
        <v>16</v>
      </c>
      <c r="L1534" s="1">
        <v>6</v>
      </c>
      <c r="M1534" s="1">
        <v>2.8846153846153846</v>
      </c>
      <c r="N1534" t="s">
        <v>28</v>
      </c>
    </row>
    <row r="1535" spans="1:14" x14ac:dyDescent="0.25">
      <c r="A1535">
        <v>11020941</v>
      </c>
      <c r="B1535" t="s">
        <v>10</v>
      </c>
      <c r="C1535">
        <v>46</v>
      </c>
      <c r="D1535">
        <v>158</v>
      </c>
      <c r="E1535">
        <v>59</v>
      </c>
      <c r="F1535">
        <v>6</v>
      </c>
      <c r="G1535">
        <v>88</v>
      </c>
      <c r="H1535">
        <v>39.200000000000003</v>
      </c>
      <c r="I1535">
        <v>27</v>
      </c>
      <c r="J1535" s="1">
        <v>23.634033007530842</v>
      </c>
      <c r="K1535" t="s">
        <v>16</v>
      </c>
      <c r="L1535" s="1">
        <v>4.5</v>
      </c>
      <c r="M1535" s="1">
        <v>0.4576271186440678</v>
      </c>
      <c r="N1535" t="s">
        <v>28</v>
      </c>
    </row>
    <row r="1536" spans="1:14" x14ac:dyDescent="0.25">
      <c r="A1536">
        <v>11021920</v>
      </c>
      <c r="B1536" t="s">
        <v>9</v>
      </c>
      <c r="C1536">
        <v>36</v>
      </c>
      <c r="D1536">
        <v>178</v>
      </c>
      <c r="E1536">
        <v>76</v>
      </c>
      <c r="F1536">
        <v>28</v>
      </c>
      <c r="G1536">
        <v>101</v>
      </c>
      <c r="H1536">
        <v>40.700000000000003</v>
      </c>
      <c r="I1536">
        <v>152</v>
      </c>
      <c r="J1536" s="1">
        <v>23.98687034465345</v>
      </c>
      <c r="K1536" t="s">
        <v>16</v>
      </c>
      <c r="L1536" s="1">
        <v>5.4285714285714288</v>
      </c>
      <c r="M1536" s="1">
        <v>2</v>
      </c>
      <c r="N1536" t="s">
        <v>28</v>
      </c>
    </row>
    <row r="1537" spans="1:14" x14ac:dyDescent="0.25">
      <c r="A1537">
        <v>11022237</v>
      </c>
      <c r="B1537" t="s">
        <v>10</v>
      </c>
      <c r="C1537">
        <v>25</v>
      </c>
      <c r="D1537">
        <v>156</v>
      </c>
      <c r="E1537">
        <v>49</v>
      </c>
      <c r="F1537">
        <v>21</v>
      </c>
      <c r="G1537">
        <v>98</v>
      </c>
      <c r="H1537">
        <v>40.299999999999997</v>
      </c>
      <c r="I1537">
        <v>113</v>
      </c>
      <c r="J1537" s="1">
        <v>20.134779750164363</v>
      </c>
      <c r="K1537" t="s">
        <v>16</v>
      </c>
      <c r="L1537" s="1">
        <v>5.3809523809523814</v>
      </c>
      <c r="M1537" s="1">
        <v>2.306122448979592</v>
      </c>
      <c r="N1537" t="s">
        <v>28</v>
      </c>
    </row>
    <row r="1538" spans="1:14" x14ac:dyDescent="0.25">
      <c r="A1538">
        <v>11022378</v>
      </c>
      <c r="B1538" t="s">
        <v>9</v>
      </c>
      <c r="C1538">
        <v>50</v>
      </c>
      <c r="D1538">
        <v>181</v>
      </c>
      <c r="E1538">
        <v>84</v>
      </c>
      <c r="F1538">
        <v>5</v>
      </c>
      <c r="G1538">
        <v>92</v>
      </c>
      <c r="H1538">
        <v>39</v>
      </c>
      <c r="I1538">
        <v>25</v>
      </c>
      <c r="J1538" s="1">
        <v>25.640242971826257</v>
      </c>
      <c r="K1538" t="s">
        <v>14</v>
      </c>
      <c r="L1538" s="1">
        <v>5</v>
      </c>
      <c r="M1538" s="1">
        <v>0.29761904761904762</v>
      </c>
      <c r="N1538" t="s">
        <v>27</v>
      </c>
    </row>
    <row r="1539" spans="1:14" x14ac:dyDescent="0.25">
      <c r="A1539">
        <v>11022897</v>
      </c>
      <c r="B1539" t="s">
        <v>9</v>
      </c>
      <c r="C1539">
        <v>56</v>
      </c>
      <c r="D1539">
        <v>185</v>
      </c>
      <c r="E1539">
        <v>86</v>
      </c>
      <c r="F1539">
        <v>22</v>
      </c>
      <c r="G1539">
        <v>104</v>
      </c>
      <c r="H1539">
        <v>40.299999999999997</v>
      </c>
      <c r="I1539">
        <v>156</v>
      </c>
      <c r="J1539" s="1">
        <v>25.127830533235937</v>
      </c>
      <c r="K1539" t="s">
        <v>14</v>
      </c>
      <c r="L1539" s="1">
        <v>7.0909090909090908</v>
      </c>
      <c r="M1539" s="1">
        <v>1.8139534883720929</v>
      </c>
      <c r="N1539" t="s">
        <v>27</v>
      </c>
    </row>
    <row r="1540" spans="1:14" x14ac:dyDescent="0.25">
      <c r="A1540">
        <v>11023357</v>
      </c>
      <c r="B1540" t="s">
        <v>10</v>
      </c>
      <c r="C1540">
        <v>39</v>
      </c>
      <c r="D1540">
        <v>172</v>
      </c>
      <c r="E1540">
        <v>72</v>
      </c>
      <c r="F1540">
        <v>1</v>
      </c>
      <c r="G1540">
        <v>82</v>
      </c>
      <c r="H1540">
        <v>37.700000000000003</v>
      </c>
      <c r="I1540">
        <v>4</v>
      </c>
      <c r="J1540" s="1">
        <v>24.337479718766904</v>
      </c>
      <c r="K1540" t="s">
        <v>16</v>
      </c>
      <c r="L1540" s="1">
        <v>4</v>
      </c>
      <c r="M1540" s="1">
        <v>5.5555555555555552E-2</v>
      </c>
      <c r="N1540" t="s">
        <v>28</v>
      </c>
    </row>
    <row r="1541" spans="1:14" x14ac:dyDescent="0.25">
      <c r="A1541">
        <v>11023601</v>
      </c>
      <c r="B1541" t="s">
        <v>9</v>
      </c>
      <c r="C1541">
        <v>21</v>
      </c>
      <c r="D1541">
        <v>189</v>
      </c>
      <c r="E1541">
        <v>94</v>
      </c>
      <c r="F1541">
        <v>25</v>
      </c>
      <c r="G1541">
        <v>111</v>
      </c>
      <c r="H1541">
        <v>40.6</v>
      </c>
      <c r="I1541">
        <v>165</v>
      </c>
      <c r="J1541" s="1">
        <v>26.315052770079227</v>
      </c>
      <c r="K1541" t="s">
        <v>15</v>
      </c>
      <c r="L1541" s="1">
        <v>6.6</v>
      </c>
      <c r="M1541" s="1">
        <v>1.7553191489361701</v>
      </c>
      <c r="N1541" t="s">
        <v>27</v>
      </c>
    </row>
    <row r="1542" spans="1:14" x14ac:dyDescent="0.25">
      <c r="A1542">
        <v>11023685</v>
      </c>
      <c r="B1542" t="s">
        <v>10</v>
      </c>
      <c r="C1542">
        <v>20</v>
      </c>
      <c r="D1542">
        <v>158</v>
      </c>
      <c r="E1542">
        <v>57</v>
      </c>
      <c r="F1542">
        <v>25</v>
      </c>
      <c r="G1542">
        <v>108</v>
      </c>
      <c r="H1542">
        <v>40.700000000000003</v>
      </c>
      <c r="I1542">
        <v>156</v>
      </c>
      <c r="J1542" s="1">
        <v>22.832879346258608</v>
      </c>
      <c r="K1542" t="s">
        <v>15</v>
      </c>
      <c r="L1542" s="1">
        <v>6.24</v>
      </c>
      <c r="M1542" s="1">
        <v>2.736842105263158</v>
      </c>
      <c r="N1542" t="s">
        <v>28</v>
      </c>
    </row>
    <row r="1543" spans="1:14" x14ac:dyDescent="0.25">
      <c r="A1543">
        <v>11023789</v>
      </c>
      <c r="B1543" t="s">
        <v>9</v>
      </c>
      <c r="C1543">
        <v>39</v>
      </c>
      <c r="D1543">
        <v>188</v>
      </c>
      <c r="E1543">
        <v>91</v>
      </c>
      <c r="F1543">
        <v>13</v>
      </c>
      <c r="G1543">
        <v>101</v>
      </c>
      <c r="H1543">
        <v>39.799999999999997</v>
      </c>
      <c r="I1543">
        <v>77</v>
      </c>
      <c r="J1543" s="1">
        <v>25.746944318696244</v>
      </c>
      <c r="K1543" t="s">
        <v>16</v>
      </c>
      <c r="L1543" s="1">
        <v>5.9230769230769234</v>
      </c>
      <c r="M1543" s="1">
        <v>0.84615384615384615</v>
      </c>
      <c r="N1543" t="s">
        <v>27</v>
      </c>
    </row>
    <row r="1544" spans="1:14" x14ac:dyDescent="0.25">
      <c r="A1544">
        <v>11025485</v>
      </c>
      <c r="B1544" t="s">
        <v>9</v>
      </c>
      <c r="C1544">
        <v>26</v>
      </c>
      <c r="D1544">
        <v>193</v>
      </c>
      <c r="E1544">
        <v>89</v>
      </c>
      <c r="F1544">
        <v>29</v>
      </c>
      <c r="G1544">
        <v>111</v>
      </c>
      <c r="H1544">
        <v>40.9</v>
      </c>
      <c r="I1544">
        <v>196</v>
      </c>
      <c r="J1544" s="1">
        <v>23.893258879433006</v>
      </c>
      <c r="K1544" t="s">
        <v>16</v>
      </c>
      <c r="L1544" s="1">
        <v>6.7586206896551726</v>
      </c>
      <c r="M1544" s="1">
        <v>2.202247191011236</v>
      </c>
      <c r="N1544" t="s">
        <v>28</v>
      </c>
    </row>
    <row r="1545" spans="1:14" x14ac:dyDescent="0.25">
      <c r="A1545">
        <v>11025560</v>
      </c>
      <c r="B1545" t="s">
        <v>10</v>
      </c>
      <c r="C1545">
        <v>77</v>
      </c>
      <c r="D1545">
        <v>149</v>
      </c>
      <c r="E1545">
        <v>58</v>
      </c>
      <c r="F1545">
        <v>14</v>
      </c>
      <c r="G1545">
        <v>87</v>
      </c>
      <c r="H1545">
        <v>40.200000000000003</v>
      </c>
      <c r="I1545">
        <v>70</v>
      </c>
      <c r="J1545" s="1">
        <v>26.124949326606909</v>
      </c>
      <c r="K1545" t="s">
        <v>14</v>
      </c>
      <c r="L1545" s="1">
        <v>5</v>
      </c>
      <c r="M1545" s="1">
        <v>1.2068965517241379</v>
      </c>
      <c r="N1545" t="s">
        <v>27</v>
      </c>
    </row>
    <row r="1546" spans="1:14" x14ac:dyDescent="0.25">
      <c r="A1546">
        <v>11025836</v>
      </c>
      <c r="B1546" t="s">
        <v>10</v>
      </c>
      <c r="C1546">
        <v>31</v>
      </c>
      <c r="D1546">
        <v>153</v>
      </c>
      <c r="E1546">
        <v>54</v>
      </c>
      <c r="F1546">
        <v>21</v>
      </c>
      <c r="G1546">
        <v>101</v>
      </c>
      <c r="H1546">
        <v>40.799999999999997</v>
      </c>
      <c r="I1546">
        <v>120</v>
      </c>
      <c r="J1546" s="1">
        <v>23.068050749711649</v>
      </c>
      <c r="K1546" t="s">
        <v>16</v>
      </c>
      <c r="L1546" s="1">
        <v>5.7142857142857144</v>
      </c>
      <c r="M1546" s="1">
        <v>2.2222222222222223</v>
      </c>
      <c r="N1546" t="s">
        <v>28</v>
      </c>
    </row>
    <row r="1547" spans="1:14" x14ac:dyDescent="0.25">
      <c r="A1547">
        <v>11026687</v>
      </c>
      <c r="B1547" t="s">
        <v>10</v>
      </c>
      <c r="C1547">
        <v>67</v>
      </c>
      <c r="D1547">
        <v>161</v>
      </c>
      <c r="E1547">
        <v>64</v>
      </c>
      <c r="F1547">
        <v>10</v>
      </c>
      <c r="G1547">
        <v>90</v>
      </c>
      <c r="H1547">
        <v>39.6</v>
      </c>
      <c r="I1547">
        <v>51</v>
      </c>
      <c r="J1547" s="1">
        <v>24.690405462752206</v>
      </c>
      <c r="K1547" t="s">
        <v>14</v>
      </c>
      <c r="L1547" s="1">
        <v>5.0999999999999996</v>
      </c>
      <c r="M1547" s="1">
        <v>0.796875</v>
      </c>
      <c r="N1547" t="s">
        <v>28</v>
      </c>
    </row>
    <row r="1548" spans="1:14" x14ac:dyDescent="0.25">
      <c r="A1548">
        <v>11027066</v>
      </c>
      <c r="B1548" t="s">
        <v>9</v>
      </c>
      <c r="C1548">
        <v>31</v>
      </c>
      <c r="D1548">
        <v>176</v>
      </c>
      <c r="E1548">
        <v>80</v>
      </c>
      <c r="F1548">
        <v>11</v>
      </c>
      <c r="G1548">
        <v>81</v>
      </c>
      <c r="H1548">
        <v>39.700000000000003</v>
      </c>
      <c r="I1548">
        <v>25</v>
      </c>
      <c r="J1548" s="1">
        <v>25.826446280991735</v>
      </c>
      <c r="K1548" t="s">
        <v>16</v>
      </c>
      <c r="L1548" s="1">
        <v>2.2727272727272729</v>
      </c>
      <c r="M1548" s="1">
        <v>0.3125</v>
      </c>
      <c r="N1548" t="s">
        <v>27</v>
      </c>
    </row>
    <row r="1549" spans="1:14" x14ac:dyDescent="0.25">
      <c r="A1549">
        <v>11027426</v>
      </c>
      <c r="B1549" t="s">
        <v>10</v>
      </c>
      <c r="C1549">
        <v>42</v>
      </c>
      <c r="D1549">
        <v>177</v>
      </c>
      <c r="E1549">
        <v>68</v>
      </c>
      <c r="F1549">
        <v>13</v>
      </c>
      <c r="G1549">
        <v>90</v>
      </c>
      <c r="H1549">
        <v>40</v>
      </c>
      <c r="I1549">
        <v>59</v>
      </c>
      <c r="J1549" s="1">
        <v>21.705129432793896</v>
      </c>
      <c r="K1549" t="s">
        <v>16</v>
      </c>
      <c r="L1549" s="1">
        <v>4.5384615384615383</v>
      </c>
      <c r="M1549" s="1">
        <v>0.86764705882352944</v>
      </c>
      <c r="N1549" t="s">
        <v>28</v>
      </c>
    </row>
    <row r="1550" spans="1:14" x14ac:dyDescent="0.25">
      <c r="A1550">
        <v>11027619</v>
      </c>
      <c r="B1550" t="s">
        <v>10</v>
      </c>
      <c r="C1550">
        <v>30</v>
      </c>
      <c r="D1550">
        <v>166</v>
      </c>
      <c r="E1550">
        <v>64</v>
      </c>
      <c r="F1550">
        <v>7</v>
      </c>
      <c r="G1550">
        <v>86</v>
      </c>
      <c r="H1550">
        <v>39.299999999999997</v>
      </c>
      <c r="I1550">
        <v>28</v>
      </c>
      <c r="J1550" s="1">
        <v>23.225431847873423</v>
      </c>
      <c r="K1550" t="s">
        <v>16</v>
      </c>
      <c r="L1550" s="1">
        <v>4</v>
      </c>
      <c r="M1550" s="1">
        <v>0.4375</v>
      </c>
      <c r="N1550" t="s">
        <v>28</v>
      </c>
    </row>
    <row r="1551" spans="1:14" x14ac:dyDescent="0.25">
      <c r="A1551">
        <v>11027771</v>
      </c>
      <c r="B1551" t="s">
        <v>10</v>
      </c>
      <c r="C1551">
        <v>62</v>
      </c>
      <c r="D1551">
        <v>163</v>
      </c>
      <c r="E1551">
        <v>67</v>
      </c>
      <c r="F1551">
        <v>28</v>
      </c>
      <c r="G1551">
        <v>105</v>
      </c>
      <c r="H1551">
        <v>40.799999999999997</v>
      </c>
      <c r="I1551">
        <v>183</v>
      </c>
      <c r="J1551" s="1">
        <v>25.217358575783809</v>
      </c>
      <c r="K1551" t="s">
        <v>14</v>
      </c>
      <c r="L1551" s="1">
        <v>6.5357142857142856</v>
      </c>
      <c r="M1551" s="1">
        <v>2.7313432835820897</v>
      </c>
      <c r="N1551" t="s">
        <v>27</v>
      </c>
    </row>
    <row r="1552" spans="1:14" x14ac:dyDescent="0.25">
      <c r="A1552">
        <v>11027975</v>
      </c>
      <c r="B1552" t="s">
        <v>10</v>
      </c>
      <c r="C1552">
        <v>42</v>
      </c>
      <c r="D1552">
        <v>182</v>
      </c>
      <c r="E1552">
        <v>84</v>
      </c>
      <c r="F1552">
        <v>6</v>
      </c>
      <c r="G1552">
        <v>86</v>
      </c>
      <c r="H1552">
        <v>39.299999999999997</v>
      </c>
      <c r="I1552">
        <v>23</v>
      </c>
      <c r="J1552" s="1">
        <v>25.359256128486894</v>
      </c>
      <c r="K1552" t="s">
        <v>16</v>
      </c>
      <c r="L1552" s="1">
        <v>3.8333333333333335</v>
      </c>
      <c r="M1552" s="1">
        <v>0.27380952380952384</v>
      </c>
      <c r="N1552" t="s">
        <v>27</v>
      </c>
    </row>
    <row r="1553" spans="1:14" x14ac:dyDescent="0.25">
      <c r="A1553">
        <v>11028106</v>
      </c>
      <c r="B1553" t="s">
        <v>9</v>
      </c>
      <c r="C1553">
        <v>30</v>
      </c>
      <c r="D1553">
        <v>193</v>
      </c>
      <c r="E1553">
        <v>89</v>
      </c>
      <c r="F1553">
        <v>21</v>
      </c>
      <c r="G1553">
        <v>100</v>
      </c>
      <c r="H1553">
        <v>40.700000000000003</v>
      </c>
      <c r="I1553">
        <v>111</v>
      </c>
      <c r="J1553" s="1">
        <v>23.893258879433006</v>
      </c>
      <c r="K1553" t="s">
        <v>16</v>
      </c>
      <c r="L1553" s="1">
        <v>5.2857142857142856</v>
      </c>
      <c r="M1553" s="1">
        <v>1.247191011235955</v>
      </c>
      <c r="N1553" t="s">
        <v>28</v>
      </c>
    </row>
    <row r="1554" spans="1:14" x14ac:dyDescent="0.25">
      <c r="A1554">
        <v>11028513</v>
      </c>
      <c r="B1554" t="s">
        <v>9</v>
      </c>
      <c r="C1554">
        <v>25</v>
      </c>
      <c r="D1554">
        <v>182</v>
      </c>
      <c r="E1554">
        <v>85</v>
      </c>
      <c r="F1554">
        <v>25</v>
      </c>
      <c r="G1554">
        <v>101</v>
      </c>
      <c r="H1554">
        <v>40.9</v>
      </c>
      <c r="I1554">
        <v>128</v>
      </c>
      <c r="J1554" s="1">
        <v>25.661152034778407</v>
      </c>
      <c r="K1554" t="s">
        <v>16</v>
      </c>
      <c r="L1554" s="1">
        <v>5.12</v>
      </c>
      <c r="M1554" s="1">
        <v>1.5058823529411764</v>
      </c>
      <c r="N1554" t="s">
        <v>27</v>
      </c>
    </row>
    <row r="1555" spans="1:14" x14ac:dyDescent="0.25">
      <c r="A1555">
        <v>11028654</v>
      </c>
      <c r="B1555" t="s">
        <v>9</v>
      </c>
      <c r="C1555">
        <v>41</v>
      </c>
      <c r="D1555">
        <v>187</v>
      </c>
      <c r="E1555">
        <v>88</v>
      </c>
      <c r="F1555">
        <v>29</v>
      </c>
      <c r="G1555">
        <v>110</v>
      </c>
      <c r="H1555">
        <v>40.700000000000003</v>
      </c>
      <c r="I1555">
        <v>212</v>
      </c>
      <c r="J1555" s="1">
        <v>25.165146272412706</v>
      </c>
      <c r="K1555" t="s">
        <v>16</v>
      </c>
      <c r="L1555" s="1">
        <v>7.3103448275862073</v>
      </c>
      <c r="M1555" s="1">
        <v>2.4090909090909092</v>
      </c>
      <c r="N1555" t="s">
        <v>27</v>
      </c>
    </row>
    <row r="1556" spans="1:14" x14ac:dyDescent="0.25">
      <c r="A1556">
        <v>11028752</v>
      </c>
      <c r="B1556" t="s">
        <v>9</v>
      </c>
      <c r="C1556">
        <v>24</v>
      </c>
      <c r="D1556">
        <v>180</v>
      </c>
      <c r="E1556">
        <v>84</v>
      </c>
      <c r="F1556">
        <v>8</v>
      </c>
      <c r="G1556">
        <v>97</v>
      </c>
      <c r="H1556">
        <v>39.6</v>
      </c>
      <c r="I1556">
        <v>35</v>
      </c>
      <c r="J1556" s="1">
        <v>25.925925925925924</v>
      </c>
      <c r="K1556" t="s">
        <v>15</v>
      </c>
      <c r="L1556" s="1">
        <v>4.375</v>
      </c>
      <c r="M1556" s="1">
        <v>0.41666666666666669</v>
      </c>
      <c r="N1556" t="s">
        <v>27</v>
      </c>
    </row>
    <row r="1557" spans="1:14" x14ac:dyDescent="0.25">
      <c r="A1557">
        <v>11028954</v>
      </c>
      <c r="B1557" t="s">
        <v>10</v>
      </c>
      <c r="C1557">
        <v>28</v>
      </c>
      <c r="D1557">
        <v>160</v>
      </c>
      <c r="E1557">
        <v>56</v>
      </c>
      <c r="F1557">
        <v>28</v>
      </c>
      <c r="G1557">
        <v>107</v>
      </c>
      <c r="H1557">
        <v>40.4</v>
      </c>
      <c r="I1557">
        <v>176</v>
      </c>
      <c r="J1557" s="1">
        <v>21.874999999999996</v>
      </c>
      <c r="K1557" t="s">
        <v>16</v>
      </c>
      <c r="L1557" s="1">
        <v>6.2857142857142856</v>
      </c>
      <c r="M1557" s="1">
        <v>3.1428571428571428</v>
      </c>
      <c r="N1557" t="s">
        <v>28</v>
      </c>
    </row>
    <row r="1558" spans="1:14" x14ac:dyDescent="0.25">
      <c r="A1558">
        <v>11029659</v>
      </c>
      <c r="B1558" t="s">
        <v>9</v>
      </c>
      <c r="C1558">
        <v>47</v>
      </c>
      <c r="D1558">
        <v>170</v>
      </c>
      <c r="E1558">
        <v>70</v>
      </c>
      <c r="F1558">
        <v>24</v>
      </c>
      <c r="G1558">
        <v>109</v>
      </c>
      <c r="H1558">
        <v>40.6</v>
      </c>
      <c r="I1558">
        <v>169</v>
      </c>
      <c r="J1558" s="1">
        <v>24.221453287197235</v>
      </c>
      <c r="K1558" t="s">
        <v>16</v>
      </c>
      <c r="L1558" s="1">
        <v>7.041666666666667</v>
      </c>
      <c r="M1558" s="1">
        <v>2.4142857142857141</v>
      </c>
      <c r="N1558" t="s">
        <v>28</v>
      </c>
    </row>
    <row r="1559" spans="1:14" x14ac:dyDescent="0.25">
      <c r="A1559">
        <v>11030070</v>
      </c>
      <c r="B1559" t="s">
        <v>10</v>
      </c>
      <c r="C1559">
        <v>78</v>
      </c>
      <c r="D1559">
        <v>172</v>
      </c>
      <c r="E1559">
        <v>72</v>
      </c>
      <c r="F1559">
        <v>1</v>
      </c>
      <c r="G1559">
        <v>72</v>
      </c>
      <c r="H1559">
        <v>38</v>
      </c>
      <c r="I1559">
        <v>3</v>
      </c>
      <c r="J1559" s="1">
        <v>24.337479718766904</v>
      </c>
      <c r="K1559" t="s">
        <v>14</v>
      </c>
      <c r="L1559" s="1">
        <v>3</v>
      </c>
      <c r="M1559" s="1">
        <v>4.1666666666666664E-2</v>
      </c>
      <c r="N1559" t="s">
        <v>28</v>
      </c>
    </row>
    <row r="1560" spans="1:14" x14ac:dyDescent="0.25">
      <c r="A1560">
        <v>11030399</v>
      </c>
      <c r="B1560" t="s">
        <v>9</v>
      </c>
      <c r="C1560">
        <v>51</v>
      </c>
      <c r="D1560">
        <v>181</v>
      </c>
      <c r="E1560">
        <v>91</v>
      </c>
      <c r="F1560">
        <v>29</v>
      </c>
      <c r="G1560">
        <v>110</v>
      </c>
      <c r="H1560">
        <v>40.9</v>
      </c>
      <c r="I1560">
        <v>227</v>
      </c>
      <c r="J1560" s="1">
        <v>27.776929886145112</v>
      </c>
      <c r="K1560" t="s">
        <v>14</v>
      </c>
      <c r="L1560" s="1">
        <v>7.8275862068965516</v>
      </c>
      <c r="M1560" s="1">
        <v>2.4945054945054945</v>
      </c>
      <c r="N1560" t="s">
        <v>27</v>
      </c>
    </row>
    <row r="1561" spans="1:14" x14ac:dyDescent="0.25">
      <c r="A1561">
        <v>11030463</v>
      </c>
      <c r="B1561" t="s">
        <v>9</v>
      </c>
      <c r="C1561">
        <v>22</v>
      </c>
      <c r="D1561">
        <v>195</v>
      </c>
      <c r="E1561">
        <v>89</v>
      </c>
      <c r="F1561">
        <v>15</v>
      </c>
      <c r="G1561">
        <v>93</v>
      </c>
      <c r="H1561">
        <v>40.200000000000003</v>
      </c>
      <c r="I1561">
        <v>58</v>
      </c>
      <c r="J1561" s="1">
        <v>23.405654174884944</v>
      </c>
      <c r="K1561" t="s">
        <v>15</v>
      </c>
      <c r="L1561" s="1">
        <v>3.8666666666666667</v>
      </c>
      <c r="M1561" s="1">
        <v>0.651685393258427</v>
      </c>
      <c r="N1561" t="s">
        <v>28</v>
      </c>
    </row>
    <row r="1562" spans="1:14" x14ac:dyDescent="0.25">
      <c r="A1562">
        <v>11030752</v>
      </c>
      <c r="B1562" t="s">
        <v>9</v>
      </c>
      <c r="C1562">
        <v>33</v>
      </c>
      <c r="D1562">
        <v>184</v>
      </c>
      <c r="E1562">
        <v>81</v>
      </c>
      <c r="F1562">
        <v>13</v>
      </c>
      <c r="G1562">
        <v>91</v>
      </c>
      <c r="H1562">
        <v>40</v>
      </c>
      <c r="I1562">
        <v>51</v>
      </c>
      <c r="J1562" s="1">
        <v>23.92485822306238</v>
      </c>
      <c r="K1562" t="s">
        <v>16</v>
      </c>
      <c r="L1562" s="1">
        <v>3.9230769230769229</v>
      </c>
      <c r="M1562" s="1">
        <v>0.62962962962962965</v>
      </c>
      <c r="N1562" t="s">
        <v>28</v>
      </c>
    </row>
    <row r="1563" spans="1:14" x14ac:dyDescent="0.25">
      <c r="A1563">
        <v>11031105</v>
      </c>
      <c r="B1563" t="s">
        <v>9</v>
      </c>
      <c r="C1563">
        <v>48</v>
      </c>
      <c r="D1563">
        <v>174</v>
      </c>
      <c r="E1563">
        <v>75</v>
      </c>
      <c r="F1563">
        <v>16</v>
      </c>
      <c r="G1563">
        <v>99</v>
      </c>
      <c r="H1563">
        <v>40.700000000000003</v>
      </c>
      <c r="I1563">
        <v>91</v>
      </c>
      <c r="J1563" s="1">
        <v>24.772096710265558</v>
      </c>
      <c r="K1563" t="s">
        <v>16</v>
      </c>
      <c r="L1563" s="1">
        <v>5.6875</v>
      </c>
      <c r="M1563" s="1">
        <v>1.2133333333333334</v>
      </c>
      <c r="N1563" t="s">
        <v>28</v>
      </c>
    </row>
    <row r="1564" spans="1:14" x14ac:dyDescent="0.25">
      <c r="A1564">
        <v>11032980</v>
      </c>
      <c r="B1564" t="s">
        <v>9</v>
      </c>
      <c r="C1564">
        <v>67</v>
      </c>
      <c r="D1564">
        <v>184</v>
      </c>
      <c r="E1564">
        <v>86</v>
      </c>
      <c r="F1564">
        <v>2</v>
      </c>
      <c r="G1564">
        <v>81</v>
      </c>
      <c r="H1564">
        <v>38.200000000000003</v>
      </c>
      <c r="I1564">
        <v>8</v>
      </c>
      <c r="J1564" s="1">
        <v>25.401701323251416</v>
      </c>
      <c r="K1564" t="s">
        <v>14</v>
      </c>
      <c r="L1564" s="1">
        <v>4</v>
      </c>
      <c r="M1564" s="1">
        <v>9.3023255813953487E-2</v>
      </c>
      <c r="N1564" t="s">
        <v>27</v>
      </c>
    </row>
    <row r="1565" spans="1:14" x14ac:dyDescent="0.25">
      <c r="A1565">
        <v>11033102</v>
      </c>
      <c r="B1565" t="s">
        <v>9</v>
      </c>
      <c r="C1565">
        <v>27</v>
      </c>
      <c r="D1565">
        <v>187</v>
      </c>
      <c r="E1565">
        <v>85</v>
      </c>
      <c r="F1565">
        <v>16</v>
      </c>
      <c r="G1565">
        <v>101</v>
      </c>
      <c r="H1565">
        <v>40.1</v>
      </c>
      <c r="I1565">
        <v>83</v>
      </c>
      <c r="J1565" s="1">
        <v>24.307243558580453</v>
      </c>
      <c r="K1565" t="s">
        <v>16</v>
      </c>
      <c r="L1565" s="1">
        <v>5.1875</v>
      </c>
      <c r="M1565" s="1">
        <v>0.97647058823529409</v>
      </c>
      <c r="N1565" t="s">
        <v>28</v>
      </c>
    </row>
    <row r="1566" spans="1:14" x14ac:dyDescent="0.25">
      <c r="A1566">
        <v>11033322</v>
      </c>
      <c r="B1566" t="s">
        <v>10</v>
      </c>
      <c r="C1566">
        <v>59</v>
      </c>
      <c r="D1566">
        <v>169</v>
      </c>
      <c r="E1566">
        <v>69</v>
      </c>
      <c r="F1566">
        <v>3</v>
      </c>
      <c r="G1566">
        <v>90</v>
      </c>
      <c r="H1566">
        <v>39</v>
      </c>
      <c r="I1566">
        <v>15</v>
      </c>
      <c r="J1566" s="1">
        <v>24.158817968558527</v>
      </c>
      <c r="K1566" t="s">
        <v>14</v>
      </c>
      <c r="L1566" s="1">
        <v>5</v>
      </c>
      <c r="M1566" s="1">
        <v>0.21739130434782608</v>
      </c>
      <c r="N1566" t="s">
        <v>28</v>
      </c>
    </row>
    <row r="1567" spans="1:14" x14ac:dyDescent="0.25">
      <c r="A1567">
        <v>11034081</v>
      </c>
      <c r="B1567" t="s">
        <v>10</v>
      </c>
      <c r="C1567">
        <v>22</v>
      </c>
      <c r="D1567">
        <v>159</v>
      </c>
      <c r="E1567">
        <v>58</v>
      </c>
      <c r="F1567">
        <v>6</v>
      </c>
      <c r="G1567">
        <v>85</v>
      </c>
      <c r="H1567">
        <v>39</v>
      </c>
      <c r="I1567">
        <v>23</v>
      </c>
      <c r="J1567" s="1">
        <v>22.942130453700404</v>
      </c>
      <c r="K1567" t="s">
        <v>15</v>
      </c>
      <c r="L1567" s="1">
        <v>3.8333333333333335</v>
      </c>
      <c r="M1567" s="1">
        <v>0.39655172413793105</v>
      </c>
      <c r="N1567" t="s">
        <v>28</v>
      </c>
    </row>
    <row r="1568" spans="1:14" x14ac:dyDescent="0.25">
      <c r="A1568">
        <v>11034596</v>
      </c>
      <c r="B1568" t="s">
        <v>9</v>
      </c>
      <c r="C1568">
        <v>20</v>
      </c>
      <c r="D1568">
        <v>192</v>
      </c>
      <c r="E1568">
        <v>90</v>
      </c>
      <c r="F1568">
        <v>20</v>
      </c>
      <c r="G1568">
        <v>106</v>
      </c>
      <c r="H1568">
        <v>40.4</v>
      </c>
      <c r="I1568">
        <v>114</v>
      </c>
      <c r="J1568" s="1">
        <v>24.4140625</v>
      </c>
      <c r="K1568" t="s">
        <v>15</v>
      </c>
      <c r="L1568" s="1">
        <v>5.7</v>
      </c>
      <c r="M1568" s="1">
        <v>1.2666666666666666</v>
      </c>
      <c r="N1568" t="s">
        <v>28</v>
      </c>
    </row>
    <row r="1569" spans="1:14" x14ac:dyDescent="0.25">
      <c r="A1569">
        <v>11034665</v>
      </c>
      <c r="B1569" t="s">
        <v>10</v>
      </c>
      <c r="C1569">
        <v>22</v>
      </c>
      <c r="D1569">
        <v>159</v>
      </c>
      <c r="E1569">
        <v>57</v>
      </c>
      <c r="F1569">
        <v>21</v>
      </c>
      <c r="G1569">
        <v>105</v>
      </c>
      <c r="H1569">
        <v>40.5</v>
      </c>
      <c r="I1569">
        <v>125</v>
      </c>
      <c r="J1569" s="1">
        <v>22.546576480360741</v>
      </c>
      <c r="K1569" t="s">
        <v>15</v>
      </c>
      <c r="L1569" s="1">
        <v>5.9523809523809526</v>
      </c>
      <c r="M1569" s="1">
        <v>2.192982456140351</v>
      </c>
      <c r="N1569" t="s">
        <v>28</v>
      </c>
    </row>
    <row r="1570" spans="1:14" x14ac:dyDescent="0.25">
      <c r="A1570">
        <v>11035179</v>
      </c>
      <c r="B1570" t="s">
        <v>10</v>
      </c>
      <c r="C1570">
        <v>34</v>
      </c>
      <c r="D1570">
        <v>165</v>
      </c>
      <c r="E1570">
        <v>60</v>
      </c>
      <c r="F1570">
        <v>5</v>
      </c>
      <c r="G1570">
        <v>91</v>
      </c>
      <c r="H1570">
        <v>39.299999999999997</v>
      </c>
      <c r="I1570">
        <v>23</v>
      </c>
      <c r="J1570" s="1">
        <v>22.03856749311295</v>
      </c>
      <c r="K1570" t="s">
        <v>16</v>
      </c>
      <c r="L1570" s="1">
        <v>4.5999999999999996</v>
      </c>
      <c r="M1570" s="1">
        <v>0.38333333333333336</v>
      </c>
      <c r="N1570" t="s">
        <v>28</v>
      </c>
    </row>
    <row r="1571" spans="1:14" x14ac:dyDescent="0.25">
      <c r="A1571">
        <v>11036763</v>
      </c>
      <c r="B1571" t="s">
        <v>10</v>
      </c>
      <c r="C1571">
        <v>68</v>
      </c>
      <c r="D1571">
        <v>166</v>
      </c>
      <c r="E1571">
        <v>65</v>
      </c>
      <c r="F1571">
        <v>18</v>
      </c>
      <c r="G1571">
        <v>93</v>
      </c>
      <c r="H1571">
        <v>40.6</v>
      </c>
      <c r="I1571">
        <v>97</v>
      </c>
      <c r="J1571" s="1">
        <v>23.588329220496444</v>
      </c>
      <c r="K1571" t="s">
        <v>14</v>
      </c>
      <c r="L1571" s="1">
        <v>5.3888888888888893</v>
      </c>
      <c r="M1571" s="1">
        <v>1.4923076923076923</v>
      </c>
      <c r="N1571" t="s">
        <v>28</v>
      </c>
    </row>
    <row r="1572" spans="1:14" x14ac:dyDescent="0.25">
      <c r="A1572">
        <v>11037174</v>
      </c>
      <c r="B1572" t="s">
        <v>10</v>
      </c>
      <c r="C1572">
        <v>29</v>
      </c>
      <c r="D1572">
        <v>181</v>
      </c>
      <c r="E1572">
        <v>71</v>
      </c>
      <c r="F1572">
        <v>5</v>
      </c>
      <c r="G1572">
        <v>81</v>
      </c>
      <c r="H1572">
        <v>39</v>
      </c>
      <c r="I1572">
        <v>17</v>
      </c>
      <c r="J1572" s="1">
        <v>21.672110130948383</v>
      </c>
      <c r="K1572" t="s">
        <v>16</v>
      </c>
      <c r="L1572" s="1">
        <v>3.4</v>
      </c>
      <c r="M1572" s="1">
        <v>0.23943661971830985</v>
      </c>
      <c r="N1572" t="s">
        <v>28</v>
      </c>
    </row>
    <row r="1573" spans="1:14" x14ac:dyDescent="0.25">
      <c r="A1573">
        <v>11037310</v>
      </c>
      <c r="B1573" t="s">
        <v>9</v>
      </c>
      <c r="C1573">
        <v>22</v>
      </c>
      <c r="D1573">
        <v>184</v>
      </c>
      <c r="E1573">
        <v>82</v>
      </c>
      <c r="F1573">
        <v>14</v>
      </c>
      <c r="G1573">
        <v>87</v>
      </c>
      <c r="H1573">
        <v>39.9</v>
      </c>
      <c r="I1573">
        <v>39</v>
      </c>
      <c r="J1573" s="1">
        <v>24.220226843100189</v>
      </c>
      <c r="K1573" t="s">
        <v>15</v>
      </c>
      <c r="L1573" s="1">
        <v>2.7857142857142856</v>
      </c>
      <c r="M1573" s="1">
        <v>0.47560975609756095</v>
      </c>
      <c r="N1573" t="s">
        <v>28</v>
      </c>
    </row>
    <row r="1574" spans="1:14" x14ac:dyDescent="0.25">
      <c r="A1574">
        <v>11037321</v>
      </c>
      <c r="B1574" t="s">
        <v>9</v>
      </c>
      <c r="C1574">
        <v>28</v>
      </c>
      <c r="D1574">
        <v>180</v>
      </c>
      <c r="E1574">
        <v>79</v>
      </c>
      <c r="F1574">
        <v>28</v>
      </c>
      <c r="G1574">
        <v>103</v>
      </c>
      <c r="H1574">
        <v>40.700000000000003</v>
      </c>
      <c r="I1574">
        <v>152</v>
      </c>
      <c r="J1574" s="1">
        <v>24.382716049382715</v>
      </c>
      <c r="K1574" t="s">
        <v>16</v>
      </c>
      <c r="L1574" s="1">
        <v>5.4285714285714288</v>
      </c>
      <c r="M1574" s="1">
        <v>1.9240506329113924</v>
      </c>
      <c r="N1574" t="s">
        <v>28</v>
      </c>
    </row>
    <row r="1575" spans="1:14" x14ac:dyDescent="0.25">
      <c r="A1575">
        <v>11037696</v>
      </c>
      <c r="B1575" t="s">
        <v>10</v>
      </c>
      <c r="C1575">
        <v>48</v>
      </c>
      <c r="D1575">
        <v>182</v>
      </c>
      <c r="E1575">
        <v>78</v>
      </c>
      <c r="F1575">
        <v>6</v>
      </c>
      <c r="G1575">
        <v>79</v>
      </c>
      <c r="H1575">
        <v>39.299999999999997</v>
      </c>
      <c r="I1575">
        <v>20</v>
      </c>
      <c r="J1575" s="1">
        <v>23.547880690737831</v>
      </c>
      <c r="K1575" t="s">
        <v>16</v>
      </c>
      <c r="L1575" s="1">
        <v>3.3333333333333335</v>
      </c>
      <c r="M1575" s="1">
        <v>0.25641025641025639</v>
      </c>
      <c r="N1575" t="s">
        <v>28</v>
      </c>
    </row>
    <row r="1576" spans="1:14" x14ac:dyDescent="0.25">
      <c r="A1576">
        <v>11037907</v>
      </c>
      <c r="B1576" t="s">
        <v>9</v>
      </c>
      <c r="C1576">
        <v>78</v>
      </c>
      <c r="D1576">
        <v>190</v>
      </c>
      <c r="E1576">
        <v>100</v>
      </c>
      <c r="F1576">
        <v>2</v>
      </c>
      <c r="G1576">
        <v>91</v>
      </c>
      <c r="H1576">
        <v>38.6</v>
      </c>
      <c r="I1576">
        <v>13</v>
      </c>
      <c r="J1576" s="1">
        <v>27.70083102493075</v>
      </c>
      <c r="K1576" t="s">
        <v>14</v>
      </c>
      <c r="L1576" s="1">
        <v>6.5</v>
      </c>
      <c r="M1576" s="1">
        <v>0.13</v>
      </c>
      <c r="N1576" t="s">
        <v>27</v>
      </c>
    </row>
    <row r="1577" spans="1:14" x14ac:dyDescent="0.25">
      <c r="A1577">
        <v>11039948</v>
      </c>
      <c r="B1577" t="s">
        <v>9</v>
      </c>
      <c r="C1577">
        <v>36</v>
      </c>
      <c r="D1577">
        <v>174</v>
      </c>
      <c r="E1577">
        <v>78</v>
      </c>
      <c r="F1577">
        <v>8</v>
      </c>
      <c r="G1577">
        <v>85</v>
      </c>
      <c r="H1577">
        <v>39.6</v>
      </c>
      <c r="I1577">
        <v>25</v>
      </c>
      <c r="J1577" s="1">
        <v>25.762980578676178</v>
      </c>
      <c r="K1577" t="s">
        <v>16</v>
      </c>
      <c r="L1577" s="1">
        <v>3.125</v>
      </c>
      <c r="M1577" s="1">
        <v>0.32051282051282054</v>
      </c>
      <c r="N1577" t="s">
        <v>27</v>
      </c>
    </row>
    <row r="1578" spans="1:14" x14ac:dyDescent="0.25">
      <c r="A1578">
        <v>11039991</v>
      </c>
      <c r="B1578" t="s">
        <v>9</v>
      </c>
      <c r="C1578">
        <v>31</v>
      </c>
      <c r="D1578">
        <v>201</v>
      </c>
      <c r="E1578">
        <v>97</v>
      </c>
      <c r="F1578">
        <v>19</v>
      </c>
      <c r="G1578">
        <v>101</v>
      </c>
      <c r="H1578">
        <v>40.4</v>
      </c>
      <c r="I1578">
        <v>107</v>
      </c>
      <c r="J1578" s="1">
        <v>24.009306700329205</v>
      </c>
      <c r="K1578" t="s">
        <v>16</v>
      </c>
      <c r="L1578" s="1">
        <v>5.6315789473684212</v>
      </c>
      <c r="M1578" s="1">
        <v>1.1030927835051547</v>
      </c>
      <c r="N1578" t="s">
        <v>28</v>
      </c>
    </row>
    <row r="1579" spans="1:14" x14ac:dyDescent="0.25">
      <c r="A1579">
        <v>11040953</v>
      </c>
      <c r="B1579" t="s">
        <v>10</v>
      </c>
      <c r="C1579">
        <v>46</v>
      </c>
      <c r="D1579">
        <v>168</v>
      </c>
      <c r="E1579">
        <v>66</v>
      </c>
      <c r="F1579">
        <v>4</v>
      </c>
      <c r="G1579">
        <v>78</v>
      </c>
      <c r="H1579">
        <v>39.1</v>
      </c>
      <c r="I1579">
        <v>13</v>
      </c>
      <c r="J1579" s="1">
        <v>23.384353741496604</v>
      </c>
      <c r="K1579" t="s">
        <v>16</v>
      </c>
      <c r="L1579" s="1">
        <v>3.25</v>
      </c>
      <c r="M1579" s="1">
        <v>0.19696969696969696</v>
      </c>
      <c r="N1579" t="s">
        <v>28</v>
      </c>
    </row>
    <row r="1580" spans="1:14" x14ac:dyDescent="0.25">
      <c r="A1580">
        <v>11041219</v>
      </c>
      <c r="B1580" t="s">
        <v>9</v>
      </c>
      <c r="C1580">
        <v>30</v>
      </c>
      <c r="D1580">
        <v>175</v>
      </c>
      <c r="E1580">
        <v>74</v>
      </c>
      <c r="F1580">
        <v>20</v>
      </c>
      <c r="G1580">
        <v>97</v>
      </c>
      <c r="H1580">
        <v>40.5</v>
      </c>
      <c r="I1580">
        <v>90</v>
      </c>
      <c r="J1580" s="1">
        <v>24.163265306122447</v>
      </c>
      <c r="K1580" t="s">
        <v>16</v>
      </c>
      <c r="L1580" s="1">
        <v>4.5</v>
      </c>
      <c r="M1580" s="1">
        <v>1.2162162162162162</v>
      </c>
      <c r="N1580" t="s">
        <v>28</v>
      </c>
    </row>
    <row r="1581" spans="1:14" x14ac:dyDescent="0.25">
      <c r="A1581">
        <v>11041500</v>
      </c>
      <c r="B1581" t="s">
        <v>9</v>
      </c>
      <c r="C1581">
        <v>23</v>
      </c>
      <c r="D1581">
        <v>190</v>
      </c>
      <c r="E1581">
        <v>85</v>
      </c>
      <c r="F1581">
        <v>17</v>
      </c>
      <c r="G1581">
        <v>98</v>
      </c>
      <c r="H1581">
        <v>40.200000000000003</v>
      </c>
      <c r="I1581">
        <v>77</v>
      </c>
      <c r="J1581" s="1">
        <v>23.545706371191137</v>
      </c>
      <c r="K1581" t="s">
        <v>15</v>
      </c>
      <c r="L1581" s="1">
        <v>4.5294117647058822</v>
      </c>
      <c r="M1581" s="1">
        <v>0.90588235294117647</v>
      </c>
      <c r="N1581" t="s">
        <v>28</v>
      </c>
    </row>
    <row r="1582" spans="1:14" x14ac:dyDescent="0.25">
      <c r="A1582">
        <v>11042109</v>
      </c>
      <c r="B1582" t="s">
        <v>10</v>
      </c>
      <c r="C1582">
        <v>30</v>
      </c>
      <c r="D1582">
        <v>162</v>
      </c>
      <c r="E1582">
        <v>63</v>
      </c>
      <c r="F1582">
        <v>28</v>
      </c>
      <c r="G1582">
        <v>105</v>
      </c>
      <c r="H1582">
        <v>40.9</v>
      </c>
      <c r="I1582">
        <v>168</v>
      </c>
      <c r="J1582" s="1">
        <v>24.005486968449926</v>
      </c>
      <c r="K1582" t="s">
        <v>16</v>
      </c>
      <c r="L1582" s="1">
        <v>6</v>
      </c>
      <c r="M1582" s="1">
        <v>2.6666666666666665</v>
      </c>
      <c r="N1582" t="s">
        <v>28</v>
      </c>
    </row>
    <row r="1583" spans="1:14" x14ac:dyDescent="0.25">
      <c r="A1583">
        <v>11042324</v>
      </c>
      <c r="B1583" t="s">
        <v>10</v>
      </c>
      <c r="C1583">
        <v>27</v>
      </c>
      <c r="D1583">
        <v>171</v>
      </c>
      <c r="E1583">
        <v>65</v>
      </c>
      <c r="F1583">
        <v>4</v>
      </c>
      <c r="G1583">
        <v>85</v>
      </c>
      <c r="H1583">
        <v>38.6</v>
      </c>
      <c r="I1583">
        <v>15</v>
      </c>
      <c r="J1583" s="1">
        <v>22.229061933586404</v>
      </c>
      <c r="K1583" t="s">
        <v>16</v>
      </c>
      <c r="L1583" s="1">
        <v>3.75</v>
      </c>
      <c r="M1583" s="1">
        <v>0.23076923076923078</v>
      </c>
      <c r="N1583" t="s">
        <v>28</v>
      </c>
    </row>
    <row r="1584" spans="1:14" x14ac:dyDescent="0.25">
      <c r="A1584">
        <v>11044383</v>
      </c>
      <c r="B1584" t="s">
        <v>9</v>
      </c>
      <c r="C1584">
        <v>32</v>
      </c>
      <c r="D1584">
        <v>173</v>
      </c>
      <c r="E1584">
        <v>75</v>
      </c>
      <c r="F1584">
        <v>20</v>
      </c>
      <c r="G1584">
        <v>88</v>
      </c>
      <c r="H1584">
        <v>40</v>
      </c>
      <c r="I1584">
        <v>65</v>
      </c>
      <c r="J1584" s="1">
        <v>25.059307026629689</v>
      </c>
      <c r="K1584" t="s">
        <v>16</v>
      </c>
      <c r="L1584" s="1">
        <v>3.25</v>
      </c>
      <c r="M1584" s="1">
        <v>0.8666666666666667</v>
      </c>
      <c r="N1584" t="s">
        <v>27</v>
      </c>
    </row>
    <row r="1585" spans="1:14" x14ac:dyDescent="0.25">
      <c r="A1585">
        <v>11045810</v>
      </c>
      <c r="B1585" t="s">
        <v>9</v>
      </c>
      <c r="C1585">
        <v>20</v>
      </c>
      <c r="D1585">
        <v>193</v>
      </c>
      <c r="E1585">
        <v>101</v>
      </c>
      <c r="F1585">
        <v>13</v>
      </c>
      <c r="G1585">
        <v>98</v>
      </c>
      <c r="H1585">
        <v>39.9</v>
      </c>
      <c r="I1585">
        <v>62</v>
      </c>
      <c r="J1585" s="1">
        <v>27.114821874412737</v>
      </c>
      <c r="K1585" t="s">
        <v>15</v>
      </c>
      <c r="L1585" s="1">
        <v>4.7692307692307692</v>
      </c>
      <c r="M1585" s="1">
        <v>0.61386138613861385</v>
      </c>
      <c r="N1585" t="s">
        <v>27</v>
      </c>
    </row>
    <row r="1586" spans="1:14" x14ac:dyDescent="0.25">
      <c r="A1586">
        <v>11047913</v>
      </c>
      <c r="B1586" t="s">
        <v>9</v>
      </c>
      <c r="C1586">
        <v>30</v>
      </c>
      <c r="D1586">
        <v>168</v>
      </c>
      <c r="E1586">
        <v>74</v>
      </c>
      <c r="F1586">
        <v>23</v>
      </c>
      <c r="G1586">
        <v>100</v>
      </c>
      <c r="H1586">
        <v>41</v>
      </c>
      <c r="I1586">
        <v>114</v>
      </c>
      <c r="J1586" s="1">
        <v>26.218820861678008</v>
      </c>
      <c r="K1586" t="s">
        <v>16</v>
      </c>
      <c r="L1586" s="1">
        <v>4.9565217391304346</v>
      </c>
      <c r="M1586" s="1">
        <v>1.5405405405405406</v>
      </c>
      <c r="N1586" t="s">
        <v>27</v>
      </c>
    </row>
    <row r="1587" spans="1:14" x14ac:dyDescent="0.25">
      <c r="A1587">
        <v>11048061</v>
      </c>
      <c r="B1587" t="s">
        <v>9</v>
      </c>
      <c r="C1587">
        <v>26</v>
      </c>
      <c r="D1587">
        <v>191</v>
      </c>
      <c r="E1587">
        <v>93</v>
      </c>
      <c r="F1587">
        <v>12</v>
      </c>
      <c r="G1587">
        <v>93</v>
      </c>
      <c r="H1587">
        <v>40</v>
      </c>
      <c r="I1587">
        <v>49</v>
      </c>
      <c r="J1587" s="1">
        <v>25.492722238973712</v>
      </c>
      <c r="K1587" t="s">
        <v>16</v>
      </c>
      <c r="L1587" s="1">
        <v>4.083333333333333</v>
      </c>
      <c r="M1587" s="1">
        <v>0.5268817204301075</v>
      </c>
      <c r="N1587" t="s">
        <v>27</v>
      </c>
    </row>
    <row r="1588" spans="1:14" x14ac:dyDescent="0.25">
      <c r="A1588">
        <v>11048913</v>
      </c>
      <c r="B1588" t="s">
        <v>10</v>
      </c>
      <c r="C1588">
        <v>25</v>
      </c>
      <c r="D1588">
        <v>172</v>
      </c>
      <c r="E1588">
        <v>67</v>
      </c>
      <c r="F1588">
        <v>23</v>
      </c>
      <c r="G1588">
        <v>103</v>
      </c>
      <c r="H1588">
        <v>40.6</v>
      </c>
      <c r="I1588">
        <v>130</v>
      </c>
      <c r="J1588" s="1">
        <v>22.647376960519203</v>
      </c>
      <c r="K1588" t="s">
        <v>16</v>
      </c>
      <c r="L1588" s="1">
        <v>5.6521739130434785</v>
      </c>
      <c r="M1588" s="1">
        <v>1.9402985074626866</v>
      </c>
      <c r="N1588" t="s">
        <v>28</v>
      </c>
    </row>
    <row r="1589" spans="1:14" x14ac:dyDescent="0.25">
      <c r="A1589">
        <v>11049596</v>
      </c>
      <c r="B1589" t="s">
        <v>9</v>
      </c>
      <c r="C1589">
        <v>76</v>
      </c>
      <c r="D1589">
        <v>193</v>
      </c>
      <c r="E1589">
        <v>98</v>
      </c>
      <c r="F1589">
        <v>16</v>
      </c>
      <c r="G1589">
        <v>95</v>
      </c>
      <c r="H1589">
        <v>40.200000000000003</v>
      </c>
      <c r="I1589">
        <v>111</v>
      </c>
      <c r="J1589" s="1">
        <v>26.309431125667803</v>
      </c>
      <c r="K1589" t="s">
        <v>14</v>
      </c>
      <c r="L1589" s="1">
        <v>6.9375</v>
      </c>
      <c r="M1589" s="1">
        <v>1.1326530612244898</v>
      </c>
      <c r="N1589" t="s">
        <v>27</v>
      </c>
    </row>
    <row r="1590" spans="1:14" x14ac:dyDescent="0.25">
      <c r="A1590">
        <v>11050750</v>
      </c>
      <c r="B1590" t="s">
        <v>10</v>
      </c>
      <c r="C1590">
        <v>40</v>
      </c>
      <c r="D1590">
        <v>162</v>
      </c>
      <c r="E1590">
        <v>63</v>
      </c>
      <c r="F1590">
        <v>29</v>
      </c>
      <c r="G1590">
        <v>116</v>
      </c>
      <c r="H1590">
        <v>40.9</v>
      </c>
      <c r="I1590">
        <v>214</v>
      </c>
      <c r="J1590" s="1">
        <v>24.005486968449926</v>
      </c>
      <c r="K1590" t="s">
        <v>16</v>
      </c>
      <c r="L1590" s="1">
        <v>7.3793103448275863</v>
      </c>
      <c r="M1590" s="1">
        <v>3.3968253968253967</v>
      </c>
      <c r="N1590" t="s">
        <v>28</v>
      </c>
    </row>
    <row r="1591" spans="1:14" x14ac:dyDescent="0.25">
      <c r="A1591">
        <v>11050843</v>
      </c>
      <c r="B1591" t="s">
        <v>9</v>
      </c>
      <c r="C1591">
        <v>69</v>
      </c>
      <c r="D1591">
        <v>198</v>
      </c>
      <c r="E1591">
        <v>101</v>
      </c>
      <c r="F1591">
        <v>23</v>
      </c>
      <c r="G1591">
        <v>109</v>
      </c>
      <c r="H1591">
        <v>40.6</v>
      </c>
      <c r="I1591">
        <v>202</v>
      </c>
      <c r="J1591" s="1">
        <v>25.762677277828793</v>
      </c>
      <c r="K1591" t="s">
        <v>14</v>
      </c>
      <c r="L1591" s="1">
        <v>8.7826086956521738</v>
      </c>
      <c r="M1591" s="1">
        <v>2</v>
      </c>
      <c r="N1591" t="s">
        <v>27</v>
      </c>
    </row>
    <row r="1592" spans="1:14" x14ac:dyDescent="0.25">
      <c r="A1592">
        <v>11051208</v>
      </c>
      <c r="B1592" t="s">
        <v>10</v>
      </c>
      <c r="C1592">
        <v>29</v>
      </c>
      <c r="D1592">
        <v>175</v>
      </c>
      <c r="E1592">
        <v>72</v>
      </c>
      <c r="F1592">
        <v>20</v>
      </c>
      <c r="G1592">
        <v>100</v>
      </c>
      <c r="H1592">
        <v>40.5</v>
      </c>
      <c r="I1592">
        <v>107</v>
      </c>
      <c r="J1592" s="1">
        <v>23.510204081632654</v>
      </c>
      <c r="K1592" t="s">
        <v>16</v>
      </c>
      <c r="L1592" s="1">
        <v>5.35</v>
      </c>
      <c r="M1592" s="1">
        <v>1.4861111111111112</v>
      </c>
      <c r="N1592" t="s">
        <v>28</v>
      </c>
    </row>
    <row r="1593" spans="1:14" x14ac:dyDescent="0.25">
      <c r="A1593">
        <v>11053374</v>
      </c>
      <c r="B1593" t="s">
        <v>9</v>
      </c>
      <c r="C1593">
        <v>27</v>
      </c>
      <c r="D1593">
        <v>171</v>
      </c>
      <c r="E1593">
        <v>72</v>
      </c>
      <c r="F1593">
        <v>16</v>
      </c>
      <c r="G1593">
        <v>89</v>
      </c>
      <c r="H1593">
        <v>40.200000000000003</v>
      </c>
      <c r="I1593">
        <v>50</v>
      </c>
      <c r="J1593" s="1">
        <v>24.622960911049557</v>
      </c>
      <c r="K1593" t="s">
        <v>16</v>
      </c>
      <c r="L1593" s="1">
        <v>3.125</v>
      </c>
      <c r="M1593" s="1">
        <v>0.69444444444444442</v>
      </c>
      <c r="N1593" t="s">
        <v>28</v>
      </c>
    </row>
    <row r="1594" spans="1:14" x14ac:dyDescent="0.25">
      <c r="A1594">
        <v>11054957</v>
      </c>
      <c r="B1594" t="s">
        <v>10</v>
      </c>
      <c r="C1594">
        <v>78</v>
      </c>
      <c r="D1594">
        <v>159</v>
      </c>
      <c r="E1594">
        <v>53</v>
      </c>
      <c r="F1594">
        <v>18</v>
      </c>
      <c r="G1594">
        <v>104</v>
      </c>
      <c r="H1594">
        <v>40.1</v>
      </c>
      <c r="I1594">
        <v>124</v>
      </c>
      <c r="J1594" s="1">
        <v>20.964360587002094</v>
      </c>
      <c r="K1594" t="s">
        <v>14</v>
      </c>
      <c r="L1594" s="1">
        <v>6.8888888888888893</v>
      </c>
      <c r="M1594" s="1">
        <v>2.3396226415094339</v>
      </c>
      <c r="N1594" t="s">
        <v>28</v>
      </c>
    </row>
    <row r="1595" spans="1:14" x14ac:dyDescent="0.25">
      <c r="A1595">
        <v>11055192</v>
      </c>
      <c r="B1595" t="s">
        <v>9</v>
      </c>
      <c r="C1595">
        <v>26</v>
      </c>
      <c r="D1595">
        <v>183</v>
      </c>
      <c r="E1595">
        <v>85</v>
      </c>
      <c r="F1595">
        <v>22</v>
      </c>
      <c r="G1595">
        <v>107</v>
      </c>
      <c r="H1595">
        <v>40.4</v>
      </c>
      <c r="I1595">
        <v>133</v>
      </c>
      <c r="J1595" s="1">
        <v>25.381468541909282</v>
      </c>
      <c r="K1595" t="s">
        <v>16</v>
      </c>
      <c r="L1595" s="1">
        <v>6.0454545454545459</v>
      </c>
      <c r="M1595" s="1">
        <v>1.5647058823529412</v>
      </c>
      <c r="N1595" t="s">
        <v>27</v>
      </c>
    </row>
    <row r="1596" spans="1:14" x14ac:dyDescent="0.25">
      <c r="A1596">
        <v>11055225</v>
      </c>
      <c r="B1596" t="s">
        <v>9</v>
      </c>
      <c r="C1596">
        <v>68</v>
      </c>
      <c r="D1596">
        <v>184</v>
      </c>
      <c r="E1596">
        <v>91</v>
      </c>
      <c r="F1596">
        <v>16</v>
      </c>
      <c r="G1596">
        <v>90</v>
      </c>
      <c r="H1596">
        <v>40.1</v>
      </c>
      <c r="I1596">
        <v>90</v>
      </c>
      <c r="J1596" s="1">
        <v>26.878544423440452</v>
      </c>
      <c r="K1596" t="s">
        <v>14</v>
      </c>
      <c r="L1596" s="1">
        <v>5.625</v>
      </c>
      <c r="M1596" s="1">
        <v>0.98901098901098905</v>
      </c>
      <c r="N1596" t="s">
        <v>27</v>
      </c>
    </row>
    <row r="1597" spans="1:14" x14ac:dyDescent="0.25">
      <c r="A1597">
        <v>11056050</v>
      </c>
      <c r="B1597" t="s">
        <v>10</v>
      </c>
      <c r="C1597">
        <v>47</v>
      </c>
      <c r="D1597">
        <v>165</v>
      </c>
      <c r="E1597">
        <v>67</v>
      </c>
      <c r="F1597">
        <v>17</v>
      </c>
      <c r="G1597">
        <v>96</v>
      </c>
      <c r="H1597">
        <v>40.4</v>
      </c>
      <c r="I1597">
        <v>90</v>
      </c>
      <c r="J1597" s="1">
        <v>24.609733700642796</v>
      </c>
      <c r="K1597" t="s">
        <v>16</v>
      </c>
      <c r="L1597" s="1">
        <v>5.2941176470588234</v>
      </c>
      <c r="M1597" s="1">
        <v>1.3432835820895523</v>
      </c>
      <c r="N1597" t="s">
        <v>28</v>
      </c>
    </row>
    <row r="1598" spans="1:14" x14ac:dyDescent="0.25">
      <c r="A1598">
        <v>11056688</v>
      </c>
      <c r="B1598" t="s">
        <v>9</v>
      </c>
      <c r="C1598">
        <v>74</v>
      </c>
      <c r="D1598">
        <v>183</v>
      </c>
      <c r="E1598">
        <v>80</v>
      </c>
      <c r="F1598">
        <v>6</v>
      </c>
      <c r="G1598">
        <v>80</v>
      </c>
      <c r="H1598">
        <v>39.5</v>
      </c>
      <c r="I1598">
        <v>25</v>
      </c>
      <c r="J1598" s="1">
        <v>23.888440980620498</v>
      </c>
      <c r="K1598" t="s">
        <v>14</v>
      </c>
      <c r="L1598" s="1">
        <v>4.166666666666667</v>
      </c>
      <c r="M1598" s="1">
        <v>0.3125</v>
      </c>
      <c r="N1598" t="s">
        <v>28</v>
      </c>
    </row>
    <row r="1599" spans="1:14" x14ac:dyDescent="0.25">
      <c r="A1599">
        <v>11057601</v>
      </c>
      <c r="B1599" t="s">
        <v>9</v>
      </c>
      <c r="C1599">
        <v>75</v>
      </c>
      <c r="D1599">
        <v>173</v>
      </c>
      <c r="E1599">
        <v>79</v>
      </c>
      <c r="F1599">
        <v>5</v>
      </c>
      <c r="G1599">
        <v>87</v>
      </c>
      <c r="H1599">
        <v>38.9</v>
      </c>
      <c r="I1599">
        <v>26</v>
      </c>
      <c r="J1599" s="1">
        <v>26.395803401383272</v>
      </c>
      <c r="K1599" t="s">
        <v>14</v>
      </c>
      <c r="L1599" s="1">
        <v>5.2</v>
      </c>
      <c r="M1599" s="1">
        <v>0.32911392405063289</v>
      </c>
      <c r="N1599" t="s">
        <v>27</v>
      </c>
    </row>
    <row r="1600" spans="1:14" x14ac:dyDescent="0.25">
      <c r="A1600">
        <v>11057744</v>
      </c>
      <c r="B1600" t="s">
        <v>9</v>
      </c>
      <c r="C1600">
        <v>45</v>
      </c>
      <c r="D1600">
        <v>184</v>
      </c>
      <c r="E1600">
        <v>91</v>
      </c>
      <c r="F1600">
        <v>16</v>
      </c>
      <c r="G1600">
        <v>91</v>
      </c>
      <c r="H1600">
        <v>40.200000000000003</v>
      </c>
      <c r="I1600">
        <v>75</v>
      </c>
      <c r="J1600" s="1">
        <v>26.878544423440452</v>
      </c>
      <c r="K1600" t="s">
        <v>16</v>
      </c>
      <c r="L1600" s="1">
        <v>4.6875</v>
      </c>
      <c r="M1600" s="1">
        <v>0.82417582417582413</v>
      </c>
      <c r="N1600" t="s">
        <v>27</v>
      </c>
    </row>
    <row r="1601" spans="1:14" x14ac:dyDescent="0.25">
      <c r="A1601">
        <v>11058573</v>
      </c>
      <c r="B1601" t="s">
        <v>9</v>
      </c>
      <c r="C1601">
        <v>48</v>
      </c>
      <c r="D1601">
        <v>193</v>
      </c>
      <c r="E1601">
        <v>96</v>
      </c>
      <c r="F1601">
        <v>5</v>
      </c>
      <c r="G1601">
        <v>88</v>
      </c>
      <c r="H1601">
        <v>39.1</v>
      </c>
      <c r="I1601">
        <v>22</v>
      </c>
      <c r="J1601" s="1">
        <v>25.772503959837849</v>
      </c>
      <c r="K1601" t="s">
        <v>16</v>
      </c>
      <c r="L1601" s="1">
        <v>4.4000000000000004</v>
      </c>
      <c r="M1601" s="1">
        <v>0.22916666666666666</v>
      </c>
      <c r="N1601" t="s">
        <v>27</v>
      </c>
    </row>
    <row r="1602" spans="1:14" x14ac:dyDescent="0.25">
      <c r="A1602">
        <v>11060769</v>
      </c>
      <c r="B1602" t="s">
        <v>10</v>
      </c>
      <c r="C1602">
        <v>42</v>
      </c>
      <c r="D1602">
        <v>160</v>
      </c>
      <c r="E1602">
        <v>58</v>
      </c>
      <c r="F1602">
        <v>17</v>
      </c>
      <c r="G1602">
        <v>91</v>
      </c>
      <c r="H1602">
        <v>40.5</v>
      </c>
      <c r="I1602">
        <v>82</v>
      </c>
      <c r="J1602" s="1">
        <v>22.656249999999996</v>
      </c>
      <c r="K1602" t="s">
        <v>16</v>
      </c>
      <c r="L1602" s="1">
        <v>4.8235294117647056</v>
      </c>
      <c r="M1602" s="1">
        <v>1.4137931034482758</v>
      </c>
      <c r="N1602" t="s">
        <v>28</v>
      </c>
    </row>
    <row r="1603" spans="1:14" x14ac:dyDescent="0.25">
      <c r="A1603">
        <v>11062259</v>
      </c>
      <c r="B1603" t="s">
        <v>10</v>
      </c>
      <c r="C1603">
        <v>60</v>
      </c>
      <c r="D1603">
        <v>193</v>
      </c>
      <c r="E1603">
        <v>84</v>
      </c>
      <c r="F1603">
        <v>14</v>
      </c>
      <c r="G1603">
        <v>93</v>
      </c>
      <c r="H1603">
        <v>40.1</v>
      </c>
      <c r="I1603">
        <v>70</v>
      </c>
      <c r="J1603" s="1">
        <v>22.550940964858118</v>
      </c>
      <c r="K1603" t="s">
        <v>14</v>
      </c>
      <c r="L1603" s="1">
        <v>5</v>
      </c>
      <c r="M1603" s="1">
        <v>0.83333333333333337</v>
      </c>
      <c r="N1603" t="s">
        <v>28</v>
      </c>
    </row>
    <row r="1604" spans="1:14" x14ac:dyDescent="0.25">
      <c r="A1604">
        <v>11063451</v>
      </c>
      <c r="B1604" t="s">
        <v>10</v>
      </c>
      <c r="C1604">
        <v>32</v>
      </c>
      <c r="D1604">
        <v>160</v>
      </c>
      <c r="E1604">
        <v>61</v>
      </c>
      <c r="F1604">
        <v>27</v>
      </c>
      <c r="G1604">
        <v>114</v>
      </c>
      <c r="H1604">
        <v>40.6</v>
      </c>
      <c r="I1604">
        <v>190</v>
      </c>
      <c r="J1604" s="1">
        <v>23.828124999999996</v>
      </c>
      <c r="K1604" t="s">
        <v>16</v>
      </c>
      <c r="L1604" s="1">
        <v>7.0370370370370372</v>
      </c>
      <c r="M1604" s="1">
        <v>3.1147540983606556</v>
      </c>
      <c r="N1604" t="s">
        <v>28</v>
      </c>
    </row>
    <row r="1605" spans="1:14" x14ac:dyDescent="0.25">
      <c r="A1605">
        <v>11063709</v>
      </c>
      <c r="B1605" t="s">
        <v>9</v>
      </c>
      <c r="C1605">
        <v>33</v>
      </c>
      <c r="D1605">
        <v>210</v>
      </c>
      <c r="E1605">
        <v>117</v>
      </c>
      <c r="F1605">
        <v>25</v>
      </c>
      <c r="G1605">
        <v>112</v>
      </c>
      <c r="H1605">
        <v>40.700000000000003</v>
      </c>
      <c r="I1605">
        <v>196</v>
      </c>
      <c r="J1605" s="1">
        <v>26.530612244897959</v>
      </c>
      <c r="K1605" t="s">
        <v>16</v>
      </c>
      <c r="L1605" s="1">
        <v>7.84</v>
      </c>
      <c r="M1605" s="1">
        <v>1.6752136752136753</v>
      </c>
      <c r="N1605" t="s">
        <v>27</v>
      </c>
    </row>
    <row r="1606" spans="1:14" x14ac:dyDescent="0.25">
      <c r="A1606">
        <v>11063728</v>
      </c>
      <c r="B1606" t="s">
        <v>10</v>
      </c>
      <c r="C1606">
        <v>45</v>
      </c>
      <c r="D1606">
        <v>176</v>
      </c>
      <c r="E1606">
        <v>76</v>
      </c>
      <c r="F1606">
        <v>8</v>
      </c>
      <c r="G1606">
        <v>87</v>
      </c>
      <c r="H1606">
        <v>39.9</v>
      </c>
      <c r="I1606">
        <v>33</v>
      </c>
      <c r="J1606" s="1">
        <v>24.535123966942148</v>
      </c>
      <c r="K1606" t="s">
        <v>16</v>
      </c>
      <c r="L1606" s="1">
        <v>4.125</v>
      </c>
      <c r="M1606" s="1">
        <v>0.43421052631578949</v>
      </c>
      <c r="N1606" t="s">
        <v>28</v>
      </c>
    </row>
    <row r="1607" spans="1:14" x14ac:dyDescent="0.25">
      <c r="A1607">
        <v>11064636</v>
      </c>
      <c r="B1607" t="s">
        <v>9</v>
      </c>
      <c r="C1607">
        <v>50</v>
      </c>
      <c r="D1607">
        <v>185</v>
      </c>
      <c r="E1607">
        <v>84</v>
      </c>
      <c r="F1607">
        <v>26</v>
      </c>
      <c r="G1607">
        <v>97</v>
      </c>
      <c r="H1607">
        <v>40.799999999999997</v>
      </c>
      <c r="I1607">
        <v>148</v>
      </c>
      <c r="J1607" s="1">
        <v>24.543462381300216</v>
      </c>
      <c r="K1607" t="s">
        <v>14</v>
      </c>
      <c r="L1607" s="1">
        <v>5.6923076923076925</v>
      </c>
      <c r="M1607" s="1">
        <v>1.7619047619047619</v>
      </c>
      <c r="N1607" t="s">
        <v>28</v>
      </c>
    </row>
    <row r="1608" spans="1:14" x14ac:dyDescent="0.25">
      <c r="A1608">
        <v>11064803</v>
      </c>
      <c r="B1608" t="s">
        <v>9</v>
      </c>
      <c r="C1608">
        <v>40</v>
      </c>
      <c r="D1608">
        <v>176</v>
      </c>
      <c r="E1608">
        <v>77</v>
      </c>
      <c r="F1608">
        <v>28</v>
      </c>
      <c r="G1608">
        <v>107</v>
      </c>
      <c r="H1608">
        <v>40.9</v>
      </c>
      <c r="I1608">
        <v>184</v>
      </c>
      <c r="J1608" s="1">
        <v>24.857954545454547</v>
      </c>
      <c r="K1608" t="s">
        <v>16</v>
      </c>
      <c r="L1608" s="1">
        <v>6.5714285714285712</v>
      </c>
      <c r="M1608" s="1">
        <v>2.3896103896103895</v>
      </c>
      <c r="N1608" t="s">
        <v>28</v>
      </c>
    </row>
    <row r="1609" spans="1:14" x14ac:dyDescent="0.25">
      <c r="A1609">
        <v>11065275</v>
      </c>
      <c r="B1609" t="s">
        <v>9</v>
      </c>
      <c r="C1609">
        <v>49</v>
      </c>
      <c r="D1609">
        <v>194</v>
      </c>
      <c r="E1609">
        <v>94</v>
      </c>
      <c r="F1609">
        <v>29</v>
      </c>
      <c r="G1609">
        <v>118</v>
      </c>
      <c r="H1609">
        <v>40.799999999999997</v>
      </c>
      <c r="I1609">
        <v>261</v>
      </c>
      <c r="J1609" s="1">
        <v>24.976086725475611</v>
      </c>
      <c r="K1609" t="s">
        <v>16</v>
      </c>
      <c r="L1609" s="1">
        <v>9</v>
      </c>
      <c r="M1609" s="1">
        <v>2.7765957446808511</v>
      </c>
      <c r="N1609" t="s">
        <v>28</v>
      </c>
    </row>
    <row r="1610" spans="1:14" x14ac:dyDescent="0.25">
      <c r="A1610">
        <v>11067596</v>
      </c>
      <c r="B1610" t="s">
        <v>10</v>
      </c>
      <c r="C1610">
        <v>36</v>
      </c>
      <c r="D1610">
        <v>174</v>
      </c>
      <c r="E1610">
        <v>73</v>
      </c>
      <c r="F1610">
        <v>2</v>
      </c>
      <c r="G1610">
        <v>70</v>
      </c>
      <c r="H1610">
        <v>38.299999999999997</v>
      </c>
      <c r="I1610">
        <v>4</v>
      </c>
      <c r="J1610" s="1">
        <v>24.111507464658473</v>
      </c>
      <c r="K1610" t="s">
        <v>16</v>
      </c>
      <c r="L1610" s="1">
        <v>2</v>
      </c>
      <c r="M1610" s="1">
        <v>5.4794520547945202E-2</v>
      </c>
      <c r="N1610" t="s">
        <v>28</v>
      </c>
    </row>
    <row r="1611" spans="1:14" x14ac:dyDescent="0.25">
      <c r="A1611">
        <v>11068378</v>
      </c>
      <c r="B1611" t="s">
        <v>9</v>
      </c>
      <c r="C1611">
        <v>22</v>
      </c>
      <c r="D1611">
        <v>187</v>
      </c>
      <c r="E1611">
        <v>86</v>
      </c>
      <c r="F1611">
        <v>11</v>
      </c>
      <c r="G1611">
        <v>90</v>
      </c>
      <c r="H1611">
        <v>39.700000000000003</v>
      </c>
      <c r="I1611">
        <v>37</v>
      </c>
      <c r="J1611" s="1">
        <v>24.59321112985787</v>
      </c>
      <c r="K1611" t="s">
        <v>15</v>
      </c>
      <c r="L1611" s="1">
        <v>3.3636363636363638</v>
      </c>
      <c r="M1611" s="1">
        <v>0.43023255813953487</v>
      </c>
      <c r="N1611" t="s">
        <v>28</v>
      </c>
    </row>
    <row r="1612" spans="1:14" x14ac:dyDescent="0.25">
      <c r="A1612">
        <v>11068394</v>
      </c>
      <c r="B1612" t="s">
        <v>9</v>
      </c>
      <c r="C1612">
        <v>20</v>
      </c>
      <c r="D1612">
        <v>175</v>
      </c>
      <c r="E1612">
        <v>71</v>
      </c>
      <c r="F1612">
        <v>16</v>
      </c>
      <c r="G1612">
        <v>96</v>
      </c>
      <c r="H1612">
        <v>40.4</v>
      </c>
      <c r="I1612">
        <v>61</v>
      </c>
      <c r="J1612" s="1">
        <v>23.183673469387756</v>
      </c>
      <c r="K1612" t="s">
        <v>15</v>
      </c>
      <c r="L1612" s="1">
        <v>3.8125</v>
      </c>
      <c r="M1612" s="1">
        <v>0.85915492957746475</v>
      </c>
      <c r="N1612" t="s">
        <v>28</v>
      </c>
    </row>
    <row r="1613" spans="1:14" x14ac:dyDescent="0.25">
      <c r="A1613">
        <v>11068769</v>
      </c>
      <c r="B1613" t="s">
        <v>9</v>
      </c>
      <c r="C1613">
        <v>26</v>
      </c>
      <c r="D1613">
        <v>175</v>
      </c>
      <c r="E1613">
        <v>79</v>
      </c>
      <c r="F1613">
        <v>12</v>
      </c>
      <c r="G1613">
        <v>87</v>
      </c>
      <c r="H1613">
        <v>40.4</v>
      </c>
      <c r="I1613">
        <v>35</v>
      </c>
      <c r="J1613" s="1">
        <v>25.795918367346939</v>
      </c>
      <c r="K1613" t="s">
        <v>16</v>
      </c>
      <c r="L1613" s="1">
        <v>2.9166666666666665</v>
      </c>
      <c r="M1613" s="1">
        <v>0.44303797468354428</v>
      </c>
      <c r="N1613" t="s">
        <v>27</v>
      </c>
    </row>
    <row r="1614" spans="1:14" x14ac:dyDescent="0.25">
      <c r="A1614">
        <v>11068822</v>
      </c>
      <c r="B1614" t="s">
        <v>10</v>
      </c>
      <c r="C1614">
        <v>39</v>
      </c>
      <c r="D1614">
        <v>174</v>
      </c>
      <c r="E1614">
        <v>71</v>
      </c>
      <c r="F1614">
        <v>2</v>
      </c>
      <c r="G1614">
        <v>88</v>
      </c>
      <c r="H1614">
        <v>38.299999999999997</v>
      </c>
      <c r="I1614">
        <v>8</v>
      </c>
      <c r="J1614" s="1">
        <v>23.450918219051392</v>
      </c>
      <c r="K1614" t="s">
        <v>16</v>
      </c>
      <c r="L1614" s="1">
        <v>4</v>
      </c>
      <c r="M1614" s="1">
        <v>0.11267605633802817</v>
      </c>
      <c r="N1614" t="s">
        <v>28</v>
      </c>
    </row>
    <row r="1615" spans="1:14" x14ac:dyDescent="0.25">
      <c r="A1615">
        <v>11068965</v>
      </c>
      <c r="B1615" t="s">
        <v>10</v>
      </c>
      <c r="C1615">
        <v>21</v>
      </c>
      <c r="D1615">
        <v>154</v>
      </c>
      <c r="E1615">
        <v>55</v>
      </c>
      <c r="F1615">
        <v>14</v>
      </c>
      <c r="G1615">
        <v>92</v>
      </c>
      <c r="H1615">
        <v>40.299999999999997</v>
      </c>
      <c r="I1615">
        <v>64</v>
      </c>
      <c r="J1615" s="1">
        <v>23.19109461966605</v>
      </c>
      <c r="K1615" t="s">
        <v>15</v>
      </c>
      <c r="L1615" s="1">
        <v>4.5714285714285712</v>
      </c>
      <c r="M1615" s="1">
        <v>1.1636363636363636</v>
      </c>
      <c r="N1615" t="s">
        <v>28</v>
      </c>
    </row>
    <row r="1616" spans="1:14" x14ac:dyDescent="0.25">
      <c r="A1616">
        <v>11071429</v>
      </c>
      <c r="B1616" t="s">
        <v>9</v>
      </c>
      <c r="C1616">
        <v>53</v>
      </c>
      <c r="D1616">
        <v>187</v>
      </c>
      <c r="E1616">
        <v>89</v>
      </c>
      <c r="F1616">
        <v>10</v>
      </c>
      <c r="G1616">
        <v>98</v>
      </c>
      <c r="H1616">
        <v>39.700000000000003</v>
      </c>
      <c r="I1616">
        <v>61</v>
      </c>
      <c r="J1616" s="1">
        <v>25.45111384369012</v>
      </c>
      <c r="K1616" t="s">
        <v>14</v>
      </c>
      <c r="L1616" s="1">
        <v>6.1</v>
      </c>
      <c r="M1616" s="1">
        <v>0.6853932584269663</v>
      </c>
      <c r="N1616" t="s">
        <v>27</v>
      </c>
    </row>
    <row r="1617" spans="1:14" x14ac:dyDescent="0.25">
      <c r="A1617">
        <v>11071657</v>
      </c>
      <c r="B1617" t="s">
        <v>9</v>
      </c>
      <c r="C1617">
        <v>77</v>
      </c>
      <c r="D1617">
        <v>190</v>
      </c>
      <c r="E1617">
        <v>94</v>
      </c>
      <c r="F1617">
        <v>18</v>
      </c>
      <c r="G1617">
        <v>98</v>
      </c>
      <c r="H1617">
        <v>40.5</v>
      </c>
      <c r="I1617">
        <v>132</v>
      </c>
      <c r="J1617" s="1">
        <v>26.038781163434905</v>
      </c>
      <c r="K1617" t="s">
        <v>14</v>
      </c>
      <c r="L1617" s="1">
        <v>7.333333333333333</v>
      </c>
      <c r="M1617" s="1">
        <v>1.4042553191489362</v>
      </c>
      <c r="N1617" t="s">
        <v>27</v>
      </c>
    </row>
    <row r="1618" spans="1:14" x14ac:dyDescent="0.25">
      <c r="A1618">
        <v>11073002</v>
      </c>
      <c r="B1618" t="s">
        <v>9</v>
      </c>
      <c r="C1618">
        <v>54</v>
      </c>
      <c r="D1618">
        <v>181</v>
      </c>
      <c r="E1618">
        <v>89</v>
      </c>
      <c r="F1618">
        <v>16</v>
      </c>
      <c r="G1618">
        <v>95</v>
      </c>
      <c r="H1618">
        <v>40.1</v>
      </c>
      <c r="I1618">
        <v>91</v>
      </c>
      <c r="J1618" s="1">
        <v>27.16644791062544</v>
      </c>
      <c r="K1618" t="s">
        <v>14</v>
      </c>
      <c r="L1618" s="1">
        <v>5.6875</v>
      </c>
      <c r="M1618" s="1">
        <v>1.0224719101123596</v>
      </c>
      <c r="N1618" t="s">
        <v>27</v>
      </c>
    </row>
    <row r="1619" spans="1:14" x14ac:dyDescent="0.25">
      <c r="A1619">
        <v>11074085</v>
      </c>
      <c r="B1619" t="s">
        <v>9</v>
      </c>
      <c r="C1619">
        <v>20</v>
      </c>
      <c r="D1619">
        <v>164</v>
      </c>
      <c r="E1619">
        <v>70</v>
      </c>
      <c r="F1619">
        <v>19</v>
      </c>
      <c r="G1619">
        <v>99</v>
      </c>
      <c r="H1619">
        <v>40.6</v>
      </c>
      <c r="I1619">
        <v>80</v>
      </c>
      <c r="J1619" s="1">
        <v>26.026174895895306</v>
      </c>
      <c r="K1619" t="s">
        <v>15</v>
      </c>
      <c r="L1619" s="1">
        <v>4.2105263157894735</v>
      </c>
      <c r="M1619" s="1">
        <v>1.1428571428571428</v>
      </c>
      <c r="N1619" t="s">
        <v>27</v>
      </c>
    </row>
    <row r="1620" spans="1:14" x14ac:dyDescent="0.25">
      <c r="A1620">
        <v>11074101</v>
      </c>
      <c r="B1620" t="s">
        <v>9</v>
      </c>
      <c r="C1620">
        <v>31</v>
      </c>
      <c r="D1620">
        <v>191</v>
      </c>
      <c r="E1620">
        <v>93</v>
      </c>
      <c r="F1620">
        <v>14</v>
      </c>
      <c r="G1620">
        <v>94</v>
      </c>
      <c r="H1620">
        <v>40.1</v>
      </c>
      <c r="I1620">
        <v>63</v>
      </c>
      <c r="J1620" s="1">
        <v>25.492722238973712</v>
      </c>
      <c r="K1620" t="s">
        <v>16</v>
      </c>
      <c r="L1620" s="1">
        <v>4.5</v>
      </c>
      <c r="M1620" s="1">
        <v>0.67741935483870963</v>
      </c>
      <c r="N1620" t="s">
        <v>27</v>
      </c>
    </row>
    <row r="1621" spans="1:14" x14ac:dyDescent="0.25">
      <c r="A1621">
        <v>11074364</v>
      </c>
      <c r="B1621" t="s">
        <v>10</v>
      </c>
      <c r="C1621">
        <v>25</v>
      </c>
      <c r="D1621">
        <v>157</v>
      </c>
      <c r="E1621">
        <v>54</v>
      </c>
      <c r="F1621">
        <v>5</v>
      </c>
      <c r="G1621">
        <v>85</v>
      </c>
      <c r="H1621">
        <v>39.1</v>
      </c>
      <c r="I1621">
        <v>20</v>
      </c>
      <c r="J1621" s="1">
        <v>21.907582457706194</v>
      </c>
      <c r="K1621" t="s">
        <v>16</v>
      </c>
      <c r="L1621" s="1">
        <v>4</v>
      </c>
      <c r="M1621" s="1">
        <v>0.37037037037037035</v>
      </c>
      <c r="N1621" t="s">
        <v>28</v>
      </c>
    </row>
    <row r="1622" spans="1:14" x14ac:dyDescent="0.25">
      <c r="A1622">
        <v>11074563</v>
      </c>
      <c r="B1622" t="s">
        <v>9</v>
      </c>
      <c r="C1622">
        <v>73</v>
      </c>
      <c r="D1622">
        <v>186</v>
      </c>
      <c r="E1622">
        <v>87</v>
      </c>
      <c r="F1622">
        <v>16</v>
      </c>
      <c r="G1622">
        <v>95</v>
      </c>
      <c r="H1622">
        <v>40.4</v>
      </c>
      <c r="I1622">
        <v>105</v>
      </c>
      <c r="J1622" s="1">
        <v>25.14741588622962</v>
      </c>
      <c r="K1622" t="s">
        <v>14</v>
      </c>
      <c r="L1622" s="1">
        <v>6.5625</v>
      </c>
      <c r="M1622" s="1">
        <v>1.2068965517241379</v>
      </c>
      <c r="N1622" t="s">
        <v>27</v>
      </c>
    </row>
    <row r="1623" spans="1:14" x14ac:dyDescent="0.25">
      <c r="A1623">
        <v>11074814</v>
      </c>
      <c r="B1623" t="s">
        <v>9</v>
      </c>
      <c r="C1623">
        <v>20</v>
      </c>
      <c r="D1623">
        <v>176</v>
      </c>
      <c r="E1623">
        <v>73</v>
      </c>
      <c r="F1623">
        <v>18</v>
      </c>
      <c r="G1623">
        <v>97</v>
      </c>
      <c r="H1623">
        <v>40.9</v>
      </c>
      <c r="I1623">
        <v>72</v>
      </c>
      <c r="J1623" s="1">
        <v>23.566632231404959</v>
      </c>
      <c r="K1623" t="s">
        <v>15</v>
      </c>
      <c r="L1623" s="1">
        <v>4</v>
      </c>
      <c r="M1623" s="1">
        <v>0.98630136986301364</v>
      </c>
      <c r="N1623" t="s">
        <v>28</v>
      </c>
    </row>
    <row r="1624" spans="1:14" x14ac:dyDescent="0.25">
      <c r="A1624">
        <v>11075757</v>
      </c>
      <c r="B1624" t="s">
        <v>10</v>
      </c>
      <c r="C1624">
        <v>72</v>
      </c>
      <c r="D1624">
        <v>162</v>
      </c>
      <c r="E1624">
        <v>65</v>
      </c>
      <c r="F1624">
        <v>19</v>
      </c>
      <c r="G1624">
        <v>93</v>
      </c>
      <c r="H1624">
        <v>40.5</v>
      </c>
      <c r="I1624">
        <v>103</v>
      </c>
      <c r="J1624" s="1">
        <v>24.767565919829291</v>
      </c>
      <c r="K1624" t="s">
        <v>14</v>
      </c>
      <c r="L1624" s="1">
        <v>5.4210526315789478</v>
      </c>
      <c r="M1624" s="1">
        <v>1.5846153846153845</v>
      </c>
      <c r="N1624" t="s">
        <v>28</v>
      </c>
    </row>
    <row r="1625" spans="1:14" x14ac:dyDescent="0.25">
      <c r="A1625">
        <v>11077382</v>
      </c>
      <c r="B1625" t="s">
        <v>10</v>
      </c>
      <c r="C1625">
        <v>68</v>
      </c>
      <c r="D1625">
        <v>170</v>
      </c>
      <c r="E1625">
        <v>69</v>
      </c>
      <c r="F1625">
        <v>23</v>
      </c>
      <c r="G1625">
        <v>100</v>
      </c>
      <c r="H1625">
        <v>40.5</v>
      </c>
      <c r="I1625">
        <v>140</v>
      </c>
      <c r="J1625" s="1">
        <v>23.87543252595156</v>
      </c>
      <c r="K1625" t="s">
        <v>14</v>
      </c>
      <c r="L1625" s="1">
        <v>6.0869565217391308</v>
      </c>
      <c r="M1625" s="1">
        <v>2.0289855072463769</v>
      </c>
      <c r="N1625" t="s">
        <v>28</v>
      </c>
    </row>
    <row r="1626" spans="1:14" x14ac:dyDescent="0.25">
      <c r="A1626">
        <v>11077516</v>
      </c>
      <c r="B1626" t="s">
        <v>10</v>
      </c>
      <c r="C1626">
        <v>33</v>
      </c>
      <c r="D1626">
        <v>160</v>
      </c>
      <c r="E1626">
        <v>53</v>
      </c>
      <c r="F1626">
        <v>7</v>
      </c>
      <c r="G1626">
        <v>84</v>
      </c>
      <c r="H1626">
        <v>39.299999999999997</v>
      </c>
      <c r="I1626">
        <v>28</v>
      </c>
      <c r="J1626" s="1">
        <v>20.703124999999996</v>
      </c>
      <c r="K1626" t="s">
        <v>16</v>
      </c>
      <c r="L1626" s="1">
        <v>4</v>
      </c>
      <c r="M1626" s="1">
        <v>0.52830188679245282</v>
      </c>
      <c r="N1626" t="s">
        <v>28</v>
      </c>
    </row>
    <row r="1627" spans="1:14" x14ac:dyDescent="0.25">
      <c r="A1627">
        <v>11077526</v>
      </c>
      <c r="B1627" t="s">
        <v>10</v>
      </c>
      <c r="C1627">
        <v>71</v>
      </c>
      <c r="D1627">
        <v>165</v>
      </c>
      <c r="E1627">
        <v>67</v>
      </c>
      <c r="F1627">
        <v>13</v>
      </c>
      <c r="G1627">
        <v>89</v>
      </c>
      <c r="H1627">
        <v>39.9</v>
      </c>
      <c r="I1627">
        <v>65</v>
      </c>
      <c r="J1627" s="1">
        <v>24.609733700642796</v>
      </c>
      <c r="K1627" t="s">
        <v>14</v>
      </c>
      <c r="L1627" s="1">
        <v>5</v>
      </c>
      <c r="M1627" s="1">
        <v>0.97014925373134331</v>
      </c>
      <c r="N1627" t="s">
        <v>28</v>
      </c>
    </row>
    <row r="1628" spans="1:14" x14ac:dyDescent="0.25">
      <c r="A1628">
        <v>11077569</v>
      </c>
      <c r="B1628" t="s">
        <v>9</v>
      </c>
      <c r="C1628">
        <v>43</v>
      </c>
      <c r="D1628">
        <v>170</v>
      </c>
      <c r="E1628">
        <v>73</v>
      </c>
      <c r="F1628">
        <v>28</v>
      </c>
      <c r="G1628">
        <v>106</v>
      </c>
      <c r="H1628">
        <v>40.9</v>
      </c>
      <c r="I1628">
        <v>181</v>
      </c>
      <c r="J1628" s="1">
        <v>25.259515570934258</v>
      </c>
      <c r="K1628" t="s">
        <v>16</v>
      </c>
      <c r="L1628" s="1">
        <v>6.4642857142857144</v>
      </c>
      <c r="M1628" s="1">
        <v>2.4794520547945207</v>
      </c>
      <c r="N1628" t="s">
        <v>27</v>
      </c>
    </row>
    <row r="1629" spans="1:14" x14ac:dyDescent="0.25">
      <c r="A1629">
        <v>11077721</v>
      </c>
      <c r="B1629" t="s">
        <v>9</v>
      </c>
      <c r="C1629">
        <v>21</v>
      </c>
      <c r="D1629">
        <v>186</v>
      </c>
      <c r="E1629">
        <v>88</v>
      </c>
      <c r="F1629">
        <v>20</v>
      </c>
      <c r="G1629">
        <v>110</v>
      </c>
      <c r="H1629">
        <v>40.299999999999997</v>
      </c>
      <c r="I1629">
        <v>127</v>
      </c>
      <c r="J1629" s="1">
        <v>25.436466643542602</v>
      </c>
      <c r="K1629" t="s">
        <v>15</v>
      </c>
      <c r="L1629" s="1">
        <v>6.35</v>
      </c>
      <c r="M1629" s="1">
        <v>1.4431818181818181</v>
      </c>
      <c r="N1629" t="s">
        <v>27</v>
      </c>
    </row>
    <row r="1630" spans="1:14" x14ac:dyDescent="0.25">
      <c r="A1630">
        <v>11077743</v>
      </c>
      <c r="B1630" t="s">
        <v>9</v>
      </c>
      <c r="C1630">
        <v>20</v>
      </c>
      <c r="D1630">
        <v>201</v>
      </c>
      <c r="E1630">
        <v>100</v>
      </c>
      <c r="F1630">
        <v>20</v>
      </c>
      <c r="G1630">
        <v>97</v>
      </c>
      <c r="H1630">
        <v>40.5</v>
      </c>
      <c r="I1630">
        <v>92</v>
      </c>
      <c r="J1630" s="1">
        <v>24.751862577658976</v>
      </c>
      <c r="K1630" t="s">
        <v>15</v>
      </c>
      <c r="L1630" s="1">
        <v>4.5999999999999996</v>
      </c>
      <c r="M1630" s="1">
        <v>0.92</v>
      </c>
      <c r="N1630" t="s">
        <v>28</v>
      </c>
    </row>
    <row r="1631" spans="1:14" x14ac:dyDescent="0.25">
      <c r="A1631">
        <v>11078039</v>
      </c>
      <c r="B1631" t="s">
        <v>10</v>
      </c>
      <c r="C1631">
        <v>39</v>
      </c>
      <c r="D1631">
        <v>163</v>
      </c>
      <c r="E1631">
        <v>59</v>
      </c>
      <c r="F1631">
        <v>5</v>
      </c>
      <c r="G1631">
        <v>82</v>
      </c>
      <c r="H1631">
        <v>39.1</v>
      </c>
      <c r="I1631">
        <v>19</v>
      </c>
      <c r="J1631" s="1">
        <v>22.206330686137981</v>
      </c>
      <c r="K1631" t="s">
        <v>16</v>
      </c>
      <c r="L1631" s="1">
        <v>3.8</v>
      </c>
      <c r="M1631" s="1">
        <v>0.32203389830508472</v>
      </c>
      <c r="N1631" t="s">
        <v>28</v>
      </c>
    </row>
    <row r="1632" spans="1:14" x14ac:dyDescent="0.25">
      <c r="A1632">
        <v>11078868</v>
      </c>
      <c r="B1632" t="s">
        <v>10</v>
      </c>
      <c r="C1632">
        <v>35</v>
      </c>
      <c r="D1632">
        <v>159</v>
      </c>
      <c r="E1632">
        <v>59</v>
      </c>
      <c r="F1632">
        <v>6</v>
      </c>
      <c r="G1632">
        <v>82</v>
      </c>
      <c r="H1632">
        <v>39.200000000000003</v>
      </c>
      <c r="I1632">
        <v>22</v>
      </c>
      <c r="J1632" s="1">
        <v>23.337684427040067</v>
      </c>
      <c r="K1632" t="s">
        <v>16</v>
      </c>
      <c r="L1632" s="1">
        <v>3.6666666666666665</v>
      </c>
      <c r="M1632" s="1">
        <v>0.3728813559322034</v>
      </c>
      <c r="N1632" t="s">
        <v>28</v>
      </c>
    </row>
    <row r="1633" spans="1:14" x14ac:dyDescent="0.25">
      <c r="A1633">
        <v>11079294</v>
      </c>
      <c r="B1633" t="s">
        <v>10</v>
      </c>
      <c r="C1633">
        <v>29</v>
      </c>
      <c r="D1633">
        <v>166</v>
      </c>
      <c r="E1633">
        <v>59</v>
      </c>
      <c r="F1633">
        <v>7</v>
      </c>
      <c r="G1633">
        <v>86</v>
      </c>
      <c r="H1633">
        <v>39.200000000000003</v>
      </c>
      <c r="I1633">
        <v>28</v>
      </c>
      <c r="J1633" s="1">
        <v>21.410944984758313</v>
      </c>
      <c r="K1633" t="s">
        <v>16</v>
      </c>
      <c r="L1633" s="1">
        <v>4</v>
      </c>
      <c r="M1633" s="1">
        <v>0.47457627118644069</v>
      </c>
      <c r="N1633" t="s">
        <v>28</v>
      </c>
    </row>
    <row r="1634" spans="1:14" x14ac:dyDescent="0.25">
      <c r="A1634">
        <v>11079675</v>
      </c>
      <c r="B1634" t="s">
        <v>10</v>
      </c>
      <c r="C1634">
        <v>55</v>
      </c>
      <c r="D1634">
        <v>170</v>
      </c>
      <c r="E1634">
        <v>62</v>
      </c>
      <c r="F1634">
        <v>23</v>
      </c>
      <c r="G1634">
        <v>102</v>
      </c>
      <c r="H1634">
        <v>40.5</v>
      </c>
      <c r="I1634">
        <v>141</v>
      </c>
      <c r="J1634" s="1">
        <v>21.453287197231838</v>
      </c>
      <c r="K1634" t="s">
        <v>14</v>
      </c>
      <c r="L1634" s="1">
        <v>6.1304347826086953</v>
      </c>
      <c r="M1634" s="1">
        <v>2.274193548387097</v>
      </c>
      <c r="N1634" t="s">
        <v>28</v>
      </c>
    </row>
    <row r="1635" spans="1:14" x14ac:dyDescent="0.25">
      <c r="A1635">
        <v>11080559</v>
      </c>
      <c r="B1635" t="s">
        <v>10</v>
      </c>
      <c r="C1635">
        <v>28</v>
      </c>
      <c r="D1635">
        <v>161</v>
      </c>
      <c r="E1635">
        <v>59</v>
      </c>
      <c r="F1635">
        <v>13</v>
      </c>
      <c r="G1635">
        <v>88</v>
      </c>
      <c r="H1635">
        <v>40</v>
      </c>
      <c r="I1635">
        <v>55</v>
      </c>
      <c r="J1635" s="1">
        <v>22.761467535974688</v>
      </c>
      <c r="K1635" t="s">
        <v>16</v>
      </c>
      <c r="L1635" s="1">
        <v>4.2307692307692308</v>
      </c>
      <c r="M1635" s="1">
        <v>0.93220338983050843</v>
      </c>
      <c r="N1635" t="s">
        <v>28</v>
      </c>
    </row>
    <row r="1636" spans="1:14" x14ac:dyDescent="0.25">
      <c r="A1636">
        <v>11081726</v>
      </c>
      <c r="B1636" t="s">
        <v>9</v>
      </c>
      <c r="C1636">
        <v>30</v>
      </c>
      <c r="D1636">
        <v>199</v>
      </c>
      <c r="E1636">
        <v>99</v>
      </c>
      <c r="F1636">
        <v>16</v>
      </c>
      <c r="G1636">
        <v>90</v>
      </c>
      <c r="H1636">
        <v>40</v>
      </c>
      <c r="I1636">
        <v>64</v>
      </c>
      <c r="J1636" s="1">
        <v>24.999368702810536</v>
      </c>
      <c r="K1636" t="s">
        <v>16</v>
      </c>
      <c r="L1636" s="1">
        <v>4</v>
      </c>
      <c r="M1636" s="1">
        <v>0.64646464646464652</v>
      </c>
      <c r="N1636" t="s">
        <v>28</v>
      </c>
    </row>
    <row r="1637" spans="1:14" x14ac:dyDescent="0.25">
      <c r="A1637">
        <v>11081759</v>
      </c>
      <c r="B1637" t="s">
        <v>9</v>
      </c>
      <c r="C1637">
        <v>42</v>
      </c>
      <c r="D1637">
        <v>182</v>
      </c>
      <c r="E1637">
        <v>85</v>
      </c>
      <c r="F1637">
        <v>23</v>
      </c>
      <c r="G1637">
        <v>100</v>
      </c>
      <c r="H1637">
        <v>40.700000000000003</v>
      </c>
      <c r="I1637">
        <v>133</v>
      </c>
      <c r="J1637" s="1">
        <v>25.661152034778407</v>
      </c>
      <c r="K1637" t="s">
        <v>16</v>
      </c>
      <c r="L1637" s="1">
        <v>5.7826086956521738</v>
      </c>
      <c r="M1637" s="1">
        <v>1.5647058823529412</v>
      </c>
      <c r="N1637" t="s">
        <v>27</v>
      </c>
    </row>
    <row r="1638" spans="1:14" x14ac:dyDescent="0.25">
      <c r="A1638">
        <v>11082105</v>
      </c>
      <c r="B1638" t="s">
        <v>9</v>
      </c>
      <c r="C1638">
        <v>34</v>
      </c>
      <c r="D1638">
        <v>182</v>
      </c>
      <c r="E1638">
        <v>80</v>
      </c>
      <c r="F1638">
        <v>29</v>
      </c>
      <c r="G1638">
        <v>120</v>
      </c>
      <c r="H1638">
        <v>40.700000000000003</v>
      </c>
      <c r="I1638">
        <v>240</v>
      </c>
      <c r="J1638" s="1">
        <v>24.151672503320853</v>
      </c>
      <c r="K1638" t="s">
        <v>16</v>
      </c>
      <c r="L1638" s="1">
        <v>8.2758620689655178</v>
      </c>
      <c r="M1638" s="1">
        <v>3</v>
      </c>
      <c r="N1638" t="s">
        <v>28</v>
      </c>
    </row>
    <row r="1639" spans="1:14" x14ac:dyDescent="0.25">
      <c r="A1639">
        <v>11082279</v>
      </c>
      <c r="B1639" t="s">
        <v>10</v>
      </c>
      <c r="C1639">
        <v>20</v>
      </c>
      <c r="D1639">
        <v>178</v>
      </c>
      <c r="E1639">
        <v>75</v>
      </c>
      <c r="F1639">
        <v>21</v>
      </c>
      <c r="G1639">
        <v>101</v>
      </c>
      <c r="H1639">
        <v>40.6</v>
      </c>
      <c r="I1639">
        <v>110</v>
      </c>
      <c r="J1639" s="1">
        <v>23.671253629592222</v>
      </c>
      <c r="K1639" t="s">
        <v>15</v>
      </c>
      <c r="L1639" s="1">
        <v>5.2380952380952381</v>
      </c>
      <c r="M1639" s="1">
        <v>1.4666666666666666</v>
      </c>
      <c r="N1639" t="s">
        <v>28</v>
      </c>
    </row>
    <row r="1640" spans="1:14" x14ac:dyDescent="0.25">
      <c r="A1640">
        <v>11083038</v>
      </c>
      <c r="B1640" t="s">
        <v>10</v>
      </c>
      <c r="C1640">
        <v>32</v>
      </c>
      <c r="D1640">
        <v>173</v>
      </c>
      <c r="E1640">
        <v>63</v>
      </c>
      <c r="F1640">
        <v>2</v>
      </c>
      <c r="G1640">
        <v>84</v>
      </c>
      <c r="H1640">
        <v>38.299999999999997</v>
      </c>
      <c r="I1640">
        <v>8</v>
      </c>
      <c r="J1640" s="1">
        <v>21.04981790236894</v>
      </c>
      <c r="K1640" t="s">
        <v>16</v>
      </c>
      <c r="L1640" s="1">
        <v>4</v>
      </c>
      <c r="M1640" s="1">
        <v>0.12698412698412698</v>
      </c>
      <c r="N1640" t="s">
        <v>28</v>
      </c>
    </row>
    <row r="1641" spans="1:14" x14ac:dyDescent="0.25">
      <c r="A1641">
        <v>11083075</v>
      </c>
      <c r="B1641" t="s">
        <v>10</v>
      </c>
      <c r="C1641">
        <v>38</v>
      </c>
      <c r="D1641">
        <v>154</v>
      </c>
      <c r="E1641">
        <v>62</v>
      </c>
      <c r="F1641">
        <v>29</v>
      </c>
      <c r="G1641">
        <v>105</v>
      </c>
      <c r="H1641">
        <v>40.9</v>
      </c>
      <c r="I1641">
        <v>179</v>
      </c>
      <c r="J1641" s="1">
        <v>26.14268848035082</v>
      </c>
      <c r="K1641" t="s">
        <v>16</v>
      </c>
      <c r="L1641" s="1">
        <v>6.1724137931034484</v>
      </c>
      <c r="M1641" s="1">
        <v>2.8870967741935485</v>
      </c>
      <c r="N1641" t="s">
        <v>27</v>
      </c>
    </row>
    <row r="1642" spans="1:14" x14ac:dyDescent="0.25">
      <c r="A1642">
        <v>11084582</v>
      </c>
      <c r="B1642" t="s">
        <v>9</v>
      </c>
      <c r="C1642">
        <v>25</v>
      </c>
      <c r="D1642">
        <v>179</v>
      </c>
      <c r="E1642">
        <v>78</v>
      </c>
      <c r="F1642">
        <v>17</v>
      </c>
      <c r="G1642">
        <v>101</v>
      </c>
      <c r="H1642">
        <v>40.299999999999997</v>
      </c>
      <c r="I1642">
        <v>84</v>
      </c>
      <c r="J1642" s="1">
        <v>24.343809494085704</v>
      </c>
      <c r="K1642" t="s">
        <v>16</v>
      </c>
      <c r="L1642" s="1">
        <v>4.9411764705882355</v>
      </c>
      <c r="M1642" s="1">
        <v>1.0769230769230769</v>
      </c>
      <c r="N1642" t="s">
        <v>28</v>
      </c>
    </row>
    <row r="1643" spans="1:14" x14ac:dyDescent="0.25">
      <c r="A1643">
        <v>11085102</v>
      </c>
      <c r="B1643" t="s">
        <v>9</v>
      </c>
      <c r="C1643">
        <v>34</v>
      </c>
      <c r="D1643">
        <v>191</v>
      </c>
      <c r="E1643">
        <v>96</v>
      </c>
      <c r="F1643">
        <v>15</v>
      </c>
      <c r="G1643">
        <v>101</v>
      </c>
      <c r="H1643">
        <v>40.299999999999997</v>
      </c>
      <c r="I1643">
        <v>87</v>
      </c>
      <c r="J1643" s="1">
        <v>26.315068117650284</v>
      </c>
      <c r="K1643" t="s">
        <v>16</v>
      </c>
      <c r="L1643" s="1">
        <v>5.8</v>
      </c>
      <c r="M1643" s="1">
        <v>0.90625</v>
      </c>
      <c r="N1643" t="s">
        <v>27</v>
      </c>
    </row>
    <row r="1644" spans="1:14" x14ac:dyDescent="0.25">
      <c r="A1644">
        <v>11085524</v>
      </c>
      <c r="B1644" t="s">
        <v>9</v>
      </c>
      <c r="C1644">
        <v>25</v>
      </c>
      <c r="D1644">
        <v>179</v>
      </c>
      <c r="E1644">
        <v>77</v>
      </c>
      <c r="F1644">
        <v>24</v>
      </c>
      <c r="G1644">
        <v>108</v>
      </c>
      <c r="H1644">
        <v>40.799999999999997</v>
      </c>
      <c r="I1644">
        <v>144</v>
      </c>
      <c r="J1644" s="1">
        <v>24.031709372366656</v>
      </c>
      <c r="K1644" t="s">
        <v>16</v>
      </c>
      <c r="L1644" s="1">
        <v>6</v>
      </c>
      <c r="M1644" s="1">
        <v>1.8701298701298701</v>
      </c>
      <c r="N1644" t="s">
        <v>28</v>
      </c>
    </row>
    <row r="1645" spans="1:14" x14ac:dyDescent="0.25">
      <c r="A1645">
        <v>11085705</v>
      </c>
      <c r="B1645" t="s">
        <v>9</v>
      </c>
      <c r="C1645">
        <v>45</v>
      </c>
      <c r="D1645">
        <v>178</v>
      </c>
      <c r="E1645">
        <v>76</v>
      </c>
      <c r="F1645">
        <v>19</v>
      </c>
      <c r="G1645">
        <v>96</v>
      </c>
      <c r="H1645">
        <v>40.1</v>
      </c>
      <c r="I1645">
        <v>97</v>
      </c>
      <c r="J1645" s="1">
        <v>23.98687034465345</v>
      </c>
      <c r="K1645" t="s">
        <v>16</v>
      </c>
      <c r="L1645" s="1">
        <v>5.1052631578947372</v>
      </c>
      <c r="M1645" s="1">
        <v>1.2763157894736843</v>
      </c>
      <c r="N1645" t="s">
        <v>28</v>
      </c>
    </row>
    <row r="1646" spans="1:14" x14ac:dyDescent="0.25">
      <c r="A1646">
        <v>11086036</v>
      </c>
      <c r="B1646" t="s">
        <v>10</v>
      </c>
      <c r="C1646">
        <v>70</v>
      </c>
      <c r="D1646">
        <v>172</v>
      </c>
      <c r="E1646">
        <v>68</v>
      </c>
      <c r="F1646">
        <v>29</v>
      </c>
      <c r="G1646">
        <v>109</v>
      </c>
      <c r="H1646">
        <v>40.700000000000003</v>
      </c>
      <c r="I1646">
        <v>205</v>
      </c>
      <c r="J1646" s="1">
        <v>22.985397512168742</v>
      </c>
      <c r="K1646" t="s">
        <v>14</v>
      </c>
      <c r="L1646" s="1">
        <v>7.068965517241379</v>
      </c>
      <c r="M1646" s="1">
        <v>3.0147058823529411</v>
      </c>
      <c r="N1646" t="s">
        <v>28</v>
      </c>
    </row>
    <row r="1647" spans="1:14" x14ac:dyDescent="0.25">
      <c r="A1647">
        <v>11086377</v>
      </c>
      <c r="B1647" t="s">
        <v>10</v>
      </c>
      <c r="C1647">
        <v>35</v>
      </c>
      <c r="D1647">
        <v>174</v>
      </c>
      <c r="E1647">
        <v>67</v>
      </c>
      <c r="F1647">
        <v>25</v>
      </c>
      <c r="G1647">
        <v>105</v>
      </c>
      <c r="H1647">
        <v>40.6</v>
      </c>
      <c r="I1647">
        <v>151</v>
      </c>
      <c r="J1647" s="1">
        <v>22.129739727837229</v>
      </c>
      <c r="K1647" t="s">
        <v>16</v>
      </c>
      <c r="L1647" s="1">
        <v>6.04</v>
      </c>
      <c r="M1647" s="1">
        <v>2.2537313432835822</v>
      </c>
      <c r="N1647" t="s">
        <v>28</v>
      </c>
    </row>
    <row r="1648" spans="1:14" x14ac:dyDescent="0.25">
      <c r="A1648">
        <v>11090303</v>
      </c>
      <c r="B1648" t="s">
        <v>9</v>
      </c>
      <c r="C1648">
        <v>44</v>
      </c>
      <c r="D1648">
        <v>192</v>
      </c>
      <c r="E1648">
        <v>101</v>
      </c>
      <c r="F1648">
        <v>23</v>
      </c>
      <c r="G1648">
        <v>106</v>
      </c>
      <c r="H1648">
        <v>40.5</v>
      </c>
      <c r="I1648">
        <v>164</v>
      </c>
      <c r="J1648" s="1">
        <v>27.398003472222221</v>
      </c>
      <c r="K1648" t="s">
        <v>16</v>
      </c>
      <c r="L1648" s="1">
        <v>7.1304347826086953</v>
      </c>
      <c r="M1648" s="1">
        <v>1.6237623762376239</v>
      </c>
      <c r="N1648" t="s">
        <v>27</v>
      </c>
    </row>
    <row r="1649" spans="1:14" x14ac:dyDescent="0.25">
      <c r="A1649">
        <v>11090635</v>
      </c>
      <c r="B1649" t="s">
        <v>9</v>
      </c>
      <c r="C1649">
        <v>28</v>
      </c>
      <c r="D1649">
        <v>187</v>
      </c>
      <c r="E1649">
        <v>82</v>
      </c>
      <c r="F1649">
        <v>16</v>
      </c>
      <c r="G1649">
        <v>98</v>
      </c>
      <c r="H1649">
        <v>40.200000000000003</v>
      </c>
      <c r="I1649">
        <v>76</v>
      </c>
      <c r="J1649" s="1">
        <v>23.449340844748203</v>
      </c>
      <c r="K1649" t="s">
        <v>16</v>
      </c>
      <c r="L1649" s="1">
        <v>4.75</v>
      </c>
      <c r="M1649" s="1">
        <v>0.92682926829268297</v>
      </c>
      <c r="N1649" t="s">
        <v>28</v>
      </c>
    </row>
    <row r="1650" spans="1:14" x14ac:dyDescent="0.25">
      <c r="A1650">
        <v>11090784</v>
      </c>
      <c r="B1650" t="s">
        <v>10</v>
      </c>
      <c r="C1650">
        <v>42</v>
      </c>
      <c r="D1650">
        <v>164</v>
      </c>
      <c r="E1650">
        <v>62</v>
      </c>
      <c r="F1650">
        <v>24</v>
      </c>
      <c r="G1650">
        <v>105</v>
      </c>
      <c r="H1650">
        <v>40.4</v>
      </c>
      <c r="I1650">
        <v>150</v>
      </c>
      <c r="J1650" s="1">
        <v>23.051754907792983</v>
      </c>
      <c r="K1650" t="s">
        <v>16</v>
      </c>
      <c r="L1650" s="1">
        <v>6.25</v>
      </c>
      <c r="M1650" s="1">
        <v>2.4193548387096775</v>
      </c>
      <c r="N1650" t="s">
        <v>28</v>
      </c>
    </row>
    <row r="1651" spans="1:14" x14ac:dyDescent="0.25">
      <c r="A1651">
        <v>11093186</v>
      </c>
      <c r="B1651" t="s">
        <v>10</v>
      </c>
      <c r="C1651">
        <v>72</v>
      </c>
      <c r="D1651">
        <v>162</v>
      </c>
      <c r="E1651">
        <v>61</v>
      </c>
      <c r="F1651">
        <v>13</v>
      </c>
      <c r="G1651">
        <v>94</v>
      </c>
      <c r="H1651">
        <v>40</v>
      </c>
      <c r="I1651">
        <v>73</v>
      </c>
      <c r="J1651" s="1">
        <v>23.243408017070564</v>
      </c>
      <c r="K1651" t="s">
        <v>14</v>
      </c>
      <c r="L1651" s="1">
        <v>5.615384615384615</v>
      </c>
      <c r="M1651" s="1">
        <v>1.1967213114754098</v>
      </c>
      <c r="N1651" t="s">
        <v>28</v>
      </c>
    </row>
    <row r="1652" spans="1:14" x14ac:dyDescent="0.25">
      <c r="A1652">
        <v>11093389</v>
      </c>
      <c r="B1652" t="s">
        <v>10</v>
      </c>
      <c r="C1652">
        <v>37</v>
      </c>
      <c r="D1652">
        <v>180</v>
      </c>
      <c r="E1652">
        <v>76</v>
      </c>
      <c r="F1652">
        <v>19</v>
      </c>
      <c r="G1652">
        <v>86</v>
      </c>
      <c r="H1652">
        <v>40.5</v>
      </c>
      <c r="I1652">
        <v>75</v>
      </c>
      <c r="J1652" s="1">
        <v>23.456790123456788</v>
      </c>
      <c r="K1652" t="s">
        <v>16</v>
      </c>
      <c r="L1652" s="1">
        <v>3.9473684210526314</v>
      </c>
      <c r="M1652" s="1">
        <v>0.98684210526315785</v>
      </c>
      <c r="N1652" t="s">
        <v>28</v>
      </c>
    </row>
    <row r="1653" spans="1:14" x14ac:dyDescent="0.25">
      <c r="A1653">
        <v>11095011</v>
      </c>
      <c r="B1653" t="s">
        <v>10</v>
      </c>
      <c r="C1653">
        <v>62</v>
      </c>
      <c r="D1653">
        <v>162</v>
      </c>
      <c r="E1653">
        <v>60</v>
      </c>
      <c r="F1653">
        <v>10</v>
      </c>
      <c r="G1653">
        <v>91</v>
      </c>
      <c r="H1653">
        <v>40.1</v>
      </c>
      <c r="I1653">
        <v>51</v>
      </c>
      <c r="J1653" s="1">
        <v>22.862368541380881</v>
      </c>
      <c r="K1653" t="s">
        <v>14</v>
      </c>
      <c r="L1653" s="1">
        <v>5.0999999999999996</v>
      </c>
      <c r="M1653" s="1">
        <v>0.85</v>
      </c>
      <c r="N1653" t="s">
        <v>28</v>
      </c>
    </row>
    <row r="1654" spans="1:14" x14ac:dyDescent="0.25">
      <c r="A1654">
        <v>11095197</v>
      </c>
      <c r="B1654" t="s">
        <v>10</v>
      </c>
      <c r="C1654">
        <v>61</v>
      </c>
      <c r="D1654">
        <v>161</v>
      </c>
      <c r="E1654">
        <v>57</v>
      </c>
      <c r="F1654">
        <v>18</v>
      </c>
      <c r="G1654">
        <v>97</v>
      </c>
      <c r="H1654">
        <v>40.1</v>
      </c>
      <c r="I1654">
        <v>104</v>
      </c>
      <c r="J1654" s="1">
        <v>21.989892365263682</v>
      </c>
      <c r="K1654" t="s">
        <v>14</v>
      </c>
      <c r="L1654" s="1">
        <v>5.7777777777777777</v>
      </c>
      <c r="M1654" s="1">
        <v>1.8245614035087718</v>
      </c>
      <c r="N1654" t="s">
        <v>28</v>
      </c>
    </row>
    <row r="1655" spans="1:14" x14ac:dyDescent="0.25">
      <c r="A1655">
        <v>11097094</v>
      </c>
      <c r="B1655" t="s">
        <v>9</v>
      </c>
      <c r="C1655">
        <v>22</v>
      </c>
      <c r="D1655">
        <v>171</v>
      </c>
      <c r="E1655">
        <v>79</v>
      </c>
      <c r="F1655">
        <v>20</v>
      </c>
      <c r="G1655">
        <v>107</v>
      </c>
      <c r="H1655">
        <v>40.299999999999997</v>
      </c>
      <c r="I1655">
        <v>115</v>
      </c>
      <c r="J1655" s="1">
        <v>27.016859888512709</v>
      </c>
      <c r="K1655" t="s">
        <v>15</v>
      </c>
      <c r="L1655" s="1">
        <v>5.75</v>
      </c>
      <c r="M1655" s="1">
        <v>1.4556962025316456</v>
      </c>
      <c r="N1655" t="s">
        <v>27</v>
      </c>
    </row>
    <row r="1656" spans="1:14" x14ac:dyDescent="0.25">
      <c r="A1656">
        <v>11098375</v>
      </c>
      <c r="B1656" t="s">
        <v>10</v>
      </c>
      <c r="C1656">
        <v>45</v>
      </c>
      <c r="D1656">
        <v>170</v>
      </c>
      <c r="E1656">
        <v>70</v>
      </c>
      <c r="F1656">
        <v>4</v>
      </c>
      <c r="G1656">
        <v>87</v>
      </c>
      <c r="H1656">
        <v>39.1</v>
      </c>
      <c r="I1656">
        <v>17</v>
      </c>
      <c r="J1656" s="1">
        <v>24.221453287197235</v>
      </c>
      <c r="K1656" t="s">
        <v>16</v>
      </c>
      <c r="L1656" s="1">
        <v>4.25</v>
      </c>
      <c r="M1656" s="1">
        <v>0.24285714285714285</v>
      </c>
      <c r="N1656" t="s">
        <v>28</v>
      </c>
    </row>
    <row r="1657" spans="1:14" x14ac:dyDescent="0.25">
      <c r="A1657">
        <v>11098841</v>
      </c>
      <c r="B1657" t="s">
        <v>10</v>
      </c>
      <c r="C1657">
        <v>21</v>
      </c>
      <c r="D1657">
        <v>166</v>
      </c>
      <c r="E1657">
        <v>63</v>
      </c>
      <c r="F1657">
        <v>7</v>
      </c>
      <c r="G1657">
        <v>87</v>
      </c>
      <c r="H1657">
        <v>39.5</v>
      </c>
      <c r="I1657">
        <v>28</v>
      </c>
      <c r="J1657" s="1">
        <v>22.862534475250399</v>
      </c>
      <c r="K1657" t="s">
        <v>15</v>
      </c>
      <c r="L1657" s="1">
        <v>4</v>
      </c>
      <c r="M1657" s="1">
        <v>0.44444444444444442</v>
      </c>
      <c r="N1657" t="s">
        <v>28</v>
      </c>
    </row>
    <row r="1658" spans="1:14" x14ac:dyDescent="0.25">
      <c r="A1658">
        <v>11099585</v>
      </c>
      <c r="B1658" t="s">
        <v>10</v>
      </c>
      <c r="C1658">
        <v>34</v>
      </c>
      <c r="D1658">
        <v>190</v>
      </c>
      <c r="E1658">
        <v>91</v>
      </c>
      <c r="F1658">
        <v>12</v>
      </c>
      <c r="G1658">
        <v>89</v>
      </c>
      <c r="H1658">
        <v>40.200000000000003</v>
      </c>
      <c r="I1658">
        <v>48</v>
      </c>
      <c r="J1658" s="1">
        <v>25.207756232686982</v>
      </c>
      <c r="K1658" t="s">
        <v>16</v>
      </c>
      <c r="L1658" s="1">
        <v>4</v>
      </c>
      <c r="M1658" s="1">
        <v>0.52747252747252749</v>
      </c>
      <c r="N1658" t="s">
        <v>27</v>
      </c>
    </row>
    <row r="1659" spans="1:14" x14ac:dyDescent="0.25">
      <c r="A1659">
        <v>11099824</v>
      </c>
      <c r="B1659" t="s">
        <v>9</v>
      </c>
      <c r="C1659">
        <v>64</v>
      </c>
      <c r="D1659">
        <v>190</v>
      </c>
      <c r="E1659">
        <v>94</v>
      </c>
      <c r="F1659">
        <v>12</v>
      </c>
      <c r="G1659">
        <v>92</v>
      </c>
      <c r="H1659">
        <v>40</v>
      </c>
      <c r="I1659">
        <v>70</v>
      </c>
      <c r="J1659" s="1">
        <v>26.038781163434905</v>
      </c>
      <c r="K1659" t="s">
        <v>14</v>
      </c>
      <c r="L1659" s="1">
        <v>5.833333333333333</v>
      </c>
      <c r="M1659" s="1">
        <v>0.74468085106382975</v>
      </c>
      <c r="N1659" t="s">
        <v>27</v>
      </c>
    </row>
    <row r="1660" spans="1:14" x14ac:dyDescent="0.25">
      <c r="A1660">
        <v>11100068</v>
      </c>
      <c r="B1660" t="s">
        <v>9</v>
      </c>
      <c r="C1660">
        <v>20</v>
      </c>
      <c r="D1660">
        <v>178</v>
      </c>
      <c r="E1660">
        <v>80</v>
      </c>
      <c r="F1660">
        <v>27</v>
      </c>
      <c r="G1660">
        <v>112</v>
      </c>
      <c r="H1660">
        <v>40.9</v>
      </c>
      <c r="I1660">
        <v>173</v>
      </c>
      <c r="J1660" s="1">
        <v>25.249337204898371</v>
      </c>
      <c r="K1660" t="s">
        <v>15</v>
      </c>
      <c r="L1660" s="1">
        <v>6.4074074074074074</v>
      </c>
      <c r="M1660" s="1">
        <v>2.1625000000000001</v>
      </c>
      <c r="N1660" t="s">
        <v>27</v>
      </c>
    </row>
    <row r="1661" spans="1:14" x14ac:dyDescent="0.25">
      <c r="A1661">
        <v>11100371</v>
      </c>
      <c r="B1661" t="s">
        <v>10</v>
      </c>
      <c r="C1661">
        <v>36</v>
      </c>
      <c r="D1661">
        <v>156</v>
      </c>
      <c r="E1661">
        <v>58</v>
      </c>
      <c r="F1661">
        <v>29</v>
      </c>
      <c r="G1661">
        <v>112</v>
      </c>
      <c r="H1661">
        <v>41.1</v>
      </c>
      <c r="I1661">
        <v>201</v>
      </c>
      <c r="J1661" s="1">
        <v>23.83300460223537</v>
      </c>
      <c r="K1661" t="s">
        <v>16</v>
      </c>
      <c r="L1661" s="1">
        <v>6.931034482758621</v>
      </c>
      <c r="M1661" s="1">
        <v>3.4655172413793105</v>
      </c>
      <c r="N1661" t="s">
        <v>28</v>
      </c>
    </row>
    <row r="1662" spans="1:14" x14ac:dyDescent="0.25">
      <c r="A1662">
        <v>11102104</v>
      </c>
      <c r="B1662" t="s">
        <v>10</v>
      </c>
      <c r="C1662">
        <v>29</v>
      </c>
      <c r="D1662">
        <v>175</v>
      </c>
      <c r="E1662">
        <v>72</v>
      </c>
      <c r="F1662">
        <v>5</v>
      </c>
      <c r="G1662">
        <v>75</v>
      </c>
      <c r="H1662">
        <v>39.1</v>
      </c>
      <c r="I1662">
        <v>13</v>
      </c>
      <c r="J1662" s="1">
        <v>23.510204081632654</v>
      </c>
      <c r="K1662" t="s">
        <v>16</v>
      </c>
      <c r="L1662" s="1">
        <v>2.6</v>
      </c>
      <c r="M1662" s="1">
        <v>0.18055555555555555</v>
      </c>
      <c r="N1662" t="s">
        <v>28</v>
      </c>
    </row>
    <row r="1663" spans="1:14" x14ac:dyDescent="0.25">
      <c r="A1663">
        <v>11102159</v>
      </c>
      <c r="B1663" t="s">
        <v>9</v>
      </c>
      <c r="C1663">
        <v>77</v>
      </c>
      <c r="D1663">
        <v>182</v>
      </c>
      <c r="E1663">
        <v>91</v>
      </c>
      <c r="F1663">
        <v>27</v>
      </c>
      <c r="G1663">
        <v>107</v>
      </c>
      <c r="H1663">
        <v>40.799999999999997</v>
      </c>
      <c r="I1663">
        <v>233</v>
      </c>
      <c r="J1663" s="1">
        <v>27.472527472527471</v>
      </c>
      <c r="K1663" t="s">
        <v>14</v>
      </c>
      <c r="L1663" s="1">
        <v>8.6296296296296298</v>
      </c>
      <c r="M1663" s="1">
        <v>2.5604395604395602</v>
      </c>
      <c r="N1663" t="s">
        <v>27</v>
      </c>
    </row>
    <row r="1664" spans="1:14" x14ac:dyDescent="0.25">
      <c r="A1664">
        <v>11102823</v>
      </c>
      <c r="B1664" t="s">
        <v>9</v>
      </c>
      <c r="C1664">
        <v>60</v>
      </c>
      <c r="D1664">
        <v>208</v>
      </c>
      <c r="E1664">
        <v>105</v>
      </c>
      <c r="F1664">
        <v>26</v>
      </c>
      <c r="G1664">
        <v>110</v>
      </c>
      <c r="H1664">
        <v>40.6</v>
      </c>
      <c r="I1664">
        <v>223</v>
      </c>
      <c r="J1664" s="1">
        <v>24.269600591715975</v>
      </c>
      <c r="K1664" t="s">
        <v>14</v>
      </c>
      <c r="L1664" s="1">
        <v>8.5769230769230766</v>
      </c>
      <c r="M1664" s="1">
        <v>2.1238095238095238</v>
      </c>
      <c r="N1664" t="s">
        <v>28</v>
      </c>
    </row>
    <row r="1665" spans="1:14" x14ac:dyDescent="0.25">
      <c r="A1665">
        <v>11103918</v>
      </c>
      <c r="B1665" t="s">
        <v>10</v>
      </c>
      <c r="C1665">
        <v>45</v>
      </c>
      <c r="D1665">
        <v>164</v>
      </c>
      <c r="E1665">
        <v>67</v>
      </c>
      <c r="F1665">
        <v>15</v>
      </c>
      <c r="G1665">
        <v>88</v>
      </c>
      <c r="H1665">
        <v>40.200000000000003</v>
      </c>
      <c r="I1665">
        <v>66</v>
      </c>
      <c r="J1665" s="1">
        <v>24.910767400356935</v>
      </c>
      <c r="K1665" t="s">
        <v>16</v>
      </c>
      <c r="L1665" s="1">
        <v>4.4000000000000004</v>
      </c>
      <c r="M1665" s="1">
        <v>0.9850746268656716</v>
      </c>
      <c r="N1665" t="s">
        <v>28</v>
      </c>
    </row>
    <row r="1666" spans="1:14" x14ac:dyDescent="0.25">
      <c r="A1666">
        <v>11105094</v>
      </c>
      <c r="B1666" t="s">
        <v>10</v>
      </c>
      <c r="C1666">
        <v>48</v>
      </c>
      <c r="D1666">
        <v>166</v>
      </c>
      <c r="E1666">
        <v>61</v>
      </c>
      <c r="F1666">
        <v>8</v>
      </c>
      <c r="G1666">
        <v>83</v>
      </c>
      <c r="H1666">
        <v>39.5</v>
      </c>
      <c r="I1666">
        <v>32</v>
      </c>
      <c r="J1666" s="1">
        <v>22.136739730004358</v>
      </c>
      <c r="K1666" t="s">
        <v>16</v>
      </c>
      <c r="L1666" s="1">
        <v>4</v>
      </c>
      <c r="M1666" s="1">
        <v>0.52459016393442626</v>
      </c>
      <c r="N1666" t="s">
        <v>28</v>
      </c>
    </row>
    <row r="1667" spans="1:14" x14ac:dyDescent="0.25">
      <c r="A1667">
        <v>11105760</v>
      </c>
      <c r="B1667" t="s">
        <v>10</v>
      </c>
      <c r="C1667">
        <v>45</v>
      </c>
      <c r="D1667">
        <v>176</v>
      </c>
      <c r="E1667">
        <v>72</v>
      </c>
      <c r="F1667">
        <v>13</v>
      </c>
      <c r="G1667">
        <v>106</v>
      </c>
      <c r="H1667">
        <v>40.1</v>
      </c>
      <c r="I1667">
        <v>81</v>
      </c>
      <c r="J1667" s="1">
        <v>23.243801652892564</v>
      </c>
      <c r="K1667" t="s">
        <v>16</v>
      </c>
      <c r="L1667" s="1">
        <v>6.2307692307692308</v>
      </c>
      <c r="M1667" s="1">
        <v>1.125</v>
      </c>
      <c r="N1667" t="s">
        <v>28</v>
      </c>
    </row>
    <row r="1668" spans="1:14" x14ac:dyDescent="0.25">
      <c r="A1668">
        <v>11106719</v>
      </c>
      <c r="B1668" t="s">
        <v>10</v>
      </c>
      <c r="C1668">
        <v>64</v>
      </c>
      <c r="D1668">
        <v>167</v>
      </c>
      <c r="E1668">
        <v>69</v>
      </c>
      <c r="F1668">
        <v>12</v>
      </c>
      <c r="G1668">
        <v>95</v>
      </c>
      <c r="H1668">
        <v>40.299999999999997</v>
      </c>
      <c r="I1668">
        <v>66</v>
      </c>
      <c r="J1668" s="1">
        <v>24.740937287102444</v>
      </c>
      <c r="K1668" t="s">
        <v>14</v>
      </c>
      <c r="L1668" s="1">
        <v>5.5</v>
      </c>
      <c r="M1668" s="1">
        <v>0.95652173913043481</v>
      </c>
      <c r="N1668" t="s">
        <v>28</v>
      </c>
    </row>
    <row r="1669" spans="1:14" x14ac:dyDescent="0.25">
      <c r="A1669">
        <v>11107966</v>
      </c>
      <c r="B1669" t="s">
        <v>10</v>
      </c>
      <c r="C1669">
        <v>24</v>
      </c>
      <c r="D1669">
        <v>163</v>
      </c>
      <c r="E1669">
        <v>59</v>
      </c>
      <c r="F1669">
        <v>10</v>
      </c>
      <c r="G1669">
        <v>85</v>
      </c>
      <c r="H1669">
        <v>39.799999999999997</v>
      </c>
      <c r="I1669">
        <v>38</v>
      </c>
      <c r="J1669" s="1">
        <v>22.206330686137981</v>
      </c>
      <c r="K1669" t="s">
        <v>15</v>
      </c>
      <c r="L1669" s="1">
        <v>3.8</v>
      </c>
      <c r="M1669" s="1">
        <v>0.64406779661016944</v>
      </c>
      <c r="N1669" t="s">
        <v>28</v>
      </c>
    </row>
    <row r="1670" spans="1:14" x14ac:dyDescent="0.25">
      <c r="A1670">
        <v>11108250</v>
      </c>
      <c r="B1670" t="s">
        <v>10</v>
      </c>
      <c r="C1670">
        <v>49</v>
      </c>
      <c r="D1670">
        <v>145</v>
      </c>
      <c r="E1670">
        <v>49</v>
      </c>
      <c r="F1670">
        <v>19</v>
      </c>
      <c r="G1670">
        <v>91</v>
      </c>
      <c r="H1670">
        <v>40.6</v>
      </c>
      <c r="I1670">
        <v>96</v>
      </c>
      <c r="J1670" s="1">
        <v>23.305588585017837</v>
      </c>
      <c r="K1670" t="s">
        <v>16</v>
      </c>
      <c r="L1670" s="1">
        <v>5.0526315789473681</v>
      </c>
      <c r="M1670" s="1">
        <v>1.9591836734693877</v>
      </c>
      <c r="N1670" t="s">
        <v>28</v>
      </c>
    </row>
    <row r="1671" spans="1:14" x14ac:dyDescent="0.25">
      <c r="A1671">
        <v>11108768</v>
      </c>
      <c r="B1671" t="s">
        <v>9</v>
      </c>
      <c r="C1671">
        <v>20</v>
      </c>
      <c r="D1671">
        <v>196</v>
      </c>
      <c r="E1671">
        <v>89</v>
      </c>
      <c r="F1671">
        <v>8</v>
      </c>
      <c r="G1671">
        <v>88</v>
      </c>
      <c r="H1671">
        <v>39.700000000000003</v>
      </c>
      <c r="I1671">
        <v>24</v>
      </c>
      <c r="J1671" s="1">
        <v>23.167430237401085</v>
      </c>
      <c r="K1671" t="s">
        <v>15</v>
      </c>
      <c r="L1671" s="1">
        <v>3</v>
      </c>
      <c r="M1671" s="1">
        <v>0.2696629213483146</v>
      </c>
      <c r="N1671" t="s">
        <v>28</v>
      </c>
    </row>
    <row r="1672" spans="1:14" x14ac:dyDescent="0.25">
      <c r="A1672">
        <v>11109159</v>
      </c>
      <c r="B1672" t="s">
        <v>10</v>
      </c>
      <c r="C1672">
        <v>26</v>
      </c>
      <c r="D1672">
        <v>180</v>
      </c>
      <c r="E1672">
        <v>81</v>
      </c>
      <c r="F1672">
        <v>28</v>
      </c>
      <c r="G1672">
        <v>105</v>
      </c>
      <c r="H1672">
        <v>40.700000000000003</v>
      </c>
      <c r="I1672">
        <v>159</v>
      </c>
      <c r="J1672" s="1">
        <v>25</v>
      </c>
      <c r="K1672" t="s">
        <v>16</v>
      </c>
      <c r="L1672" s="1">
        <v>5.6785714285714288</v>
      </c>
      <c r="M1672" s="1">
        <v>1.962962962962963</v>
      </c>
      <c r="N1672" t="s">
        <v>27</v>
      </c>
    </row>
    <row r="1673" spans="1:14" x14ac:dyDescent="0.25">
      <c r="A1673">
        <v>11109348</v>
      </c>
      <c r="B1673" t="s">
        <v>10</v>
      </c>
      <c r="C1673">
        <v>35</v>
      </c>
      <c r="D1673">
        <v>173</v>
      </c>
      <c r="E1673">
        <v>67</v>
      </c>
      <c r="F1673">
        <v>29</v>
      </c>
      <c r="G1673">
        <v>115</v>
      </c>
      <c r="H1673">
        <v>41.1</v>
      </c>
      <c r="I1673">
        <v>206</v>
      </c>
      <c r="J1673" s="1">
        <v>22.386314277122523</v>
      </c>
      <c r="K1673" t="s">
        <v>16</v>
      </c>
      <c r="L1673" s="1">
        <v>7.1034482758620694</v>
      </c>
      <c r="M1673" s="1">
        <v>3.0746268656716418</v>
      </c>
      <c r="N1673" t="s">
        <v>28</v>
      </c>
    </row>
    <row r="1674" spans="1:14" x14ac:dyDescent="0.25">
      <c r="A1674">
        <v>11109846</v>
      </c>
      <c r="B1674" t="s">
        <v>9</v>
      </c>
      <c r="C1674">
        <v>23</v>
      </c>
      <c r="D1674">
        <v>196</v>
      </c>
      <c r="E1674">
        <v>96</v>
      </c>
      <c r="F1674">
        <v>28</v>
      </c>
      <c r="G1674">
        <v>98</v>
      </c>
      <c r="H1674">
        <v>40.9</v>
      </c>
      <c r="I1674">
        <v>134</v>
      </c>
      <c r="J1674" s="1">
        <v>24.989587671803417</v>
      </c>
      <c r="K1674" t="s">
        <v>15</v>
      </c>
      <c r="L1674" s="1">
        <v>4.7857142857142856</v>
      </c>
      <c r="M1674" s="1">
        <v>1.3958333333333333</v>
      </c>
      <c r="N1674" t="s">
        <v>28</v>
      </c>
    </row>
    <row r="1675" spans="1:14" x14ac:dyDescent="0.25">
      <c r="A1675">
        <v>11109935</v>
      </c>
      <c r="B1675" t="s">
        <v>9</v>
      </c>
      <c r="C1675">
        <v>38</v>
      </c>
      <c r="D1675">
        <v>172</v>
      </c>
      <c r="E1675">
        <v>75</v>
      </c>
      <c r="F1675">
        <v>12</v>
      </c>
      <c r="G1675">
        <v>95</v>
      </c>
      <c r="H1675">
        <v>40.1</v>
      </c>
      <c r="I1675">
        <v>55</v>
      </c>
      <c r="J1675" s="1">
        <v>25.351541373715524</v>
      </c>
      <c r="K1675" t="s">
        <v>16</v>
      </c>
      <c r="L1675" s="1">
        <v>4.583333333333333</v>
      </c>
      <c r="M1675" s="1">
        <v>0.73333333333333328</v>
      </c>
      <c r="N1675" t="s">
        <v>27</v>
      </c>
    </row>
    <row r="1676" spans="1:14" x14ac:dyDescent="0.25">
      <c r="A1676">
        <v>11110826</v>
      </c>
      <c r="B1676" t="s">
        <v>9</v>
      </c>
      <c r="C1676">
        <v>58</v>
      </c>
      <c r="D1676">
        <v>183</v>
      </c>
      <c r="E1676">
        <v>83</v>
      </c>
      <c r="F1676">
        <v>3</v>
      </c>
      <c r="G1676">
        <v>85</v>
      </c>
      <c r="H1676">
        <v>38.4</v>
      </c>
      <c r="I1676">
        <v>13</v>
      </c>
      <c r="J1676" s="1">
        <v>24.784257517393769</v>
      </c>
      <c r="K1676" t="s">
        <v>14</v>
      </c>
      <c r="L1676" s="1">
        <v>4.333333333333333</v>
      </c>
      <c r="M1676" s="1">
        <v>0.15662650602409639</v>
      </c>
      <c r="N1676" t="s">
        <v>28</v>
      </c>
    </row>
    <row r="1677" spans="1:14" x14ac:dyDescent="0.25">
      <c r="A1677">
        <v>11110860</v>
      </c>
      <c r="B1677" t="s">
        <v>9</v>
      </c>
      <c r="C1677">
        <v>34</v>
      </c>
      <c r="D1677">
        <v>190</v>
      </c>
      <c r="E1677">
        <v>91</v>
      </c>
      <c r="F1677">
        <v>21</v>
      </c>
      <c r="G1677">
        <v>98</v>
      </c>
      <c r="H1677">
        <v>40.4</v>
      </c>
      <c r="I1677">
        <v>109</v>
      </c>
      <c r="J1677" s="1">
        <v>25.207756232686982</v>
      </c>
      <c r="K1677" t="s">
        <v>16</v>
      </c>
      <c r="L1677" s="1">
        <v>5.1904761904761907</v>
      </c>
      <c r="M1677" s="1">
        <v>1.1978021978021978</v>
      </c>
      <c r="N1677" t="s">
        <v>27</v>
      </c>
    </row>
    <row r="1678" spans="1:14" x14ac:dyDescent="0.25">
      <c r="A1678">
        <v>11111361</v>
      </c>
      <c r="B1678" t="s">
        <v>9</v>
      </c>
      <c r="C1678">
        <v>39</v>
      </c>
      <c r="D1678">
        <v>185</v>
      </c>
      <c r="E1678">
        <v>84</v>
      </c>
      <c r="F1678">
        <v>13</v>
      </c>
      <c r="G1678">
        <v>95</v>
      </c>
      <c r="H1678">
        <v>40</v>
      </c>
      <c r="I1678">
        <v>63</v>
      </c>
      <c r="J1678" s="1">
        <v>24.543462381300216</v>
      </c>
      <c r="K1678" t="s">
        <v>16</v>
      </c>
      <c r="L1678" s="1">
        <v>4.8461538461538458</v>
      </c>
      <c r="M1678" s="1">
        <v>0.75</v>
      </c>
      <c r="N1678" t="s">
        <v>28</v>
      </c>
    </row>
    <row r="1679" spans="1:14" x14ac:dyDescent="0.25">
      <c r="A1679">
        <v>11111572</v>
      </c>
      <c r="B1679" t="s">
        <v>9</v>
      </c>
      <c r="C1679">
        <v>50</v>
      </c>
      <c r="D1679">
        <v>179</v>
      </c>
      <c r="E1679">
        <v>84</v>
      </c>
      <c r="F1679">
        <v>6</v>
      </c>
      <c r="G1679">
        <v>92</v>
      </c>
      <c r="H1679">
        <v>39.4</v>
      </c>
      <c r="I1679">
        <v>30</v>
      </c>
      <c r="J1679" s="1">
        <v>26.216410224399986</v>
      </c>
      <c r="K1679" t="s">
        <v>14</v>
      </c>
      <c r="L1679" s="1">
        <v>5</v>
      </c>
      <c r="M1679" s="1">
        <v>0.35714285714285715</v>
      </c>
      <c r="N1679" t="s">
        <v>27</v>
      </c>
    </row>
    <row r="1680" spans="1:14" x14ac:dyDescent="0.25">
      <c r="A1680">
        <v>11111780</v>
      </c>
      <c r="B1680" t="s">
        <v>10</v>
      </c>
      <c r="C1680">
        <v>45</v>
      </c>
      <c r="D1680">
        <v>183</v>
      </c>
      <c r="E1680">
        <v>72</v>
      </c>
      <c r="F1680">
        <v>7</v>
      </c>
      <c r="G1680">
        <v>89</v>
      </c>
      <c r="H1680">
        <v>39.700000000000003</v>
      </c>
      <c r="I1680">
        <v>31</v>
      </c>
      <c r="J1680" s="1">
        <v>21.49959688255845</v>
      </c>
      <c r="K1680" t="s">
        <v>16</v>
      </c>
      <c r="L1680" s="1">
        <v>4.4285714285714288</v>
      </c>
      <c r="M1680" s="1">
        <v>0.43055555555555558</v>
      </c>
      <c r="N1680" t="s">
        <v>28</v>
      </c>
    </row>
    <row r="1681" spans="1:14" x14ac:dyDescent="0.25">
      <c r="A1681">
        <v>11111864</v>
      </c>
      <c r="B1681" t="s">
        <v>9</v>
      </c>
      <c r="C1681">
        <v>57</v>
      </c>
      <c r="D1681">
        <v>177</v>
      </c>
      <c r="E1681">
        <v>83</v>
      </c>
      <c r="F1681">
        <v>12</v>
      </c>
      <c r="G1681">
        <v>91</v>
      </c>
      <c r="H1681">
        <v>39.700000000000003</v>
      </c>
      <c r="I1681">
        <v>61</v>
      </c>
      <c r="J1681" s="1">
        <v>26.493025631204315</v>
      </c>
      <c r="K1681" t="s">
        <v>14</v>
      </c>
      <c r="L1681" s="1">
        <v>5.083333333333333</v>
      </c>
      <c r="M1681" s="1">
        <v>0.73493975903614461</v>
      </c>
      <c r="N1681" t="s">
        <v>27</v>
      </c>
    </row>
    <row r="1682" spans="1:14" x14ac:dyDescent="0.25">
      <c r="A1682">
        <v>11111946</v>
      </c>
      <c r="B1682" t="s">
        <v>10</v>
      </c>
      <c r="C1682">
        <v>28</v>
      </c>
      <c r="D1682">
        <v>155</v>
      </c>
      <c r="E1682">
        <v>54</v>
      </c>
      <c r="F1682">
        <v>11</v>
      </c>
      <c r="G1682">
        <v>87</v>
      </c>
      <c r="H1682">
        <v>40.200000000000003</v>
      </c>
      <c r="I1682">
        <v>46</v>
      </c>
      <c r="J1682" s="1">
        <v>22.476586888657646</v>
      </c>
      <c r="K1682" t="s">
        <v>16</v>
      </c>
      <c r="L1682" s="1">
        <v>4.1818181818181817</v>
      </c>
      <c r="M1682" s="1">
        <v>0.85185185185185186</v>
      </c>
      <c r="N1682" t="s">
        <v>28</v>
      </c>
    </row>
    <row r="1683" spans="1:14" x14ac:dyDescent="0.25">
      <c r="A1683">
        <v>11112013</v>
      </c>
      <c r="B1683" t="s">
        <v>9</v>
      </c>
      <c r="C1683">
        <v>25</v>
      </c>
      <c r="D1683">
        <v>171</v>
      </c>
      <c r="E1683">
        <v>74</v>
      </c>
      <c r="F1683">
        <v>27</v>
      </c>
      <c r="G1683">
        <v>104</v>
      </c>
      <c r="H1683">
        <v>40.700000000000003</v>
      </c>
      <c r="I1683">
        <v>144</v>
      </c>
      <c r="J1683" s="1">
        <v>25.306932047467601</v>
      </c>
      <c r="K1683" t="s">
        <v>16</v>
      </c>
      <c r="L1683" s="1">
        <v>5.333333333333333</v>
      </c>
      <c r="M1683" s="1">
        <v>1.9459459459459461</v>
      </c>
      <c r="N1683" t="s">
        <v>27</v>
      </c>
    </row>
    <row r="1684" spans="1:14" x14ac:dyDescent="0.25">
      <c r="A1684">
        <v>11113500</v>
      </c>
      <c r="B1684" t="s">
        <v>10</v>
      </c>
      <c r="C1684">
        <v>78</v>
      </c>
      <c r="D1684">
        <v>167</v>
      </c>
      <c r="E1684">
        <v>67</v>
      </c>
      <c r="F1684">
        <v>3</v>
      </c>
      <c r="G1684">
        <v>84</v>
      </c>
      <c r="H1684">
        <v>38.299999999999997</v>
      </c>
      <c r="I1684">
        <v>14</v>
      </c>
      <c r="J1684" s="1">
        <v>24.023808670084982</v>
      </c>
      <c r="K1684" t="s">
        <v>14</v>
      </c>
      <c r="L1684" s="1">
        <v>4.666666666666667</v>
      </c>
      <c r="M1684" s="1">
        <v>0.20895522388059701</v>
      </c>
      <c r="N1684" t="s">
        <v>28</v>
      </c>
    </row>
    <row r="1685" spans="1:14" x14ac:dyDescent="0.25">
      <c r="A1685">
        <v>11116171</v>
      </c>
      <c r="B1685" t="s">
        <v>10</v>
      </c>
      <c r="C1685">
        <v>26</v>
      </c>
      <c r="D1685">
        <v>177</v>
      </c>
      <c r="E1685">
        <v>70</v>
      </c>
      <c r="F1685">
        <v>26</v>
      </c>
      <c r="G1685">
        <v>109</v>
      </c>
      <c r="H1685">
        <v>40.799999999999997</v>
      </c>
      <c r="I1685">
        <v>163</v>
      </c>
      <c r="J1685" s="1">
        <v>22.343515592581952</v>
      </c>
      <c r="K1685" t="s">
        <v>16</v>
      </c>
      <c r="L1685" s="1">
        <v>6.2692307692307692</v>
      </c>
      <c r="M1685" s="1">
        <v>2.3285714285714287</v>
      </c>
      <c r="N1685" t="s">
        <v>28</v>
      </c>
    </row>
    <row r="1686" spans="1:14" x14ac:dyDescent="0.25">
      <c r="A1686">
        <v>11117088</v>
      </c>
      <c r="B1686" t="s">
        <v>9</v>
      </c>
      <c r="C1686">
        <v>41</v>
      </c>
      <c r="D1686">
        <v>175</v>
      </c>
      <c r="E1686">
        <v>85</v>
      </c>
      <c r="F1686">
        <v>25</v>
      </c>
      <c r="G1686">
        <v>100</v>
      </c>
      <c r="H1686">
        <v>40.700000000000003</v>
      </c>
      <c r="I1686">
        <v>143</v>
      </c>
      <c r="J1686" s="1">
        <v>27.755102040816325</v>
      </c>
      <c r="K1686" t="s">
        <v>16</v>
      </c>
      <c r="L1686" s="1">
        <v>5.72</v>
      </c>
      <c r="M1686" s="1">
        <v>1.6823529411764706</v>
      </c>
      <c r="N1686" t="s">
        <v>27</v>
      </c>
    </row>
    <row r="1687" spans="1:14" x14ac:dyDescent="0.25">
      <c r="A1687">
        <v>11118610</v>
      </c>
      <c r="B1687" t="s">
        <v>10</v>
      </c>
      <c r="C1687">
        <v>44</v>
      </c>
      <c r="D1687">
        <v>166</v>
      </c>
      <c r="E1687">
        <v>68</v>
      </c>
      <c r="F1687">
        <v>22</v>
      </c>
      <c r="G1687">
        <v>99</v>
      </c>
      <c r="H1687">
        <v>40.4</v>
      </c>
      <c r="I1687">
        <v>122</v>
      </c>
      <c r="J1687" s="1">
        <v>24.677021338365513</v>
      </c>
      <c r="K1687" t="s">
        <v>16</v>
      </c>
      <c r="L1687" s="1">
        <v>5.5454545454545459</v>
      </c>
      <c r="M1687" s="1">
        <v>1.7941176470588236</v>
      </c>
      <c r="N1687" t="s">
        <v>28</v>
      </c>
    </row>
    <row r="1688" spans="1:14" x14ac:dyDescent="0.25">
      <c r="A1688">
        <v>11119002</v>
      </c>
      <c r="B1688" t="s">
        <v>10</v>
      </c>
      <c r="C1688">
        <v>79</v>
      </c>
      <c r="D1688">
        <v>191</v>
      </c>
      <c r="E1688">
        <v>87</v>
      </c>
      <c r="F1688">
        <v>18</v>
      </c>
      <c r="G1688">
        <v>98</v>
      </c>
      <c r="H1688">
        <v>40.1</v>
      </c>
      <c r="I1688">
        <v>104</v>
      </c>
      <c r="J1688" s="1">
        <v>23.848030481620569</v>
      </c>
      <c r="K1688" t="s">
        <v>14</v>
      </c>
      <c r="L1688" s="1">
        <v>5.7777777777777777</v>
      </c>
      <c r="M1688" s="1">
        <v>1.1954022988505748</v>
      </c>
      <c r="N1688" t="s">
        <v>28</v>
      </c>
    </row>
    <row r="1689" spans="1:14" x14ac:dyDescent="0.25">
      <c r="A1689">
        <v>11119175</v>
      </c>
      <c r="B1689" t="s">
        <v>10</v>
      </c>
      <c r="C1689">
        <v>29</v>
      </c>
      <c r="D1689">
        <v>164</v>
      </c>
      <c r="E1689">
        <v>64</v>
      </c>
      <c r="F1689">
        <v>27</v>
      </c>
      <c r="G1689">
        <v>106</v>
      </c>
      <c r="H1689">
        <v>41</v>
      </c>
      <c r="I1689">
        <v>164</v>
      </c>
      <c r="J1689" s="1">
        <v>23.795359904818564</v>
      </c>
      <c r="K1689" t="s">
        <v>16</v>
      </c>
      <c r="L1689" s="1">
        <v>6.0740740740740744</v>
      </c>
      <c r="M1689" s="1">
        <v>2.5625</v>
      </c>
      <c r="N1689" t="s">
        <v>28</v>
      </c>
    </row>
    <row r="1690" spans="1:14" x14ac:dyDescent="0.25">
      <c r="A1690">
        <v>11120168</v>
      </c>
      <c r="B1690" t="s">
        <v>10</v>
      </c>
      <c r="C1690">
        <v>29</v>
      </c>
      <c r="D1690">
        <v>157</v>
      </c>
      <c r="E1690">
        <v>57</v>
      </c>
      <c r="F1690">
        <v>22</v>
      </c>
      <c r="G1690">
        <v>99</v>
      </c>
      <c r="H1690">
        <v>40.9</v>
      </c>
      <c r="I1690">
        <v>120</v>
      </c>
      <c r="J1690" s="1">
        <v>23.124670372023203</v>
      </c>
      <c r="K1690" t="s">
        <v>16</v>
      </c>
      <c r="L1690" s="1">
        <v>5.4545454545454541</v>
      </c>
      <c r="M1690" s="1">
        <v>2.1052631578947367</v>
      </c>
      <c r="N1690" t="s">
        <v>28</v>
      </c>
    </row>
    <row r="1691" spans="1:14" x14ac:dyDescent="0.25">
      <c r="A1691">
        <v>11122624</v>
      </c>
      <c r="B1691" t="s">
        <v>10</v>
      </c>
      <c r="C1691">
        <v>39</v>
      </c>
      <c r="D1691">
        <v>174</v>
      </c>
      <c r="E1691">
        <v>74</v>
      </c>
      <c r="F1691">
        <v>26</v>
      </c>
      <c r="G1691">
        <v>106</v>
      </c>
      <c r="H1691">
        <v>40.799999999999997</v>
      </c>
      <c r="I1691">
        <v>159</v>
      </c>
      <c r="J1691" s="1">
        <v>24.441802087462015</v>
      </c>
      <c r="K1691" t="s">
        <v>16</v>
      </c>
      <c r="L1691" s="1">
        <v>6.115384615384615</v>
      </c>
      <c r="M1691" s="1">
        <v>2.1486486486486487</v>
      </c>
      <c r="N1691" t="s">
        <v>28</v>
      </c>
    </row>
    <row r="1692" spans="1:14" x14ac:dyDescent="0.25">
      <c r="A1692">
        <v>11123306</v>
      </c>
      <c r="B1692" t="s">
        <v>10</v>
      </c>
      <c r="C1692">
        <v>28</v>
      </c>
      <c r="D1692">
        <v>164</v>
      </c>
      <c r="E1692">
        <v>68</v>
      </c>
      <c r="F1692">
        <v>20</v>
      </c>
      <c r="G1692">
        <v>103</v>
      </c>
      <c r="H1692">
        <v>40.299999999999997</v>
      </c>
      <c r="I1692">
        <v>114</v>
      </c>
      <c r="J1692" s="1">
        <v>25.282569898869724</v>
      </c>
      <c r="K1692" t="s">
        <v>16</v>
      </c>
      <c r="L1692" s="1">
        <v>5.7</v>
      </c>
      <c r="M1692" s="1">
        <v>1.6764705882352942</v>
      </c>
      <c r="N1692" t="s">
        <v>27</v>
      </c>
    </row>
    <row r="1693" spans="1:14" x14ac:dyDescent="0.25">
      <c r="A1693">
        <v>11123367</v>
      </c>
      <c r="B1693" t="s">
        <v>10</v>
      </c>
      <c r="C1693">
        <v>20</v>
      </c>
      <c r="D1693">
        <v>167</v>
      </c>
      <c r="E1693">
        <v>67</v>
      </c>
      <c r="F1693">
        <v>3</v>
      </c>
      <c r="G1693">
        <v>84</v>
      </c>
      <c r="H1693">
        <v>38.6</v>
      </c>
      <c r="I1693">
        <v>11</v>
      </c>
      <c r="J1693" s="1">
        <v>24.023808670084982</v>
      </c>
      <c r="K1693" t="s">
        <v>15</v>
      </c>
      <c r="L1693" s="1">
        <v>3.6666666666666665</v>
      </c>
      <c r="M1693" s="1">
        <v>0.16417910447761194</v>
      </c>
      <c r="N1693" t="s">
        <v>28</v>
      </c>
    </row>
    <row r="1694" spans="1:14" x14ac:dyDescent="0.25">
      <c r="A1694">
        <v>11124027</v>
      </c>
      <c r="B1694" t="s">
        <v>9</v>
      </c>
      <c r="C1694">
        <v>23</v>
      </c>
      <c r="D1694">
        <v>188</v>
      </c>
      <c r="E1694">
        <v>92</v>
      </c>
      <c r="F1694">
        <v>6</v>
      </c>
      <c r="G1694">
        <v>89</v>
      </c>
      <c r="H1694">
        <v>39.200000000000003</v>
      </c>
      <c r="I1694">
        <v>20</v>
      </c>
      <c r="J1694" s="1">
        <v>26.029877772747852</v>
      </c>
      <c r="K1694" t="s">
        <v>15</v>
      </c>
      <c r="L1694" s="1">
        <v>3.3333333333333335</v>
      </c>
      <c r="M1694" s="1">
        <v>0.21739130434782608</v>
      </c>
      <c r="N1694" t="s">
        <v>27</v>
      </c>
    </row>
    <row r="1695" spans="1:14" x14ac:dyDescent="0.25">
      <c r="A1695">
        <v>11124485</v>
      </c>
      <c r="B1695" t="s">
        <v>10</v>
      </c>
      <c r="C1695">
        <v>68</v>
      </c>
      <c r="D1695">
        <v>173</v>
      </c>
      <c r="E1695">
        <v>74</v>
      </c>
      <c r="F1695">
        <v>22</v>
      </c>
      <c r="G1695">
        <v>102</v>
      </c>
      <c r="H1695">
        <v>40.1</v>
      </c>
      <c r="I1695">
        <v>137</v>
      </c>
      <c r="J1695" s="1">
        <v>24.725182932941294</v>
      </c>
      <c r="K1695" t="s">
        <v>14</v>
      </c>
      <c r="L1695" s="1">
        <v>6.2272727272727275</v>
      </c>
      <c r="M1695" s="1">
        <v>1.8513513513513513</v>
      </c>
      <c r="N1695" t="s">
        <v>28</v>
      </c>
    </row>
    <row r="1696" spans="1:14" x14ac:dyDescent="0.25">
      <c r="A1696">
        <v>11125155</v>
      </c>
      <c r="B1696" t="s">
        <v>9</v>
      </c>
      <c r="C1696">
        <v>78</v>
      </c>
      <c r="D1696">
        <v>189</v>
      </c>
      <c r="E1696">
        <v>90</v>
      </c>
      <c r="F1696">
        <v>28</v>
      </c>
      <c r="G1696">
        <v>104</v>
      </c>
      <c r="H1696">
        <v>41.1</v>
      </c>
      <c r="I1696">
        <v>230</v>
      </c>
      <c r="J1696" s="1">
        <v>25.195263290501387</v>
      </c>
      <c r="K1696" t="s">
        <v>14</v>
      </c>
      <c r="L1696" s="1">
        <v>8.2142857142857135</v>
      </c>
      <c r="M1696" s="1">
        <v>2.5555555555555554</v>
      </c>
      <c r="N1696" t="s">
        <v>27</v>
      </c>
    </row>
    <row r="1697" spans="1:14" x14ac:dyDescent="0.25">
      <c r="A1697">
        <v>11126087</v>
      </c>
      <c r="B1697" t="s">
        <v>10</v>
      </c>
      <c r="C1697">
        <v>25</v>
      </c>
      <c r="D1697">
        <v>158</v>
      </c>
      <c r="E1697">
        <v>54</v>
      </c>
      <c r="F1697">
        <v>24</v>
      </c>
      <c r="G1697">
        <v>100</v>
      </c>
      <c r="H1697">
        <v>40.299999999999997</v>
      </c>
      <c r="I1697">
        <v>132</v>
      </c>
      <c r="J1697" s="1">
        <v>21.631148854350261</v>
      </c>
      <c r="K1697" t="s">
        <v>16</v>
      </c>
      <c r="L1697" s="1">
        <v>5.5</v>
      </c>
      <c r="M1697" s="1">
        <v>2.4444444444444446</v>
      </c>
      <c r="N1697" t="s">
        <v>28</v>
      </c>
    </row>
    <row r="1698" spans="1:14" x14ac:dyDescent="0.25">
      <c r="A1698">
        <v>11126268</v>
      </c>
      <c r="B1698" t="s">
        <v>9</v>
      </c>
      <c r="C1698">
        <v>61</v>
      </c>
      <c r="D1698">
        <v>180</v>
      </c>
      <c r="E1698">
        <v>89</v>
      </c>
      <c r="F1698">
        <v>25</v>
      </c>
      <c r="G1698">
        <v>110</v>
      </c>
      <c r="H1698">
        <v>40.799999999999997</v>
      </c>
      <c r="I1698">
        <v>207</v>
      </c>
      <c r="J1698" s="1">
        <v>27.469135802469133</v>
      </c>
      <c r="K1698" t="s">
        <v>14</v>
      </c>
      <c r="L1698" s="1">
        <v>8.2799999999999994</v>
      </c>
      <c r="M1698" s="1">
        <v>2.3258426966292136</v>
      </c>
      <c r="N1698" t="s">
        <v>27</v>
      </c>
    </row>
    <row r="1699" spans="1:14" x14ac:dyDescent="0.25">
      <c r="A1699">
        <v>11127230</v>
      </c>
      <c r="B1699" t="s">
        <v>9</v>
      </c>
      <c r="C1699">
        <v>26</v>
      </c>
      <c r="D1699">
        <v>184</v>
      </c>
      <c r="E1699">
        <v>89</v>
      </c>
      <c r="F1699">
        <v>9</v>
      </c>
      <c r="G1699">
        <v>89</v>
      </c>
      <c r="H1699">
        <v>39.6</v>
      </c>
      <c r="I1699">
        <v>31</v>
      </c>
      <c r="J1699" s="1">
        <v>26.287807183364837</v>
      </c>
      <c r="K1699" t="s">
        <v>16</v>
      </c>
      <c r="L1699" s="1">
        <v>3.4444444444444446</v>
      </c>
      <c r="M1699" s="1">
        <v>0.34831460674157305</v>
      </c>
      <c r="N1699" t="s">
        <v>27</v>
      </c>
    </row>
    <row r="1700" spans="1:14" x14ac:dyDescent="0.25">
      <c r="A1700">
        <v>11127351</v>
      </c>
      <c r="B1700" t="s">
        <v>10</v>
      </c>
      <c r="C1700">
        <v>36</v>
      </c>
      <c r="D1700">
        <v>158</v>
      </c>
      <c r="E1700">
        <v>60</v>
      </c>
      <c r="F1700">
        <v>11</v>
      </c>
      <c r="G1700">
        <v>91</v>
      </c>
      <c r="H1700">
        <v>39.700000000000003</v>
      </c>
      <c r="I1700">
        <v>51</v>
      </c>
      <c r="J1700" s="1">
        <v>24.034609838166958</v>
      </c>
      <c r="K1700" t="s">
        <v>16</v>
      </c>
      <c r="L1700" s="1">
        <v>4.6363636363636367</v>
      </c>
      <c r="M1700" s="1">
        <v>0.85</v>
      </c>
      <c r="N1700" t="s">
        <v>28</v>
      </c>
    </row>
    <row r="1701" spans="1:14" x14ac:dyDescent="0.25">
      <c r="A1701">
        <v>11127484</v>
      </c>
      <c r="B1701" t="s">
        <v>9</v>
      </c>
      <c r="C1701">
        <v>24</v>
      </c>
      <c r="D1701">
        <v>178</v>
      </c>
      <c r="E1701">
        <v>78</v>
      </c>
      <c r="F1701">
        <v>22</v>
      </c>
      <c r="G1701">
        <v>102</v>
      </c>
      <c r="H1701">
        <v>40.700000000000003</v>
      </c>
      <c r="I1701">
        <v>111</v>
      </c>
      <c r="J1701" s="1">
        <v>24.618103774775911</v>
      </c>
      <c r="K1701" t="s">
        <v>15</v>
      </c>
      <c r="L1701" s="1">
        <v>5.0454545454545459</v>
      </c>
      <c r="M1701" s="1">
        <v>1.4230769230769231</v>
      </c>
      <c r="N1701" t="s">
        <v>28</v>
      </c>
    </row>
    <row r="1702" spans="1:14" x14ac:dyDescent="0.25">
      <c r="A1702">
        <v>11127760</v>
      </c>
      <c r="B1702" t="s">
        <v>9</v>
      </c>
      <c r="C1702">
        <v>65</v>
      </c>
      <c r="D1702">
        <v>163</v>
      </c>
      <c r="E1702">
        <v>66</v>
      </c>
      <c r="F1702">
        <v>1</v>
      </c>
      <c r="G1702">
        <v>91</v>
      </c>
      <c r="H1702">
        <v>37.299999999999997</v>
      </c>
      <c r="I1702">
        <v>5</v>
      </c>
      <c r="J1702" s="1">
        <v>24.840980089578082</v>
      </c>
      <c r="K1702" t="s">
        <v>14</v>
      </c>
      <c r="L1702" s="1">
        <v>5</v>
      </c>
      <c r="M1702" s="1">
        <v>7.575757575757576E-2</v>
      </c>
      <c r="N1702" t="s">
        <v>28</v>
      </c>
    </row>
    <row r="1703" spans="1:14" x14ac:dyDescent="0.25">
      <c r="A1703">
        <v>11128407</v>
      </c>
      <c r="B1703" t="s">
        <v>10</v>
      </c>
      <c r="C1703">
        <v>51</v>
      </c>
      <c r="D1703">
        <v>166</v>
      </c>
      <c r="E1703">
        <v>66</v>
      </c>
      <c r="F1703">
        <v>20</v>
      </c>
      <c r="G1703">
        <v>95</v>
      </c>
      <c r="H1703">
        <v>40.200000000000003</v>
      </c>
      <c r="I1703">
        <v>105</v>
      </c>
      <c r="J1703" s="1">
        <v>23.951226593119468</v>
      </c>
      <c r="K1703" t="s">
        <v>14</v>
      </c>
      <c r="L1703" s="1">
        <v>5.25</v>
      </c>
      <c r="M1703" s="1">
        <v>1.5909090909090908</v>
      </c>
      <c r="N1703" t="s">
        <v>28</v>
      </c>
    </row>
    <row r="1704" spans="1:14" x14ac:dyDescent="0.25">
      <c r="A1704">
        <v>11130197</v>
      </c>
      <c r="B1704" t="s">
        <v>9</v>
      </c>
      <c r="C1704">
        <v>22</v>
      </c>
      <c r="D1704">
        <v>184</v>
      </c>
      <c r="E1704">
        <v>79</v>
      </c>
      <c r="F1704">
        <v>19</v>
      </c>
      <c r="G1704">
        <v>100</v>
      </c>
      <c r="H1704">
        <v>40.5</v>
      </c>
      <c r="I1704">
        <v>89</v>
      </c>
      <c r="J1704" s="1">
        <v>23.334120982986768</v>
      </c>
      <c r="K1704" t="s">
        <v>15</v>
      </c>
      <c r="L1704" s="1">
        <v>4.6842105263157894</v>
      </c>
      <c r="M1704" s="1">
        <v>1.1265822784810127</v>
      </c>
      <c r="N1704" t="s">
        <v>28</v>
      </c>
    </row>
    <row r="1705" spans="1:14" x14ac:dyDescent="0.25">
      <c r="A1705">
        <v>11131422</v>
      </c>
      <c r="B1705" t="s">
        <v>9</v>
      </c>
      <c r="C1705">
        <v>37</v>
      </c>
      <c r="D1705">
        <v>186</v>
      </c>
      <c r="E1705">
        <v>88</v>
      </c>
      <c r="F1705">
        <v>15</v>
      </c>
      <c r="G1705">
        <v>102</v>
      </c>
      <c r="H1705">
        <v>39.9</v>
      </c>
      <c r="I1705">
        <v>88</v>
      </c>
      <c r="J1705" s="1">
        <v>25.436466643542602</v>
      </c>
      <c r="K1705" t="s">
        <v>16</v>
      </c>
      <c r="L1705" s="1">
        <v>5.8666666666666663</v>
      </c>
      <c r="M1705" s="1">
        <v>1</v>
      </c>
      <c r="N1705" t="s">
        <v>27</v>
      </c>
    </row>
    <row r="1706" spans="1:14" x14ac:dyDescent="0.25">
      <c r="A1706">
        <v>11132132</v>
      </c>
      <c r="B1706" t="s">
        <v>10</v>
      </c>
      <c r="C1706">
        <v>24</v>
      </c>
      <c r="D1706">
        <v>162</v>
      </c>
      <c r="E1706">
        <v>59</v>
      </c>
      <c r="F1706">
        <v>27</v>
      </c>
      <c r="G1706">
        <v>109</v>
      </c>
      <c r="H1706">
        <v>41</v>
      </c>
      <c r="I1706">
        <v>173</v>
      </c>
      <c r="J1706" s="1">
        <v>22.481329065691202</v>
      </c>
      <c r="K1706" t="s">
        <v>15</v>
      </c>
      <c r="L1706" s="1">
        <v>6.4074074074074074</v>
      </c>
      <c r="M1706" s="1">
        <v>2.9322033898305087</v>
      </c>
      <c r="N1706" t="s">
        <v>28</v>
      </c>
    </row>
    <row r="1707" spans="1:14" x14ac:dyDescent="0.25">
      <c r="A1707">
        <v>11132230</v>
      </c>
      <c r="B1707" t="s">
        <v>10</v>
      </c>
      <c r="C1707">
        <v>26</v>
      </c>
      <c r="D1707">
        <v>153</v>
      </c>
      <c r="E1707">
        <v>54</v>
      </c>
      <c r="F1707">
        <v>7</v>
      </c>
      <c r="G1707">
        <v>94</v>
      </c>
      <c r="H1707">
        <v>39.4</v>
      </c>
      <c r="I1707">
        <v>34</v>
      </c>
      <c r="J1707" s="1">
        <v>23.068050749711649</v>
      </c>
      <c r="K1707" t="s">
        <v>16</v>
      </c>
      <c r="L1707" s="1">
        <v>4.8571428571428568</v>
      </c>
      <c r="M1707" s="1">
        <v>0.62962962962962965</v>
      </c>
      <c r="N1707" t="s">
        <v>28</v>
      </c>
    </row>
    <row r="1708" spans="1:14" x14ac:dyDescent="0.25">
      <c r="A1708">
        <v>11132839</v>
      </c>
      <c r="B1708" t="s">
        <v>9</v>
      </c>
      <c r="C1708">
        <v>30</v>
      </c>
      <c r="D1708">
        <v>162</v>
      </c>
      <c r="E1708">
        <v>68</v>
      </c>
      <c r="F1708">
        <v>4</v>
      </c>
      <c r="G1708">
        <v>80</v>
      </c>
      <c r="H1708">
        <v>38.799999999999997</v>
      </c>
      <c r="I1708">
        <v>7</v>
      </c>
      <c r="J1708" s="1">
        <v>25.910684346898332</v>
      </c>
      <c r="K1708" t="s">
        <v>16</v>
      </c>
      <c r="L1708" s="1">
        <v>1.75</v>
      </c>
      <c r="M1708" s="1">
        <v>0.10294117647058823</v>
      </c>
      <c r="N1708" t="s">
        <v>27</v>
      </c>
    </row>
    <row r="1709" spans="1:14" x14ac:dyDescent="0.25">
      <c r="A1709">
        <v>11133210</v>
      </c>
      <c r="B1709" t="s">
        <v>9</v>
      </c>
      <c r="C1709">
        <v>71</v>
      </c>
      <c r="D1709">
        <v>181</v>
      </c>
      <c r="E1709">
        <v>85</v>
      </c>
      <c r="F1709">
        <v>17</v>
      </c>
      <c r="G1709">
        <v>101</v>
      </c>
      <c r="H1709">
        <v>40.200000000000003</v>
      </c>
      <c r="I1709">
        <v>124</v>
      </c>
      <c r="J1709" s="1">
        <v>25.945483959586092</v>
      </c>
      <c r="K1709" t="s">
        <v>14</v>
      </c>
      <c r="L1709" s="1">
        <v>7.2941176470588234</v>
      </c>
      <c r="M1709" s="1">
        <v>1.4588235294117646</v>
      </c>
      <c r="N1709" t="s">
        <v>27</v>
      </c>
    </row>
    <row r="1710" spans="1:14" x14ac:dyDescent="0.25">
      <c r="A1710">
        <v>11133815</v>
      </c>
      <c r="B1710" t="s">
        <v>10</v>
      </c>
      <c r="C1710">
        <v>51</v>
      </c>
      <c r="D1710">
        <v>176</v>
      </c>
      <c r="E1710">
        <v>71</v>
      </c>
      <c r="F1710">
        <v>14</v>
      </c>
      <c r="G1710">
        <v>95</v>
      </c>
      <c r="H1710">
        <v>40.4</v>
      </c>
      <c r="I1710">
        <v>73</v>
      </c>
      <c r="J1710" s="1">
        <v>22.920971074380166</v>
      </c>
      <c r="K1710" t="s">
        <v>14</v>
      </c>
      <c r="L1710" s="1">
        <v>5.2142857142857144</v>
      </c>
      <c r="M1710" s="1">
        <v>1.028169014084507</v>
      </c>
      <c r="N1710" t="s">
        <v>28</v>
      </c>
    </row>
    <row r="1711" spans="1:14" x14ac:dyDescent="0.25">
      <c r="A1711">
        <v>11134212</v>
      </c>
      <c r="B1711" t="s">
        <v>9</v>
      </c>
      <c r="C1711">
        <v>76</v>
      </c>
      <c r="D1711">
        <v>179</v>
      </c>
      <c r="E1711">
        <v>80</v>
      </c>
      <c r="F1711">
        <v>9</v>
      </c>
      <c r="G1711">
        <v>94</v>
      </c>
      <c r="H1711">
        <v>39.200000000000003</v>
      </c>
      <c r="I1711">
        <v>58</v>
      </c>
      <c r="J1711" s="1">
        <v>24.968009737523797</v>
      </c>
      <c r="K1711" t="s">
        <v>14</v>
      </c>
      <c r="L1711" s="1">
        <v>6.4444444444444446</v>
      </c>
      <c r="M1711" s="1">
        <v>0.72499999999999998</v>
      </c>
      <c r="N1711" t="s">
        <v>28</v>
      </c>
    </row>
    <row r="1712" spans="1:14" x14ac:dyDescent="0.25">
      <c r="A1712">
        <v>11134969</v>
      </c>
      <c r="B1712" t="s">
        <v>9</v>
      </c>
      <c r="C1712">
        <v>26</v>
      </c>
      <c r="D1712">
        <v>182</v>
      </c>
      <c r="E1712">
        <v>78</v>
      </c>
      <c r="F1712">
        <v>28</v>
      </c>
      <c r="G1712">
        <v>105</v>
      </c>
      <c r="H1712">
        <v>40.700000000000003</v>
      </c>
      <c r="I1712">
        <v>157</v>
      </c>
      <c r="J1712" s="1">
        <v>23.547880690737831</v>
      </c>
      <c r="K1712" t="s">
        <v>16</v>
      </c>
      <c r="L1712" s="1">
        <v>5.6071428571428568</v>
      </c>
      <c r="M1712" s="1">
        <v>2.0128205128205128</v>
      </c>
      <c r="N1712" t="s">
        <v>28</v>
      </c>
    </row>
    <row r="1713" spans="1:14" x14ac:dyDescent="0.25">
      <c r="A1713">
        <v>11135576</v>
      </c>
      <c r="B1713" t="s">
        <v>9</v>
      </c>
      <c r="C1713">
        <v>37</v>
      </c>
      <c r="D1713">
        <v>178</v>
      </c>
      <c r="E1713">
        <v>81</v>
      </c>
      <c r="F1713">
        <v>4</v>
      </c>
      <c r="G1713">
        <v>81</v>
      </c>
      <c r="H1713">
        <v>38.799999999999997</v>
      </c>
      <c r="I1713">
        <v>10</v>
      </c>
      <c r="J1713" s="1">
        <v>25.564953919959599</v>
      </c>
      <c r="K1713" t="s">
        <v>16</v>
      </c>
      <c r="L1713" s="1">
        <v>2.5</v>
      </c>
      <c r="M1713" s="1">
        <v>0.12345679012345678</v>
      </c>
      <c r="N1713" t="s">
        <v>27</v>
      </c>
    </row>
    <row r="1714" spans="1:14" x14ac:dyDescent="0.25">
      <c r="A1714">
        <v>11136737</v>
      </c>
      <c r="B1714" t="s">
        <v>10</v>
      </c>
      <c r="C1714">
        <v>49</v>
      </c>
      <c r="D1714">
        <v>175</v>
      </c>
      <c r="E1714">
        <v>73</v>
      </c>
      <c r="F1714">
        <v>24</v>
      </c>
      <c r="G1714">
        <v>99</v>
      </c>
      <c r="H1714">
        <v>40.700000000000003</v>
      </c>
      <c r="I1714">
        <v>134</v>
      </c>
      <c r="J1714" s="1">
        <v>23.836734693877553</v>
      </c>
      <c r="K1714" t="s">
        <v>16</v>
      </c>
      <c r="L1714" s="1">
        <v>5.583333333333333</v>
      </c>
      <c r="M1714" s="1">
        <v>1.8356164383561644</v>
      </c>
      <c r="N1714" t="s">
        <v>28</v>
      </c>
    </row>
    <row r="1715" spans="1:14" x14ac:dyDescent="0.25">
      <c r="A1715">
        <v>11137342</v>
      </c>
      <c r="B1715" t="s">
        <v>10</v>
      </c>
      <c r="C1715">
        <v>24</v>
      </c>
      <c r="D1715">
        <v>153</v>
      </c>
      <c r="E1715">
        <v>54</v>
      </c>
      <c r="F1715">
        <v>1</v>
      </c>
      <c r="G1715">
        <v>78</v>
      </c>
      <c r="H1715">
        <v>37.700000000000003</v>
      </c>
      <c r="I1715">
        <v>3</v>
      </c>
      <c r="J1715" s="1">
        <v>23.068050749711649</v>
      </c>
      <c r="K1715" t="s">
        <v>15</v>
      </c>
      <c r="L1715" s="1">
        <v>3</v>
      </c>
      <c r="M1715" s="1">
        <v>5.5555555555555552E-2</v>
      </c>
      <c r="N1715" t="s">
        <v>28</v>
      </c>
    </row>
    <row r="1716" spans="1:14" x14ac:dyDescent="0.25">
      <c r="A1716">
        <v>11137896</v>
      </c>
      <c r="B1716" t="s">
        <v>9</v>
      </c>
      <c r="C1716">
        <v>62</v>
      </c>
      <c r="D1716">
        <v>185</v>
      </c>
      <c r="E1716">
        <v>92</v>
      </c>
      <c r="F1716">
        <v>11</v>
      </c>
      <c r="G1716">
        <v>87</v>
      </c>
      <c r="H1716">
        <v>39.799999999999997</v>
      </c>
      <c r="I1716">
        <v>54</v>
      </c>
      <c r="J1716" s="1">
        <v>26.880934989043094</v>
      </c>
      <c r="K1716" t="s">
        <v>14</v>
      </c>
      <c r="L1716" s="1">
        <v>4.9090909090909092</v>
      </c>
      <c r="M1716" s="1">
        <v>0.58695652173913049</v>
      </c>
      <c r="N1716" t="s">
        <v>27</v>
      </c>
    </row>
    <row r="1717" spans="1:14" x14ac:dyDescent="0.25">
      <c r="A1717">
        <v>11138104</v>
      </c>
      <c r="B1717" t="s">
        <v>10</v>
      </c>
      <c r="C1717">
        <v>38</v>
      </c>
      <c r="D1717">
        <v>173</v>
      </c>
      <c r="E1717">
        <v>68</v>
      </c>
      <c r="F1717">
        <v>2</v>
      </c>
      <c r="G1717">
        <v>91</v>
      </c>
      <c r="H1717">
        <v>38</v>
      </c>
      <c r="I1717">
        <v>9</v>
      </c>
      <c r="J1717" s="1">
        <v>22.720438370810918</v>
      </c>
      <c r="K1717" t="s">
        <v>16</v>
      </c>
      <c r="L1717" s="1">
        <v>4.5</v>
      </c>
      <c r="M1717" s="1">
        <v>0.13235294117647059</v>
      </c>
      <c r="N1717" t="s">
        <v>28</v>
      </c>
    </row>
    <row r="1718" spans="1:14" x14ac:dyDescent="0.25">
      <c r="A1718">
        <v>11138472</v>
      </c>
      <c r="B1718" t="s">
        <v>10</v>
      </c>
      <c r="C1718">
        <v>69</v>
      </c>
      <c r="D1718">
        <v>164</v>
      </c>
      <c r="E1718">
        <v>65</v>
      </c>
      <c r="F1718">
        <v>23</v>
      </c>
      <c r="G1718">
        <v>113</v>
      </c>
      <c r="H1718">
        <v>40.4</v>
      </c>
      <c r="I1718">
        <v>173</v>
      </c>
      <c r="J1718" s="1">
        <v>24.167162403331353</v>
      </c>
      <c r="K1718" t="s">
        <v>14</v>
      </c>
      <c r="L1718" s="1">
        <v>7.5217391304347823</v>
      </c>
      <c r="M1718" s="1">
        <v>2.6615384615384614</v>
      </c>
      <c r="N1718" t="s">
        <v>28</v>
      </c>
    </row>
    <row r="1719" spans="1:14" x14ac:dyDescent="0.25">
      <c r="A1719">
        <v>11138587</v>
      </c>
      <c r="B1719" t="s">
        <v>9</v>
      </c>
      <c r="C1719">
        <v>28</v>
      </c>
      <c r="D1719">
        <v>194</v>
      </c>
      <c r="E1719">
        <v>99</v>
      </c>
      <c r="F1719">
        <v>23</v>
      </c>
      <c r="G1719">
        <v>95</v>
      </c>
      <c r="H1719">
        <v>40.6</v>
      </c>
      <c r="I1719">
        <v>107</v>
      </c>
      <c r="J1719" s="1">
        <v>26.304601976830696</v>
      </c>
      <c r="K1719" t="s">
        <v>16</v>
      </c>
      <c r="L1719" s="1">
        <v>4.6521739130434785</v>
      </c>
      <c r="M1719" s="1">
        <v>1.0808080808080809</v>
      </c>
      <c r="N1719" t="s">
        <v>27</v>
      </c>
    </row>
    <row r="1720" spans="1:14" x14ac:dyDescent="0.25">
      <c r="A1720">
        <v>11138594</v>
      </c>
      <c r="B1720" t="s">
        <v>9</v>
      </c>
      <c r="C1720">
        <v>21</v>
      </c>
      <c r="D1720">
        <v>188</v>
      </c>
      <c r="E1720">
        <v>87</v>
      </c>
      <c r="F1720">
        <v>24</v>
      </c>
      <c r="G1720">
        <v>98</v>
      </c>
      <c r="H1720">
        <v>40.9</v>
      </c>
      <c r="I1720">
        <v>108</v>
      </c>
      <c r="J1720" s="1">
        <v>24.615210502489816</v>
      </c>
      <c r="K1720" t="s">
        <v>15</v>
      </c>
      <c r="L1720" s="1">
        <v>4.5</v>
      </c>
      <c r="M1720" s="1">
        <v>1.2413793103448276</v>
      </c>
      <c r="N1720" t="s">
        <v>28</v>
      </c>
    </row>
    <row r="1721" spans="1:14" x14ac:dyDescent="0.25">
      <c r="A1721">
        <v>11140711</v>
      </c>
      <c r="B1721" t="s">
        <v>10</v>
      </c>
      <c r="C1721">
        <v>26</v>
      </c>
      <c r="D1721">
        <v>170</v>
      </c>
      <c r="E1721">
        <v>73</v>
      </c>
      <c r="F1721">
        <v>10</v>
      </c>
      <c r="G1721">
        <v>85</v>
      </c>
      <c r="H1721">
        <v>39.9</v>
      </c>
      <c r="I1721">
        <v>37</v>
      </c>
      <c r="J1721" s="1">
        <v>25.259515570934258</v>
      </c>
      <c r="K1721" t="s">
        <v>16</v>
      </c>
      <c r="L1721" s="1">
        <v>3.7</v>
      </c>
      <c r="M1721" s="1">
        <v>0.50684931506849318</v>
      </c>
      <c r="N1721" t="s">
        <v>27</v>
      </c>
    </row>
    <row r="1722" spans="1:14" x14ac:dyDescent="0.25">
      <c r="A1722">
        <v>11140887</v>
      </c>
      <c r="B1722" t="s">
        <v>10</v>
      </c>
      <c r="C1722">
        <v>39</v>
      </c>
      <c r="D1722">
        <v>169</v>
      </c>
      <c r="E1722">
        <v>67</v>
      </c>
      <c r="F1722">
        <v>27</v>
      </c>
      <c r="G1722">
        <v>104</v>
      </c>
      <c r="H1722">
        <v>41.1</v>
      </c>
      <c r="I1722">
        <v>162</v>
      </c>
      <c r="J1722" s="1">
        <v>23.458562375266975</v>
      </c>
      <c r="K1722" t="s">
        <v>16</v>
      </c>
      <c r="L1722" s="1">
        <v>6</v>
      </c>
      <c r="M1722" s="1">
        <v>2.4179104477611939</v>
      </c>
      <c r="N1722" t="s">
        <v>28</v>
      </c>
    </row>
    <row r="1723" spans="1:14" x14ac:dyDescent="0.25">
      <c r="A1723">
        <v>11140940</v>
      </c>
      <c r="B1723" t="s">
        <v>10</v>
      </c>
      <c r="C1723">
        <v>48</v>
      </c>
      <c r="D1723">
        <v>166</v>
      </c>
      <c r="E1723">
        <v>66</v>
      </c>
      <c r="F1723">
        <v>6</v>
      </c>
      <c r="G1723">
        <v>92</v>
      </c>
      <c r="H1723">
        <v>38.700000000000003</v>
      </c>
      <c r="I1723">
        <v>29</v>
      </c>
      <c r="J1723" s="1">
        <v>23.951226593119468</v>
      </c>
      <c r="K1723" t="s">
        <v>16</v>
      </c>
      <c r="L1723" s="1">
        <v>4.833333333333333</v>
      </c>
      <c r="M1723" s="1">
        <v>0.43939393939393939</v>
      </c>
      <c r="N1723" t="s">
        <v>28</v>
      </c>
    </row>
    <row r="1724" spans="1:14" x14ac:dyDescent="0.25">
      <c r="A1724">
        <v>11141025</v>
      </c>
      <c r="B1724" t="s">
        <v>9</v>
      </c>
      <c r="C1724">
        <v>70</v>
      </c>
      <c r="D1724">
        <v>185</v>
      </c>
      <c r="E1724">
        <v>83</v>
      </c>
      <c r="F1724">
        <v>1</v>
      </c>
      <c r="G1724">
        <v>74</v>
      </c>
      <c r="H1724">
        <v>38.1</v>
      </c>
      <c r="I1724">
        <v>3</v>
      </c>
      <c r="J1724" s="1">
        <v>24.251278305332356</v>
      </c>
      <c r="K1724" t="s">
        <v>14</v>
      </c>
      <c r="L1724" s="1">
        <v>3</v>
      </c>
      <c r="M1724" s="1">
        <v>3.614457831325301E-2</v>
      </c>
      <c r="N1724" t="s">
        <v>28</v>
      </c>
    </row>
    <row r="1725" spans="1:14" x14ac:dyDescent="0.25">
      <c r="A1725">
        <v>11141219</v>
      </c>
      <c r="B1725" t="s">
        <v>9</v>
      </c>
      <c r="C1725">
        <v>51</v>
      </c>
      <c r="D1725">
        <v>184</v>
      </c>
      <c r="E1725">
        <v>91</v>
      </c>
      <c r="F1725">
        <v>23</v>
      </c>
      <c r="G1725">
        <v>96</v>
      </c>
      <c r="H1725">
        <v>41</v>
      </c>
      <c r="I1725">
        <v>132</v>
      </c>
      <c r="J1725" s="1">
        <v>26.878544423440452</v>
      </c>
      <c r="K1725" t="s">
        <v>14</v>
      </c>
      <c r="L1725" s="1">
        <v>5.7391304347826084</v>
      </c>
      <c r="M1725" s="1">
        <v>1.4505494505494505</v>
      </c>
      <c r="N1725" t="s">
        <v>27</v>
      </c>
    </row>
    <row r="1726" spans="1:14" x14ac:dyDescent="0.25">
      <c r="A1726">
        <v>11142903</v>
      </c>
      <c r="B1726" t="s">
        <v>9</v>
      </c>
      <c r="C1726">
        <v>49</v>
      </c>
      <c r="D1726">
        <v>181</v>
      </c>
      <c r="E1726">
        <v>88</v>
      </c>
      <c r="F1726">
        <v>22</v>
      </c>
      <c r="G1726">
        <v>100</v>
      </c>
      <c r="H1726">
        <v>40.799999999999997</v>
      </c>
      <c r="I1726">
        <v>136</v>
      </c>
      <c r="J1726" s="1">
        <v>26.861206922865602</v>
      </c>
      <c r="K1726" t="s">
        <v>16</v>
      </c>
      <c r="L1726" s="1">
        <v>6.1818181818181817</v>
      </c>
      <c r="M1726" s="1">
        <v>1.5454545454545454</v>
      </c>
      <c r="N1726" t="s">
        <v>27</v>
      </c>
    </row>
    <row r="1727" spans="1:14" x14ac:dyDescent="0.25">
      <c r="A1727">
        <v>11142922</v>
      </c>
      <c r="B1727" t="s">
        <v>9</v>
      </c>
      <c r="C1727">
        <v>34</v>
      </c>
      <c r="D1727">
        <v>164</v>
      </c>
      <c r="E1727">
        <v>63</v>
      </c>
      <c r="F1727">
        <v>8</v>
      </c>
      <c r="G1727">
        <v>93</v>
      </c>
      <c r="H1727">
        <v>39.5</v>
      </c>
      <c r="I1727">
        <v>31</v>
      </c>
      <c r="J1727" s="1">
        <v>23.423557406305775</v>
      </c>
      <c r="K1727" t="s">
        <v>16</v>
      </c>
      <c r="L1727" s="1">
        <v>3.875</v>
      </c>
      <c r="M1727" s="1">
        <v>0.49206349206349204</v>
      </c>
      <c r="N1727" t="s">
        <v>28</v>
      </c>
    </row>
    <row r="1728" spans="1:14" x14ac:dyDescent="0.25">
      <c r="A1728">
        <v>11144277</v>
      </c>
      <c r="B1728" t="s">
        <v>10</v>
      </c>
      <c r="C1728">
        <v>44</v>
      </c>
      <c r="D1728">
        <v>177</v>
      </c>
      <c r="E1728">
        <v>71</v>
      </c>
      <c r="F1728">
        <v>24</v>
      </c>
      <c r="G1728">
        <v>104</v>
      </c>
      <c r="H1728">
        <v>40.5</v>
      </c>
      <c r="I1728">
        <v>145</v>
      </c>
      <c r="J1728" s="1">
        <v>22.662708672475979</v>
      </c>
      <c r="K1728" t="s">
        <v>16</v>
      </c>
      <c r="L1728" s="1">
        <v>6.041666666666667</v>
      </c>
      <c r="M1728" s="1">
        <v>2.0422535211267605</v>
      </c>
      <c r="N1728" t="s">
        <v>28</v>
      </c>
    </row>
    <row r="1729" spans="1:14" x14ac:dyDescent="0.25">
      <c r="A1729">
        <v>11144418</v>
      </c>
      <c r="B1729" t="s">
        <v>10</v>
      </c>
      <c r="C1729">
        <v>67</v>
      </c>
      <c r="D1729">
        <v>171</v>
      </c>
      <c r="E1729">
        <v>72</v>
      </c>
      <c r="F1729">
        <v>11</v>
      </c>
      <c r="G1729">
        <v>88</v>
      </c>
      <c r="H1729">
        <v>39.9</v>
      </c>
      <c r="I1729">
        <v>52</v>
      </c>
      <c r="J1729" s="1">
        <v>24.622960911049557</v>
      </c>
      <c r="K1729" t="s">
        <v>14</v>
      </c>
      <c r="L1729" s="1">
        <v>4.7272727272727275</v>
      </c>
      <c r="M1729" s="1">
        <v>0.72222222222222221</v>
      </c>
      <c r="N1729" t="s">
        <v>28</v>
      </c>
    </row>
    <row r="1730" spans="1:14" x14ac:dyDescent="0.25">
      <c r="A1730">
        <v>11145396</v>
      </c>
      <c r="B1730" t="s">
        <v>10</v>
      </c>
      <c r="C1730">
        <v>47</v>
      </c>
      <c r="D1730">
        <v>167</v>
      </c>
      <c r="E1730">
        <v>67</v>
      </c>
      <c r="F1730">
        <v>25</v>
      </c>
      <c r="G1730">
        <v>101</v>
      </c>
      <c r="H1730">
        <v>40.6</v>
      </c>
      <c r="I1730">
        <v>146</v>
      </c>
      <c r="J1730" s="1">
        <v>24.023808670084982</v>
      </c>
      <c r="K1730" t="s">
        <v>16</v>
      </c>
      <c r="L1730" s="1">
        <v>5.84</v>
      </c>
      <c r="M1730" s="1">
        <v>2.1791044776119404</v>
      </c>
      <c r="N1730" t="s">
        <v>28</v>
      </c>
    </row>
    <row r="1731" spans="1:14" x14ac:dyDescent="0.25">
      <c r="A1731">
        <v>11146026</v>
      </c>
      <c r="B1731" t="s">
        <v>9</v>
      </c>
      <c r="C1731">
        <v>60</v>
      </c>
      <c r="D1731">
        <v>204</v>
      </c>
      <c r="E1731">
        <v>114</v>
      </c>
      <c r="F1731">
        <v>3</v>
      </c>
      <c r="G1731">
        <v>78</v>
      </c>
      <c r="H1731">
        <v>38.9</v>
      </c>
      <c r="I1731">
        <v>12</v>
      </c>
      <c r="J1731" s="1">
        <v>27.393310265282583</v>
      </c>
      <c r="K1731" t="s">
        <v>14</v>
      </c>
      <c r="L1731" s="1">
        <v>4</v>
      </c>
      <c r="M1731" s="1">
        <v>0.10526315789473684</v>
      </c>
      <c r="N1731" t="s">
        <v>27</v>
      </c>
    </row>
    <row r="1732" spans="1:14" x14ac:dyDescent="0.25">
      <c r="A1732">
        <v>11148203</v>
      </c>
      <c r="B1732" t="s">
        <v>10</v>
      </c>
      <c r="C1732">
        <v>39</v>
      </c>
      <c r="D1732">
        <v>155</v>
      </c>
      <c r="E1732">
        <v>54</v>
      </c>
      <c r="F1732">
        <v>29</v>
      </c>
      <c r="G1732">
        <v>114</v>
      </c>
      <c r="H1732">
        <v>41</v>
      </c>
      <c r="I1732">
        <v>210</v>
      </c>
      <c r="J1732" s="1">
        <v>22.476586888657646</v>
      </c>
      <c r="K1732" t="s">
        <v>16</v>
      </c>
      <c r="L1732" s="1">
        <v>7.2413793103448274</v>
      </c>
      <c r="M1732" s="1">
        <v>3.8888888888888888</v>
      </c>
      <c r="N1732" t="s">
        <v>28</v>
      </c>
    </row>
    <row r="1733" spans="1:14" x14ac:dyDescent="0.25">
      <c r="A1733">
        <v>11148285</v>
      </c>
      <c r="B1733" t="s">
        <v>10</v>
      </c>
      <c r="C1733">
        <v>27</v>
      </c>
      <c r="D1733">
        <v>161</v>
      </c>
      <c r="E1733">
        <v>55</v>
      </c>
      <c r="F1733">
        <v>13</v>
      </c>
      <c r="G1733">
        <v>93</v>
      </c>
      <c r="H1733">
        <v>40.200000000000003</v>
      </c>
      <c r="I1733">
        <v>62</v>
      </c>
      <c r="J1733" s="1">
        <v>21.218317194552675</v>
      </c>
      <c r="K1733" t="s">
        <v>16</v>
      </c>
      <c r="L1733" s="1">
        <v>4.7692307692307692</v>
      </c>
      <c r="M1733" s="1">
        <v>1.1272727272727272</v>
      </c>
      <c r="N1733" t="s">
        <v>28</v>
      </c>
    </row>
    <row r="1734" spans="1:14" x14ac:dyDescent="0.25">
      <c r="A1734">
        <v>11151679</v>
      </c>
      <c r="B1734" t="s">
        <v>10</v>
      </c>
      <c r="C1734">
        <v>78</v>
      </c>
      <c r="D1734">
        <v>167</v>
      </c>
      <c r="E1734">
        <v>69</v>
      </c>
      <c r="F1734">
        <v>5</v>
      </c>
      <c r="G1734">
        <v>93</v>
      </c>
      <c r="H1734">
        <v>39.200000000000003</v>
      </c>
      <c r="I1734">
        <v>27</v>
      </c>
      <c r="J1734" s="1">
        <v>24.740937287102444</v>
      </c>
      <c r="K1734" t="s">
        <v>14</v>
      </c>
      <c r="L1734" s="1">
        <v>5.4</v>
      </c>
      <c r="M1734" s="1">
        <v>0.39130434782608697</v>
      </c>
      <c r="N1734" t="s">
        <v>28</v>
      </c>
    </row>
    <row r="1735" spans="1:14" x14ac:dyDescent="0.25">
      <c r="A1735">
        <v>11152245</v>
      </c>
      <c r="B1735" t="s">
        <v>9</v>
      </c>
      <c r="C1735">
        <v>46</v>
      </c>
      <c r="D1735">
        <v>189</v>
      </c>
      <c r="E1735">
        <v>91</v>
      </c>
      <c r="F1735">
        <v>7</v>
      </c>
      <c r="G1735">
        <v>77</v>
      </c>
      <c r="H1735">
        <v>39.6</v>
      </c>
      <c r="I1735">
        <v>18</v>
      </c>
      <c r="J1735" s="1">
        <v>25.475210660395845</v>
      </c>
      <c r="K1735" t="s">
        <v>16</v>
      </c>
      <c r="L1735" s="1">
        <v>2.5714285714285716</v>
      </c>
      <c r="M1735" s="1">
        <v>0.19780219780219779</v>
      </c>
      <c r="N1735" t="s">
        <v>27</v>
      </c>
    </row>
    <row r="1736" spans="1:14" x14ac:dyDescent="0.25">
      <c r="A1736">
        <v>11152314</v>
      </c>
      <c r="B1736" t="s">
        <v>9</v>
      </c>
      <c r="C1736">
        <v>33</v>
      </c>
      <c r="D1736">
        <v>206</v>
      </c>
      <c r="E1736">
        <v>101</v>
      </c>
      <c r="F1736">
        <v>17</v>
      </c>
      <c r="G1736">
        <v>89</v>
      </c>
      <c r="H1736">
        <v>40.4</v>
      </c>
      <c r="I1736">
        <v>68</v>
      </c>
      <c r="J1736" s="1">
        <v>23.800546705627298</v>
      </c>
      <c r="K1736" t="s">
        <v>16</v>
      </c>
      <c r="L1736" s="1">
        <v>4</v>
      </c>
      <c r="M1736" s="1">
        <v>0.67326732673267331</v>
      </c>
      <c r="N1736" t="s">
        <v>28</v>
      </c>
    </row>
    <row r="1737" spans="1:14" x14ac:dyDescent="0.25">
      <c r="A1737">
        <v>11152622</v>
      </c>
      <c r="B1737" t="s">
        <v>9</v>
      </c>
      <c r="C1737">
        <v>56</v>
      </c>
      <c r="D1737">
        <v>190</v>
      </c>
      <c r="E1737">
        <v>95</v>
      </c>
      <c r="F1737">
        <v>26</v>
      </c>
      <c r="G1737">
        <v>108</v>
      </c>
      <c r="H1737">
        <v>40.9</v>
      </c>
      <c r="I1737">
        <v>205</v>
      </c>
      <c r="J1737" s="1">
        <v>26.315789473684212</v>
      </c>
      <c r="K1737" t="s">
        <v>14</v>
      </c>
      <c r="L1737" s="1">
        <v>7.884615384615385</v>
      </c>
      <c r="M1737" s="1">
        <v>2.1578947368421053</v>
      </c>
      <c r="N1737" t="s">
        <v>27</v>
      </c>
    </row>
    <row r="1738" spans="1:14" x14ac:dyDescent="0.25">
      <c r="A1738">
        <v>11153703</v>
      </c>
      <c r="B1738" t="s">
        <v>9</v>
      </c>
      <c r="C1738">
        <v>30</v>
      </c>
      <c r="D1738">
        <v>183</v>
      </c>
      <c r="E1738">
        <v>81</v>
      </c>
      <c r="F1738">
        <v>10</v>
      </c>
      <c r="G1738">
        <v>88</v>
      </c>
      <c r="H1738">
        <v>40.1</v>
      </c>
      <c r="I1738">
        <v>33</v>
      </c>
      <c r="J1738" s="1">
        <v>24.187046492878256</v>
      </c>
      <c r="K1738" t="s">
        <v>16</v>
      </c>
      <c r="L1738" s="1">
        <v>3.3</v>
      </c>
      <c r="M1738" s="1">
        <v>0.40740740740740738</v>
      </c>
      <c r="N1738" t="s">
        <v>28</v>
      </c>
    </row>
    <row r="1739" spans="1:14" x14ac:dyDescent="0.25">
      <c r="A1739">
        <v>11153847</v>
      </c>
      <c r="B1739" t="s">
        <v>10</v>
      </c>
      <c r="C1739">
        <v>66</v>
      </c>
      <c r="D1739">
        <v>159</v>
      </c>
      <c r="E1739">
        <v>61</v>
      </c>
      <c r="F1739">
        <v>27</v>
      </c>
      <c r="G1739">
        <v>106</v>
      </c>
      <c r="H1739">
        <v>41.2</v>
      </c>
      <c r="I1739">
        <v>183</v>
      </c>
      <c r="J1739" s="1">
        <v>24.128792373719392</v>
      </c>
      <c r="K1739" t="s">
        <v>14</v>
      </c>
      <c r="L1739" s="1">
        <v>6.7777777777777777</v>
      </c>
      <c r="M1739" s="1">
        <v>3</v>
      </c>
      <c r="N1739" t="s">
        <v>28</v>
      </c>
    </row>
    <row r="1740" spans="1:14" x14ac:dyDescent="0.25">
      <c r="A1740">
        <v>11155591</v>
      </c>
      <c r="B1740" t="s">
        <v>10</v>
      </c>
      <c r="C1740">
        <v>55</v>
      </c>
      <c r="D1740">
        <v>154</v>
      </c>
      <c r="E1740">
        <v>56</v>
      </c>
      <c r="F1740">
        <v>18</v>
      </c>
      <c r="G1740">
        <v>97</v>
      </c>
      <c r="H1740">
        <v>40.6</v>
      </c>
      <c r="I1740">
        <v>103</v>
      </c>
      <c r="J1740" s="1">
        <v>23.61275088547816</v>
      </c>
      <c r="K1740" t="s">
        <v>14</v>
      </c>
      <c r="L1740" s="1">
        <v>5.7222222222222223</v>
      </c>
      <c r="M1740" s="1">
        <v>1.8392857142857142</v>
      </c>
      <c r="N1740" t="s">
        <v>28</v>
      </c>
    </row>
    <row r="1741" spans="1:14" x14ac:dyDescent="0.25">
      <c r="A1741">
        <v>11155609</v>
      </c>
      <c r="B1741" t="s">
        <v>9</v>
      </c>
      <c r="C1741">
        <v>25</v>
      </c>
      <c r="D1741">
        <v>194</v>
      </c>
      <c r="E1741">
        <v>93</v>
      </c>
      <c r="F1741">
        <v>2</v>
      </c>
      <c r="G1741">
        <v>69</v>
      </c>
      <c r="H1741">
        <v>37.9</v>
      </c>
      <c r="I1741">
        <v>1</v>
      </c>
      <c r="J1741" s="1">
        <v>24.710383675204593</v>
      </c>
      <c r="K1741" t="s">
        <v>16</v>
      </c>
      <c r="L1741" s="1">
        <v>0.5</v>
      </c>
      <c r="M1741" s="1">
        <v>1.0752688172043012E-2</v>
      </c>
      <c r="N1741" t="s">
        <v>28</v>
      </c>
    </row>
    <row r="1742" spans="1:14" x14ac:dyDescent="0.25">
      <c r="A1742">
        <v>11155792</v>
      </c>
      <c r="B1742" t="s">
        <v>9</v>
      </c>
      <c r="C1742">
        <v>30</v>
      </c>
      <c r="D1742">
        <v>209</v>
      </c>
      <c r="E1742">
        <v>117</v>
      </c>
      <c r="F1742">
        <v>20</v>
      </c>
      <c r="G1742">
        <v>91</v>
      </c>
      <c r="H1742">
        <v>40.700000000000003</v>
      </c>
      <c r="I1742">
        <v>91</v>
      </c>
      <c r="J1742" s="1">
        <v>26.785101073693372</v>
      </c>
      <c r="K1742" t="s">
        <v>16</v>
      </c>
      <c r="L1742" s="1">
        <v>4.55</v>
      </c>
      <c r="M1742" s="1">
        <v>0.77777777777777779</v>
      </c>
      <c r="N1742" t="s">
        <v>27</v>
      </c>
    </row>
    <row r="1743" spans="1:14" x14ac:dyDescent="0.25">
      <c r="A1743">
        <v>11156542</v>
      </c>
      <c r="B1743" t="s">
        <v>9</v>
      </c>
      <c r="C1743">
        <v>27</v>
      </c>
      <c r="D1743">
        <v>189</v>
      </c>
      <c r="E1743">
        <v>95</v>
      </c>
      <c r="F1743">
        <v>14</v>
      </c>
      <c r="G1743">
        <v>95</v>
      </c>
      <c r="H1743">
        <v>40.4</v>
      </c>
      <c r="I1743">
        <v>63</v>
      </c>
      <c r="J1743" s="1">
        <v>26.595000139973685</v>
      </c>
      <c r="K1743" t="s">
        <v>16</v>
      </c>
      <c r="L1743" s="1">
        <v>4.5</v>
      </c>
      <c r="M1743" s="1">
        <v>0.66315789473684206</v>
      </c>
      <c r="N1743" t="s">
        <v>27</v>
      </c>
    </row>
    <row r="1744" spans="1:14" x14ac:dyDescent="0.25">
      <c r="A1744">
        <v>11156825</v>
      </c>
      <c r="B1744" t="s">
        <v>10</v>
      </c>
      <c r="C1744">
        <v>36</v>
      </c>
      <c r="D1744">
        <v>161</v>
      </c>
      <c r="E1744">
        <v>63</v>
      </c>
      <c r="F1744">
        <v>13</v>
      </c>
      <c r="G1744">
        <v>92</v>
      </c>
      <c r="H1744">
        <v>40.299999999999997</v>
      </c>
      <c r="I1744">
        <v>61</v>
      </c>
      <c r="J1744" s="1">
        <v>24.304617877396701</v>
      </c>
      <c r="K1744" t="s">
        <v>16</v>
      </c>
      <c r="L1744" s="1">
        <v>4.6923076923076925</v>
      </c>
      <c r="M1744" s="1">
        <v>0.96825396825396826</v>
      </c>
      <c r="N1744" t="s">
        <v>28</v>
      </c>
    </row>
    <row r="1745" spans="1:14" x14ac:dyDescent="0.25">
      <c r="A1745">
        <v>11157101</v>
      </c>
      <c r="B1745" t="s">
        <v>10</v>
      </c>
      <c r="C1745">
        <v>62</v>
      </c>
      <c r="D1745">
        <v>161</v>
      </c>
      <c r="E1745">
        <v>61</v>
      </c>
      <c r="F1745">
        <v>18</v>
      </c>
      <c r="G1745">
        <v>97</v>
      </c>
      <c r="H1745">
        <v>40.700000000000003</v>
      </c>
      <c r="I1745">
        <v>104</v>
      </c>
      <c r="J1745" s="1">
        <v>23.533042706685695</v>
      </c>
      <c r="K1745" t="s">
        <v>14</v>
      </c>
      <c r="L1745" s="1">
        <v>5.7777777777777777</v>
      </c>
      <c r="M1745" s="1">
        <v>1.7049180327868851</v>
      </c>
      <c r="N1745" t="s">
        <v>28</v>
      </c>
    </row>
    <row r="1746" spans="1:14" x14ac:dyDescent="0.25">
      <c r="A1746">
        <v>11157560</v>
      </c>
      <c r="B1746" t="s">
        <v>10</v>
      </c>
      <c r="C1746">
        <v>25</v>
      </c>
      <c r="D1746">
        <v>169</v>
      </c>
      <c r="E1746">
        <v>64</v>
      </c>
      <c r="F1746">
        <v>14</v>
      </c>
      <c r="G1746">
        <v>101</v>
      </c>
      <c r="H1746">
        <v>40.200000000000003</v>
      </c>
      <c r="I1746">
        <v>77</v>
      </c>
      <c r="J1746" s="1">
        <v>22.408178985329648</v>
      </c>
      <c r="K1746" t="s">
        <v>16</v>
      </c>
      <c r="L1746" s="1">
        <v>5.5</v>
      </c>
      <c r="M1746" s="1">
        <v>1.203125</v>
      </c>
      <c r="N1746" t="s">
        <v>28</v>
      </c>
    </row>
    <row r="1747" spans="1:14" x14ac:dyDescent="0.25">
      <c r="A1747">
        <v>11158097</v>
      </c>
      <c r="B1747" t="s">
        <v>9</v>
      </c>
      <c r="C1747">
        <v>44</v>
      </c>
      <c r="D1747">
        <v>185</v>
      </c>
      <c r="E1747">
        <v>92</v>
      </c>
      <c r="F1747">
        <v>17</v>
      </c>
      <c r="G1747">
        <v>105</v>
      </c>
      <c r="H1747">
        <v>40.299999999999997</v>
      </c>
      <c r="I1747">
        <v>115</v>
      </c>
      <c r="J1747" s="1">
        <v>26.880934989043094</v>
      </c>
      <c r="K1747" t="s">
        <v>16</v>
      </c>
      <c r="L1747" s="1">
        <v>6.7647058823529411</v>
      </c>
      <c r="M1747" s="1">
        <v>1.25</v>
      </c>
      <c r="N1747" t="s">
        <v>27</v>
      </c>
    </row>
    <row r="1748" spans="1:14" x14ac:dyDescent="0.25">
      <c r="A1748">
        <v>11158106</v>
      </c>
      <c r="B1748" t="s">
        <v>9</v>
      </c>
      <c r="C1748">
        <v>30</v>
      </c>
      <c r="D1748">
        <v>186</v>
      </c>
      <c r="E1748">
        <v>87</v>
      </c>
      <c r="F1748">
        <v>9</v>
      </c>
      <c r="G1748">
        <v>96</v>
      </c>
      <c r="H1748">
        <v>39.5</v>
      </c>
      <c r="I1748">
        <v>42</v>
      </c>
      <c r="J1748" s="1">
        <v>25.14741588622962</v>
      </c>
      <c r="K1748" t="s">
        <v>16</v>
      </c>
      <c r="L1748" s="1">
        <v>4.666666666666667</v>
      </c>
      <c r="M1748" s="1">
        <v>0.48275862068965519</v>
      </c>
      <c r="N1748" t="s">
        <v>27</v>
      </c>
    </row>
    <row r="1749" spans="1:14" x14ac:dyDescent="0.25">
      <c r="A1749">
        <v>11158313</v>
      </c>
      <c r="B1749" t="s">
        <v>10</v>
      </c>
      <c r="C1749">
        <v>21</v>
      </c>
      <c r="D1749">
        <v>155</v>
      </c>
      <c r="E1749">
        <v>59</v>
      </c>
      <c r="F1749">
        <v>21</v>
      </c>
      <c r="G1749">
        <v>94</v>
      </c>
      <c r="H1749">
        <v>40.4</v>
      </c>
      <c r="I1749">
        <v>99</v>
      </c>
      <c r="J1749" s="1">
        <v>24.557752341311129</v>
      </c>
      <c r="K1749" t="s">
        <v>15</v>
      </c>
      <c r="L1749" s="1">
        <v>4.7142857142857144</v>
      </c>
      <c r="M1749" s="1">
        <v>1.6779661016949152</v>
      </c>
      <c r="N1749" t="s">
        <v>28</v>
      </c>
    </row>
    <row r="1750" spans="1:14" x14ac:dyDescent="0.25">
      <c r="A1750">
        <v>11158328</v>
      </c>
      <c r="B1750" t="s">
        <v>10</v>
      </c>
      <c r="C1750">
        <v>45</v>
      </c>
      <c r="D1750">
        <v>171</v>
      </c>
      <c r="E1750">
        <v>72</v>
      </c>
      <c r="F1750">
        <v>3</v>
      </c>
      <c r="G1750">
        <v>85</v>
      </c>
      <c r="H1750">
        <v>38.4</v>
      </c>
      <c r="I1750">
        <v>12</v>
      </c>
      <c r="J1750" s="1">
        <v>24.622960911049557</v>
      </c>
      <c r="K1750" t="s">
        <v>16</v>
      </c>
      <c r="L1750" s="1">
        <v>4</v>
      </c>
      <c r="M1750" s="1">
        <v>0.16666666666666666</v>
      </c>
      <c r="N1750" t="s">
        <v>28</v>
      </c>
    </row>
    <row r="1751" spans="1:14" x14ac:dyDescent="0.25">
      <c r="A1751">
        <v>11158504</v>
      </c>
      <c r="B1751" t="s">
        <v>10</v>
      </c>
      <c r="C1751">
        <v>50</v>
      </c>
      <c r="D1751">
        <v>154</v>
      </c>
      <c r="E1751">
        <v>54</v>
      </c>
      <c r="F1751">
        <v>26</v>
      </c>
      <c r="G1751">
        <v>97</v>
      </c>
      <c r="H1751">
        <v>41</v>
      </c>
      <c r="I1751">
        <v>147</v>
      </c>
      <c r="J1751" s="1">
        <v>22.769438353853939</v>
      </c>
      <c r="K1751" t="s">
        <v>14</v>
      </c>
      <c r="L1751" s="1">
        <v>5.6538461538461542</v>
      </c>
      <c r="M1751" s="1">
        <v>2.7222222222222223</v>
      </c>
      <c r="N1751" t="s">
        <v>28</v>
      </c>
    </row>
    <row r="1752" spans="1:14" x14ac:dyDescent="0.25">
      <c r="A1752">
        <v>11159774</v>
      </c>
      <c r="B1752" t="s">
        <v>9</v>
      </c>
      <c r="C1752">
        <v>59</v>
      </c>
      <c r="D1752">
        <v>177</v>
      </c>
      <c r="E1752">
        <v>87</v>
      </c>
      <c r="F1752">
        <v>26</v>
      </c>
      <c r="G1752">
        <v>114</v>
      </c>
      <c r="H1752">
        <v>40.799999999999997</v>
      </c>
      <c r="I1752">
        <v>227</v>
      </c>
      <c r="J1752" s="1">
        <v>27.769797950780426</v>
      </c>
      <c r="K1752" t="s">
        <v>14</v>
      </c>
      <c r="L1752" s="1">
        <v>8.7307692307692299</v>
      </c>
      <c r="M1752" s="1">
        <v>2.6091954022988504</v>
      </c>
      <c r="N1752" t="s">
        <v>27</v>
      </c>
    </row>
    <row r="1753" spans="1:14" x14ac:dyDescent="0.25">
      <c r="A1753">
        <v>11160152</v>
      </c>
      <c r="B1753" t="s">
        <v>10</v>
      </c>
      <c r="C1753">
        <v>24</v>
      </c>
      <c r="D1753">
        <v>166</v>
      </c>
      <c r="E1753">
        <v>64</v>
      </c>
      <c r="F1753">
        <v>25</v>
      </c>
      <c r="G1753">
        <v>106</v>
      </c>
      <c r="H1753">
        <v>40.799999999999997</v>
      </c>
      <c r="I1753">
        <v>150</v>
      </c>
      <c r="J1753" s="1">
        <v>23.225431847873423</v>
      </c>
      <c r="K1753" t="s">
        <v>15</v>
      </c>
      <c r="L1753" s="1">
        <v>6</v>
      </c>
      <c r="M1753" s="1">
        <v>2.34375</v>
      </c>
      <c r="N1753" t="s">
        <v>28</v>
      </c>
    </row>
    <row r="1754" spans="1:14" x14ac:dyDescent="0.25">
      <c r="A1754">
        <v>11160389</v>
      </c>
      <c r="B1754" t="s">
        <v>9</v>
      </c>
      <c r="C1754">
        <v>21</v>
      </c>
      <c r="D1754">
        <v>187</v>
      </c>
      <c r="E1754">
        <v>83</v>
      </c>
      <c r="F1754">
        <v>19</v>
      </c>
      <c r="G1754">
        <v>101</v>
      </c>
      <c r="H1754">
        <v>40.5</v>
      </c>
      <c r="I1754">
        <v>92</v>
      </c>
      <c r="J1754" s="1">
        <v>23.735308416025617</v>
      </c>
      <c r="K1754" t="s">
        <v>15</v>
      </c>
      <c r="L1754" s="1">
        <v>4.8421052631578947</v>
      </c>
      <c r="M1754" s="1">
        <v>1.1084337349397591</v>
      </c>
      <c r="N1754" t="s">
        <v>28</v>
      </c>
    </row>
    <row r="1755" spans="1:14" x14ac:dyDescent="0.25">
      <c r="A1755">
        <v>11160615</v>
      </c>
      <c r="B1755" t="s">
        <v>10</v>
      </c>
      <c r="C1755">
        <v>67</v>
      </c>
      <c r="D1755">
        <v>177</v>
      </c>
      <c r="E1755">
        <v>80</v>
      </c>
      <c r="F1755">
        <v>3</v>
      </c>
      <c r="G1755">
        <v>82</v>
      </c>
      <c r="H1755">
        <v>38.6</v>
      </c>
      <c r="I1755">
        <v>12</v>
      </c>
      <c r="J1755" s="1">
        <v>25.535446391522228</v>
      </c>
      <c r="K1755" t="s">
        <v>14</v>
      </c>
      <c r="L1755" s="1">
        <v>4</v>
      </c>
      <c r="M1755" s="1">
        <v>0.15</v>
      </c>
      <c r="N1755" t="s">
        <v>27</v>
      </c>
    </row>
    <row r="1756" spans="1:14" x14ac:dyDescent="0.25">
      <c r="A1756">
        <v>11160770</v>
      </c>
      <c r="B1756" t="s">
        <v>9</v>
      </c>
      <c r="C1756">
        <v>70</v>
      </c>
      <c r="D1756">
        <v>175</v>
      </c>
      <c r="E1756">
        <v>83</v>
      </c>
      <c r="F1756">
        <v>27</v>
      </c>
      <c r="G1756">
        <v>106</v>
      </c>
      <c r="H1756">
        <v>40.6</v>
      </c>
      <c r="I1756">
        <v>216</v>
      </c>
      <c r="J1756" s="1">
        <v>27.102040816326532</v>
      </c>
      <c r="K1756" t="s">
        <v>14</v>
      </c>
      <c r="L1756" s="1">
        <v>8</v>
      </c>
      <c r="M1756" s="1">
        <v>2.6024096385542168</v>
      </c>
      <c r="N1756" t="s">
        <v>27</v>
      </c>
    </row>
    <row r="1757" spans="1:14" x14ac:dyDescent="0.25">
      <c r="A1757">
        <v>11160923</v>
      </c>
      <c r="B1757" t="s">
        <v>10</v>
      </c>
      <c r="C1757">
        <v>29</v>
      </c>
      <c r="D1757">
        <v>173</v>
      </c>
      <c r="E1757">
        <v>68</v>
      </c>
      <c r="F1757">
        <v>22</v>
      </c>
      <c r="G1757">
        <v>105</v>
      </c>
      <c r="H1757">
        <v>40.799999999999997</v>
      </c>
      <c r="I1757">
        <v>130</v>
      </c>
      <c r="J1757" s="1">
        <v>22.720438370810918</v>
      </c>
      <c r="K1757" t="s">
        <v>16</v>
      </c>
      <c r="L1757" s="1">
        <v>5.9090909090909092</v>
      </c>
      <c r="M1757" s="1">
        <v>1.911764705882353</v>
      </c>
      <c r="N1757" t="s">
        <v>28</v>
      </c>
    </row>
    <row r="1758" spans="1:14" x14ac:dyDescent="0.25">
      <c r="A1758">
        <v>11161025</v>
      </c>
      <c r="B1758" t="s">
        <v>10</v>
      </c>
      <c r="C1758">
        <v>35</v>
      </c>
      <c r="D1758">
        <v>165</v>
      </c>
      <c r="E1758">
        <v>66</v>
      </c>
      <c r="F1758">
        <v>13</v>
      </c>
      <c r="G1758">
        <v>98</v>
      </c>
      <c r="H1758">
        <v>40.1</v>
      </c>
      <c r="I1758">
        <v>69</v>
      </c>
      <c r="J1758" s="1">
        <v>24.242424242424246</v>
      </c>
      <c r="K1758" t="s">
        <v>16</v>
      </c>
      <c r="L1758" s="1">
        <v>5.3076923076923075</v>
      </c>
      <c r="M1758" s="1">
        <v>1.0454545454545454</v>
      </c>
      <c r="N1758" t="s">
        <v>28</v>
      </c>
    </row>
    <row r="1759" spans="1:14" x14ac:dyDescent="0.25">
      <c r="A1759">
        <v>11161294</v>
      </c>
      <c r="B1759" t="s">
        <v>10</v>
      </c>
      <c r="C1759">
        <v>45</v>
      </c>
      <c r="D1759">
        <v>168</v>
      </c>
      <c r="E1759">
        <v>71</v>
      </c>
      <c r="F1759">
        <v>29</v>
      </c>
      <c r="G1759">
        <v>113</v>
      </c>
      <c r="H1759">
        <v>40.9</v>
      </c>
      <c r="I1759">
        <v>204</v>
      </c>
      <c r="J1759" s="1">
        <v>25.155895691609981</v>
      </c>
      <c r="K1759" t="s">
        <v>16</v>
      </c>
      <c r="L1759" s="1">
        <v>7.0344827586206895</v>
      </c>
      <c r="M1759" s="1">
        <v>2.8732394366197185</v>
      </c>
      <c r="N1759" t="s">
        <v>27</v>
      </c>
    </row>
    <row r="1760" spans="1:14" x14ac:dyDescent="0.25">
      <c r="A1760">
        <v>11161653</v>
      </c>
      <c r="B1760" t="s">
        <v>10</v>
      </c>
      <c r="C1760">
        <v>30</v>
      </c>
      <c r="D1760">
        <v>158</v>
      </c>
      <c r="E1760">
        <v>57</v>
      </c>
      <c r="F1760">
        <v>29</v>
      </c>
      <c r="G1760">
        <v>117</v>
      </c>
      <c r="H1760">
        <v>40.700000000000003</v>
      </c>
      <c r="I1760">
        <v>214</v>
      </c>
      <c r="J1760" s="1">
        <v>22.832879346258608</v>
      </c>
      <c r="K1760" t="s">
        <v>16</v>
      </c>
      <c r="L1760" s="1">
        <v>7.3793103448275863</v>
      </c>
      <c r="M1760" s="1">
        <v>3.7543859649122808</v>
      </c>
      <c r="N1760" t="s">
        <v>28</v>
      </c>
    </row>
    <row r="1761" spans="1:14" x14ac:dyDescent="0.25">
      <c r="A1761">
        <v>11162712</v>
      </c>
      <c r="B1761" t="s">
        <v>10</v>
      </c>
      <c r="C1761">
        <v>29</v>
      </c>
      <c r="D1761">
        <v>137</v>
      </c>
      <c r="E1761">
        <v>47</v>
      </c>
      <c r="F1761">
        <v>12</v>
      </c>
      <c r="G1761">
        <v>86</v>
      </c>
      <c r="H1761">
        <v>40.1</v>
      </c>
      <c r="I1761">
        <v>50</v>
      </c>
      <c r="J1761" s="1">
        <v>25.041291491288824</v>
      </c>
      <c r="K1761" t="s">
        <v>16</v>
      </c>
      <c r="L1761" s="1">
        <v>4.166666666666667</v>
      </c>
      <c r="M1761" s="1">
        <v>1.0638297872340425</v>
      </c>
      <c r="N1761" t="s">
        <v>27</v>
      </c>
    </row>
    <row r="1762" spans="1:14" x14ac:dyDescent="0.25">
      <c r="A1762">
        <v>11163519</v>
      </c>
      <c r="B1762" t="s">
        <v>9</v>
      </c>
      <c r="C1762">
        <v>67</v>
      </c>
      <c r="D1762">
        <v>180</v>
      </c>
      <c r="E1762">
        <v>88</v>
      </c>
      <c r="F1762">
        <v>13</v>
      </c>
      <c r="G1762">
        <v>96</v>
      </c>
      <c r="H1762">
        <v>40</v>
      </c>
      <c r="I1762">
        <v>84</v>
      </c>
      <c r="J1762" s="1">
        <v>27.160493827160494</v>
      </c>
      <c r="K1762" t="s">
        <v>14</v>
      </c>
      <c r="L1762" s="1">
        <v>6.4615384615384617</v>
      </c>
      <c r="M1762" s="1">
        <v>0.95454545454545459</v>
      </c>
      <c r="N1762" t="s">
        <v>27</v>
      </c>
    </row>
    <row r="1763" spans="1:14" x14ac:dyDescent="0.25">
      <c r="A1763">
        <v>11163560</v>
      </c>
      <c r="B1763" t="s">
        <v>9</v>
      </c>
      <c r="C1763">
        <v>55</v>
      </c>
      <c r="D1763">
        <v>196</v>
      </c>
      <c r="E1763">
        <v>95</v>
      </c>
      <c r="F1763">
        <v>4</v>
      </c>
      <c r="G1763">
        <v>91</v>
      </c>
      <c r="H1763">
        <v>39</v>
      </c>
      <c r="I1763">
        <v>21</v>
      </c>
      <c r="J1763" s="1">
        <v>24.729279466888798</v>
      </c>
      <c r="K1763" t="s">
        <v>14</v>
      </c>
      <c r="L1763" s="1">
        <v>5.25</v>
      </c>
      <c r="M1763" s="1">
        <v>0.22105263157894736</v>
      </c>
      <c r="N1763" t="s">
        <v>28</v>
      </c>
    </row>
    <row r="1764" spans="1:14" x14ac:dyDescent="0.25">
      <c r="A1764">
        <v>11164848</v>
      </c>
      <c r="B1764" t="s">
        <v>9</v>
      </c>
      <c r="C1764">
        <v>26</v>
      </c>
      <c r="D1764">
        <v>188</v>
      </c>
      <c r="E1764">
        <v>93</v>
      </c>
      <c r="F1764">
        <v>29</v>
      </c>
      <c r="G1764">
        <v>116</v>
      </c>
      <c r="H1764">
        <v>40.799999999999997</v>
      </c>
      <c r="I1764">
        <v>220</v>
      </c>
      <c r="J1764" s="1">
        <v>26.312811226799457</v>
      </c>
      <c r="K1764" t="s">
        <v>16</v>
      </c>
      <c r="L1764" s="1">
        <v>7.5862068965517242</v>
      </c>
      <c r="M1764" s="1">
        <v>2.3655913978494625</v>
      </c>
      <c r="N1764" t="s">
        <v>27</v>
      </c>
    </row>
    <row r="1765" spans="1:14" x14ac:dyDescent="0.25">
      <c r="A1765">
        <v>11164906</v>
      </c>
      <c r="B1765" t="s">
        <v>9</v>
      </c>
      <c r="C1765">
        <v>23</v>
      </c>
      <c r="D1765">
        <v>195</v>
      </c>
      <c r="E1765">
        <v>85</v>
      </c>
      <c r="F1765">
        <v>5</v>
      </c>
      <c r="G1765">
        <v>87</v>
      </c>
      <c r="H1765">
        <v>39</v>
      </c>
      <c r="I1765">
        <v>14</v>
      </c>
      <c r="J1765" s="1">
        <v>22.353714661406972</v>
      </c>
      <c r="K1765" t="s">
        <v>15</v>
      </c>
      <c r="L1765" s="1">
        <v>2.8</v>
      </c>
      <c r="M1765" s="1">
        <v>0.16470588235294117</v>
      </c>
      <c r="N1765" t="s">
        <v>28</v>
      </c>
    </row>
    <row r="1766" spans="1:14" x14ac:dyDescent="0.25">
      <c r="A1766">
        <v>11165210</v>
      </c>
      <c r="B1766" t="s">
        <v>10</v>
      </c>
      <c r="C1766">
        <v>39</v>
      </c>
      <c r="D1766">
        <v>159</v>
      </c>
      <c r="E1766">
        <v>59</v>
      </c>
      <c r="F1766">
        <v>18</v>
      </c>
      <c r="G1766">
        <v>100</v>
      </c>
      <c r="H1766">
        <v>40.1</v>
      </c>
      <c r="I1766">
        <v>102</v>
      </c>
      <c r="J1766" s="1">
        <v>23.337684427040067</v>
      </c>
      <c r="K1766" t="s">
        <v>16</v>
      </c>
      <c r="L1766" s="1">
        <v>5.666666666666667</v>
      </c>
      <c r="M1766" s="1">
        <v>1.728813559322034</v>
      </c>
      <c r="N1766" t="s">
        <v>28</v>
      </c>
    </row>
    <row r="1767" spans="1:14" x14ac:dyDescent="0.25">
      <c r="A1767">
        <v>11165288</v>
      </c>
      <c r="B1767" t="s">
        <v>10</v>
      </c>
      <c r="C1767">
        <v>24</v>
      </c>
      <c r="D1767">
        <v>162</v>
      </c>
      <c r="E1767">
        <v>61</v>
      </c>
      <c r="F1767">
        <v>23</v>
      </c>
      <c r="G1767">
        <v>98</v>
      </c>
      <c r="H1767">
        <v>40.9</v>
      </c>
      <c r="I1767">
        <v>119</v>
      </c>
      <c r="J1767" s="1">
        <v>23.243408017070564</v>
      </c>
      <c r="K1767" t="s">
        <v>15</v>
      </c>
      <c r="L1767" s="1">
        <v>5.1739130434782608</v>
      </c>
      <c r="M1767" s="1">
        <v>1.9508196721311475</v>
      </c>
      <c r="N1767" t="s">
        <v>28</v>
      </c>
    </row>
    <row r="1768" spans="1:14" x14ac:dyDescent="0.25">
      <c r="A1768">
        <v>11167202</v>
      </c>
      <c r="B1768" t="s">
        <v>10</v>
      </c>
      <c r="C1768">
        <v>25</v>
      </c>
      <c r="D1768">
        <v>168</v>
      </c>
      <c r="E1768">
        <v>62</v>
      </c>
      <c r="F1768">
        <v>4</v>
      </c>
      <c r="G1768">
        <v>76</v>
      </c>
      <c r="H1768">
        <v>39</v>
      </c>
      <c r="I1768">
        <v>11</v>
      </c>
      <c r="J1768" s="1">
        <v>21.9671201814059</v>
      </c>
      <c r="K1768" t="s">
        <v>16</v>
      </c>
      <c r="L1768" s="1">
        <v>2.75</v>
      </c>
      <c r="M1768" s="1">
        <v>0.17741935483870969</v>
      </c>
      <c r="N1768" t="s">
        <v>28</v>
      </c>
    </row>
    <row r="1769" spans="1:14" x14ac:dyDescent="0.25">
      <c r="A1769">
        <v>11167982</v>
      </c>
      <c r="B1769" t="s">
        <v>10</v>
      </c>
      <c r="C1769">
        <v>25</v>
      </c>
      <c r="D1769">
        <v>176</v>
      </c>
      <c r="E1769">
        <v>66</v>
      </c>
      <c r="F1769">
        <v>29</v>
      </c>
      <c r="G1769">
        <v>109</v>
      </c>
      <c r="H1769">
        <v>40.9</v>
      </c>
      <c r="I1769">
        <v>183</v>
      </c>
      <c r="J1769" s="1">
        <v>21.306818181818183</v>
      </c>
      <c r="K1769" t="s">
        <v>16</v>
      </c>
      <c r="L1769" s="1">
        <v>6.3103448275862073</v>
      </c>
      <c r="M1769" s="1">
        <v>2.7727272727272729</v>
      </c>
      <c r="N1769" t="s">
        <v>28</v>
      </c>
    </row>
    <row r="1770" spans="1:14" x14ac:dyDescent="0.25">
      <c r="A1770">
        <v>11169347</v>
      </c>
      <c r="B1770" t="s">
        <v>10</v>
      </c>
      <c r="C1770">
        <v>32</v>
      </c>
      <c r="D1770">
        <v>148</v>
      </c>
      <c r="E1770">
        <v>49</v>
      </c>
      <c r="F1770">
        <v>15</v>
      </c>
      <c r="G1770">
        <v>93</v>
      </c>
      <c r="H1770">
        <v>40.1</v>
      </c>
      <c r="I1770">
        <v>74</v>
      </c>
      <c r="J1770" s="1">
        <v>22.370343316289262</v>
      </c>
      <c r="K1770" t="s">
        <v>16</v>
      </c>
      <c r="L1770" s="1">
        <v>4.9333333333333336</v>
      </c>
      <c r="M1770" s="1">
        <v>1.510204081632653</v>
      </c>
      <c r="N1770" t="s">
        <v>28</v>
      </c>
    </row>
    <row r="1771" spans="1:14" x14ac:dyDescent="0.25">
      <c r="A1771">
        <v>11170599</v>
      </c>
      <c r="B1771" t="s">
        <v>10</v>
      </c>
      <c r="C1771">
        <v>21</v>
      </c>
      <c r="D1771">
        <v>175</v>
      </c>
      <c r="E1771">
        <v>67</v>
      </c>
      <c r="F1771">
        <v>17</v>
      </c>
      <c r="G1771">
        <v>93</v>
      </c>
      <c r="H1771">
        <v>40.4</v>
      </c>
      <c r="I1771">
        <v>77</v>
      </c>
      <c r="J1771" s="1">
        <v>21.877551020408163</v>
      </c>
      <c r="K1771" t="s">
        <v>15</v>
      </c>
      <c r="L1771" s="1">
        <v>4.5294117647058822</v>
      </c>
      <c r="M1771" s="1">
        <v>1.1492537313432836</v>
      </c>
      <c r="N1771" t="s">
        <v>28</v>
      </c>
    </row>
    <row r="1772" spans="1:14" x14ac:dyDescent="0.25">
      <c r="A1772">
        <v>11170908</v>
      </c>
      <c r="B1772" t="s">
        <v>10</v>
      </c>
      <c r="C1772">
        <v>29</v>
      </c>
      <c r="D1772">
        <v>160</v>
      </c>
      <c r="E1772">
        <v>59</v>
      </c>
      <c r="F1772">
        <v>27</v>
      </c>
      <c r="G1772">
        <v>112</v>
      </c>
      <c r="H1772">
        <v>40.9</v>
      </c>
      <c r="I1772">
        <v>184</v>
      </c>
      <c r="J1772" s="1">
        <v>23.046874999999996</v>
      </c>
      <c r="K1772" t="s">
        <v>16</v>
      </c>
      <c r="L1772" s="1">
        <v>6.8148148148148149</v>
      </c>
      <c r="M1772" s="1">
        <v>3.1186440677966103</v>
      </c>
      <c r="N1772" t="s">
        <v>28</v>
      </c>
    </row>
    <row r="1773" spans="1:14" x14ac:dyDescent="0.25">
      <c r="A1773">
        <v>11171031</v>
      </c>
      <c r="B1773" t="s">
        <v>9</v>
      </c>
      <c r="C1773">
        <v>30</v>
      </c>
      <c r="D1773">
        <v>182</v>
      </c>
      <c r="E1773">
        <v>84</v>
      </c>
      <c r="F1773">
        <v>13</v>
      </c>
      <c r="G1773">
        <v>99</v>
      </c>
      <c r="H1773">
        <v>40.299999999999997</v>
      </c>
      <c r="I1773">
        <v>65</v>
      </c>
      <c r="J1773" s="1">
        <v>25.359256128486894</v>
      </c>
      <c r="K1773" t="s">
        <v>16</v>
      </c>
      <c r="L1773" s="1">
        <v>5</v>
      </c>
      <c r="M1773" s="1">
        <v>0.77380952380952384</v>
      </c>
      <c r="N1773" t="s">
        <v>27</v>
      </c>
    </row>
    <row r="1774" spans="1:14" x14ac:dyDescent="0.25">
      <c r="A1774">
        <v>11171425</v>
      </c>
      <c r="B1774" t="s">
        <v>9</v>
      </c>
      <c r="C1774">
        <v>20</v>
      </c>
      <c r="D1774">
        <v>183</v>
      </c>
      <c r="E1774">
        <v>80</v>
      </c>
      <c r="F1774">
        <v>26</v>
      </c>
      <c r="G1774">
        <v>112</v>
      </c>
      <c r="H1774">
        <v>40.799999999999997</v>
      </c>
      <c r="I1774">
        <v>167</v>
      </c>
      <c r="J1774" s="1">
        <v>23.888440980620498</v>
      </c>
      <c r="K1774" t="s">
        <v>15</v>
      </c>
      <c r="L1774" s="1">
        <v>6.4230769230769234</v>
      </c>
      <c r="M1774" s="1">
        <v>2.0874999999999999</v>
      </c>
      <c r="N1774" t="s">
        <v>28</v>
      </c>
    </row>
    <row r="1775" spans="1:14" x14ac:dyDescent="0.25">
      <c r="A1775">
        <v>11173286</v>
      </c>
      <c r="B1775" t="s">
        <v>9</v>
      </c>
      <c r="C1775">
        <v>20</v>
      </c>
      <c r="D1775">
        <v>194</v>
      </c>
      <c r="E1775">
        <v>88</v>
      </c>
      <c r="F1775">
        <v>6</v>
      </c>
      <c r="G1775">
        <v>93</v>
      </c>
      <c r="H1775">
        <v>39.1</v>
      </c>
      <c r="I1775">
        <v>22</v>
      </c>
      <c r="J1775" s="1">
        <v>23.381868423849507</v>
      </c>
      <c r="K1775" t="s">
        <v>15</v>
      </c>
      <c r="L1775" s="1">
        <v>3.6666666666666665</v>
      </c>
      <c r="M1775" s="1">
        <v>0.25</v>
      </c>
      <c r="N1775" t="s">
        <v>28</v>
      </c>
    </row>
    <row r="1776" spans="1:14" x14ac:dyDescent="0.25">
      <c r="A1776">
        <v>11174359</v>
      </c>
      <c r="B1776" t="s">
        <v>9</v>
      </c>
      <c r="C1776">
        <v>22</v>
      </c>
      <c r="D1776">
        <v>176</v>
      </c>
      <c r="E1776">
        <v>78</v>
      </c>
      <c r="F1776">
        <v>12</v>
      </c>
      <c r="G1776">
        <v>91</v>
      </c>
      <c r="H1776">
        <v>40.1</v>
      </c>
      <c r="I1776">
        <v>40</v>
      </c>
      <c r="J1776" s="1">
        <v>25.180785123966942</v>
      </c>
      <c r="K1776" t="s">
        <v>15</v>
      </c>
      <c r="L1776" s="1">
        <v>3.3333333333333335</v>
      </c>
      <c r="M1776" s="1">
        <v>0.51282051282051277</v>
      </c>
      <c r="N1776" t="s">
        <v>27</v>
      </c>
    </row>
    <row r="1777" spans="1:14" x14ac:dyDescent="0.25">
      <c r="A1777">
        <v>11179649</v>
      </c>
      <c r="B1777" t="s">
        <v>9</v>
      </c>
      <c r="C1777">
        <v>34</v>
      </c>
      <c r="D1777">
        <v>182</v>
      </c>
      <c r="E1777">
        <v>81</v>
      </c>
      <c r="F1777">
        <v>20</v>
      </c>
      <c r="G1777">
        <v>105</v>
      </c>
      <c r="H1777">
        <v>40.6</v>
      </c>
      <c r="I1777">
        <v>121</v>
      </c>
      <c r="J1777" s="1">
        <v>24.453568409612362</v>
      </c>
      <c r="K1777" t="s">
        <v>16</v>
      </c>
      <c r="L1777" s="1">
        <v>6.05</v>
      </c>
      <c r="M1777" s="1">
        <v>1.4938271604938271</v>
      </c>
      <c r="N1777" t="s">
        <v>28</v>
      </c>
    </row>
    <row r="1778" spans="1:14" x14ac:dyDescent="0.25">
      <c r="A1778">
        <v>11179753</v>
      </c>
      <c r="B1778" t="s">
        <v>9</v>
      </c>
      <c r="C1778">
        <v>26</v>
      </c>
      <c r="D1778">
        <v>190</v>
      </c>
      <c r="E1778">
        <v>95</v>
      </c>
      <c r="F1778">
        <v>29</v>
      </c>
      <c r="G1778">
        <v>109</v>
      </c>
      <c r="H1778">
        <v>40.700000000000003</v>
      </c>
      <c r="I1778">
        <v>191</v>
      </c>
      <c r="J1778" s="1">
        <v>26.315789473684212</v>
      </c>
      <c r="K1778" t="s">
        <v>16</v>
      </c>
      <c r="L1778" s="1">
        <v>6.5862068965517242</v>
      </c>
      <c r="M1778" s="1">
        <v>2.0105263157894737</v>
      </c>
      <c r="N1778" t="s">
        <v>27</v>
      </c>
    </row>
    <row r="1779" spans="1:14" x14ac:dyDescent="0.25">
      <c r="A1779">
        <v>11179863</v>
      </c>
      <c r="B1779" t="s">
        <v>9</v>
      </c>
      <c r="C1779">
        <v>69</v>
      </c>
      <c r="D1779">
        <v>179</v>
      </c>
      <c r="E1779">
        <v>79</v>
      </c>
      <c r="F1779">
        <v>5</v>
      </c>
      <c r="G1779">
        <v>88</v>
      </c>
      <c r="H1779">
        <v>38.700000000000003</v>
      </c>
      <c r="I1779">
        <v>26</v>
      </c>
      <c r="J1779" s="1">
        <v>24.655909615804749</v>
      </c>
      <c r="K1779" t="s">
        <v>14</v>
      </c>
      <c r="L1779" s="1">
        <v>5.2</v>
      </c>
      <c r="M1779" s="1">
        <v>0.32911392405063289</v>
      </c>
      <c r="N1779" t="s">
        <v>28</v>
      </c>
    </row>
    <row r="1780" spans="1:14" x14ac:dyDescent="0.25">
      <c r="A1780">
        <v>11182154</v>
      </c>
      <c r="B1780" t="s">
        <v>10</v>
      </c>
      <c r="C1780">
        <v>20</v>
      </c>
      <c r="D1780">
        <v>160</v>
      </c>
      <c r="E1780">
        <v>53</v>
      </c>
      <c r="F1780">
        <v>20</v>
      </c>
      <c r="G1780">
        <v>97</v>
      </c>
      <c r="H1780">
        <v>40.5</v>
      </c>
      <c r="I1780">
        <v>102</v>
      </c>
      <c r="J1780" s="1">
        <v>20.703124999999996</v>
      </c>
      <c r="K1780" t="s">
        <v>15</v>
      </c>
      <c r="L1780" s="1">
        <v>5.0999999999999996</v>
      </c>
      <c r="M1780" s="1">
        <v>1.9245283018867925</v>
      </c>
      <c r="N1780" t="s">
        <v>28</v>
      </c>
    </row>
    <row r="1781" spans="1:14" x14ac:dyDescent="0.25">
      <c r="A1781">
        <v>11182170</v>
      </c>
      <c r="B1781" t="s">
        <v>9</v>
      </c>
      <c r="C1781">
        <v>24</v>
      </c>
      <c r="D1781">
        <v>172</v>
      </c>
      <c r="E1781">
        <v>72</v>
      </c>
      <c r="F1781">
        <v>5</v>
      </c>
      <c r="G1781">
        <v>87</v>
      </c>
      <c r="H1781">
        <v>39.1</v>
      </c>
      <c r="I1781">
        <v>13</v>
      </c>
      <c r="J1781" s="1">
        <v>24.337479718766904</v>
      </c>
      <c r="K1781" t="s">
        <v>15</v>
      </c>
      <c r="L1781" s="1">
        <v>2.6</v>
      </c>
      <c r="M1781" s="1">
        <v>0.18055555555555555</v>
      </c>
      <c r="N1781" t="s">
        <v>28</v>
      </c>
    </row>
    <row r="1782" spans="1:14" x14ac:dyDescent="0.25">
      <c r="A1782">
        <v>11182417</v>
      </c>
      <c r="B1782" t="s">
        <v>10</v>
      </c>
      <c r="C1782">
        <v>66</v>
      </c>
      <c r="D1782">
        <v>176</v>
      </c>
      <c r="E1782">
        <v>74</v>
      </c>
      <c r="F1782">
        <v>27</v>
      </c>
      <c r="G1782">
        <v>116</v>
      </c>
      <c r="H1782">
        <v>40.799999999999997</v>
      </c>
      <c r="I1782">
        <v>207</v>
      </c>
      <c r="J1782" s="1">
        <v>23.889462809917354</v>
      </c>
      <c r="K1782" t="s">
        <v>14</v>
      </c>
      <c r="L1782" s="1">
        <v>7.666666666666667</v>
      </c>
      <c r="M1782" s="1">
        <v>2.7972972972972974</v>
      </c>
      <c r="N1782" t="s">
        <v>28</v>
      </c>
    </row>
    <row r="1783" spans="1:14" x14ac:dyDescent="0.25">
      <c r="A1783">
        <v>11182743</v>
      </c>
      <c r="B1783" t="s">
        <v>9</v>
      </c>
      <c r="C1783">
        <v>22</v>
      </c>
      <c r="D1783">
        <v>186</v>
      </c>
      <c r="E1783">
        <v>93</v>
      </c>
      <c r="F1783">
        <v>11</v>
      </c>
      <c r="G1783">
        <v>87</v>
      </c>
      <c r="H1783">
        <v>39.9</v>
      </c>
      <c r="I1783">
        <v>33</v>
      </c>
      <c r="J1783" s="1">
        <v>26.881720430107524</v>
      </c>
      <c r="K1783" t="s">
        <v>15</v>
      </c>
      <c r="L1783" s="1">
        <v>3</v>
      </c>
      <c r="M1783" s="1">
        <v>0.35483870967741937</v>
      </c>
      <c r="N1783" t="s">
        <v>27</v>
      </c>
    </row>
    <row r="1784" spans="1:14" x14ac:dyDescent="0.25">
      <c r="A1784">
        <v>11182952</v>
      </c>
      <c r="B1784" t="s">
        <v>10</v>
      </c>
      <c r="C1784">
        <v>56</v>
      </c>
      <c r="D1784">
        <v>158</v>
      </c>
      <c r="E1784">
        <v>54</v>
      </c>
      <c r="F1784">
        <v>8</v>
      </c>
      <c r="G1784">
        <v>90</v>
      </c>
      <c r="H1784">
        <v>39.299999999999997</v>
      </c>
      <c r="I1784">
        <v>40</v>
      </c>
      <c r="J1784" s="1">
        <v>21.631148854350261</v>
      </c>
      <c r="K1784" t="s">
        <v>14</v>
      </c>
      <c r="L1784" s="1">
        <v>5</v>
      </c>
      <c r="M1784" s="1">
        <v>0.7407407407407407</v>
      </c>
      <c r="N1784" t="s">
        <v>28</v>
      </c>
    </row>
    <row r="1785" spans="1:14" x14ac:dyDescent="0.25">
      <c r="A1785">
        <v>11183357</v>
      </c>
      <c r="B1785" t="s">
        <v>9</v>
      </c>
      <c r="C1785">
        <v>62</v>
      </c>
      <c r="D1785">
        <v>185</v>
      </c>
      <c r="E1785">
        <v>91</v>
      </c>
      <c r="F1785">
        <v>26</v>
      </c>
      <c r="G1785">
        <v>107</v>
      </c>
      <c r="H1785">
        <v>40.5</v>
      </c>
      <c r="I1785">
        <v>206</v>
      </c>
      <c r="J1785" s="1">
        <v>26.588750913075234</v>
      </c>
      <c r="K1785" t="s">
        <v>14</v>
      </c>
      <c r="L1785" s="1">
        <v>7.9230769230769234</v>
      </c>
      <c r="M1785" s="1">
        <v>2.2637362637362637</v>
      </c>
      <c r="N1785" t="s">
        <v>27</v>
      </c>
    </row>
    <row r="1786" spans="1:14" x14ac:dyDescent="0.25">
      <c r="A1786">
        <v>11184453</v>
      </c>
      <c r="B1786" t="s">
        <v>9</v>
      </c>
      <c r="C1786">
        <v>32</v>
      </c>
      <c r="D1786">
        <v>194</v>
      </c>
      <c r="E1786">
        <v>98</v>
      </c>
      <c r="F1786">
        <v>3</v>
      </c>
      <c r="G1786">
        <v>86</v>
      </c>
      <c r="H1786">
        <v>38.6</v>
      </c>
      <c r="I1786">
        <v>10</v>
      </c>
      <c r="J1786" s="1">
        <v>26.038898926559678</v>
      </c>
      <c r="K1786" t="s">
        <v>16</v>
      </c>
      <c r="L1786" s="1">
        <v>3.3333333333333335</v>
      </c>
      <c r="M1786" s="1">
        <v>0.10204081632653061</v>
      </c>
      <c r="N1786" t="s">
        <v>27</v>
      </c>
    </row>
    <row r="1787" spans="1:14" x14ac:dyDescent="0.25">
      <c r="A1787">
        <v>11184586</v>
      </c>
      <c r="B1787" t="s">
        <v>10</v>
      </c>
      <c r="C1787">
        <v>74</v>
      </c>
      <c r="D1787">
        <v>167</v>
      </c>
      <c r="E1787">
        <v>72</v>
      </c>
      <c r="F1787">
        <v>19</v>
      </c>
      <c r="G1787">
        <v>102</v>
      </c>
      <c r="H1787">
        <v>40.5</v>
      </c>
      <c r="I1787">
        <v>121</v>
      </c>
      <c r="J1787" s="1">
        <v>25.816630212628635</v>
      </c>
      <c r="K1787" t="s">
        <v>14</v>
      </c>
      <c r="L1787" s="1">
        <v>6.3684210526315788</v>
      </c>
      <c r="M1787" s="1">
        <v>1.6805555555555556</v>
      </c>
      <c r="N1787" t="s">
        <v>27</v>
      </c>
    </row>
    <row r="1788" spans="1:14" x14ac:dyDescent="0.25">
      <c r="A1788">
        <v>11184746</v>
      </c>
      <c r="B1788" t="s">
        <v>10</v>
      </c>
      <c r="C1788">
        <v>37</v>
      </c>
      <c r="D1788">
        <v>178</v>
      </c>
      <c r="E1788">
        <v>72</v>
      </c>
      <c r="F1788">
        <v>29</v>
      </c>
      <c r="G1788">
        <v>102</v>
      </c>
      <c r="H1788">
        <v>41.2</v>
      </c>
      <c r="I1788">
        <v>165</v>
      </c>
      <c r="J1788" s="1">
        <v>22.724403484408533</v>
      </c>
      <c r="K1788" t="s">
        <v>16</v>
      </c>
      <c r="L1788" s="1">
        <v>5.6896551724137927</v>
      </c>
      <c r="M1788" s="1">
        <v>2.2916666666666665</v>
      </c>
      <c r="N1788" t="s">
        <v>28</v>
      </c>
    </row>
    <row r="1789" spans="1:14" x14ac:dyDescent="0.25">
      <c r="A1789">
        <v>11185403</v>
      </c>
      <c r="B1789" t="s">
        <v>9</v>
      </c>
      <c r="C1789">
        <v>65</v>
      </c>
      <c r="D1789">
        <v>190</v>
      </c>
      <c r="E1789">
        <v>94</v>
      </c>
      <c r="F1789">
        <v>26</v>
      </c>
      <c r="G1789">
        <v>102</v>
      </c>
      <c r="H1789">
        <v>40.9</v>
      </c>
      <c r="I1789">
        <v>192</v>
      </c>
      <c r="J1789" s="1">
        <v>26.038781163434905</v>
      </c>
      <c r="K1789" t="s">
        <v>14</v>
      </c>
      <c r="L1789" s="1">
        <v>7.384615384615385</v>
      </c>
      <c r="M1789" s="1">
        <v>2.0425531914893615</v>
      </c>
      <c r="N1789" t="s">
        <v>27</v>
      </c>
    </row>
    <row r="1790" spans="1:14" x14ac:dyDescent="0.25">
      <c r="A1790">
        <v>11185950</v>
      </c>
      <c r="B1790" t="s">
        <v>9</v>
      </c>
      <c r="C1790">
        <v>66</v>
      </c>
      <c r="D1790">
        <v>164</v>
      </c>
      <c r="E1790">
        <v>75</v>
      </c>
      <c r="F1790">
        <v>27</v>
      </c>
      <c r="G1790">
        <v>114</v>
      </c>
      <c r="H1790">
        <v>40.700000000000003</v>
      </c>
      <c r="I1790">
        <v>238</v>
      </c>
      <c r="J1790" s="1">
        <v>27.885187388459254</v>
      </c>
      <c r="K1790" t="s">
        <v>14</v>
      </c>
      <c r="L1790" s="1">
        <v>8.8148148148148149</v>
      </c>
      <c r="M1790" s="1">
        <v>3.1733333333333333</v>
      </c>
      <c r="N1790" t="s">
        <v>27</v>
      </c>
    </row>
    <row r="1791" spans="1:14" x14ac:dyDescent="0.25">
      <c r="A1791">
        <v>11185966</v>
      </c>
      <c r="B1791" t="s">
        <v>9</v>
      </c>
      <c r="C1791">
        <v>60</v>
      </c>
      <c r="D1791">
        <v>173</v>
      </c>
      <c r="E1791">
        <v>79</v>
      </c>
      <c r="F1791">
        <v>26</v>
      </c>
      <c r="G1791">
        <v>98</v>
      </c>
      <c r="H1791">
        <v>40.700000000000003</v>
      </c>
      <c r="I1791">
        <v>161</v>
      </c>
      <c r="J1791" s="1">
        <v>26.395803401383272</v>
      </c>
      <c r="K1791" t="s">
        <v>14</v>
      </c>
      <c r="L1791" s="1">
        <v>6.1923076923076925</v>
      </c>
      <c r="M1791" s="1">
        <v>2.037974683544304</v>
      </c>
      <c r="N1791" t="s">
        <v>27</v>
      </c>
    </row>
    <row r="1792" spans="1:14" x14ac:dyDescent="0.25">
      <c r="A1792">
        <v>11186784</v>
      </c>
      <c r="B1792" t="s">
        <v>9</v>
      </c>
      <c r="C1792">
        <v>25</v>
      </c>
      <c r="D1792">
        <v>184</v>
      </c>
      <c r="E1792">
        <v>77</v>
      </c>
      <c r="F1792">
        <v>10</v>
      </c>
      <c r="G1792">
        <v>83</v>
      </c>
      <c r="H1792">
        <v>39.700000000000003</v>
      </c>
      <c r="I1792">
        <v>22</v>
      </c>
      <c r="J1792" s="1">
        <v>22.743383742911153</v>
      </c>
      <c r="K1792" t="s">
        <v>16</v>
      </c>
      <c r="L1792" s="1">
        <v>2.2000000000000002</v>
      </c>
      <c r="M1792" s="1">
        <v>0.2857142857142857</v>
      </c>
      <c r="N1792" t="s">
        <v>28</v>
      </c>
    </row>
    <row r="1793" spans="1:14" x14ac:dyDescent="0.25">
      <c r="A1793">
        <v>11187151</v>
      </c>
      <c r="B1793" t="s">
        <v>9</v>
      </c>
      <c r="C1793">
        <v>24</v>
      </c>
      <c r="D1793">
        <v>177</v>
      </c>
      <c r="E1793">
        <v>79</v>
      </c>
      <c r="F1793">
        <v>28</v>
      </c>
      <c r="G1793">
        <v>104</v>
      </c>
      <c r="H1793">
        <v>40.700000000000003</v>
      </c>
      <c r="I1793">
        <v>151</v>
      </c>
      <c r="J1793" s="1">
        <v>25.216253311628201</v>
      </c>
      <c r="K1793" t="s">
        <v>15</v>
      </c>
      <c r="L1793" s="1">
        <v>5.3928571428571432</v>
      </c>
      <c r="M1793" s="1">
        <v>1.9113924050632911</v>
      </c>
      <c r="N1793" t="s">
        <v>27</v>
      </c>
    </row>
    <row r="1794" spans="1:14" x14ac:dyDescent="0.25">
      <c r="A1794">
        <v>11187506</v>
      </c>
      <c r="B1794" t="s">
        <v>10</v>
      </c>
      <c r="C1794">
        <v>44</v>
      </c>
      <c r="D1794">
        <v>172</v>
      </c>
      <c r="E1794">
        <v>68</v>
      </c>
      <c r="F1794">
        <v>25</v>
      </c>
      <c r="G1794">
        <v>106</v>
      </c>
      <c r="H1794">
        <v>40.799999999999997</v>
      </c>
      <c r="I1794">
        <v>157</v>
      </c>
      <c r="J1794" s="1">
        <v>22.985397512168742</v>
      </c>
      <c r="K1794" t="s">
        <v>16</v>
      </c>
      <c r="L1794" s="1">
        <v>6.28</v>
      </c>
      <c r="M1794" s="1">
        <v>2.3088235294117645</v>
      </c>
      <c r="N1794" t="s">
        <v>28</v>
      </c>
    </row>
    <row r="1795" spans="1:14" x14ac:dyDescent="0.25">
      <c r="A1795">
        <v>11188547</v>
      </c>
      <c r="B1795" t="s">
        <v>9</v>
      </c>
      <c r="C1795">
        <v>30</v>
      </c>
      <c r="D1795">
        <v>188</v>
      </c>
      <c r="E1795">
        <v>92</v>
      </c>
      <c r="F1795">
        <v>22</v>
      </c>
      <c r="G1795">
        <v>102</v>
      </c>
      <c r="H1795">
        <v>40.700000000000003</v>
      </c>
      <c r="I1795">
        <v>124</v>
      </c>
      <c r="J1795" s="1">
        <v>26.029877772747852</v>
      </c>
      <c r="K1795" t="s">
        <v>16</v>
      </c>
      <c r="L1795" s="1">
        <v>5.6363636363636367</v>
      </c>
      <c r="M1795" s="1">
        <v>1.3478260869565217</v>
      </c>
      <c r="N1795" t="s">
        <v>27</v>
      </c>
    </row>
    <row r="1796" spans="1:14" x14ac:dyDescent="0.25">
      <c r="A1796">
        <v>11190411</v>
      </c>
      <c r="B1796" t="s">
        <v>10</v>
      </c>
      <c r="C1796">
        <v>25</v>
      </c>
      <c r="D1796">
        <v>157</v>
      </c>
      <c r="E1796">
        <v>57</v>
      </c>
      <c r="F1796">
        <v>23</v>
      </c>
      <c r="G1796">
        <v>107</v>
      </c>
      <c r="H1796">
        <v>40.799999999999997</v>
      </c>
      <c r="I1796">
        <v>143</v>
      </c>
      <c r="J1796" s="1">
        <v>23.124670372023203</v>
      </c>
      <c r="K1796" t="s">
        <v>16</v>
      </c>
      <c r="L1796" s="1">
        <v>6.2173913043478262</v>
      </c>
      <c r="M1796" s="1">
        <v>2.5087719298245612</v>
      </c>
      <c r="N1796" t="s">
        <v>28</v>
      </c>
    </row>
    <row r="1797" spans="1:14" x14ac:dyDescent="0.25">
      <c r="A1797">
        <v>11190875</v>
      </c>
      <c r="B1797" t="s">
        <v>9</v>
      </c>
      <c r="C1797">
        <v>49</v>
      </c>
      <c r="D1797">
        <v>205</v>
      </c>
      <c r="E1797">
        <v>101</v>
      </c>
      <c r="F1797">
        <v>30</v>
      </c>
      <c r="G1797">
        <v>119</v>
      </c>
      <c r="H1797">
        <v>40.799999999999997</v>
      </c>
      <c r="I1797">
        <v>280</v>
      </c>
      <c r="J1797" s="1">
        <v>24.033313503866747</v>
      </c>
      <c r="K1797" t="s">
        <v>16</v>
      </c>
      <c r="L1797" s="1">
        <v>9.3333333333333339</v>
      </c>
      <c r="M1797" s="1">
        <v>2.7722772277227721</v>
      </c>
      <c r="N1797" t="s">
        <v>28</v>
      </c>
    </row>
    <row r="1798" spans="1:14" x14ac:dyDescent="0.25">
      <c r="A1798">
        <v>11192750</v>
      </c>
      <c r="B1798" t="s">
        <v>10</v>
      </c>
      <c r="C1798">
        <v>74</v>
      </c>
      <c r="D1798">
        <v>172</v>
      </c>
      <c r="E1798">
        <v>74</v>
      </c>
      <c r="F1798">
        <v>13</v>
      </c>
      <c r="G1798">
        <v>96</v>
      </c>
      <c r="H1798">
        <v>40.1</v>
      </c>
      <c r="I1798">
        <v>74</v>
      </c>
      <c r="J1798" s="1">
        <v>25.013520822065985</v>
      </c>
      <c r="K1798" t="s">
        <v>14</v>
      </c>
      <c r="L1798" s="1">
        <v>5.6923076923076925</v>
      </c>
      <c r="M1798" s="1">
        <v>1</v>
      </c>
      <c r="N1798" t="s">
        <v>27</v>
      </c>
    </row>
    <row r="1799" spans="1:14" x14ac:dyDescent="0.25">
      <c r="A1799">
        <v>11193508</v>
      </c>
      <c r="B1799" t="s">
        <v>9</v>
      </c>
      <c r="C1799">
        <v>48</v>
      </c>
      <c r="D1799">
        <v>195</v>
      </c>
      <c r="E1799">
        <v>97</v>
      </c>
      <c r="F1799">
        <v>3</v>
      </c>
      <c r="G1799">
        <v>81</v>
      </c>
      <c r="H1799">
        <v>38.700000000000003</v>
      </c>
      <c r="I1799">
        <v>10</v>
      </c>
      <c r="J1799" s="1">
        <v>25.509533201840895</v>
      </c>
      <c r="K1799" t="s">
        <v>16</v>
      </c>
      <c r="L1799" s="1">
        <v>3.3333333333333335</v>
      </c>
      <c r="M1799" s="1">
        <v>0.10309278350515463</v>
      </c>
      <c r="N1799" t="s">
        <v>27</v>
      </c>
    </row>
    <row r="1800" spans="1:14" x14ac:dyDescent="0.25">
      <c r="A1800">
        <v>11194130</v>
      </c>
      <c r="B1800" t="s">
        <v>10</v>
      </c>
      <c r="C1800">
        <v>40</v>
      </c>
      <c r="D1800">
        <v>163</v>
      </c>
      <c r="E1800">
        <v>62</v>
      </c>
      <c r="F1800">
        <v>27</v>
      </c>
      <c r="G1800">
        <v>111</v>
      </c>
      <c r="H1800">
        <v>41.2</v>
      </c>
      <c r="I1800">
        <v>185</v>
      </c>
      <c r="J1800" s="1">
        <v>23.335466144755166</v>
      </c>
      <c r="K1800" t="s">
        <v>16</v>
      </c>
      <c r="L1800" s="1">
        <v>6.8518518518518521</v>
      </c>
      <c r="M1800" s="1">
        <v>2.9838709677419355</v>
      </c>
      <c r="N1800" t="s">
        <v>28</v>
      </c>
    </row>
    <row r="1801" spans="1:14" x14ac:dyDescent="0.25">
      <c r="A1801">
        <v>11194310</v>
      </c>
      <c r="B1801" t="s">
        <v>10</v>
      </c>
      <c r="C1801">
        <v>78</v>
      </c>
      <c r="D1801">
        <v>152</v>
      </c>
      <c r="E1801">
        <v>57</v>
      </c>
      <c r="F1801">
        <v>12</v>
      </c>
      <c r="G1801">
        <v>83</v>
      </c>
      <c r="H1801">
        <v>40</v>
      </c>
      <c r="I1801">
        <v>55</v>
      </c>
      <c r="J1801" s="1">
        <v>24.671052631578949</v>
      </c>
      <c r="K1801" t="s">
        <v>14</v>
      </c>
      <c r="L1801" s="1">
        <v>4.583333333333333</v>
      </c>
      <c r="M1801" s="1">
        <v>0.96491228070175439</v>
      </c>
      <c r="N1801" t="s">
        <v>28</v>
      </c>
    </row>
    <row r="1802" spans="1:14" x14ac:dyDescent="0.25">
      <c r="A1802">
        <v>11194446</v>
      </c>
      <c r="B1802" t="s">
        <v>9</v>
      </c>
      <c r="C1802">
        <v>30</v>
      </c>
      <c r="D1802">
        <v>194</v>
      </c>
      <c r="E1802">
        <v>94</v>
      </c>
      <c r="F1802">
        <v>13</v>
      </c>
      <c r="G1802">
        <v>93</v>
      </c>
      <c r="H1802">
        <v>40.200000000000003</v>
      </c>
      <c r="I1802">
        <v>56</v>
      </c>
      <c r="J1802" s="1">
        <v>24.976086725475611</v>
      </c>
      <c r="K1802" t="s">
        <v>16</v>
      </c>
      <c r="L1802" s="1">
        <v>4.3076923076923075</v>
      </c>
      <c r="M1802" s="1">
        <v>0.5957446808510638</v>
      </c>
      <c r="N1802" t="s">
        <v>28</v>
      </c>
    </row>
    <row r="1803" spans="1:14" x14ac:dyDescent="0.25">
      <c r="A1803">
        <v>11197422</v>
      </c>
      <c r="B1803" t="s">
        <v>10</v>
      </c>
      <c r="C1803">
        <v>75</v>
      </c>
      <c r="D1803">
        <v>170</v>
      </c>
      <c r="E1803">
        <v>74</v>
      </c>
      <c r="F1803">
        <v>25</v>
      </c>
      <c r="G1803">
        <v>103</v>
      </c>
      <c r="H1803">
        <v>40.5</v>
      </c>
      <c r="I1803">
        <v>161</v>
      </c>
      <c r="J1803" s="1">
        <v>25.605536332179934</v>
      </c>
      <c r="K1803" t="s">
        <v>14</v>
      </c>
      <c r="L1803" s="1">
        <v>6.44</v>
      </c>
      <c r="M1803" s="1">
        <v>2.1756756756756759</v>
      </c>
      <c r="N1803" t="s">
        <v>27</v>
      </c>
    </row>
    <row r="1804" spans="1:14" x14ac:dyDescent="0.25">
      <c r="A1804">
        <v>11198377</v>
      </c>
      <c r="B1804" t="s">
        <v>9</v>
      </c>
      <c r="C1804">
        <v>34</v>
      </c>
      <c r="D1804">
        <v>190</v>
      </c>
      <c r="E1804">
        <v>93</v>
      </c>
      <c r="F1804">
        <v>9</v>
      </c>
      <c r="G1804">
        <v>85</v>
      </c>
      <c r="H1804">
        <v>39.6</v>
      </c>
      <c r="I1804">
        <v>30</v>
      </c>
      <c r="J1804" s="1">
        <v>25.761772853185597</v>
      </c>
      <c r="K1804" t="s">
        <v>16</v>
      </c>
      <c r="L1804" s="1">
        <v>3.3333333333333335</v>
      </c>
      <c r="M1804" s="1">
        <v>0.32258064516129031</v>
      </c>
      <c r="N1804" t="s">
        <v>27</v>
      </c>
    </row>
    <row r="1805" spans="1:14" x14ac:dyDescent="0.25">
      <c r="A1805">
        <v>11198764</v>
      </c>
      <c r="B1805" t="s">
        <v>9</v>
      </c>
      <c r="C1805">
        <v>25</v>
      </c>
      <c r="D1805">
        <v>187</v>
      </c>
      <c r="E1805">
        <v>90</v>
      </c>
      <c r="F1805">
        <v>19</v>
      </c>
      <c r="G1805">
        <v>92</v>
      </c>
      <c r="H1805">
        <v>40.4</v>
      </c>
      <c r="I1805">
        <v>73</v>
      </c>
      <c r="J1805" s="1">
        <v>25.737081414967538</v>
      </c>
      <c r="K1805" t="s">
        <v>16</v>
      </c>
      <c r="L1805" s="1">
        <v>3.8421052631578947</v>
      </c>
      <c r="M1805" s="1">
        <v>0.81111111111111112</v>
      </c>
      <c r="N1805" t="s">
        <v>27</v>
      </c>
    </row>
    <row r="1806" spans="1:14" x14ac:dyDescent="0.25">
      <c r="A1806">
        <v>11198823</v>
      </c>
      <c r="B1806" t="s">
        <v>10</v>
      </c>
      <c r="C1806">
        <v>52</v>
      </c>
      <c r="D1806">
        <v>154</v>
      </c>
      <c r="E1806">
        <v>56</v>
      </c>
      <c r="F1806">
        <v>25</v>
      </c>
      <c r="G1806">
        <v>103</v>
      </c>
      <c r="H1806">
        <v>40.9</v>
      </c>
      <c r="I1806">
        <v>157</v>
      </c>
      <c r="J1806" s="1">
        <v>23.61275088547816</v>
      </c>
      <c r="K1806" t="s">
        <v>14</v>
      </c>
      <c r="L1806" s="1">
        <v>6.28</v>
      </c>
      <c r="M1806" s="1">
        <v>2.8035714285714284</v>
      </c>
      <c r="N1806" t="s">
        <v>28</v>
      </c>
    </row>
    <row r="1807" spans="1:14" x14ac:dyDescent="0.25">
      <c r="A1807">
        <v>11198879</v>
      </c>
      <c r="B1807" t="s">
        <v>10</v>
      </c>
      <c r="C1807">
        <v>44</v>
      </c>
      <c r="D1807">
        <v>177</v>
      </c>
      <c r="E1807">
        <v>76</v>
      </c>
      <c r="F1807">
        <v>28</v>
      </c>
      <c r="G1807">
        <v>109</v>
      </c>
      <c r="H1807">
        <v>41.3</v>
      </c>
      <c r="I1807">
        <v>182</v>
      </c>
      <c r="J1807" s="1">
        <v>24.258674071946118</v>
      </c>
      <c r="K1807" t="s">
        <v>16</v>
      </c>
      <c r="L1807" s="1">
        <v>6.5</v>
      </c>
      <c r="M1807" s="1">
        <v>2.3947368421052633</v>
      </c>
      <c r="N1807" t="s">
        <v>28</v>
      </c>
    </row>
    <row r="1808" spans="1:14" x14ac:dyDescent="0.25">
      <c r="A1808">
        <v>11198971</v>
      </c>
      <c r="B1808" t="s">
        <v>9</v>
      </c>
      <c r="C1808">
        <v>36</v>
      </c>
      <c r="D1808">
        <v>198</v>
      </c>
      <c r="E1808">
        <v>101</v>
      </c>
      <c r="F1808">
        <v>8</v>
      </c>
      <c r="G1808">
        <v>89</v>
      </c>
      <c r="H1808">
        <v>39.799999999999997</v>
      </c>
      <c r="I1808">
        <v>33</v>
      </c>
      <c r="J1808" s="1">
        <v>25.762677277828793</v>
      </c>
      <c r="K1808" t="s">
        <v>16</v>
      </c>
      <c r="L1808" s="1">
        <v>4.125</v>
      </c>
      <c r="M1808" s="1">
        <v>0.32673267326732675</v>
      </c>
      <c r="N1808" t="s">
        <v>27</v>
      </c>
    </row>
    <row r="1809" spans="1:14" x14ac:dyDescent="0.25">
      <c r="A1809">
        <v>11199029</v>
      </c>
      <c r="B1809" t="s">
        <v>10</v>
      </c>
      <c r="C1809">
        <v>28</v>
      </c>
      <c r="D1809">
        <v>166</v>
      </c>
      <c r="E1809">
        <v>58</v>
      </c>
      <c r="F1809">
        <v>10</v>
      </c>
      <c r="G1809">
        <v>93</v>
      </c>
      <c r="H1809">
        <v>39.5</v>
      </c>
      <c r="I1809">
        <v>48</v>
      </c>
      <c r="J1809" s="1">
        <v>21.048047612135289</v>
      </c>
      <c r="K1809" t="s">
        <v>16</v>
      </c>
      <c r="L1809" s="1">
        <v>4.8</v>
      </c>
      <c r="M1809" s="1">
        <v>0.82758620689655171</v>
      </c>
      <c r="N1809" t="s">
        <v>28</v>
      </c>
    </row>
    <row r="1810" spans="1:14" x14ac:dyDescent="0.25">
      <c r="A1810">
        <v>11199394</v>
      </c>
      <c r="B1810" t="s">
        <v>9</v>
      </c>
      <c r="C1810">
        <v>22</v>
      </c>
      <c r="D1810">
        <v>161</v>
      </c>
      <c r="E1810">
        <v>67</v>
      </c>
      <c r="F1810">
        <v>28</v>
      </c>
      <c r="G1810">
        <v>110</v>
      </c>
      <c r="H1810">
        <v>40.700000000000003</v>
      </c>
      <c r="I1810">
        <v>166</v>
      </c>
      <c r="J1810" s="1">
        <v>25.847768218818715</v>
      </c>
      <c r="K1810" t="s">
        <v>15</v>
      </c>
      <c r="L1810" s="1">
        <v>5.9285714285714288</v>
      </c>
      <c r="M1810" s="1">
        <v>2.4776119402985075</v>
      </c>
      <c r="N1810" t="s">
        <v>27</v>
      </c>
    </row>
    <row r="1811" spans="1:14" x14ac:dyDescent="0.25">
      <c r="A1811">
        <v>11199746</v>
      </c>
      <c r="B1811" t="s">
        <v>9</v>
      </c>
      <c r="C1811">
        <v>45</v>
      </c>
      <c r="D1811">
        <v>181</v>
      </c>
      <c r="E1811">
        <v>87</v>
      </c>
      <c r="F1811">
        <v>25</v>
      </c>
      <c r="G1811">
        <v>104</v>
      </c>
      <c r="H1811">
        <v>40.9</v>
      </c>
      <c r="I1811">
        <v>164</v>
      </c>
      <c r="J1811" s="1">
        <v>26.555965935105768</v>
      </c>
      <c r="K1811" t="s">
        <v>16</v>
      </c>
      <c r="L1811" s="1">
        <v>6.56</v>
      </c>
      <c r="M1811" s="1">
        <v>1.8850574712643677</v>
      </c>
      <c r="N1811" t="s">
        <v>27</v>
      </c>
    </row>
    <row r="1812" spans="1:14" x14ac:dyDescent="0.25">
      <c r="A1812">
        <v>11202379</v>
      </c>
      <c r="B1812" t="s">
        <v>9</v>
      </c>
      <c r="C1812">
        <v>45</v>
      </c>
      <c r="D1812">
        <v>191</v>
      </c>
      <c r="E1812">
        <v>94</v>
      </c>
      <c r="F1812">
        <v>12</v>
      </c>
      <c r="G1812">
        <v>96</v>
      </c>
      <c r="H1812">
        <v>39.799999999999997</v>
      </c>
      <c r="I1812">
        <v>66</v>
      </c>
      <c r="J1812" s="1">
        <v>25.766837531865903</v>
      </c>
      <c r="K1812" t="s">
        <v>16</v>
      </c>
      <c r="L1812" s="1">
        <v>5.5</v>
      </c>
      <c r="M1812" s="1">
        <v>0.7021276595744681</v>
      </c>
      <c r="N1812" t="s">
        <v>27</v>
      </c>
    </row>
    <row r="1813" spans="1:14" x14ac:dyDescent="0.25">
      <c r="A1813">
        <v>11204053</v>
      </c>
      <c r="B1813" t="s">
        <v>9</v>
      </c>
      <c r="C1813">
        <v>27</v>
      </c>
      <c r="D1813">
        <v>185</v>
      </c>
      <c r="E1813">
        <v>85</v>
      </c>
      <c r="F1813">
        <v>17</v>
      </c>
      <c r="G1813">
        <v>108</v>
      </c>
      <c r="H1813">
        <v>40.4</v>
      </c>
      <c r="I1813">
        <v>106</v>
      </c>
      <c r="J1813" s="1">
        <v>24.835646457268076</v>
      </c>
      <c r="K1813" t="s">
        <v>16</v>
      </c>
      <c r="L1813" s="1">
        <v>6.2352941176470589</v>
      </c>
      <c r="M1813" s="1">
        <v>1.2470588235294118</v>
      </c>
      <c r="N1813" t="s">
        <v>28</v>
      </c>
    </row>
    <row r="1814" spans="1:14" x14ac:dyDescent="0.25">
      <c r="A1814">
        <v>11204322</v>
      </c>
      <c r="B1814" t="s">
        <v>10</v>
      </c>
      <c r="C1814">
        <v>75</v>
      </c>
      <c r="D1814">
        <v>152</v>
      </c>
      <c r="E1814">
        <v>51</v>
      </c>
      <c r="F1814">
        <v>3</v>
      </c>
      <c r="G1814">
        <v>89</v>
      </c>
      <c r="H1814">
        <v>38.299999999999997</v>
      </c>
      <c r="I1814">
        <v>16</v>
      </c>
      <c r="J1814" s="1">
        <v>22.07409972299169</v>
      </c>
      <c r="K1814" t="s">
        <v>14</v>
      </c>
      <c r="L1814" s="1">
        <v>5.333333333333333</v>
      </c>
      <c r="M1814" s="1">
        <v>0.31372549019607843</v>
      </c>
      <c r="N1814" t="s">
        <v>28</v>
      </c>
    </row>
    <row r="1815" spans="1:14" x14ac:dyDescent="0.25">
      <c r="A1815">
        <v>11204849</v>
      </c>
      <c r="B1815" t="s">
        <v>10</v>
      </c>
      <c r="C1815">
        <v>32</v>
      </c>
      <c r="D1815">
        <v>150</v>
      </c>
      <c r="E1815">
        <v>51</v>
      </c>
      <c r="F1815">
        <v>6</v>
      </c>
      <c r="G1815">
        <v>87</v>
      </c>
      <c r="H1815">
        <v>39.299999999999997</v>
      </c>
      <c r="I1815">
        <v>26</v>
      </c>
      <c r="J1815" s="1">
        <v>22.666666666666668</v>
      </c>
      <c r="K1815" t="s">
        <v>16</v>
      </c>
      <c r="L1815" s="1">
        <v>4.333333333333333</v>
      </c>
      <c r="M1815" s="1">
        <v>0.50980392156862742</v>
      </c>
      <c r="N1815" t="s">
        <v>28</v>
      </c>
    </row>
    <row r="1816" spans="1:14" x14ac:dyDescent="0.25">
      <c r="A1816">
        <v>11205326</v>
      </c>
      <c r="B1816" t="s">
        <v>9</v>
      </c>
      <c r="C1816">
        <v>62</v>
      </c>
      <c r="D1816">
        <v>175</v>
      </c>
      <c r="E1816">
        <v>79</v>
      </c>
      <c r="F1816">
        <v>12</v>
      </c>
      <c r="G1816">
        <v>96</v>
      </c>
      <c r="H1816">
        <v>39.9</v>
      </c>
      <c r="I1816">
        <v>72</v>
      </c>
      <c r="J1816" s="1">
        <v>25.795918367346939</v>
      </c>
      <c r="K1816" t="s">
        <v>14</v>
      </c>
      <c r="L1816" s="1">
        <v>6</v>
      </c>
      <c r="M1816" s="1">
        <v>0.91139240506329111</v>
      </c>
      <c r="N1816" t="s">
        <v>27</v>
      </c>
    </row>
    <row r="1817" spans="1:14" x14ac:dyDescent="0.25">
      <c r="A1817">
        <v>11206932</v>
      </c>
      <c r="B1817" t="s">
        <v>10</v>
      </c>
      <c r="C1817">
        <v>41</v>
      </c>
      <c r="D1817">
        <v>163</v>
      </c>
      <c r="E1817">
        <v>59</v>
      </c>
      <c r="F1817">
        <v>17</v>
      </c>
      <c r="G1817">
        <v>100</v>
      </c>
      <c r="H1817">
        <v>40</v>
      </c>
      <c r="I1817">
        <v>97</v>
      </c>
      <c r="J1817" s="1">
        <v>22.206330686137981</v>
      </c>
      <c r="K1817" t="s">
        <v>16</v>
      </c>
      <c r="L1817" s="1">
        <v>5.7058823529411766</v>
      </c>
      <c r="M1817" s="1">
        <v>1.6440677966101696</v>
      </c>
      <c r="N1817" t="s">
        <v>28</v>
      </c>
    </row>
    <row r="1818" spans="1:14" x14ac:dyDescent="0.25">
      <c r="A1818">
        <v>11209368</v>
      </c>
      <c r="B1818" t="s">
        <v>10</v>
      </c>
      <c r="C1818">
        <v>21</v>
      </c>
      <c r="D1818">
        <v>182</v>
      </c>
      <c r="E1818">
        <v>81</v>
      </c>
      <c r="F1818">
        <v>6</v>
      </c>
      <c r="G1818">
        <v>84</v>
      </c>
      <c r="H1818">
        <v>39.4</v>
      </c>
      <c r="I1818">
        <v>20</v>
      </c>
      <c r="J1818" s="1">
        <v>24.453568409612362</v>
      </c>
      <c r="K1818" t="s">
        <v>15</v>
      </c>
      <c r="L1818" s="1">
        <v>3.3333333333333335</v>
      </c>
      <c r="M1818" s="1">
        <v>0.24691358024691357</v>
      </c>
      <c r="N1818" t="s">
        <v>28</v>
      </c>
    </row>
    <row r="1819" spans="1:14" x14ac:dyDescent="0.25">
      <c r="A1819">
        <v>11209514</v>
      </c>
      <c r="B1819" t="s">
        <v>10</v>
      </c>
      <c r="C1819">
        <v>37</v>
      </c>
      <c r="D1819">
        <v>174</v>
      </c>
      <c r="E1819">
        <v>69</v>
      </c>
      <c r="F1819">
        <v>26</v>
      </c>
      <c r="G1819">
        <v>104</v>
      </c>
      <c r="H1819">
        <v>40.799999999999997</v>
      </c>
      <c r="I1819">
        <v>155</v>
      </c>
      <c r="J1819" s="1">
        <v>22.790328973444311</v>
      </c>
      <c r="K1819" t="s">
        <v>16</v>
      </c>
      <c r="L1819" s="1">
        <v>5.9615384615384617</v>
      </c>
      <c r="M1819" s="1">
        <v>2.2463768115942031</v>
      </c>
      <c r="N1819" t="s">
        <v>28</v>
      </c>
    </row>
    <row r="1820" spans="1:14" x14ac:dyDescent="0.25">
      <c r="A1820">
        <v>11209964</v>
      </c>
      <c r="B1820" t="s">
        <v>9</v>
      </c>
      <c r="C1820">
        <v>35</v>
      </c>
      <c r="D1820">
        <v>201</v>
      </c>
      <c r="E1820">
        <v>108</v>
      </c>
      <c r="F1820">
        <v>10</v>
      </c>
      <c r="G1820">
        <v>95</v>
      </c>
      <c r="H1820">
        <v>39.5</v>
      </c>
      <c r="I1820">
        <v>52</v>
      </c>
      <c r="J1820" s="1">
        <v>26.732011583871692</v>
      </c>
      <c r="K1820" t="s">
        <v>16</v>
      </c>
      <c r="L1820" s="1">
        <v>5.2</v>
      </c>
      <c r="M1820" s="1">
        <v>0.48148148148148145</v>
      </c>
      <c r="N1820" t="s">
        <v>27</v>
      </c>
    </row>
    <row r="1821" spans="1:14" x14ac:dyDescent="0.25">
      <c r="A1821">
        <v>11210225</v>
      </c>
      <c r="B1821" t="s">
        <v>9</v>
      </c>
      <c r="C1821">
        <v>49</v>
      </c>
      <c r="D1821">
        <v>186</v>
      </c>
      <c r="E1821">
        <v>86</v>
      </c>
      <c r="F1821">
        <v>9</v>
      </c>
      <c r="G1821">
        <v>95</v>
      </c>
      <c r="H1821">
        <v>39.4</v>
      </c>
      <c r="I1821">
        <v>48</v>
      </c>
      <c r="J1821" s="1">
        <v>24.858365128916635</v>
      </c>
      <c r="K1821" t="s">
        <v>16</v>
      </c>
      <c r="L1821" s="1">
        <v>5.333333333333333</v>
      </c>
      <c r="M1821" s="1">
        <v>0.55813953488372092</v>
      </c>
      <c r="N1821" t="s">
        <v>28</v>
      </c>
    </row>
    <row r="1822" spans="1:14" x14ac:dyDescent="0.25">
      <c r="A1822">
        <v>11215574</v>
      </c>
      <c r="B1822" t="s">
        <v>10</v>
      </c>
      <c r="C1822">
        <v>21</v>
      </c>
      <c r="D1822">
        <v>157</v>
      </c>
      <c r="E1822">
        <v>51</v>
      </c>
      <c r="F1822">
        <v>12</v>
      </c>
      <c r="G1822">
        <v>91</v>
      </c>
      <c r="H1822">
        <v>39.9</v>
      </c>
      <c r="I1822">
        <v>54</v>
      </c>
      <c r="J1822" s="1">
        <v>20.690494543389182</v>
      </c>
      <c r="K1822" t="s">
        <v>15</v>
      </c>
      <c r="L1822" s="1">
        <v>4.5</v>
      </c>
      <c r="M1822" s="1">
        <v>1.0588235294117647</v>
      </c>
      <c r="N1822" t="s">
        <v>28</v>
      </c>
    </row>
    <row r="1823" spans="1:14" x14ac:dyDescent="0.25">
      <c r="A1823">
        <v>11217032</v>
      </c>
      <c r="B1823" t="s">
        <v>9</v>
      </c>
      <c r="C1823">
        <v>77</v>
      </c>
      <c r="D1823">
        <v>192</v>
      </c>
      <c r="E1823">
        <v>94</v>
      </c>
      <c r="F1823">
        <v>3</v>
      </c>
      <c r="G1823">
        <v>82</v>
      </c>
      <c r="H1823">
        <v>38.299999999999997</v>
      </c>
      <c r="I1823">
        <v>15</v>
      </c>
      <c r="J1823" s="1">
        <v>25.499131944444446</v>
      </c>
      <c r="K1823" t="s">
        <v>14</v>
      </c>
      <c r="L1823" s="1">
        <v>5</v>
      </c>
      <c r="M1823" s="1">
        <v>0.15957446808510639</v>
      </c>
      <c r="N1823" t="s">
        <v>27</v>
      </c>
    </row>
    <row r="1824" spans="1:14" x14ac:dyDescent="0.25">
      <c r="A1824">
        <v>11217109</v>
      </c>
      <c r="B1824" t="s">
        <v>9</v>
      </c>
      <c r="C1824">
        <v>54</v>
      </c>
      <c r="D1824">
        <v>190</v>
      </c>
      <c r="E1824">
        <v>90</v>
      </c>
      <c r="F1824">
        <v>15</v>
      </c>
      <c r="G1824">
        <v>91</v>
      </c>
      <c r="H1824">
        <v>40</v>
      </c>
      <c r="I1824">
        <v>77</v>
      </c>
      <c r="J1824" s="1">
        <v>24.930747922437675</v>
      </c>
      <c r="K1824" t="s">
        <v>14</v>
      </c>
      <c r="L1824" s="1">
        <v>5.1333333333333337</v>
      </c>
      <c r="M1824" s="1">
        <v>0.85555555555555551</v>
      </c>
      <c r="N1824" t="s">
        <v>28</v>
      </c>
    </row>
    <row r="1825" spans="1:14" x14ac:dyDescent="0.25">
      <c r="A1825">
        <v>11217124</v>
      </c>
      <c r="B1825" t="s">
        <v>10</v>
      </c>
      <c r="C1825">
        <v>44</v>
      </c>
      <c r="D1825">
        <v>180</v>
      </c>
      <c r="E1825">
        <v>74</v>
      </c>
      <c r="F1825">
        <v>13</v>
      </c>
      <c r="G1825">
        <v>98</v>
      </c>
      <c r="H1825">
        <v>39.9</v>
      </c>
      <c r="I1825">
        <v>70</v>
      </c>
      <c r="J1825" s="1">
        <v>22.839506172839506</v>
      </c>
      <c r="K1825" t="s">
        <v>16</v>
      </c>
      <c r="L1825" s="1">
        <v>5.384615384615385</v>
      </c>
      <c r="M1825" s="1">
        <v>0.94594594594594594</v>
      </c>
      <c r="N1825" t="s">
        <v>28</v>
      </c>
    </row>
    <row r="1826" spans="1:14" x14ac:dyDescent="0.25">
      <c r="A1826">
        <v>11217409</v>
      </c>
      <c r="B1826" t="s">
        <v>9</v>
      </c>
      <c r="C1826">
        <v>47</v>
      </c>
      <c r="D1826">
        <v>187</v>
      </c>
      <c r="E1826">
        <v>89</v>
      </c>
      <c r="F1826">
        <v>17</v>
      </c>
      <c r="G1826">
        <v>97</v>
      </c>
      <c r="H1826">
        <v>39.9</v>
      </c>
      <c r="I1826">
        <v>96</v>
      </c>
      <c r="J1826" s="1">
        <v>25.45111384369012</v>
      </c>
      <c r="K1826" t="s">
        <v>16</v>
      </c>
      <c r="L1826" s="1">
        <v>5.6470588235294121</v>
      </c>
      <c r="M1826" s="1">
        <v>1.0786516853932584</v>
      </c>
      <c r="N1826" t="s">
        <v>27</v>
      </c>
    </row>
    <row r="1827" spans="1:14" x14ac:dyDescent="0.25">
      <c r="A1827">
        <v>11218506</v>
      </c>
      <c r="B1827" t="s">
        <v>10</v>
      </c>
      <c r="C1827">
        <v>76</v>
      </c>
      <c r="D1827">
        <v>172</v>
      </c>
      <c r="E1827">
        <v>76</v>
      </c>
      <c r="F1827">
        <v>21</v>
      </c>
      <c r="G1827">
        <v>105</v>
      </c>
      <c r="H1827">
        <v>40.299999999999997</v>
      </c>
      <c r="I1827">
        <v>140</v>
      </c>
      <c r="J1827" s="1">
        <v>25.689561925365066</v>
      </c>
      <c r="K1827" t="s">
        <v>14</v>
      </c>
      <c r="L1827" s="1">
        <v>6.666666666666667</v>
      </c>
      <c r="M1827" s="1">
        <v>1.8421052631578947</v>
      </c>
      <c r="N1827" t="s">
        <v>27</v>
      </c>
    </row>
    <row r="1828" spans="1:14" x14ac:dyDescent="0.25">
      <c r="A1828">
        <v>11218599</v>
      </c>
      <c r="B1828" t="s">
        <v>10</v>
      </c>
      <c r="C1828">
        <v>77</v>
      </c>
      <c r="D1828">
        <v>179</v>
      </c>
      <c r="E1828">
        <v>74</v>
      </c>
      <c r="F1828">
        <v>29</v>
      </c>
      <c r="G1828">
        <v>106</v>
      </c>
      <c r="H1828">
        <v>40.9</v>
      </c>
      <c r="I1828">
        <v>197</v>
      </c>
      <c r="J1828" s="1">
        <v>23.095409007209515</v>
      </c>
      <c r="K1828" t="s">
        <v>14</v>
      </c>
      <c r="L1828" s="1">
        <v>6.7931034482758621</v>
      </c>
      <c r="M1828" s="1">
        <v>2.6621621621621623</v>
      </c>
      <c r="N1828" t="s">
        <v>28</v>
      </c>
    </row>
    <row r="1829" spans="1:14" x14ac:dyDescent="0.25">
      <c r="A1829">
        <v>11218653</v>
      </c>
      <c r="B1829" t="s">
        <v>9</v>
      </c>
      <c r="C1829">
        <v>32</v>
      </c>
      <c r="D1829">
        <v>187</v>
      </c>
      <c r="E1829">
        <v>85</v>
      </c>
      <c r="F1829">
        <v>19</v>
      </c>
      <c r="G1829">
        <v>99</v>
      </c>
      <c r="H1829">
        <v>40.700000000000003</v>
      </c>
      <c r="I1829">
        <v>98</v>
      </c>
      <c r="J1829" s="1">
        <v>24.307243558580453</v>
      </c>
      <c r="K1829" t="s">
        <v>16</v>
      </c>
      <c r="L1829" s="1">
        <v>5.1578947368421053</v>
      </c>
      <c r="M1829" s="1">
        <v>1.1529411764705881</v>
      </c>
      <c r="N1829" t="s">
        <v>28</v>
      </c>
    </row>
    <row r="1830" spans="1:14" x14ac:dyDescent="0.25">
      <c r="A1830">
        <v>11218927</v>
      </c>
      <c r="B1830" t="s">
        <v>10</v>
      </c>
      <c r="C1830">
        <v>20</v>
      </c>
      <c r="D1830">
        <v>156</v>
      </c>
      <c r="E1830">
        <v>54</v>
      </c>
      <c r="F1830">
        <v>1</v>
      </c>
      <c r="G1830">
        <v>84</v>
      </c>
      <c r="H1830">
        <v>37.700000000000003</v>
      </c>
      <c r="I1830">
        <v>4</v>
      </c>
      <c r="J1830" s="1">
        <v>22.189349112426033</v>
      </c>
      <c r="K1830" t="s">
        <v>15</v>
      </c>
      <c r="L1830" s="1">
        <v>4</v>
      </c>
      <c r="M1830" s="1">
        <v>7.407407407407407E-2</v>
      </c>
      <c r="N1830" t="s">
        <v>28</v>
      </c>
    </row>
    <row r="1831" spans="1:14" x14ac:dyDescent="0.25">
      <c r="A1831">
        <v>11219147</v>
      </c>
      <c r="B1831" t="s">
        <v>10</v>
      </c>
      <c r="C1831">
        <v>31</v>
      </c>
      <c r="D1831">
        <v>162</v>
      </c>
      <c r="E1831">
        <v>57</v>
      </c>
      <c r="F1831">
        <v>8</v>
      </c>
      <c r="G1831">
        <v>86</v>
      </c>
      <c r="H1831">
        <v>39.6</v>
      </c>
      <c r="I1831">
        <v>33</v>
      </c>
      <c r="J1831" s="1">
        <v>21.719250114311837</v>
      </c>
      <c r="K1831" t="s">
        <v>16</v>
      </c>
      <c r="L1831" s="1">
        <v>4.125</v>
      </c>
      <c r="M1831" s="1">
        <v>0.57894736842105265</v>
      </c>
      <c r="N1831" t="s">
        <v>28</v>
      </c>
    </row>
    <row r="1832" spans="1:14" x14ac:dyDescent="0.25">
      <c r="A1832">
        <v>11219153</v>
      </c>
      <c r="B1832" t="s">
        <v>9</v>
      </c>
      <c r="C1832">
        <v>48</v>
      </c>
      <c r="D1832">
        <v>177</v>
      </c>
      <c r="E1832">
        <v>82</v>
      </c>
      <c r="F1832">
        <v>30</v>
      </c>
      <c r="G1832">
        <v>99</v>
      </c>
      <c r="H1832">
        <v>40.5</v>
      </c>
      <c r="I1832">
        <v>175</v>
      </c>
      <c r="J1832" s="1">
        <v>26.173832551310287</v>
      </c>
      <c r="K1832" t="s">
        <v>16</v>
      </c>
      <c r="L1832" s="1">
        <v>5.833333333333333</v>
      </c>
      <c r="M1832" s="1">
        <v>2.1341463414634148</v>
      </c>
      <c r="N1832" t="s">
        <v>27</v>
      </c>
    </row>
    <row r="1833" spans="1:14" x14ac:dyDescent="0.25">
      <c r="A1833">
        <v>11220068</v>
      </c>
      <c r="B1833" t="s">
        <v>10</v>
      </c>
      <c r="C1833">
        <v>48</v>
      </c>
      <c r="D1833">
        <v>166</v>
      </c>
      <c r="E1833">
        <v>61</v>
      </c>
      <c r="F1833">
        <v>20</v>
      </c>
      <c r="G1833">
        <v>100</v>
      </c>
      <c r="H1833">
        <v>40.6</v>
      </c>
      <c r="I1833">
        <v>116</v>
      </c>
      <c r="J1833" s="1">
        <v>22.136739730004358</v>
      </c>
      <c r="K1833" t="s">
        <v>16</v>
      </c>
      <c r="L1833" s="1">
        <v>5.8</v>
      </c>
      <c r="M1833" s="1">
        <v>1.901639344262295</v>
      </c>
      <c r="N1833" t="s">
        <v>28</v>
      </c>
    </row>
    <row r="1834" spans="1:14" x14ac:dyDescent="0.25">
      <c r="A1834">
        <v>11222613</v>
      </c>
      <c r="B1834" t="s">
        <v>9</v>
      </c>
      <c r="C1834">
        <v>60</v>
      </c>
      <c r="D1834">
        <v>176</v>
      </c>
      <c r="E1834">
        <v>82</v>
      </c>
      <c r="F1834">
        <v>3</v>
      </c>
      <c r="G1834">
        <v>83</v>
      </c>
      <c r="H1834">
        <v>38.4</v>
      </c>
      <c r="I1834">
        <v>12</v>
      </c>
      <c r="J1834" s="1">
        <v>26.472107438016529</v>
      </c>
      <c r="K1834" t="s">
        <v>14</v>
      </c>
      <c r="L1834" s="1">
        <v>4</v>
      </c>
      <c r="M1834" s="1">
        <v>0.14634146341463414</v>
      </c>
      <c r="N1834" t="s">
        <v>27</v>
      </c>
    </row>
    <row r="1835" spans="1:14" x14ac:dyDescent="0.25">
      <c r="A1835">
        <v>11222672</v>
      </c>
      <c r="B1835" t="s">
        <v>9</v>
      </c>
      <c r="C1835">
        <v>21</v>
      </c>
      <c r="D1835">
        <v>184</v>
      </c>
      <c r="E1835">
        <v>78</v>
      </c>
      <c r="F1835">
        <v>19</v>
      </c>
      <c r="G1835">
        <v>100</v>
      </c>
      <c r="H1835">
        <v>40.5</v>
      </c>
      <c r="I1835">
        <v>88</v>
      </c>
      <c r="J1835" s="1">
        <v>23.038752362948959</v>
      </c>
      <c r="K1835" t="s">
        <v>15</v>
      </c>
      <c r="L1835" s="1">
        <v>4.6315789473684212</v>
      </c>
      <c r="M1835" s="1">
        <v>1.1282051282051282</v>
      </c>
      <c r="N1835" t="s">
        <v>28</v>
      </c>
    </row>
    <row r="1836" spans="1:14" x14ac:dyDescent="0.25">
      <c r="A1836">
        <v>11223752</v>
      </c>
      <c r="B1836" t="s">
        <v>9</v>
      </c>
      <c r="C1836">
        <v>27</v>
      </c>
      <c r="D1836">
        <v>163</v>
      </c>
      <c r="E1836">
        <v>62</v>
      </c>
      <c r="F1836">
        <v>9</v>
      </c>
      <c r="G1836">
        <v>93</v>
      </c>
      <c r="H1836">
        <v>39.799999999999997</v>
      </c>
      <c r="I1836">
        <v>31</v>
      </c>
      <c r="J1836" s="1">
        <v>23.335466144755166</v>
      </c>
      <c r="K1836" t="s">
        <v>16</v>
      </c>
      <c r="L1836" s="1">
        <v>3.4444444444444446</v>
      </c>
      <c r="M1836" s="1">
        <v>0.5</v>
      </c>
      <c r="N1836" t="s">
        <v>28</v>
      </c>
    </row>
    <row r="1837" spans="1:14" x14ac:dyDescent="0.25">
      <c r="A1837">
        <v>11223828</v>
      </c>
      <c r="B1837" t="s">
        <v>9</v>
      </c>
      <c r="C1837">
        <v>59</v>
      </c>
      <c r="D1837">
        <v>175</v>
      </c>
      <c r="E1837">
        <v>80</v>
      </c>
      <c r="F1837">
        <v>17</v>
      </c>
      <c r="G1837">
        <v>101</v>
      </c>
      <c r="H1837">
        <v>40.200000000000003</v>
      </c>
      <c r="I1837">
        <v>113</v>
      </c>
      <c r="J1837" s="1">
        <v>26.122448979591837</v>
      </c>
      <c r="K1837" t="s">
        <v>14</v>
      </c>
      <c r="L1837" s="1">
        <v>6.6470588235294121</v>
      </c>
      <c r="M1837" s="1">
        <v>1.4125000000000001</v>
      </c>
      <c r="N1837" t="s">
        <v>27</v>
      </c>
    </row>
    <row r="1838" spans="1:14" x14ac:dyDescent="0.25">
      <c r="A1838">
        <v>11224313</v>
      </c>
      <c r="B1838" t="s">
        <v>10</v>
      </c>
      <c r="C1838">
        <v>43</v>
      </c>
      <c r="D1838">
        <v>151</v>
      </c>
      <c r="E1838">
        <v>52</v>
      </c>
      <c r="F1838">
        <v>18</v>
      </c>
      <c r="G1838">
        <v>103</v>
      </c>
      <c r="H1838">
        <v>40.6</v>
      </c>
      <c r="I1838">
        <v>111</v>
      </c>
      <c r="J1838" s="1">
        <v>22.806017279943863</v>
      </c>
      <c r="K1838" t="s">
        <v>16</v>
      </c>
      <c r="L1838" s="1">
        <v>6.166666666666667</v>
      </c>
      <c r="M1838" s="1">
        <v>2.1346153846153846</v>
      </c>
      <c r="N1838" t="s">
        <v>28</v>
      </c>
    </row>
    <row r="1839" spans="1:14" x14ac:dyDescent="0.25">
      <c r="A1839">
        <v>11226492</v>
      </c>
      <c r="B1839" t="s">
        <v>10</v>
      </c>
      <c r="C1839">
        <v>29</v>
      </c>
      <c r="D1839">
        <v>159</v>
      </c>
      <c r="E1839">
        <v>60</v>
      </c>
      <c r="F1839">
        <v>20</v>
      </c>
      <c r="G1839">
        <v>106</v>
      </c>
      <c r="H1839">
        <v>40.5</v>
      </c>
      <c r="I1839">
        <v>123</v>
      </c>
      <c r="J1839" s="1">
        <v>23.733238400379729</v>
      </c>
      <c r="K1839" t="s">
        <v>16</v>
      </c>
      <c r="L1839" s="1">
        <v>6.15</v>
      </c>
      <c r="M1839" s="1">
        <v>2.0499999999999998</v>
      </c>
      <c r="N1839" t="s">
        <v>28</v>
      </c>
    </row>
    <row r="1840" spans="1:14" x14ac:dyDescent="0.25">
      <c r="A1840">
        <v>11227552</v>
      </c>
      <c r="B1840" t="s">
        <v>10</v>
      </c>
      <c r="C1840">
        <v>42</v>
      </c>
      <c r="D1840">
        <v>163</v>
      </c>
      <c r="E1840">
        <v>60</v>
      </c>
      <c r="F1840">
        <v>3</v>
      </c>
      <c r="G1840">
        <v>83</v>
      </c>
      <c r="H1840">
        <v>38.5</v>
      </c>
      <c r="I1840">
        <v>12</v>
      </c>
      <c r="J1840" s="1">
        <v>22.582709172343712</v>
      </c>
      <c r="K1840" t="s">
        <v>16</v>
      </c>
      <c r="L1840" s="1">
        <v>4</v>
      </c>
      <c r="M1840" s="1">
        <v>0.2</v>
      </c>
      <c r="N1840" t="s">
        <v>28</v>
      </c>
    </row>
    <row r="1841" spans="1:14" x14ac:dyDescent="0.25">
      <c r="A1841">
        <v>11227763</v>
      </c>
      <c r="B1841" t="s">
        <v>10</v>
      </c>
      <c r="C1841">
        <v>63</v>
      </c>
      <c r="D1841">
        <v>169</v>
      </c>
      <c r="E1841">
        <v>68</v>
      </c>
      <c r="F1841">
        <v>21</v>
      </c>
      <c r="G1841">
        <v>107</v>
      </c>
      <c r="H1841">
        <v>40.6</v>
      </c>
      <c r="I1841">
        <v>142</v>
      </c>
      <c r="J1841" s="1">
        <v>23.808690171912751</v>
      </c>
      <c r="K1841" t="s">
        <v>14</v>
      </c>
      <c r="L1841" s="1">
        <v>6.7619047619047619</v>
      </c>
      <c r="M1841" s="1">
        <v>2.0882352941176472</v>
      </c>
      <c r="N1841" t="s">
        <v>28</v>
      </c>
    </row>
    <row r="1842" spans="1:14" x14ac:dyDescent="0.25">
      <c r="A1842">
        <v>11229506</v>
      </c>
      <c r="B1842" t="s">
        <v>9</v>
      </c>
      <c r="C1842">
        <v>31</v>
      </c>
      <c r="D1842">
        <v>203</v>
      </c>
      <c r="E1842">
        <v>111</v>
      </c>
      <c r="F1842">
        <v>27</v>
      </c>
      <c r="G1842">
        <v>110</v>
      </c>
      <c r="H1842">
        <v>41.1</v>
      </c>
      <c r="I1842">
        <v>197</v>
      </c>
      <c r="J1842" s="1">
        <v>26.935863524958148</v>
      </c>
      <c r="K1842" t="s">
        <v>16</v>
      </c>
      <c r="L1842" s="1">
        <v>7.2962962962962967</v>
      </c>
      <c r="M1842" s="1">
        <v>1.7747747747747749</v>
      </c>
      <c r="N1842" t="s">
        <v>27</v>
      </c>
    </row>
    <row r="1843" spans="1:14" x14ac:dyDescent="0.25">
      <c r="A1843">
        <v>11229674</v>
      </c>
      <c r="B1843" t="s">
        <v>9</v>
      </c>
      <c r="C1843">
        <v>54</v>
      </c>
      <c r="D1843">
        <v>194</v>
      </c>
      <c r="E1843">
        <v>94</v>
      </c>
      <c r="F1843">
        <v>29</v>
      </c>
      <c r="G1843">
        <v>106</v>
      </c>
      <c r="H1843">
        <v>40.799999999999997</v>
      </c>
      <c r="I1843">
        <v>216</v>
      </c>
      <c r="J1843" s="1">
        <v>24.976086725475611</v>
      </c>
      <c r="K1843" t="s">
        <v>14</v>
      </c>
      <c r="L1843" s="1">
        <v>7.4482758620689653</v>
      </c>
      <c r="M1843" s="1">
        <v>2.2978723404255321</v>
      </c>
      <c r="N1843" t="s">
        <v>28</v>
      </c>
    </row>
    <row r="1844" spans="1:14" x14ac:dyDescent="0.25">
      <c r="A1844">
        <v>11230987</v>
      </c>
      <c r="B1844" t="s">
        <v>9</v>
      </c>
      <c r="C1844">
        <v>30</v>
      </c>
      <c r="D1844">
        <v>203</v>
      </c>
      <c r="E1844">
        <v>99</v>
      </c>
      <c r="F1844">
        <v>3</v>
      </c>
      <c r="G1844">
        <v>87</v>
      </c>
      <c r="H1844">
        <v>38.5</v>
      </c>
      <c r="I1844">
        <v>11</v>
      </c>
      <c r="J1844" s="1">
        <v>24.023878279016728</v>
      </c>
      <c r="K1844" t="s">
        <v>16</v>
      </c>
      <c r="L1844" s="1">
        <v>3.6666666666666665</v>
      </c>
      <c r="M1844" s="1">
        <v>0.1111111111111111</v>
      </c>
      <c r="N1844" t="s">
        <v>28</v>
      </c>
    </row>
    <row r="1845" spans="1:14" x14ac:dyDescent="0.25">
      <c r="A1845">
        <v>11231211</v>
      </c>
      <c r="B1845" t="s">
        <v>9</v>
      </c>
      <c r="C1845">
        <v>40</v>
      </c>
      <c r="D1845">
        <v>183</v>
      </c>
      <c r="E1845">
        <v>81</v>
      </c>
      <c r="F1845">
        <v>8</v>
      </c>
      <c r="G1845">
        <v>85</v>
      </c>
      <c r="H1845">
        <v>40</v>
      </c>
      <c r="I1845">
        <v>27</v>
      </c>
      <c r="J1845" s="1">
        <v>24.187046492878256</v>
      </c>
      <c r="K1845" t="s">
        <v>16</v>
      </c>
      <c r="L1845" s="1">
        <v>3.375</v>
      </c>
      <c r="M1845" s="1">
        <v>0.33333333333333331</v>
      </c>
      <c r="N1845" t="s">
        <v>28</v>
      </c>
    </row>
    <row r="1846" spans="1:14" x14ac:dyDescent="0.25">
      <c r="A1846">
        <v>11234937</v>
      </c>
      <c r="B1846" t="s">
        <v>9</v>
      </c>
      <c r="C1846">
        <v>22</v>
      </c>
      <c r="D1846">
        <v>176</v>
      </c>
      <c r="E1846">
        <v>78</v>
      </c>
      <c r="F1846">
        <v>11</v>
      </c>
      <c r="G1846">
        <v>91</v>
      </c>
      <c r="H1846">
        <v>39.700000000000003</v>
      </c>
      <c r="I1846">
        <v>36</v>
      </c>
      <c r="J1846" s="1">
        <v>25.180785123966942</v>
      </c>
      <c r="K1846" t="s">
        <v>15</v>
      </c>
      <c r="L1846" s="1">
        <v>3.2727272727272729</v>
      </c>
      <c r="M1846" s="1">
        <v>0.46153846153846156</v>
      </c>
      <c r="N1846" t="s">
        <v>27</v>
      </c>
    </row>
    <row r="1847" spans="1:14" x14ac:dyDescent="0.25">
      <c r="A1847">
        <v>11235315</v>
      </c>
      <c r="B1847" t="s">
        <v>10</v>
      </c>
      <c r="C1847">
        <v>42</v>
      </c>
      <c r="D1847">
        <v>167</v>
      </c>
      <c r="E1847">
        <v>68</v>
      </c>
      <c r="F1847">
        <v>2</v>
      </c>
      <c r="G1847">
        <v>85</v>
      </c>
      <c r="H1847">
        <v>38.1</v>
      </c>
      <c r="I1847">
        <v>8</v>
      </c>
      <c r="J1847" s="1">
        <v>24.382372978593711</v>
      </c>
      <c r="K1847" t="s">
        <v>16</v>
      </c>
      <c r="L1847" s="1">
        <v>4</v>
      </c>
      <c r="M1847" s="1">
        <v>0.11764705882352941</v>
      </c>
      <c r="N1847" t="s">
        <v>28</v>
      </c>
    </row>
    <row r="1848" spans="1:14" x14ac:dyDescent="0.25">
      <c r="A1848">
        <v>11236270</v>
      </c>
      <c r="B1848" t="s">
        <v>9</v>
      </c>
      <c r="C1848">
        <v>38</v>
      </c>
      <c r="D1848">
        <v>173</v>
      </c>
      <c r="E1848">
        <v>80</v>
      </c>
      <c r="F1848">
        <v>4</v>
      </c>
      <c r="G1848">
        <v>86</v>
      </c>
      <c r="H1848">
        <v>38.9</v>
      </c>
      <c r="I1848">
        <v>13</v>
      </c>
      <c r="J1848" s="1">
        <v>26.729927495071667</v>
      </c>
      <c r="K1848" t="s">
        <v>16</v>
      </c>
      <c r="L1848" s="1">
        <v>3.25</v>
      </c>
      <c r="M1848" s="1">
        <v>0.16250000000000001</v>
      </c>
      <c r="N1848" t="s">
        <v>27</v>
      </c>
    </row>
    <row r="1849" spans="1:14" x14ac:dyDescent="0.25">
      <c r="A1849">
        <v>11236571</v>
      </c>
      <c r="B1849" t="s">
        <v>10</v>
      </c>
      <c r="C1849">
        <v>39</v>
      </c>
      <c r="D1849">
        <v>163</v>
      </c>
      <c r="E1849">
        <v>62</v>
      </c>
      <c r="F1849">
        <v>11</v>
      </c>
      <c r="G1849">
        <v>95</v>
      </c>
      <c r="H1849">
        <v>39.9</v>
      </c>
      <c r="I1849">
        <v>56</v>
      </c>
      <c r="J1849" s="1">
        <v>23.335466144755166</v>
      </c>
      <c r="K1849" t="s">
        <v>16</v>
      </c>
      <c r="L1849" s="1">
        <v>5.0909090909090908</v>
      </c>
      <c r="M1849" s="1">
        <v>0.90322580645161288</v>
      </c>
      <c r="N1849" t="s">
        <v>28</v>
      </c>
    </row>
    <row r="1850" spans="1:14" x14ac:dyDescent="0.25">
      <c r="A1850">
        <v>11236698</v>
      </c>
      <c r="B1850" t="s">
        <v>9</v>
      </c>
      <c r="C1850">
        <v>70</v>
      </c>
      <c r="D1850">
        <v>200</v>
      </c>
      <c r="E1850">
        <v>101</v>
      </c>
      <c r="F1850">
        <v>14</v>
      </c>
      <c r="G1850">
        <v>92</v>
      </c>
      <c r="H1850">
        <v>39.9</v>
      </c>
      <c r="I1850">
        <v>88</v>
      </c>
      <c r="J1850" s="1">
        <v>25.25</v>
      </c>
      <c r="K1850" t="s">
        <v>14</v>
      </c>
      <c r="L1850" s="1">
        <v>6.2857142857142856</v>
      </c>
      <c r="M1850" s="1">
        <v>0.87128712871287128</v>
      </c>
      <c r="N1850" t="s">
        <v>27</v>
      </c>
    </row>
    <row r="1851" spans="1:14" x14ac:dyDescent="0.25">
      <c r="A1851">
        <v>11236706</v>
      </c>
      <c r="B1851" t="s">
        <v>9</v>
      </c>
      <c r="C1851">
        <v>38</v>
      </c>
      <c r="D1851">
        <v>181</v>
      </c>
      <c r="E1851">
        <v>82</v>
      </c>
      <c r="F1851">
        <v>21</v>
      </c>
      <c r="G1851">
        <v>103</v>
      </c>
      <c r="H1851">
        <v>40.5</v>
      </c>
      <c r="I1851">
        <v>125</v>
      </c>
      <c r="J1851" s="1">
        <v>25.029760996306585</v>
      </c>
      <c r="K1851" t="s">
        <v>16</v>
      </c>
      <c r="L1851" s="1">
        <v>5.9523809523809526</v>
      </c>
      <c r="M1851" s="1">
        <v>1.524390243902439</v>
      </c>
      <c r="N1851" t="s">
        <v>27</v>
      </c>
    </row>
    <row r="1852" spans="1:14" x14ac:dyDescent="0.25">
      <c r="A1852">
        <v>11236996</v>
      </c>
      <c r="B1852" t="s">
        <v>10</v>
      </c>
      <c r="C1852">
        <v>35</v>
      </c>
      <c r="D1852">
        <v>164</v>
      </c>
      <c r="E1852">
        <v>58</v>
      </c>
      <c r="F1852">
        <v>7</v>
      </c>
      <c r="G1852">
        <v>94</v>
      </c>
      <c r="H1852">
        <v>39.700000000000003</v>
      </c>
      <c r="I1852">
        <v>35</v>
      </c>
      <c r="J1852" s="1">
        <v>21.564544913741823</v>
      </c>
      <c r="K1852" t="s">
        <v>16</v>
      </c>
      <c r="L1852" s="1">
        <v>5</v>
      </c>
      <c r="M1852" s="1">
        <v>0.60344827586206895</v>
      </c>
      <c r="N1852" t="s">
        <v>28</v>
      </c>
    </row>
    <row r="1853" spans="1:14" x14ac:dyDescent="0.25">
      <c r="A1853">
        <v>11237152</v>
      </c>
      <c r="B1853" t="s">
        <v>9</v>
      </c>
      <c r="C1853">
        <v>42</v>
      </c>
      <c r="D1853">
        <v>182</v>
      </c>
      <c r="E1853">
        <v>87</v>
      </c>
      <c r="F1853">
        <v>21</v>
      </c>
      <c r="G1853">
        <v>107</v>
      </c>
      <c r="H1853">
        <v>40.1</v>
      </c>
      <c r="I1853">
        <v>144</v>
      </c>
      <c r="J1853" s="1">
        <v>26.26494384736143</v>
      </c>
      <c r="K1853" t="s">
        <v>16</v>
      </c>
      <c r="L1853" s="1">
        <v>6.8571428571428568</v>
      </c>
      <c r="M1853" s="1">
        <v>1.6551724137931034</v>
      </c>
      <c r="N1853" t="s">
        <v>27</v>
      </c>
    </row>
    <row r="1854" spans="1:14" x14ac:dyDescent="0.25">
      <c r="A1854">
        <v>11237440</v>
      </c>
      <c r="B1854" t="s">
        <v>10</v>
      </c>
      <c r="C1854">
        <v>44</v>
      </c>
      <c r="D1854">
        <v>153</v>
      </c>
      <c r="E1854">
        <v>56</v>
      </c>
      <c r="F1854">
        <v>8</v>
      </c>
      <c r="G1854">
        <v>91</v>
      </c>
      <c r="H1854">
        <v>39.5</v>
      </c>
      <c r="I1854">
        <v>39</v>
      </c>
      <c r="J1854" s="1">
        <v>23.92242299970097</v>
      </c>
      <c r="K1854" t="s">
        <v>16</v>
      </c>
      <c r="L1854" s="1">
        <v>4.875</v>
      </c>
      <c r="M1854" s="1">
        <v>0.6964285714285714</v>
      </c>
      <c r="N1854" t="s">
        <v>28</v>
      </c>
    </row>
    <row r="1855" spans="1:14" x14ac:dyDescent="0.25">
      <c r="A1855">
        <v>11240632</v>
      </c>
      <c r="B1855" t="s">
        <v>9</v>
      </c>
      <c r="C1855">
        <v>52</v>
      </c>
      <c r="D1855">
        <v>186</v>
      </c>
      <c r="E1855">
        <v>90</v>
      </c>
      <c r="F1855">
        <v>5</v>
      </c>
      <c r="G1855">
        <v>80</v>
      </c>
      <c r="H1855">
        <v>38.700000000000003</v>
      </c>
      <c r="I1855">
        <v>17</v>
      </c>
      <c r="J1855" s="1">
        <v>26.014568158168572</v>
      </c>
      <c r="K1855" t="s">
        <v>14</v>
      </c>
      <c r="L1855" s="1">
        <v>3.4</v>
      </c>
      <c r="M1855" s="1">
        <v>0.18888888888888888</v>
      </c>
      <c r="N1855" t="s">
        <v>27</v>
      </c>
    </row>
    <row r="1856" spans="1:14" x14ac:dyDescent="0.25">
      <c r="A1856">
        <v>11243439</v>
      </c>
      <c r="B1856" t="s">
        <v>9</v>
      </c>
      <c r="C1856">
        <v>54</v>
      </c>
      <c r="D1856">
        <v>188</v>
      </c>
      <c r="E1856">
        <v>87</v>
      </c>
      <c r="F1856">
        <v>2</v>
      </c>
      <c r="G1856">
        <v>80</v>
      </c>
      <c r="H1856">
        <v>38.1</v>
      </c>
      <c r="I1856">
        <v>7</v>
      </c>
      <c r="J1856" s="1">
        <v>24.615210502489816</v>
      </c>
      <c r="K1856" t="s">
        <v>14</v>
      </c>
      <c r="L1856" s="1">
        <v>3.5</v>
      </c>
      <c r="M1856" s="1">
        <v>8.0459770114942528E-2</v>
      </c>
      <c r="N1856" t="s">
        <v>28</v>
      </c>
    </row>
    <row r="1857" spans="1:14" x14ac:dyDescent="0.25">
      <c r="A1857">
        <v>11243619</v>
      </c>
      <c r="B1857" t="s">
        <v>9</v>
      </c>
      <c r="C1857">
        <v>74</v>
      </c>
      <c r="D1857">
        <v>174</v>
      </c>
      <c r="E1857">
        <v>78</v>
      </c>
      <c r="F1857">
        <v>20</v>
      </c>
      <c r="G1857">
        <v>100</v>
      </c>
      <c r="H1857">
        <v>40.799999999999997</v>
      </c>
      <c r="I1857">
        <v>143</v>
      </c>
      <c r="J1857" s="1">
        <v>25.762980578676178</v>
      </c>
      <c r="K1857" t="s">
        <v>14</v>
      </c>
      <c r="L1857" s="1">
        <v>7.15</v>
      </c>
      <c r="M1857" s="1">
        <v>1.8333333333333333</v>
      </c>
      <c r="N1857" t="s">
        <v>27</v>
      </c>
    </row>
    <row r="1858" spans="1:14" x14ac:dyDescent="0.25">
      <c r="A1858">
        <v>11245527</v>
      </c>
      <c r="B1858" t="s">
        <v>9</v>
      </c>
      <c r="C1858">
        <v>31</v>
      </c>
      <c r="D1858">
        <v>196</v>
      </c>
      <c r="E1858">
        <v>92</v>
      </c>
      <c r="F1858">
        <v>28</v>
      </c>
      <c r="G1858">
        <v>105</v>
      </c>
      <c r="H1858">
        <v>40.799999999999997</v>
      </c>
      <c r="I1858">
        <v>172</v>
      </c>
      <c r="J1858" s="1">
        <v>23.948354852144941</v>
      </c>
      <c r="K1858" t="s">
        <v>16</v>
      </c>
      <c r="L1858" s="1">
        <v>6.1428571428571432</v>
      </c>
      <c r="M1858" s="1">
        <v>1.8695652173913044</v>
      </c>
      <c r="N1858" t="s">
        <v>28</v>
      </c>
    </row>
    <row r="1859" spans="1:14" x14ac:dyDescent="0.25">
      <c r="A1859">
        <v>11245535</v>
      </c>
      <c r="B1859" t="s">
        <v>10</v>
      </c>
      <c r="C1859">
        <v>59</v>
      </c>
      <c r="D1859">
        <v>163</v>
      </c>
      <c r="E1859">
        <v>65</v>
      </c>
      <c r="F1859">
        <v>10</v>
      </c>
      <c r="G1859">
        <v>96</v>
      </c>
      <c r="H1859">
        <v>39.9</v>
      </c>
      <c r="I1859">
        <v>55</v>
      </c>
      <c r="J1859" s="1">
        <v>24.464601603372351</v>
      </c>
      <c r="K1859" t="s">
        <v>14</v>
      </c>
      <c r="L1859" s="1">
        <v>5.5</v>
      </c>
      <c r="M1859" s="1">
        <v>0.84615384615384615</v>
      </c>
      <c r="N1859" t="s">
        <v>28</v>
      </c>
    </row>
    <row r="1860" spans="1:14" x14ac:dyDescent="0.25">
      <c r="A1860">
        <v>11245616</v>
      </c>
      <c r="B1860" t="s">
        <v>10</v>
      </c>
      <c r="C1860">
        <v>27</v>
      </c>
      <c r="D1860">
        <v>177</v>
      </c>
      <c r="E1860">
        <v>76</v>
      </c>
      <c r="F1860">
        <v>1</v>
      </c>
      <c r="G1860">
        <v>85</v>
      </c>
      <c r="H1860">
        <v>37.1</v>
      </c>
      <c r="I1860">
        <v>4</v>
      </c>
      <c r="J1860" s="1">
        <v>24.258674071946118</v>
      </c>
      <c r="K1860" t="s">
        <v>16</v>
      </c>
      <c r="L1860" s="1">
        <v>4</v>
      </c>
      <c r="M1860" s="1">
        <v>5.2631578947368418E-2</v>
      </c>
      <c r="N1860" t="s">
        <v>28</v>
      </c>
    </row>
    <row r="1861" spans="1:14" x14ac:dyDescent="0.25">
      <c r="A1861">
        <v>11246548</v>
      </c>
      <c r="B1861" t="s">
        <v>9</v>
      </c>
      <c r="C1861">
        <v>22</v>
      </c>
      <c r="D1861">
        <v>173</v>
      </c>
      <c r="E1861">
        <v>69</v>
      </c>
      <c r="F1861">
        <v>27</v>
      </c>
      <c r="G1861">
        <v>114</v>
      </c>
      <c r="H1861">
        <v>40.799999999999997</v>
      </c>
      <c r="I1861">
        <v>177</v>
      </c>
      <c r="J1861" s="1">
        <v>23.054562464499313</v>
      </c>
      <c r="K1861" t="s">
        <v>15</v>
      </c>
      <c r="L1861" s="1">
        <v>6.5555555555555554</v>
      </c>
      <c r="M1861" s="1">
        <v>2.5652173913043477</v>
      </c>
      <c r="N1861" t="s">
        <v>28</v>
      </c>
    </row>
    <row r="1862" spans="1:14" x14ac:dyDescent="0.25">
      <c r="A1862">
        <v>11247281</v>
      </c>
      <c r="B1862" t="s">
        <v>10</v>
      </c>
      <c r="C1862">
        <v>46</v>
      </c>
      <c r="D1862">
        <v>171</v>
      </c>
      <c r="E1862">
        <v>70</v>
      </c>
      <c r="F1862">
        <v>9</v>
      </c>
      <c r="G1862">
        <v>92</v>
      </c>
      <c r="H1862">
        <v>39.700000000000003</v>
      </c>
      <c r="I1862">
        <v>43</v>
      </c>
      <c r="J1862" s="1">
        <v>23.938989774631512</v>
      </c>
      <c r="K1862" t="s">
        <v>16</v>
      </c>
      <c r="L1862" s="1">
        <v>4.7777777777777777</v>
      </c>
      <c r="M1862" s="1">
        <v>0.61428571428571432</v>
      </c>
      <c r="N1862" t="s">
        <v>28</v>
      </c>
    </row>
    <row r="1863" spans="1:14" x14ac:dyDescent="0.25">
      <c r="A1863">
        <v>11247499</v>
      </c>
      <c r="B1863" t="s">
        <v>10</v>
      </c>
      <c r="C1863">
        <v>52</v>
      </c>
      <c r="D1863">
        <v>170</v>
      </c>
      <c r="E1863">
        <v>67</v>
      </c>
      <c r="F1863">
        <v>19</v>
      </c>
      <c r="G1863">
        <v>101</v>
      </c>
      <c r="H1863">
        <v>40.5</v>
      </c>
      <c r="I1863">
        <v>112</v>
      </c>
      <c r="J1863" s="1">
        <v>23.183391003460208</v>
      </c>
      <c r="K1863" t="s">
        <v>14</v>
      </c>
      <c r="L1863" s="1">
        <v>5.8947368421052628</v>
      </c>
      <c r="M1863" s="1">
        <v>1.6716417910447761</v>
      </c>
      <c r="N1863" t="s">
        <v>28</v>
      </c>
    </row>
    <row r="1864" spans="1:14" x14ac:dyDescent="0.25">
      <c r="A1864">
        <v>11247583</v>
      </c>
      <c r="B1864" t="s">
        <v>9</v>
      </c>
      <c r="C1864">
        <v>48</v>
      </c>
      <c r="D1864">
        <v>176</v>
      </c>
      <c r="E1864">
        <v>77</v>
      </c>
      <c r="F1864">
        <v>2</v>
      </c>
      <c r="G1864">
        <v>85</v>
      </c>
      <c r="H1864">
        <v>38.299999999999997</v>
      </c>
      <c r="I1864">
        <v>7</v>
      </c>
      <c r="J1864" s="1">
        <v>24.857954545454547</v>
      </c>
      <c r="K1864" t="s">
        <v>16</v>
      </c>
      <c r="L1864" s="1">
        <v>3.5</v>
      </c>
      <c r="M1864" s="1">
        <v>9.0909090909090912E-2</v>
      </c>
      <c r="N1864" t="s">
        <v>28</v>
      </c>
    </row>
    <row r="1865" spans="1:14" x14ac:dyDescent="0.25">
      <c r="A1865">
        <v>11247600</v>
      </c>
      <c r="B1865" t="s">
        <v>10</v>
      </c>
      <c r="C1865">
        <v>49</v>
      </c>
      <c r="D1865">
        <v>166</v>
      </c>
      <c r="E1865">
        <v>68</v>
      </c>
      <c r="F1865">
        <v>3</v>
      </c>
      <c r="G1865">
        <v>85</v>
      </c>
      <c r="H1865">
        <v>38.6</v>
      </c>
      <c r="I1865">
        <v>12</v>
      </c>
      <c r="J1865" s="1">
        <v>24.677021338365513</v>
      </c>
      <c r="K1865" t="s">
        <v>16</v>
      </c>
      <c r="L1865" s="1">
        <v>4</v>
      </c>
      <c r="M1865" s="1">
        <v>0.17647058823529413</v>
      </c>
      <c r="N1865" t="s">
        <v>28</v>
      </c>
    </row>
    <row r="1866" spans="1:14" x14ac:dyDescent="0.25">
      <c r="A1866">
        <v>11248695</v>
      </c>
      <c r="B1866" t="s">
        <v>9</v>
      </c>
      <c r="C1866">
        <v>42</v>
      </c>
      <c r="D1866">
        <v>193</v>
      </c>
      <c r="E1866">
        <v>97</v>
      </c>
      <c r="F1866">
        <v>5</v>
      </c>
      <c r="G1866">
        <v>80</v>
      </c>
      <c r="H1866">
        <v>39</v>
      </c>
      <c r="I1866">
        <v>15</v>
      </c>
      <c r="J1866" s="1">
        <v>26.040967542752828</v>
      </c>
      <c r="K1866" t="s">
        <v>16</v>
      </c>
      <c r="L1866" s="1">
        <v>3</v>
      </c>
      <c r="M1866" s="1">
        <v>0.15463917525773196</v>
      </c>
      <c r="N1866" t="s">
        <v>27</v>
      </c>
    </row>
    <row r="1867" spans="1:14" x14ac:dyDescent="0.25">
      <c r="A1867">
        <v>11249122</v>
      </c>
      <c r="B1867" t="s">
        <v>9</v>
      </c>
      <c r="C1867">
        <v>56</v>
      </c>
      <c r="D1867">
        <v>185</v>
      </c>
      <c r="E1867">
        <v>90</v>
      </c>
      <c r="F1867">
        <v>25</v>
      </c>
      <c r="G1867">
        <v>105</v>
      </c>
      <c r="H1867">
        <v>40.5</v>
      </c>
      <c r="I1867">
        <v>183</v>
      </c>
      <c r="J1867" s="1">
        <v>26.296566837107374</v>
      </c>
      <c r="K1867" t="s">
        <v>14</v>
      </c>
      <c r="L1867" s="1">
        <v>7.32</v>
      </c>
      <c r="M1867" s="1">
        <v>2.0333333333333332</v>
      </c>
      <c r="N1867" t="s">
        <v>27</v>
      </c>
    </row>
    <row r="1868" spans="1:14" x14ac:dyDescent="0.25">
      <c r="A1868">
        <v>11250457</v>
      </c>
      <c r="B1868" t="s">
        <v>9</v>
      </c>
      <c r="C1868">
        <v>31</v>
      </c>
      <c r="D1868">
        <v>171</v>
      </c>
      <c r="E1868">
        <v>75</v>
      </c>
      <c r="F1868">
        <v>27</v>
      </c>
      <c r="G1868">
        <v>125</v>
      </c>
      <c r="H1868">
        <v>40.700000000000003</v>
      </c>
      <c r="I1868">
        <v>237</v>
      </c>
      <c r="J1868" s="1">
        <v>25.64891761567662</v>
      </c>
      <c r="K1868" t="s">
        <v>16</v>
      </c>
      <c r="L1868" s="1">
        <v>8.7777777777777786</v>
      </c>
      <c r="M1868" s="1">
        <v>3.16</v>
      </c>
      <c r="N1868" t="s">
        <v>27</v>
      </c>
    </row>
    <row r="1869" spans="1:14" x14ac:dyDescent="0.25">
      <c r="A1869">
        <v>11251560</v>
      </c>
      <c r="B1869" t="s">
        <v>9</v>
      </c>
      <c r="C1869">
        <v>79</v>
      </c>
      <c r="D1869">
        <v>180</v>
      </c>
      <c r="E1869">
        <v>89</v>
      </c>
      <c r="F1869">
        <v>11</v>
      </c>
      <c r="G1869">
        <v>79</v>
      </c>
      <c r="H1869">
        <v>39.6</v>
      </c>
      <c r="I1869">
        <v>49</v>
      </c>
      <c r="J1869" s="1">
        <v>27.469135802469133</v>
      </c>
      <c r="K1869" t="s">
        <v>14</v>
      </c>
      <c r="L1869" s="1">
        <v>4.4545454545454541</v>
      </c>
      <c r="M1869" s="1">
        <v>0.550561797752809</v>
      </c>
      <c r="N1869" t="s">
        <v>27</v>
      </c>
    </row>
    <row r="1870" spans="1:14" x14ac:dyDescent="0.25">
      <c r="A1870">
        <v>11251821</v>
      </c>
      <c r="B1870" t="s">
        <v>10</v>
      </c>
      <c r="C1870">
        <v>41</v>
      </c>
      <c r="D1870">
        <v>161</v>
      </c>
      <c r="E1870">
        <v>62</v>
      </c>
      <c r="F1870">
        <v>8</v>
      </c>
      <c r="G1870">
        <v>90</v>
      </c>
      <c r="H1870">
        <v>39.5</v>
      </c>
      <c r="I1870">
        <v>37</v>
      </c>
      <c r="J1870" s="1">
        <v>23.9188302920412</v>
      </c>
      <c r="K1870" t="s">
        <v>16</v>
      </c>
      <c r="L1870" s="1">
        <v>4.625</v>
      </c>
      <c r="M1870" s="1">
        <v>0.59677419354838712</v>
      </c>
      <c r="N1870" t="s">
        <v>28</v>
      </c>
    </row>
    <row r="1871" spans="1:14" x14ac:dyDescent="0.25">
      <c r="A1871">
        <v>11252629</v>
      </c>
      <c r="B1871" t="s">
        <v>10</v>
      </c>
      <c r="C1871">
        <v>26</v>
      </c>
      <c r="D1871">
        <v>161</v>
      </c>
      <c r="E1871">
        <v>56</v>
      </c>
      <c r="F1871">
        <v>21</v>
      </c>
      <c r="G1871">
        <v>109</v>
      </c>
      <c r="H1871">
        <v>40.299999999999997</v>
      </c>
      <c r="I1871">
        <v>136</v>
      </c>
      <c r="J1871" s="1">
        <v>21.60410477990818</v>
      </c>
      <c r="K1871" t="s">
        <v>16</v>
      </c>
      <c r="L1871" s="1">
        <v>6.4761904761904763</v>
      </c>
      <c r="M1871" s="1">
        <v>2.4285714285714284</v>
      </c>
      <c r="N1871" t="s">
        <v>28</v>
      </c>
    </row>
    <row r="1872" spans="1:14" x14ac:dyDescent="0.25">
      <c r="A1872">
        <v>11252835</v>
      </c>
      <c r="B1872" t="s">
        <v>9</v>
      </c>
      <c r="C1872">
        <v>63</v>
      </c>
      <c r="D1872">
        <v>170</v>
      </c>
      <c r="E1872">
        <v>78</v>
      </c>
      <c r="F1872">
        <v>13</v>
      </c>
      <c r="G1872">
        <v>93</v>
      </c>
      <c r="H1872">
        <v>40.299999999999997</v>
      </c>
      <c r="I1872">
        <v>72</v>
      </c>
      <c r="J1872" s="1">
        <v>26.989619377162633</v>
      </c>
      <c r="K1872" t="s">
        <v>14</v>
      </c>
      <c r="L1872" s="1">
        <v>5.5384615384615383</v>
      </c>
      <c r="M1872" s="1">
        <v>0.92307692307692313</v>
      </c>
      <c r="N1872" t="s">
        <v>27</v>
      </c>
    </row>
    <row r="1873" spans="1:14" x14ac:dyDescent="0.25">
      <c r="A1873">
        <v>11254410</v>
      </c>
      <c r="B1873" t="s">
        <v>10</v>
      </c>
      <c r="C1873">
        <v>51</v>
      </c>
      <c r="D1873">
        <v>166</v>
      </c>
      <c r="E1873">
        <v>61</v>
      </c>
      <c r="F1873">
        <v>16</v>
      </c>
      <c r="G1873">
        <v>99</v>
      </c>
      <c r="H1873">
        <v>40.4</v>
      </c>
      <c r="I1873">
        <v>92</v>
      </c>
      <c r="J1873" s="1">
        <v>22.136739730004358</v>
      </c>
      <c r="K1873" t="s">
        <v>14</v>
      </c>
      <c r="L1873" s="1">
        <v>5.75</v>
      </c>
      <c r="M1873" s="1">
        <v>1.5081967213114753</v>
      </c>
      <c r="N1873" t="s">
        <v>28</v>
      </c>
    </row>
    <row r="1874" spans="1:14" x14ac:dyDescent="0.25">
      <c r="A1874">
        <v>11255341</v>
      </c>
      <c r="B1874" t="s">
        <v>10</v>
      </c>
      <c r="C1874">
        <v>59</v>
      </c>
      <c r="D1874">
        <v>166</v>
      </c>
      <c r="E1874">
        <v>61</v>
      </c>
      <c r="F1874">
        <v>27</v>
      </c>
      <c r="G1874">
        <v>105</v>
      </c>
      <c r="H1874">
        <v>40.5</v>
      </c>
      <c r="I1874">
        <v>177</v>
      </c>
      <c r="J1874" s="1">
        <v>22.136739730004358</v>
      </c>
      <c r="K1874" t="s">
        <v>14</v>
      </c>
      <c r="L1874" s="1">
        <v>6.5555555555555554</v>
      </c>
      <c r="M1874" s="1">
        <v>2.901639344262295</v>
      </c>
      <c r="N1874" t="s">
        <v>28</v>
      </c>
    </row>
    <row r="1875" spans="1:14" x14ac:dyDescent="0.25">
      <c r="A1875">
        <v>11255898</v>
      </c>
      <c r="B1875" t="s">
        <v>10</v>
      </c>
      <c r="C1875">
        <v>25</v>
      </c>
      <c r="D1875">
        <v>156</v>
      </c>
      <c r="E1875">
        <v>48</v>
      </c>
      <c r="F1875">
        <v>21</v>
      </c>
      <c r="G1875">
        <v>101</v>
      </c>
      <c r="H1875">
        <v>40.4</v>
      </c>
      <c r="I1875">
        <v>120</v>
      </c>
      <c r="J1875" s="1">
        <v>19.723865877712029</v>
      </c>
      <c r="K1875" t="s">
        <v>16</v>
      </c>
      <c r="L1875" s="1">
        <v>5.7142857142857144</v>
      </c>
      <c r="M1875" s="1">
        <v>2.5</v>
      </c>
      <c r="N1875" t="s">
        <v>28</v>
      </c>
    </row>
    <row r="1876" spans="1:14" x14ac:dyDescent="0.25">
      <c r="A1876">
        <v>11256794</v>
      </c>
      <c r="B1876" t="s">
        <v>10</v>
      </c>
      <c r="C1876">
        <v>40</v>
      </c>
      <c r="D1876">
        <v>152</v>
      </c>
      <c r="E1876">
        <v>49</v>
      </c>
      <c r="F1876">
        <v>23</v>
      </c>
      <c r="G1876">
        <v>106</v>
      </c>
      <c r="H1876">
        <v>40.5</v>
      </c>
      <c r="I1876">
        <v>149</v>
      </c>
      <c r="J1876" s="1">
        <v>21.208448753462605</v>
      </c>
      <c r="K1876" t="s">
        <v>16</v>
      </c>
      <c r="L1876" s="1">
        <v>6.4782608695652177</v>
      </c>
      <c r="M1876" s="1">
        <v>3.0408163265306123</v>
      </c>
      <c r="N1876" t="s">
        <v>28</v>
      </c>
    </row>
    <row r="1877" spans="1:14" x14ac:dyDescent="0.25">
      <c r="A1877">
        <v>11259510</v>
      </c>
      <c r="B1877" t="s">
        <v>10</v>
      </c>
      <c r="C1877">
        <v>78</v>
      </c>
      <c r="D1877">
        <v>156</v>
      </c>
      <c r="E1877">
        <v>56</v>
      </c>
      <c r="F1877">
        <v>24</v>
      </c>
      <c r="G1877">
        <v>96</v>
      </c>
      <c r="H1877">
        <v>40.700000000000003</v>
      </c>
      <c r="I1877">
        <v>144</v>
      </c>
      <c r="J1877" s="1">
        <v>23.011176857330703</v>
      </c>
      <c r="K1877" t="s">
        <v>14</v>
      </c>
      <c r="L1877" s="1">
        <v>6</v>
      </c>
      <c r="M1877" s="1">
        <v>2.5714285714285716</v>
      </c>
      <c r="N1877" t="s">
        <v>28</v>
      </c>
    </row>
    <row r="1878" spans="1:14" x14ac:dyDescent="0.25">
      <c r="A1878">
        <v>11260824</v>
      </c>
      <c r="B1878" t="s">
        <v>10</v>
      </c>
      <c r="C1878">
        <v>23</v>
      </c>
      <c r="D1878">
        <v>161</v>
      </c>
      <c r="E1878">
        <v>56</v>
      </c>
      <c r="F1878">
        <v>7</v>
      </c>
      <c r="G1878">
        <v>85</v>
      </c>
      <c r="H1878">
        <v>39.700000000000003</v>
      </c>
      <c r="I1878">
        <v>27</v>
      </c>
      <c r="J1878" s="1">
        <v>21.60410477990818</v>
      </c>
      <c r="K1878" t="s">
        <v>15</v>
      </c>
      <c r="L1878" s="1">
        <v>3.8571428571428572</v>
      </c>
      <c r="M1878" s="1">
        <v>0.48214285714285715</v>
      </c>
      <c r="N1878" t="s">
        <v>28</v>
      </c>
    </row>
    <row r="1879" spans="1:14" x14ac:dyDescent="0.25">
      <c r="A1879">
        <v>11260905</v>
      </c>
      <c r="B1879" t="s">
        <v>10</v>
      </c>
      <c r="C1879">
        <v>22</v>
      </c>
      <c r="D1879">
        <v>171</v>
      </c>
      <c r="E1879">
        <v>69</v>
      </c>
      <c r="F1879">
        <v>12</v>
      </c>
      <c r="G1879">
        <v>90</v>
      </c>
      <c r="H1879">
        <v>39.799999999999997</v>
      </c>
      <c r="I1879">
        <v>50</v>
      </c>
      <c r="J1879" s="1">
        <v>23.59700420642249</v>
      </c>
      <c r="K1879" t="s">
        <v>15</v>
      </c>
      <c r="L1879" s="1">
        <v>4.166666666666667</v>
      </c>
      <c r="M1879" s="1">
        <v>0.72463768115942029</v>
      </c>
      <c r="N1879" t="s">
        <v>28</v>
      </c>
    </row>
    <row r="1880" spans="1:14" x14ac:dyDescent="0.25">
      <c r="A1880">
        <v>11262140</v>
      </c>
      <c r="B1880" t="s">
        <v>10</v>
      </c>
      <c r="C1880">
        <v>56</v>
      </c>
      <c r="D1880">
        <v>171</v>
      </c>
      <c r="E1880">
        <v>69</v>
      </c>
      <c r="F1880">
        <v>25</v>
      </c>
      <c r="G1880">
        <v>107</v>
      </c>
      <c r="H1880">
        <v>40.700000000000003</v>
      </c>
      <c r="I1880">
        <v>165</v>
      </c>
      <c r="J1880" s="1">
        <v>23.59700420642249</v>
      </c>
      <c r="K1880" t="s">
        <v>14</v>
      </c>
      <c r="L1880" s="1">
        <v>6.6</v>
      </c>
      <c r="M1880" s="1">
        <v>2.3913043478260869</v>
      </c>
      <c r="N1880" t="s">
        <v>28</v>
      </c>
    </row>
    <row r="1881" spans="1:14" x14ac:dyDescent="0.25">
      <c r="A1881">
        <v>11262413</v>
      </c>
      <c r="B1881" t="s">
        <v>9</v>
      </c>
      <c r="C1881">
        <v>69</v>
      </c>
      <c r="D1881">
        <v>190</v>
      </c>
      <c r="E1881">
        <v>96</v>
      </c>
      <c r="F1881">
        <v>4</v>
      </c>
      <c r="G1881">
        <v>93</v>
      </c>
      <c r="H1881">
        <v>38.799999999999997</v>
      </c>
      <c r="I1881">
        <v>25</v>
      </c>
      <c r="J1881" s="1">
        <v>26.59279778393352</v>
      </c>
      <c r="K1881" t="s">
        <v>14</v>
      </c>
      <c r="L1881" s="1">
        <v>6.25</v>
      </c>
      <c r="M1881" s="1">
        <v>0.26041666666666669</v>
      </c>
      <c r="N1881" t="s">
        <v>27</v>
      </c>
    </row>
    <row r="1882" spans="1:14" x14ac:dyDescent="0.25">
      <c r="A1882">
        <v>11263414</v>
      </c>
      <c r="B1882" t="s">
        <v>9</v>
      </c>
      <c r="C1882">
        <v>34</v>
      </c>
      <c r="D1882">
        <v>180</v>
      </c>
      <c r="E1882">
        <v>83</v>
      </c>
      <c r="F1882">
        <v>26</v>
      </c>
      <c r="G1882">
        <v>93</v>
      </c>
      <c r="H1882">
        <v>40.5</v>
      </c>
      <c r="I1882">
        <v>111</v>
      </c>
      <c r="J1882" s="1">
        <v>25.617283950617281</v>
      </c>
      <c r="K1882" t="s">
        <v>16</v>
      </c>
      <c r="L1882" s="1">
        <v>4.2692307692307692</v>
      </c>
      <c r="M1882" s="1">
        <v>1.3373493975903614</v>
      </c>
      <c r="N1882" t="s">
        <v>27</v>
      </c>
    </row>
    <row r="1883" spans="1:14" x14ac:dyDescent="0.25">
      <c r="A1883">
        <v>11264158</v>
      </c>
      <c r="B1883" t="s">
        <v>9</v>
      </c>
      <c r="C1883">
        <v>22</v>
      </c>
      <c r="D1883">
        <v>194</v>
      </c>
      <c r="E1883">
        <v>96</v>
      </c>
      <c r="F1883">
        <v>20</v>
      </c>
      <c r="G1883">
        <v>97</v>
      </c>
      <c r="H1883">
        <v>40.299999999999997</v>
      </c>
      <c r="I1883">
        <v>92</v>
      </c>
      <c r="J1883" s="1">
        <v>25.507492826017643</v>
      </c>
      <c r="K1883" t="s">
        <v>15</v>
      </c>
      <c r="L1883" s="1">
        <v>4.5999999999999996</v>
      </c>
      <c r="M1883" s="1">
        <v>0.95833333333333337</v>
      </c>
      <c r="N1883" t="s">
        <v>27</v>
      </c>
    </row>
    <row r="1884" spans="1:14" x14ac:dyDescent="0.25">
      <c r="A1884">
        <v>11264857</v>
      </c>
      <c r="B1884" t="s">
        <v>9</v>
      </c>
      <c r="C1884">
        <v>31</v>
      </c>
      <c r="D1884">
        <v>168</v>
      </c>
      <c r="E1884">
        <v>73</v>
      </c>
      <c r="F1884">
        <v>22</v>
      </c>
      <c r="G1884">
        <v>101</v>
      </c>
      <c r="H1884">
        <v>41.1</v>
      </c>
      <c r="I1884">
        <v>113</v>
      </c>
      <c r="J1884" s="1">
        <v>25.864512471655331</v>
      </c>
      <c r="K1884" t="s">
        <v>16</v>
      </c>
      <c r="L1884" s="1">
        <v>5.1363636363636367</v>
      </c>
      <c r="M1884" s="1">
        <v>1.547945205479452</v>
      </c>
      <c r="N1884" t="s">
        <v>27</v>
      </c>
    </row>
    <row r="1885" spans="1:14" x14ac:dyDescent="0.25">
      <c r="A1885">
        <v>11267173</v>
      </c>
      <c r="B1885" t="s">
        <v>9</v>
      </c>
      <c r="C1885">
        <v>78</v>
      </c>
      <c r="D1885">
        <v>179</v>
      </c>
      <c r="E1885">
        <v>84</v>
      </c>
      <c r="F1885">
        <v>30</v>
      </c>
      <c r="G1885">
        <v>110</v>
      </c>
      <c r="H1885">
        <v>40.799999999999997</v>
      </c>
      <c r="I1885">
        <v>270</v>
      </c>
      <c r="J1885" s="1">
        <v>26.216410224399986</v>
      </c>
      <c r="K1885" t="s">
        <v>14</v>
      </c>
      <c r="L1885" s="1">
        <v>9</v>
      </c>
      <c r="M1885" s="1">
        <v>3.2142857142857144</v>
      </c>
      <c r="N1885" t="s">
        <v>27</v>
      </c>
    </row>
    <row r="1886" spans="1:14" x14ac:dyDescent="0.25">
      <c r="A1886">
        <v>11267944</v>
      </c>
      <c r="B1886" t="s">
        <v>10</v>
      </c>
      <c r="C1886">
        <v>73</v>
      </c>
      <c r="D1886">
        <v>158</v>
      </c>
      <c r="E1886">
        <v>57</v>
      </c>
      <c r="F1886">
        <v>29</v>
      </c>
      <c r="G1886">
        <v>103</v>
      </c>
      <c r="H1886">
        <v>40.9</v>
      </c>
      <c r="I1886">
        <v>193</v>
      </c>
      <c r="J1886" s="1">
        <v>22.832879346258608</v>
      </c>
      <c r="K1886" t="s">
        <v>14</v>
      </c>
      <c r="L1886" s="1">
        <v>6.6551724137931032</v>
      </c>
      <c r="M1886" s="1">
        <v>3.3859649122807016</v>
      </c>
      <c r="N1886" t="s">
        <v>28</v>
      </c>
    </row>
    <row r="1887" spans="1:14" x14ac:dyDescent="0.25">
      <c r="A1887">
        <v>11268445</v>
      </c>
      <c r="B1887" t="s">
        <v>10</v>
      </c>
      <c r="C1887">
        <v>43</v>
      </c>
      <c r="D1887">
        <v>160</v>
      </c>
      <c r="E1887">
        <v>60</v>
      </c>
      <c r="F1887">
        <v>4</v>
      </c>
      <c r="G1887">
        <v>83</v>
      </c>
      <c r="H1887">
        <v>39</v>
      </c>
      <c r="I1887">
        <v>16</v>
      </c>
      <c r="J1887" s="1">
        <v>23.437499999999996</v>
      </c>
      <c r="K1887" t="s">
        <v>16</v>
      </c>
      <c r="L1887" s="1">
        <v>4</v>
      </c>
      <c r="M1887" s="1">
        <v>0.26666666666666666</v>
      </c>
      <c r="N1887" t="s">
        <v>28</v>
      </c>
    </row>
    <row r="1888" spans="1:14" x14ac:dyDescent="0.25">
      <c r="A1888">
        <v>11269335</v>
      </c>
      <c r="B1888" t="s">
        <v>10</v>
      </c>
      <c r="C1888">
        <v>74</v>
      </c>
      <c r="D1888">
        <v>151</v>
      </c>
      <c r="E1888">
        <v>54</v>
      </c>
      <c r="F1888">
        <v>13</v>
      </c>
      <c r="G1888">
        <v>97</v>
      </c>
      <c r="H1888">
        <v>39.9</v>
      </c>
      <c r="I1888">
        <v>79</v>
      </c>
      <c r="J1888" s="1">
        <v>23.683171790710933</v>
      </c>
      <c r="K1888" t="s">
        <v>14</v>
      </c>
      <c r="L1888" s="1">
        <v>6.0769230769230766</v>
      </c>
      <c r="M1888" s="1">
        <v>1.462962962962963</v>
      </c>
      <c r="N1888" t="s">
        <v>28</v>
      </c>
    </row>
    <row r="1889" spans="1:14" x14ac:dyDescent="0.25">
      <c r="A1889">
        <v>11269455</v>
      </c>
      <c r="B1889" t="s">
        <v>9</v>
      </c>
      <c r="C1889">
        <v>23</v>
      </c>
      <c r="D1889">
        <v>181</v>
      </c>
      <c r="E1889">
        <v>87</v>
      </c>
      <c r="F1889">
        <v>25</v>
      </c>
      <c r="G1889">
        <v>104</v>
      </c>
      <c r="H1889">
        <v>40.9</v>
      </c>
      <c r="I1889">
        <v>138</v>
      </c>
      <c r="J1889" s="1">
        <v>26.555965935105768</v>
      </c>
      <c r="K1889" t="s">
        <v>15</v>
      </c>
      <c r="L1889" s="1">
        <v>5.52</v>
      </c>
      <c r="M1889" s="1">
        <v>1.5862068965517242</v>
      </c>
      <c r="N1889" t="s">
        <v>27</v>
      </c>
    </row>
    <row r="1890" spans="1:14" x14ac:dyDescent="0.25">
      <c r="A1890">
        <v>11269524</v>
      </c>
      <c r="B1890" t="s">
        <v>10</v>
      </c>
      <c r="C1890">
        <v>73</v>
      </c>
      <c r="D1890">
        <v>163</v>
      </c>
      <c r="E1890">
        <v>68</v>
      </c>
      <c r="F1890">
        <v>1</v>
      </c>
      <c r="G1890">
        <v>80</v>
      </c>
      <c r="H1890">
        <v>38</v>
      </c>
      <c r="I1890">
        <v>4</v>
      </c>
      <c r="J1890" s="1">
        <v>25.59373706198954</v>
      </c>
      <c r="K1890" t="s">
        <v>14</v>
      </c>
      <c r="L1890" s="1">
        <v>4</v>
      </c>
      <c r="M1890" s="1">
        <v>5.8823529411764705E-2</v>
      </c>
      <c r="N1890" t="s">
        <v>27</v>
      </c>
    </row>
    <row r="1891" spans="1:14" x14ac:dyDescent="0.25">
      <c r="A1891">
        <v>11269933</v>
      </c>
      <c r="B1891" t="s">
        <v>9</v>
      </c>
      <c r="C1891">
        <v>68</v>
      </c>
      <c r="D1891">
        <v>169</v>
      </c>
      <c r="E1891">
        <v>69</v>
      </c>
      <c r="F1891">
        <v>11</v>
      </c>
      <c r="G1891">
        <v>94</v>
      </c>
      <c r="H1891">
        <v>39.799999999999997</v>
      </c>
      <c r="I1891">
        <v>64</v>
      </c>
      <c r="J1891" s="1">
        <v>24.158817968558527</v>
      </c>
      <c r="K1891" t="s">
        <v>14</v>
      </c>
      <c r="L1891" s="1">
        <v>5.8181818181818183</v>
      </c>
      <c r="M1891" s="1">
        <v>0.92753623188405798</v>
      </c>
      <c r="N1891" t="s">
        <v>28</v>
      </c>
    </row>
    <row r="1892" spans="1:14" x14ac:dyDescent="0.25">
      <c r="A1892">
        <v>11270418</v>
      </c>
      <c r="B1892" t="s">
        <v>10</v>
      </c>
      <c r="C1892">
        <v>23</v>
      </c>
      <c r="D1892">
        <v>169</v>
      </c>
      <c r="E1892">
        <v>67</v>
      </c>
      <c r="F1892">
        <v>13</v>
      </c>
      <c r="G1892">
        <v>86</v>
      </c>
      <c r="H1892">
        <v>39.799999999999997</v>
      </c>
      <c r="I1892">
        <v>49</v>
      </c>
      <c r="J1892" s="1">
        <v>23.458562375266975</v>
      </c>
      <c r="K1892" t="s">
        <v>15</v>
      </c>
      <c r="L1892" s="1">
        <v>3.7692307692307692</v>
      </c>
      <c r="M1892" s="1">
        <v>0.73134328358208955</v>
      </c>
      <c r="N1892" t="s">
        <v>28</v>
      </c>
    </row>
    <row r="1893" spans="1:14" x14ac:dyDescent="0.25">
      <c r="A1893">
        <v>11271537</v>
      </c>
      <c r="B1893" t="s">
        <v>9</v>
      </c>
      <c r="C1893">
        <v>61</v>
      </c>
      <c r="D1893">
        <v>170</v>
      </c>
      <c r="E1893">
        <v>72</v>
      </c>
      <c r="F1893">
        <v>13</v>
      </c>
      <c r="G1893">
        <v>85</v>
      </c>
      <c r="H1893">
        <v>39.9</v>
      </c>
      <c r="I1893">
        <v>54</v>
      </c>
      <c r="J1893" s="1">
        <v>24.913494809688583</v>
      </c>
      <c r="K1893" t="s">
        <v>14</v>
      </c>
      <c r="L1893" s="1">
        <v>4.1538461538461542</v>
      </c>
      <c r="M1893" s="1">
        <v>0.75</v>
      </c>
      <c r="N1893" t="s">
        <v>28</v>
      </c>
    </row>
    <row r="1894" spans="1:14" x14ac:dyDescent="0.25">
      <c r="A1894">
        <v>11272113</v>
      </c>
      <c r="B1894" t="s">
        <v>10</v>
      </c>
      <c r="C1894">
        <v>46</v>
      </c>
      <c r="D1894">
        <v>154</v>
      </c>
      <c r="E1894">
        <v>57</v>
      </c>
      <c r="F1894">
        <v>11</v>
      </c>
      <c r="G1894">
        <v>97</v>
      </c>
      <c r="H1894">
        <v>40.200000000000003</v>
      </c>
      <c r="I1894">
        <v>61</v>
      </c>
      <c r="J1894" s="1">
        <v>24.034407151290267</v>
      </c>
      <c r="K1894" t="s">
        <v>16</v>
      </c>
      <c r="L1894" s="1">
        <v>5.5454545454545459</v>
      </c>
      <c r="M1894" s="1">
        <v>1.0701754385964912</v>
      </c>
      <c r="N1894" t="s">
        <v>28</v>
      </c>
    </row>
    <row r="1895" spans="1:14" x14ac:dyDescent="0.25">
      <c r="A1895">
        <v>11272855</v>
      </c>
      <c r="B1895" t="s">
        <v>9</v>
      </c>
      <c r="C1895">
        <v>21</v>
      </c>
      <c r="D1895">
        <v>190</v>
      </c>
      <c r="E1895">
        <v>88</v>
      </c>
      <c r="F1895">
        <v>17</v>
      </c>
      <c r="G1895">
        <v>100</v>
      </c>
      <c r="H1895">
        <v>40.200000000000003</v>
      </c>
      <c r="I1895">
        <v>82</v>
      </c>
      <c r="J1895" s="1">
        <v>24.37673130193906</v>
      </c>
      <c r="K1895" t="s">
        <v>15</v>
      </c>
      <c r="L1895" s="1">
        <v>4.8235294117647056</v>
      </c>
      <c r="M1895" s="1">
        <v>0.93181818181818177</v>
      </c>
      <c r="N1895" t="s">
        <v>28</v>
      </c>
    </row>
    <row r="1896" spans="1:14" x14ac:dyDescent="0.25">
      <c r="A1896">
        <v>11272905</v>
      </c>
      <c r="B1896" t="s">
        <v>10</v>
      </c>
      <c r="C1896">
        <v>65</v>
      </c>
      <c r="D1896">
        <v>166</v>
      </c>
      <c r="E1896">
        <v>70</v>
      </c>
      <c r="F1896">
        <v>14</v>
      </c>
      <c r="G1896">
        <v>98</v>
      </c>
      <c r="H1896">
        <v>39.799999999999997</v>
      </c>
      <c r="I1896">
        <v>81</v>
      </c>
      <c r="J1896" s="1">
        <v>25.402816083611555</v>
      </c>
      <c r="K1896" t="s">
        <v>14</v>
      </c>
      <c r="L1896" s="1">
        <v>5.7857142857142856</v>
      </c>
      <c r="M1896" s="1">
        <v>1.1571428571428573</v>
      </c>
      <c r="N1896" t="s">
        <v>27</v>
      </c>
    </row>
    <row r="1897" spans="1:14" x14ac:dyDescent="0.25">
      <c r="A1897">
        <v>11273113</v>
      </c>
      <c r="B1897" t="s">
        <v>10</v>
      </c>
      <c r="C1897">
        <v>59</v>
      </c>
      <c r="D1897">
        <v>154</v>
      </c>
      <c r="E1897">
        <v>55</v>
      </c>
      <c r="F1897">
        <v>9</v>
      </c>
      <c r="G1897">
        <v>101</v>
      </c>
      <c r="H1897">
        <v>39.700000000000003</v>
      </c>
      <c r="I1897">
        <v>56</v>
      </c>
      <c r="J1897" s="1">
        <v>23.19109461966605</v>
      </c>
      <c r="K1897" t="s">
        <v>14</v>
      </c>
      <c r="L1897" s="1">
        <v>6.2222222222222223</v>
      </c>
      <c r="M1897" s="1">
        <v>1.0181818181818181</v>
      </c>
      <c r="N1897" t="s">
        <v>28</v>
      </c>
    </row>
    <row r="1898" spans="1:14" x14ac:dyDescent="0.25">
      <c r="A1898">
        <v>11273741</v>
      </c>
      <c r="B1898" t="s">
        <v>9</v>
      </c>
      <c r="C1898">
        <v>48</v>
      </c>
      <c r="D1898">
        <v>185</v>
      </c>
      <c r="E1898">
        <v>82</v>
      </c>
      <c r="F1898">
        <v>8</v>
      </c>
      <c r="G1898">
        <v>85</v>
      </c>
      <c r="H1898">
        <v>39.299999999999997</v>
      </c>
      <c r="I1898">
        <v>30</v>
      </c>
      <c r="J1898" s="1">
        <v>23.959094229364496</v>
      </c>
      <c r="K1898" t="s">
        <v>16</v>
      </c>
      <c r="L1898" s="1">
        <v>3.75</v>
      </c>
      <c r="M1898" s="1">
        <v>0.36585365853658536</v>
      </c>
      <c r="N1898" t="s">
        <v>28</v>
      </c>
    </row>
    <row r="1899" spans="1:14" x14ac:dyDescent="0.25">
      <c r="A1899">
        <v>11274879</v>
      </c>
      <c r="B1899" t="s">
        <v>9</v>
      </c>
      <c r="C1899">
        <v>40</v>
      </c>
      <c r="D1899">
        <v>177</v>
      </c>
      <c r="E1899">
        <v>84</v>
      </c>
      <c r="F1899">
        <v>7</v>
      </c>
      <c r="G1899">
        <v>82</v>
      </c>
      <c r="H1899">
        <v>39.4</v>
      </c>
      <c r="I1899">
        <v>21</v>
      </c>
      <c r="J1899" s="1">
        <v>26.812218711098343</v>
      </c>
      <c r="K1899" t="s">
        <v>16</v>
      </c>
      <c r="L1899" s="1">
        <v>3</v>
      </c>
      <c r="M1899" s="1">
        <v>0.25</v>
      </c>
      <c r="N1899" t="s">
        <v>27</v>
      </c>
    </row>
    <row r="1900" spans="1:14" x14ac:dyDescent="0.25">
      <c r="A1900">
        <v>11275219</v>
      </c>
      <c r="B1900" t="s">
        <v>10</v>
      </c>
      <c r="C1900">
        <v>21</v>
      </c>
      <c r="D1900">
        <v>154</v>
      </c>
      <c r="E1900">
        <v>53</v>
      </c>
      <c r="F1900">
        <v>26</v>
      </c>
      <c r="G1900">
        <v>103</v>
      </c>
      <c r="H1900">
        <v>40.9</v>
      </c>
      <c r="I1900">
        <v>150</v>
      </c>
      <c r="J1900" s="1">
        <v>22.347782088041829</v>
      </c>
      <c r="K1900" t="s">
        <v>15</v>
      </c>
      <c r="L1900" s="1">
        <v>5.7692307692307692</v>
      </c>
      <c r="M1900" s="1">
        <v>2.8301886792452828</v>
      </c>
      <c r="N1900" t="s">
        <v>28</v>
      </c>
    </row>
    <row r="1901" spans="1:14" x14ac:dyDescent="0.25">
      <c r="A1901">
        <v>11275491</v>
      </c>
      <c r="B1901" t="s">
        <v>9</v>
      </c>
      <c r="C1901">
        <v>44</v>
      </c>
      <c r="D1901">
        <v>199</v>
      </c>
      <c r="E1901">
        <v>99</v>
      </c>
      <c r="F1901">
        <v>9</v>
      </c>
      <c r="G1901">
        <v>97</v>
      </c>
      <c r="H1901">
        <v>40</v>
      </c>
      <c r="I1901">
        <v>51</v>
      </c>
      <c r="J1901" s="1">
        <v>24.999368702810536</v>
      </c>
      <c r="K1901" t="s">
        <v>16</v>
      </c>
      <c r="L1901" s="1">
        <v>5.666666666666667</v>
      </c>
      <c r="M1901" s="1">
        <v>0.51515151515151514</v>
      </c>
      <c r="N1901" t="s">
        <v>28</v>
      </c>
    </row>
    <row r="1902" spans="1:14" x14ac:dyDescent="0.25">
      <c r="A1902">
        <v>11275620</v>
      </c>
      <c r="B1902" t="s">
        <v>10</v>
      </c>
      <c r="C1902">
        <v>40</v>
      </c>
      <c r="D1902">
        <v>145</v>
      </c>
      <c r="E1902">
        <v>53</v>
      </c>
      <c r="F1902">
        <v>18</v>
      </c>
      <c r="G1902">
        <v>96</v>
      </c>
      <c r="H1902">
        <v>40.299999999999997</v>
      </c>
      <c r="I1902">
        <v>97</v>
      </c>
      <c r="J1902" s="1">
        <v>25.208085612366229</v>
      </c>
      <c r="K1902" t="s">
        <v>16</v>
      </c>
      <c r="L1902" s="1">
        <v>5.3888888888888893</v>
      </c>
      <c r="M1902" s="1">
        <v>1.8301886792452831</v>
      </c>
      <c r="N1902" t="s">
        <v>27</v>
      </c>
    </row>
    <row r="1903" spans="1:14" x14ac:dyDescent="0.25">
      <c r="A1903">
        <v>11275720</v>
      </c>
      <c r="B1903" t="s">
        <v>9</v>
      </c>
      <c r="C1903">
        <v>48</v>
      </c>
      <c r="D1903">
        <v>194</v>
      </c>
      <c r="E1903">
        <v>93</v>
      </c>
      <c r="F1903">
        <v>11</v>
      </c>
      <c r="G1903">
        <v>90</v>
      </c>
      <c r="H1903">
        <v>39.9</v>
      </c>
      <c r="I1903">
        <v>52</v>
      </c>
      <c r="J1903" s="1">
        <v>24.710383675204593</v>
      </c>
      <c r="K1903" t="s">
        <v>16</v>
      </c>
      <c r="L1903" s="1">
        <v>4.7272727272727275</v>
      </c>
      <c r="M1903" s="1">
        <v>0.55913978494623651</v>
      </c>
      <c r="N1903" t="s">
        <v>28</v>
      </c>
    </row>
    <row r="1904" spans="1:14" x14ac:dyDescent="0.25">
      <c r="A1904">
        <v>11277029</v>
      </c>
      <c r="B1904" t="s">
        <v>10</v>
      </c>
      <c r="C1904">
        <v>59</v>
      </c>
      <c r="D1904">
        <v>166</v>
      </c>
      <c r="E1904">
        <v>68</v>
      </c>
      <c r="F1904">
        <v>14</v>
      </c>
      <c r="G1904">
        <v>89</v>
      </c>
      <c r="H1904">
        <v>40.299999999999997</v>
      </c>
      <c r="I1904">
        <v>66</v>
      </c>
      <c r="J1904" s="1">
        <v>24.677021338365513</v>
      </c>
      <c r="K1904" t="s">
        <v>14</v>
      </c>
      <c r="L1904" s="1">
        <v>4.7142857142857144</v>
      </c>
      <c r="M1904" s="1">
        <v>0.97058823529411764</v>
      </c>
      <c r="N1904" t="s">
        <v>28</v>
      </c>
    </row>
    <row r="1905" spans="1:14" x14ac:dyDescent="0.25">
      <c r="A1905">
        <v>11277633</v>
      </c>
      <c r="B1905" t="s">
        <v>9</v>
      </c>
      <c r="C1905">
        <v>34</v>
      </c>
      <c r="D1905">
        <v>184</v>
      </c>
      <c r="E1905">
        <v>78</v>
      </c>
      <c r="F1905">
        <v>19</v>
      </c>
      <c r="G1905">
        <v>97</v>
      </c>
      <c r="H1905">
        <v>40.5</v>
      </c>
      <c r="I1905">
        <v>91</v>
      </c>
      <c r="J1905" s="1">
        <v>23.038752362948959</v>
      </c>
      <c r="K1905" t="s">
        <v>16</v>
      </c>
      <c r="L1905" s="1">
        <v>4.7894736842105265</v>
      </c>
      <c r="M1905" s="1">
        <v>1.1666666666666667</v>
      </c>
      <c r="N1905" t="s">
        <v>28</v>
      </c>
    </row>
    <row r="1906" spans="1:14" x14ac:dyDescent="0.25">
      <c r="A1906">
        <v>11277863</v>
      </c>
      <c r="B1906" t="s">
        <v>9</v>
      </c>
      <c r="C1906">
        <v>45</v>
      </c>
      <c r="D1906">
        <v>193</v>
      </c>
      <c r="E1906">
        <v>93</v>
      </c>
      <c r="F1906">
        <v>6</v>
      </c>
      <c r="G1906">
        <v>90</v>
      </c>
      <c r="H1906">
        <v>39.700000000000003</v>
      </c>
      <c r="I1906">
        <v>27</v>
      </c>
      <c r="J1906" s="1">
        <v>24.967113211092915</v>
      </c>
      <c r="K1906" t="s">
        <v>16</v>
      </c>
      <c r="L1906" s="1">
        <v>4.5</v>
      </c>
      <c r="M1906" s="1">
        <v>0.29032258064516131</v>
      </c>
      <c r="N1906" t="s">
        <v>28</v>
      </c>
    </row>
    <row r="1907" spans="1:14" x14ac:dyDescent="0.25">
      <c r="A1907">
        <v>11277916</v>
      </c>
      <c r="B1907" t="s">
        <v>10</v>
      </c>
      <c r="C1907">
        <v>26</v>
      </c>
      <c r="D1907">
        <v>172</v>
      </c>
      <c r="E1907">
        <v>67</v>
      </c>
      <c r="F1907">
        <v>22</v>
      </c>
      <c r="G1907">
        <v>120</v>
      </c>
      <c r="H1907">
        <v>40.9</v>
      </c>
      <c r="I1907">
        <v>165</v>
      </c>
      <c r="J1907" s="1">
        <v>22.647376960519203</v>
      </c>
      <c r="K1907" t="s">
        <v>16</v>
      </c>
      <c r="L1907" s="1">
        <v>7.5</v>
      </c>
      <c r="M1907" s="1">
        <v>2.4626865671641789</v>
      </c>
      <c r="N1907" t="s">
        <v>28</v>
      </c>
    </row>
    <row r="1908" spans="1:14" x14ac:dyDescent="0.25">
      <c r="A1908">
        <v>11278005</v>
      </c>
      <c r="B1908" t="s">
        <v>10</v>
      </c>
      <c r="C1908">
        <v>38</v>
      </c>
      <c r="D1908">
        <v>169</v>
      </c>
      <c r="E1908">
        <v>66</v>
      </c>
      <c r="F1908">
        <v>20</v>
      </c>
      <c r="G1908">
        <v>104</v>
      </c>
      <c r="H1908">
        <v>40.200000000000003</v>
      </c>
      <c r="I1908">
        <v>120</v>
      </c>
      <c r="J1908" s="1">
        <v>23.1084345786212</v>
      </c>
      <c r="K1908" t="s">
        <v>16</v>
      </c>
      <c r="L1908" s="1">
        <v>6</v>
      </c>
      <c r="M1908" s="1">
        <v>1.8181818181818181</v>
      </c>
      <c r="N1908" t="s">
        <v>28</v>
      </c>
    </row>
    <row r="1909" spans="1:14" x14ac:dyDescent="0.25">
      <c r="A1909">
        <v>11278266</v>
      </c>
      <c r="B1909" t="s">
        <v>9</v>
      </c>
      <c r="C1909">
        <v>49</v>
      </c>
      <c r="D1909">
        <v>185</v>
      </c>
      <c r="E1909">
        <v>90</v>
      </c>
      <c r="F1909">
        <v>29</v>
      </c>
      <c r="G1909">
        <v>92</v>
      </c>
      <c r="H1909">
        <v>40.799999999999997</v>
      </c>
      <c r="I1909">
        <v>145</v>
      </c>
      <c r="J1909" s="1">
        <v>26.296566837107374</v>
      </c>
      <c r="K1909" t="s">
        <v>16</v>
      </c>
      <c r="L1909" s="1">
        <v>5</v>
      </c>
      <c r="M1909" s="1">
        <v>1.6111111111111112</v>
      </c>
      <c r="N1909" t="s">
        <v>27</v>
      </c>
    </row>
    <row r="1910" spans="1:14" x14ac:dyDescent="0.25">
      <c r="A1910">
        <v>11278718</v>
      </c>
      <c r="B1910" t="s">
        <v>9</v>
      </c>
      <c r="C1910">
        <v>23</v>
      </c>
      <c r="D1910">
        <v>182</v>
      </c>
      <c r="E1910">
        <v>83</v>
      </c>
      <c r="F1910">
        <v>17</v>
      </c>
      <c r="G1910">
        <v>96</v>
      </c>
      <c r="H1910">
        <v>40.200000000000003</v>
      </c>
      <c r="I1910">
        <v>72</v>
      </c>
      <c r="J1910" s="1">
        <v>25.057360222195385</v>
      </c>
      <c r="K1910" t="s">
        <v>15</v>
      </c>
      <c r="L1910" s="1">
        <v>4.2352941176470589</v>
      </c>
      <c r="M1910" s="1">
        <v>0.86746987951807231</v>
      </c>
      <c r="N1910" t="s">
        <v>27</v>
      </c>
    </row>
    <row r="1911" spans="1:14" x14ac:dyDescent="0.25">
      <c r="A1911">
        <v>11280049</v>
      </c>
      <c r="B1911" t="s">
        <v>10</v>
      </c>
      <c r="C1911">
        <v>45</v>
      </c>
      <c r="D1911">
        <v>154</v>
      </c>
      <c r="E1911">
        <v>55</v>
      </c>
      <c r="F1911">
        <v>30</v>
      </c>
      <c r="G1911">
        <v>111</v>
      </c>
      <c r="H1911">
        <v>40.9</v>
      </c>
      <c r="I1911">
        <v>211</v>
      </c>
      <c r="J1911" s="1">
        <v>23.19109461966605</v>
      </c>
      <c r="K1911" t="s">
        <v>16</v>
      </c>
      <c r="L1911" s="1">
        <v>7.0333333333333332</v>
      </c>
      <c r="M1911" s="1">
        <v>3.8363636363636364</v>
      </c>
      <c r="N1911" t="s">
        <v>28</v>
      </c>
    </row>
    <row r="1912" spans="1:14" x14ac:dyDescent="0.25">
      <c r="A1912">
        <v>11280125</v>
      </c>
      <c r="B1912" t="s">
        <v>9</v>
      </c>
      <c r="C1912">
        <v>57</v>
      </c>
      <c r="D1912">
        <v>197</v>
      </c>
      <c r="E1912">
        <v>93</v>
      </c>
      <c r="F1912">
        <v>2</v>
      </c>
      <c r="G1912">
        <v>82</v>
      </c>
      <c r="H1912">
        <v>38.4</v>
      </c>
      <c r="I1912">
        <v>8</v>
      </c>
      <c r="J1912" s="1">
        <v>23.963513617975213</v>
      </c>
      <c r="K1912" t="s">
        <v>14</v>
      </c>
      <c r="L1912" s="1">
        <v>4</v>
      </c>
      <c r="M1912" s="1">
        <v>8.6021505376344093E-2</v>
      </c>
      <c r="N1912" t="s">
        <v>28</v>
      </c>
    </row>
    <row r="1913" spans="1:14" x14ac:dyDescent="0.25">
      <c r="A1913">
        <v>11280148</v>
      </c>
      <c r="B1913" t="s">
        <v>10</v>
      </c>
      <c r="C1913">
        <v>37</v>
      </c>
      <c r="D1913">
        <v>169</v>
      </c>
      <c r="E1913">
        <v>68</v>
      </c>
      <c r="F1913">
        <v>26</v>
      </c>
      <c r="G1913">
        <v>110</v>
      </c>
      <c r="H1913">
        <v>40.799999999999997</v>
      </c>
      <c r="I1913">
        <v>172</v>
      </c>
      <c r="J1913" s="1">
        <v>23.808690171912751</v>
      </c>
      <c r="K1913" t="s">
        <v>16</v>
      </c>
      <c r="L1913" s="1">
        <v>6.615384615384615</v>
      </c>
      <c r="M1913" s="1">
        <v>2.5294117647058822</v>
      </c>
      <c r="N1913" t="s">
        <v>28</v>
      </c>
    </row>
    <row r="1914" spans="1:14" x14ac:dyDescent="0.25">
      <c r="A1914">
        <v>11280547</v>
      </c>
      <c r="B1914" t="s">
        <v>10</v>
      </c>
      <c r="C1914">
        <v>30</v>
      </c>
      <c r="D1914">
        <v>178</v>
      </c>
      <c r="E1914">
        <v>74</v>
      </c>
      <c r="F1914">
        <v>14</v>
      </c>
      <c r="G1914">
        <v>90</v>
      </c>
      <c r="H1914">
        <v>40.4</v>
      </c>
      <c r="I1914">
        <v>60</v>
      </c>
      <c r="J1914" s="1">
        <v>23.355636914530994</v>
      </c>
      <c r="K1914" t="s">
        <v>16</v>
      </c>
      <c r="L1914" s="1">
        <v>4.2857142857142856</v>
      </c>
      <c r="M1914" s="1">
        <v>0.81081081081081086</v>
      </c>
      <c r="N1914" t="s">
        <v>28</v>
      </c>
    </row>
    <row r="1915" spans="1:14" x14ac:dyDescent="0.25">
      <c r="A1915">
        <v>11281926</v>
      </c>
      <c r="B1915" t="s">
        <v>10</v>
      </c>
      <c r="C1915">
        <v>35</v>
      </c>
      <c r="D1915">
        <v>175</v>
      </c>
      <c r="E1915">
        <v>72</v>
      </c>
      <c r="F1915">
        <v>24</v>
      </c>
      <c r="G1915">
        <v>95</v>
      </c>
      <c r="H1915">
        <v>40.700000000000003</v>
      </c>
      <c r="I1915">
        <v>118</v>
      </c>
      <c r="J1915" s="1">
        <v>23.510204081632654</v>
      </c>
      <c r="K1915" t="s">
        <v>16</v>
      </c>
      <c r="L1915" s="1">
        <v>4.916666666666667</v>
      </c>
      <c r="M1915" s="1">
        <v>1.6388888888888888</v>
      </c>
      <c r="N1915" t="s">
        <v>28</v>
      </c>
    </row>
    <row r="1916" spans="1:14" x14ac:dyDescent="0.25">
      <c r="A1916">
        <v>11282393</v>
      </c>
      <c r="B1916" t="s">
        <v>10</v>
      </c>
      <c r="C1916">
        <v>66</v>
      </c>
      <c r="D1916">
        <v>151</v>
      </c>
      <c r="E1916">
        <v>57</v>
      </c>
      <c r="F1916">
        <v>21</v>
      </c>
      <c r="G1916">
        <v>100</v>
      </c>
      <c r="H1916">
        <v>40.700000000000003</v>
      </c>
      <c r="I1916">
        <v>130</v>
      </c>
      <c r="J1916" s="1">
        <v>24.998903556861542</v>
      </c>
      <c r="K1916" t="s">
        <v>14</v>
      </c>
      <c r="L1916" s="1">
        <v>6.1904761904761907</v>
      </c>
      <c r="M1916" s="1">
        <v>2.2807017543859649</v>
      </c>
      <c r="N1916" t="s">
        <v>28</v>
      </c>
    </row>
    <row r="1917" spans="1:14" x14ac:dyDescent="0.25">
      <c r="A1917">
        <v>11282751</v>
      </c>
      <c r="B1917" t="s">
        <v>10</v>
      </c>
      <c r="C1917">
        <v>53</v>
      </c>
      <c r="D1917">
        <v>166</v>
      </c>
      <c r="E1917">
        <v>64</v>
      </c>
      <c r="F1917">
        <v>9</v>
      </c>
      <c r="G1917">
        <v>87</v>
      </c>
      <c r="H1917">
        <v>39.5</v>
      </c>
      <c r="I1917">
        <v>40</v>
      </c>
      <c r="J1917" s="1">
        <v>23.225431847873423</v>
      </c>
      <c r="K1917" t="s">
        <v>14</v>
      </c>
      <c r="L1917" s="1">
        <v>4.4444444444444446</v>
      </c>
      <c r="M1917" s="1">
        <v>0.625</v>
      </c>
      <c r="N1917" t="s">
        <v>28</v>
      </c>
    </row>
    <row r="1918" spans="1:14" x14ac:dyDescent="0.25">
      <c r="A1918">
        <v>11283803</v>
      </c>
      <c r="B1918" t="s">
        <v>9</v>
      </c>
      <c r="C1918">
        <v>27</v>
      </c>
      <c r="D1918">
        <v>184</v>
      </c>
      <c r="E1918">
        <v>84</v>
      </c>
      <c r="F1918">
        <v>11</v>
      </c>
      <c r="G1918">
        <v>91</v>
      </c>
      <c r="H1918">
        <v>39.700000000000003</v>
      </c>
      <c r="I1918">
        <v>40</v>
      </c>
      <c r="J1918" s="1">
        <v>24.810964083175801</v>
      </c>
      <c r="K1918" t="s">
        <v>16</v>
      </c>
      <c r="L1918" s="1">
        <v>3.6363636363636362</v>
      </c>
      <c r="M1918" s="1">
        <v>0.47619047619047616</v>
      </c>
      <c r="N1918" t="s">
        <v>28</v>
      </c>
    </row>
    <row r="1919" spans="1:14" x14ac:dyDescent="0.25">
      <c r="A1919">
        <v>11284504</v>
      </c>
      <c r="B1919" t="s">
        <v>10</v>
      </c>
      <c r="C1919">
        <v>28</v>
      </c>
      <c r="D1919">
        <v>150</v>
      </c>
      <c r="E1919">
        <v>53</v>
      </c>
      <c r="F1919">
        <v>22</v>
      </c>
      <c r="G1919">
        <v>110</v>
      </c>
      <c r="H1919">
        <v>40.6</v>
      </c>
      <c r="I1919">
        <v>146</v>
      </c>
      <c r="J1919" s="1">
        <v>23.555555555555557</v>
      </c>
      <c r="K1919" t="s">
        <v>16</v>
      </c>
      <c r="L1919" s="1">
        <v>6.6363636363636367</v>
      </c>
      <c r="M1919" s="1">
        <v>2.7547169811320753</v>
      </c>
      <c r="N1919" t="s">
        <v>28</v>
      </c>
    </row>
    <row r="1920" spans="1:14" x14ac:dyDescent="0.25">
      <c r="A1920">
        <v>11284758</v>
      </c>
      <c r="B1920" t="s">
        <v>10</v>
      </c>
      <c r="C1920">
        <v>43</v>
      </c>
      <c r="D1920">
        <v>174</v>
      </c>
      <c r="E1920">
        <v>74</v>
      </c>
      <c r="F1920">
        <v>1</v>
      </c>
      <c r="G1920">
        <v>77</v>
      </c>
      <c r="H1920">
        <v>37.700000000000003</v>
      </c>
      <c r="I1920">
        <v>3</v>
      </c>
      <c r="J1920" s="1">
        <v>24.441802087462015</v>
      </c>
      <c r="K1920" t="s">
        <v>16</v>
      </c>
      <c r="L1920" s="1">
        <v>3</v>
      </c>
      <c r="M1920" s="1">
        <v>4.0540540540540543E-2</v>
      </c>
      <c r="N1920" t="s">
        <v>28</v>
      </c>
    </row>
    <row r="1921" spans="1:14" x14ac:dyDescent="0.25">
      <c r="A1921">
        <v>11286375</v>
      </c>
      <c r="B1921" t="s">
        <v>10</v>
      </c>
      <c r="C1921">
        <v>21</v>
      </c>
      <c r="D1921">
        <v>170</v>
      </c>
      <c r="E1921">
        <v>64</v>
      </c>
      <c r="F1921">
        <v>4</v>
      </c>
      <c r="G1921">
        <v>89</v>
      </c>
      <c r="H1921">
        <v>38.6</v>
      </c>
      <c r="I1921">
        <v>17</v>
      </c>
      <c r="J1921" s="1">
        <v>22.145328719723185</v>
      </c>
      <c r="K1921" t="s">
        <v>15</v>
      </c>
      <c r="L1921" s="1">
        <v>4.25</v>
      </c>
      <c r="M1921" s="1">
        <v>0.265625</v>
      </c>
      <c r="N1921" t="s">
        <v>28</v>
      </c>
    </row>
    <row r="1922" spans="1:14" x14ac:dyDescent="0.25">
      <c r="A1922">
        <v>11286454</v>
      </c>
      <c r="B1922" t="s">
        <v>9</v>
      </c>
      <c r="C1922">
        <v>53</v>
      </c>
      <c r="D1922">
        <v>193</v>
      </c>
      <c r="E1922">
        <v>94</v>
      </c>
      <c r="F1922">
        <v>23</v>
      </c>
      <c r="G1922">
        <v>101</v>
      </c>
      <c r="H1922">
        <v>40.799999999999997</v>
      </c>
      <c r="I1922">
        <v>153</v>
      </c>
      <c r="J1922" s="1">
        <v>25.235576794007894</v>
      </c>
      <c r="K1922" t="s">
        <v>14</v>
      </c>
      <c r="L1922" s="1">
        <v>6.6521739130434785</v>
      </c>
      <c r="M1922" s="1">
        <v>1.6276595744680851</v>
      </c>
      <c r="N1922" t="s">
        <v>27</v>
      </c>
    </row>
    <row r="1923" spans="1:14" x14ac:dyDescent="0.25">
      <c r="A1923">
        <v>11287337</v>
      </c>
      <c r="B1923" t="s">
        <v>10</v>
      </c>
      <c r="C1923">
        <v>28</v>
      </c>
      <c r="D1923">
        <v>157</v>
      </c>
      <c r="E1923">
        <v>55</v>
      </c>
      <c r="F1923">
        <v>28</v>
      </c>
      <c r="G1923">
        <v>113</v>
      </c>
      <c r="H1923">
        <v>40.700000000000003</v>
      </c>
      <c r="I1923">
        <v>194</v>
      </c>
      <c r="J1923" s="1">
        <v>22.313278429145196</v>
      </c>
      <c r="K1923" t="s">
        <v>16</v>
      </c>
      <c r="L1923" s="1">
        <v>6.9285714285714288</v>
      </c>
      <c r="M1923" s="1">
        <v>3.5272727272727273</v>
      </c>
      <c r="N1923" t="s">
        <v>28</v>
      </c>
    </row>
    <row r="1924" spans="1:14" x14ac:dyDescent="0.25">
      <c r="A1924">
        <v>11290346</v>
      </c>
      <c r="B1924" t="s">
        <v>10</v>
      </c>
      <c r="C1924">
        <v>55</v>
      </c>
      <c r="D1924">
        <v>191</v>
      </c>
      <c r="E1924">
        <v>84</v>
      </c>
      <c r="F1924">
        <v>9</v>
      </c>
      <c r="G1924">
        <v>89</v>
      </c>
      <c r="H1924">
        <v>39.299999999999997</v>
      </c>
      <c r="I1924">
        <v>40</v>
      </c>
      <c r="J1924" s="1">
        <v>23.025684602944001</v>
      </c>
      <c r="K1924" t="s">
        <v>14</v>
      </c>
      <c r="L1924" s="1">
        <v>4.4444444444444446</v>
      </c>
      <c r="M1924" s="1">
        <v>0.47619047619047616</v>
      </c>
      <c r="N1924" t="s">
        <v>28</v>
      </c>
    </row>
    <row r="1925" spans="1:14" x14ac:dyDescent="0.25">
      <c r="A1925">
        <v>11290538</v>
      </c>
      <c r="B1925" t="s">
        <v>10</v>
      </c>
      <c r="C1925">
        <v>39</v>
      </c>
      <c r="D1925">
        <v>171</v>
      </c>
      <c r="E1925">
        <v>67</v>
      </c>
      <c r="F1925">
        <v>19</v>
      </c>
      <c r="G1925">
        <v>91</v>
      </c>
      <c r="H1925">
        <v>40.4</v>
      </c>
      <c r="I1925">
        <v>88</v>
      </c>
      <c r="J1925" s="1">
        <v>22.913033070004449</v>
      </c>
      <c r="K1925" t="s">
        <v>16</v>
      </c>
      <c r="L1925" s="1">
        <v>4.6315789473684212</v>
      </c>
      <c r="M1925" s="1">
        <v>1.3134328358208955</v>
      </c>
      <c r="N1925" t="s">
        <v>28</v>
      </c>
    </row>
    <row r="1926" spans="1:14" x14ac:dyDescent="0.25">
      <c r="A1926">
        <v>11290718</v>
      </c>
      <c r="B1926" t="s">
        <v>10</v>
      </c>
      <c r="C1926">
        <v>23</v>
      </c>
      <c r="D1926">
        <v>146</v>
      </c>
      <c r="E1926">
        <v>42</v>
      </c>
      <c r="F1926">
        <v>22</v>
      </c>
      <c r="G1926">
        <v>98</v>
      </c>
      <c r="H1926">
        <v>40.200000000000003</v>
      </c>
      <c r="I1926">
        <v>119</v>
      </c>
      <c r="J1926" s="1">
        <v>19.703509101144682</v>
      </c>
      <c r="K1926" t="s">
        <v>15</v>
      </c>
      <c r="L1926" s="1">
        <v>5.4090909090909092</v>
      </c>
      <c r="M1926" s="1">
        <v>2.8333333333333335</v>
      </c>
      <c r="N1926" t="s">
        <v>28</v>
      </c>
    </row>
    <row r="1927" spans="1:14" x14ac:dyDescent="0.25">
      <c r="A1927">
        <v>11290722</v>
      </c>
      <c r="B1927" t="s">
        <v>10</v>
      </c>
      <c r="C1927">
        <v>44</v>
      </c>
      <c r="D1927">
        <v>155</v>
      </c>
      <c r="E1927">
        <v>57</v>
      </c>
      <c r="F1927">
        <v>5</v>
      </c>
      <c r="G1927">
        <v>89</v>
      </c>
      <c r="H1927">
        <v>39.200000000000003</v>
      </c>
      <c r="I1927">
        <v>23</v>
      </c>
      <c r="J1927" s="1">
        <v>23.725286160249738</v>
      </c>
      <c r="K1927" t="s">
        <v>16</v>
      </c>
      <c r="L1927" s="1">
        <v>4.5999999999999996</v>
      </c>
      <c r="M1927" s="1">
        <v>0.40350877192982454</v>
      </c>
      <c r="N1927" t="s">
        <v>28</v>
      </c>
    </row>
    <row r="1928" spans="1:14" x14ac:dyDescent="0.25">
      <c r="A1928">
        <v>11291448</v>
      </c>
      <c r="B1928" t="s">
        <v>10</v>
      </c>
      <c r="C1928">
        <v>53</v>
      </c>
      <c r="D1928">
        <v>170</v>
      </c>
      <c r="E1928">
        <v>67</v>
      </c>
      <c r="F1928">
        <v>19</v>
      </c>
      <c r="G1928">
        <v>95</v>
      </c>
      <c r="H1928">
        <v>40</v>
      </c>
      <c r="I1928">
        <v>101</v>
      </c>
      <c r="J1928" s="1">
        <v>23.183391003460208</v>
      </c>
      <c r="K1928" t="s">
        <v>14</v>
      </c>
      <c r="L1928" s="1">
        <v>5.3157894736842106</v>
      </c>
      <c r="M1928" s="1">
        <v>1.5074626865671641</v>
      </c>
      <c r="N1928" t="s">
        <v>28</v>
      </c>
    </row>
    <row r="1929" spans="1:14" x14ac:dyDescent="0.25">
      <c r="A1929">
        <v>11292568</v>
      </c>
      <c r="B1929" t="s">
        <v>10</v>
      </c>
      <c r="C1929">
        <v>31</v>
      </c>
      <c r="D1929">
        <v>174</v>
      </c>
      <c r="E1929">
        <v>69</v>
      </c>
      <c r="F1929">
        <v>27</v>
      </c>
      <c r="G1929">
        <v>104</v>
      </c>
      <c r="H1929">
        <v>41.1</v>
      </c>
      <c r="I1929">
        <v>158</v>
      </c>
      <c r="J1929" s="1">
        <v>22.790328973444311</v>
      </c>
      <c r="K1929" t="s">
        <v>16</v>
      </c>
      <c r="L1929" s="1">
        <v>5.8518518518518521</v>
      </c>
      <c r="M1929" s="1">
        <v>2.2898550724637681</v>
      </c>
      <c r="N1929" t="s">
        <v>28</v>
      </c>
    </row>
    <row r="1930" spans="1:14" x14ac:dyDescent="0.25">
      <c r="A1930">
        <v>11293120</v>
      </c>
      <c r="B1930" t="s">
        <v>9</v>
      </c>
      <c r="C1930">
        <v>58</v>
      </c>
      <c r="D1930">
        <v>201</v>
      </c>
      <c r="E1930">
        <v>106</v>
      </c>
      <c r="F1930">
        <v>26</v>
      </c>
      <c r="G1930">
        <v>110</v>
      </c>
      <c r="H1930">
        <v>40.799999999999997</v>
      </c>
      <c r="I1930">
        <v>221</v>
      </c>
      <c r="J1930" s="1">
        <v>26.236974332318514</v>
      </c>
      <c r="K1930" t="s">
        <v>14</v>
      </c>
      <c r="L1930" s="1">
        <v>8.5</v>
      </c>
      <c r="M1930" s="1">
        <v>2.0849056603773586</v>
      </c>
      <c r="N1930" t="s">
        <v>27</v>
      </c>
    </row>
    <row r="1931" spans="1:14" x14ac:dyDescent="0.25">
      <c r="A1931">
        <v>11294297</v>
      </c>
      <c r="B1931" t="s">
        <v>9</v>
      </c>
      <c r="C1931">
        <v>29</v>
      </c>
      <c r="D1931">
        <v>181</v>
      </c>
      <c r="E1931">
        <v>82</v>
      </c>
      <c r="F1931">
        <v>7</v>
      </c>
      <c r="G1931">
        <v>90</v>
      </c>
      <c r="H1931">
        <v>39.5</v>
      </c>
      <c r="I1931">
        <v>25</v>
      </c>
      <c r="J1931" s="1">
        <v>25.029760996306585</v>
      </c>
      <c r="K1931" t="s">
        <v>16</v>
      </c>
      <c r="L1931" s="1">
        <v>3.5714285714285716</v>
      </c>
      <c r="M1931" s="1">
        <v>0.3048780487804878</v>
      </c>
      <c r="N1931" t="s">
        <v>27</v>
      </c>
    </row>
    <row r="1932" spans="1:14" x14ac:dyDescent="0.25">
      <c r="A1932">
        <v>11294536</v>
      </c>
      <c r="B1932" t="s">
        <v>9</v>
      </c>
      <c r="C1932">
        <v>50</v>
      </c>
      <c r="D1932">
        <v>182</v>
      </c>
      <c r="E1932">
        <v>86</v>
      </c>
      <c r="F1932">
        <v>17</v>
      </c>
      <c r="G1932">
        <v>101</v>
      </c>
      <c r="H1932">
        <v>40.299999999999997</v>
      </c>
      <c r="I1932">
        <v>108</v>
      </c>
      <c r="J1932" s="1">
        <v>25.963047941069917</v>
      </c>
      <c r="K1932" t="s">
        <v>14</v>
      </c>
      <c r="L1932" s="1">
        <v>6.3529411764705879</v>
      </c>
      <c r="M1932" s="1">
        <v>1.2558139534883721</v>
      </c>
      <c r="N1932" t="s">
        <v>27</v>
      </c>
    </row>
    <row r="1933" spans="1:14" x14ac:dyDescent="0.25">
      <c r="A1933">
        <v>11295004</v>
      </c>
      <c r="B1933" t="s">
        <v>9</v>
      </c>
      <c r="C1933">
        <v>74</v>
      </c>
      <c r="D1933">
        <v>197</v>
      </c>
      <c r="E1933">
        <v>105</v>
      </c>
      <c r="F1933">
        <v>12</v>
      </c>
      <c r="G1933">
        <v>88</v>
      </c>
      <c r="H1933">
        <v>39.700000000000003</v>
      </c>
      <c r="I1933">
        <v>71</v>
      </c>
      <c r="J1933" s="1">
        <v>27.055579891262337</v>
      </c>
      <c r="K1933" t="s">
        <v>14</v>
      </c>
      <c r="L1933" s="1">
        <v>5.916666666666667</v>
      </c>
      <c r="M1933" s="1">
        <v>0.67619047619047623</v>
      </c>
      <c r="N1933" t="s">
        <v>27</v>
      </c>
    </row>
    <row r="1934" spans="1:14" x14ac:dyDescent="0.25">
      <c r="A1934">
        <v>11296355</v>
      </c>
      <c r="B1934" t="s">
        <v>10</v>
      </c>
      <c r="C1934">
        <v>31</v>
      </c>
      <c r="D1934">
        <v>151</v>
      </c>
      <c r="E1934">
        <v>52</v>
      </c>
      <c r="F1934">
        <v>23</v>
      </c>
      <c r="G1934">
        <v>104</v>
      </c>
      <c r="H1934">
        <v>40.5</v>
      </c>
      <c r="I1934">
        <v>140</v>
      </c>
      <c r="J1934" s="1">
        <v>22.806017279943863</v>
      </c>
      <c r="K1934" t="s">
        <v>16</v>
      </c>
      <c r="L1934" s="1">
        <v>6.0869565217391308</v>
      </c>
      <c r="M1934" s="1">
        <v>2.6923076923076925</v>
      </c>
      <c r="N1934" t="s">
        <v>28</v>
      </c>
    </row>
    <row r="1935" spans="1:14" x14ac:dyDescent="0.25">
      <c r="A1935">
        <v>11296675</v>
      </c>
      <c r="B1935" t="s">
        <v>9</v>
      </c>
      <c r="C1935">
        <v>32</v>
      </c>
      <c r="D1935">
        <v>181</v>
      </c>
      <c r="E1935">
        <v>86</v>
      </c>
      <c r="F1935">
        <v>9</v>
      </c>
      <c r="G1935">
        <v>90</v>
      </c>
      <c r="H1935">
        <v>39.799999999999997</v>
      </c>
      <c r="I1935">
        <v>34</v>
      </c>
      <c r="J1935" s="1">
        <v>26.25072494734593</v>
      </c>
      <c r="K1935" t="s">
        <v>16</v>
      </c>
      <c r="L1935" s="1">
        <v>3.7777777777777777</v>
      </c>
      <c r="M1935" s="1">
        <v>0.39534883720930231</v>
      </c>
      <c r="N1935" t="s">
        <v>27</v>
      </c>
    </row>
    <row r="1936" spans="1:14" x14ac:dyDescent="0.25">
      <c r="A1936">
        <v>11296917</v>
      </c>
      <c r="B1936" t="s">
        <v>9</v>
      </c>
      <c r="C1936">
        <v>54</v>
      </c>
      <c r="D1936">
        <v>183</v>
      </c>
      <c r="E1936">
        <v>83</v>
      </c>
      <c r="F1936">
        <v>14</v>
      </c>
      <c r="G1936">
        <v>101</v>
      </c>
      <c r="H1936">
        <v>40.200000000000003</v>
      </c>
      <c r="I1936">
        <v>90</v>
      </c>
      <c r="J1936" s="1">
        <v>24.784257517393769</v>
      </c>
      <c r="K1936" t="s">
        <v>14</v>
      </c>
      <c r="L1936" s="1">
        <v>6.4285714285714288</v>
      </c>
      <c r="M1936" s="1">
        <v>1.0843373493975903</v>
      </c>
      <c r="N1936" t="s">
        <v>28</v>
      </c>
    </row>
    <row r="1937" spans="1:14" x14ac:dyDescent="0.25">
      <c r="A1937">
        <v>11297159</v>
      </c>
      <c r="B1937" t="s">
        <v>9</v>
      </c>
      <c r="C1937">
        <v>24</v>
      </c>
      <c r="D1937">
        <v>171</v>
      </c>
      <c r="E1937">
        <v>77</v>
      </c>
      <c r="F1937">
        <v>5</v>
      </c>
      <c r="G1937">
        <v>86</v>
      </c>
      <c r="H1937">
        <v>39.1</v>
      </c>
      <c r="I1937">
        <v>13</v>
      </c>
      <c r="J1937" s="1">
        <v>26.332888752094664</v>
      </c>
      <c r="K1937" t="s">
        <v>15</v>
      </c>
      <c r="L1937" s="1">
        <v>2.6</v>
      </c>
      <c r="M1937" s="1">
        <v>0.16883116883116883</v>
      </c>
      <c r="N1937" t="s">
        <v>27</v>
      </c>
    </row>
    <row r="1938" spans="1:14" x14ac:dyDescent="0.25">
      <c r="A1938">
        <v>11297448</v>
      </c>
      <c r="B1938" t="s">
        <v>10</v>
      </c>
      <c r="C1938">
        <v>72</v>
      </c>
      <c r="D1938">
        <v>146</v>
      </c>
      <c r="E1938">
        <v>51</v>
      </c>
      <c r="F1938">
        <v>18</v>
      </c>
      <c r="G1938">
        <v>93</v>
      </c>
      <c r="H1938">
        <v>40.200000000000003</v>
      </c>
      <c r="I1938">
        <v>101</v>
      </c>
      <c r="J1938" s="1">
        <v>23.925689622818542</v>
      </c>
      <c r="K1938" t="s">
        <v>14</v>
      </c>
      <c r="L1938" s="1">
        <v>5.6111111111111107</v>
      </c>
      <c r="M1938" s="1">
        <v>1.9803921568627452</v>
      </c>
      <c r="N1938" t="s">
        <v>28</v>
      </c>
    </row>
    <row r="1939" spans="1:14" x14ac:dyDescent="0.25">
      <c r="A1939">
        <v>11297752</v>
      </c>
      <c r="B1939" t="s">
        <v>10</v>
      </c>
      <c r="C1939">
        <v>40</v>
      </c>
      <c r="D1939">
        <v>172</v>
      </c>
      <c r="E1939">
        <v>59</v>
      </c>
      <c r="F1939">
        <v>8</v>
      </c>
      <c r="G1939">
        <v>83</v>
      </c>
      <c r="H1939">
        <v>39.299999999999997</v>
      </c>
      <c r="I1939">
        <v>31</v>
      </c>
      <c r="J1939" s="1">
        <v>19.943212547322879</v>
      </c>
      <c r="K1939" t="s">
        <v>16</v>
      </c>
      <c r="L1939" s="1">
        <v>3.875</v>
      </c>
      <c r="M1939" s="1">
        <v>0.52542372881355937</v>
      </c>
      <c r="N1939" t="s">
        <v>28</v>
      </c>
    </row>
    <row r="1940" spans="1:14" x14ac:dyDescent="0.25">
      <c r="A1940">
        <v>11300212</v>
      </c>
      <c r="B1940" t="s">
        <v>10</v>
      </c>
      <c r="C1940">
        <v>22</v>
      </c>
      <c r="D1940">
        <v>170</v>
      </c>
      <c r="E1940">
        <v>65</v>
      </c>
      <c r="F1940">
        <v>20</v>
      </c>
      <c r="G1940">
        <v>95</v>
      </c>
      <c r="H1940">
        <v>40.5</v>
      </c>
      <c r="I1940">
        <v>95</v>
      </c>
      <c r="J1940" s="1">
        <v>22.491349480968861</v>
      </c>
      <c r="K1940" t="s">
        <v>15</v>
      </c>
      <c r="L1940" s="1">
        <v>4.75</v>
      </c>
      <c r="M1940" s="1">
        <v>1.4615384615384615</v>
      </c>
      <c r="N1940" t="s">
        <v>28</v>
      </c>
    </row>
    <row r="1941" spans="1:14" x14ac:dyDescent="0.25">
      <c r="A1941">
        <v>11300311</v>
      </c>
      <c r="B1941" t="s">
        <v>10</v>
      </c>
      <c r="C1941">
        <v>37</v>
      </c>
      <c r="D1941">
        <v>156</v>
      </c>
      <c r="E1941">
        <v>62</v>
      </c>
      <c r="F1941">
        <v>12</v>
      </c>
      <c r="G1941">
        <v>87</v>
      </c>
      <c r="H1941">
        <v>39.9</v>
      </c>
      <c r="I1941">
        <v>51</v>
      </c>
      <c r="J1941" s="1">
        <v>25.476660092044707</v>
      </c>
      <c r="K1941" t="s">
        <v>16</v>
      </c>
      <c r="L1941" s="1">
        <v>4.25</v>
      </c>
      <c r="M1941" s="1">
        <v>0.82258064516129037</v>
      </c>
      <c r="N1941" t="s">
        <v>27</v>
      </c>
    </row>
    <row r="1942" spans="1:14" x14ac:dyDescent="0.25">
      <c r="A1942">
        <v>11300363</v>
      </c>
      <c r="B1942" t="s">
        <v>9</v>
      </c>
      <c r="C1942">
        <v>25</v>
      </c>
      <c r="D1942">
        <v>188</v>
      </c>
      <c r="E1942">
        <v>93</v>
      </c>
      <c r="F1942">
        <v>23</v>
      </c>
      <c r="G1942">
        <v>98</v>
      </c>
      <c r="H1942">
        <v>40.4</v>
      </c>
      <c r="I1942">
        <v>111</v>
      </c>
      <c r="J1942" s="1">
        <v>26.312811226799457</v>
      </c>
      <c r="K1942" t="s">
        <v>16</v>
      </c>
      <c r="L1942" s="1">
        <v>4.8260869565217392</v>
      </c>
      <c r="M1942" s="1">
        <v>1.1935483870967742</v>
      </c>
      <c r="N1942" t="s">
        <v>27</v>
      </c>
    </row>
    <row r="1943" spans="1:14" x14ac:dyDescent="0.25">
      <c r="A1943">
        <v>11300613</v>
      </c>
      <c r="B1943" t="s">
        <v>9</v>
      </c>
      <c r="C1943">
        <v>74</v>
      </c>
      <c r="D1943">
        <v>201</v>
      </c>
      <c r="E1943">
        <v>108</v>
      </c>
      <c r="F1943">
        <v>5</v>
      </c>
      <c r="G1943">
        <v>87</v>
      </c>
      <c r="H1943">
        <v>38.9</v>
      </c>
      <c r="I1943">
        <v>29</v>
      </c>
      <c r="J1943" s="1">
        <v>26.732011583871692</v>
      </c>
      <c r="K1943" t="s">
        <v>14</v>
      </c>
      <c r="L1943" s="1">
        <v>5.8</v>
      </c>
      <c r="M1943" s="1">
        <v>0.26851851851851855</v>
      </c>
      <c r="N1943" t="s">
        <v>27</v>
      </c>
    </row>
    <row r="1944" spans="1:14" x14ac:dyDescent="0.25">
      <c r="A1944">
        <v>11300933</v>
      </c>
      <c r="B1944" t="s">
        <v>9</v>
      </c>
      <c r="C1944">
        <v>21</v>
      </c>
      <c r="D1944">
        <v>182</v>
      </c>
      <c r="E1944">
        <v>85</v>
      </c>
      <c r="F1944">
        <v>18</v>
      </c>
      <c r="G1944">
        <v>104</v>
      </c>
      <c r="H1944">
        <v>40.5</v>
      </c>
      <c r="I1944">
        <v>97</v>
      </c>
      <c r="J1944" s="1">
        <v>25.661152034778407</v>
      </c>
      <c r="K1944" t="s">
        <v>15</v>
      </c>
      <c r="L1944" s="1">
        <v>5.3888888888888893</v>
      </c>
      <c r="M1944" s="1">
        <v>1.1411764705882352</v>
      </c>
      <c r="N1944" t="s">
        <v>27</v>
      </c>
    </row>
    <row r="1945" spans="1:14" x14ac:dyDescent="0.25">
      <c r="A1945">
        <v>11301572</v>
      </c>
      <c r="B1945" t="s">
        <v>9</v>
      </c>
      <c r="C1945">
        <v>21</v>
      </c>
      <c r="D1945">
        <v>195</v>
      </c>
      <c r="E1945">
        <v>90</v>
      </c>
      <c r="F1945">
        <v>7</v>
      </c>
      <c r="G1945">
        <v>77</v>
      </c>
      <c r="H1945">
        <v>39.799999999999997</v>
      </c>
      <c r="I1945">
        <v>10</v>
      </c>
      <c r="J1945" s="1">
        <v>23.668639053254438</v>
      </c>
      <c r="K1945" t="s">
        <v>15</v>
      </c>
      <c r="L1945" s="1">
        <v>1.4285714285714286</v>
      </c>
      <c r="M1945" s="1">
        <v>0.1111111111111111</v>
      </c>
      <c r="N1945" t="s">
        <v>28</v>
      </c>
    </row>
    <row r="1946" spans="1:14" x14ac:dyDescent="0.25">
      <c r="A1946">
        <v>11304280</v>
      </c>
      <c r="B1946" t="s">
        <v>9</v>
      </c>
      <c r="C1946">
        <v>73</v>
      </c>
      <c r="D1946">
        <v>191</v>
      </c>
      <c r="E1946">
        <v>98</v>
      </c>
      <c r="F1946">
        <v>27</v>
      </c>
      <c r="G1946">
        <v>106</v>
      </c>
      <c r="H1946">
        <v>40.799999999999997</v>
      </c>
      <c r="I1946">
        <v>228</v>
      </c>
      <c r="J1946" s="1">
        <v>26.863298703434666</v>
      </c>
      <c r="K1946" t="s">
        <v>14</v>
      </c>
      <c r="L1946" s="1">
        <v>8.4444444444444446</v>
      </c>
      <c r="M1946" s="1">
        <v>2.3265306122448979</v>
      </c>
      <c r="N1946" t="s">
        <v>27</v>
      </c>
    </row>
    <row r="1947" spans="1:14" x14ac:dyDescent="0.25">
      <c r="A1947">
        <v>11304315</v>
      </c>
      <c r="B1947" t="s">
        <v>10</v>
      </c>
      <c r="C1947">
        <v>21</v>
      </c>
      <c r="D1947">
        <v>168</v>
      </c>
      <c r="E1947">
        <v>66</v>
      </c>
      <c r="F1947">
        <v>23</v>
      </c>
      <c r="G1947">
        <v>104</v>
      </c>
      <c r="H1947">
        <v>40.4</v>
      </c>
      <c r="I1947">
        <v>131</v>
      </c>
      <c r="J1947" s="1">
        <v>23.384353741496604</v>
      </c>
      <c r="K1947" t="s">
        <v>15</v>
      </c>
      <c r="L1947" s="1">
        <v>5.6956521739130439</v>
      </c>
      <c r="M1947" s="1">
        <v>1.9848484848484849</v>
      </c>
      <c r="N1947" t="s">
        <v>28</v>
      </c>
    </row>
    <row r="1948" spans="1:14" x14ac:dyDescent="0.25">
      <c r="A1948">
        <v>11304802</v>
      </c>
      <c r="B1948" t="s">
        <v>9</v>
      </c>
      <c r="C1948">
        <v>23</v>
      </c>
      <c r="D1948">
        <v>172</v>
      </c>
      <c r="E1948">
        <v>74</v>
      </c>
      <c r="F1948">
        <v>22</v>
      </c>
      <c r="G1948">
        <v>102</v>
      </c>
      <c r="H1948">
        <v>40.1</v>
      </c>
      <c r="I1948">
        <v>108</v>
      </c>
      <c r="J1948" s="1">
        <v>25.013520822065985</v>
      </c>
      <c r="K1948" t="s">
        <v>15</v>
      </c>
      <c r="L1948" s="1">
        <v>4.9090909090909092</v>
      </c>
      <c r="M1948" s="1">
        <v>1.4594594594594594</v>
      </c>
      <c r="N1948" t="s">
        <v>27</v>
      </c>
    </row>
    <row r="1949" spans="1:14" x14ac:dyDescent="0.25">
      <c r="A1949">
        <v>11304866</v>
      </c>
      <c r="B1949" t="s">
        <v>10</v>
      </c>
      <c r="C1949">
        <v>70</v>
      </c>
      <c r="D1949">
        <v>149</v>
      </c>
      <c r="E1949">
        <v>54</v>
      </c>
      <c r="F1949">
        <v>30</v>
      </c>
      <c r="G1949">
        <v>110</v>
      </c>
      <c r="H1949">
        <v>40.9</v>
      </c>
      <c r="I1949">
        <v>221</v>
      </c>
      <c r="J1949" s="1">
        <v>24.323228683392639</v>
      </c>
      <c r="K1949" t="s">
        <v>14</v>
      </c>
      <c r="L1949" s="1">
        <v>7.3666666666666663</v>
      </c>
      <c r="M1949" s="1">
        <v>4.0925925925925926</v>
      </c>
      <c r="N1949" t="s">
        <v>28</v>
      </c>
    </row>
    <row r="1950" spans="1:14" x14ac:dyDescent="0.25">
      <c r="A1950">
        <v>11306090</v>
      </c>
      <c r="B1950" t="s">
        <v>9</v>
      </c>
      <c r="C1950">
        <v>42</v>
      </c>
      <c r="D1950">
        <v>186</v>
      </c>
      <c r="E1950">
        <v>84</v>
      </c>
      <c r="F1950">
        <v>18</v>
      </c>
      <c r="G1950">
        <v>91</v>
      </c>
      <c r="H1950">
        <v>40.1</v>
      </c>
      <c r="I1950">
        <v>79</v>
      </c>
      <c r="J1950" s="1">
        <v>24.280263614290668</v>
      </c>
      <c r="K1950" t="s">
        <v>16</v>
      </c>
      <c r="L1950" s="1">
        <v>4.3888888888888893</v>
      </c>
      <c r="M1950" s="1">
        <v>0.94047619047619047</v>
      </c>
      <c r="N1950" t="s">
        <v>28</v>
      </c>
    </row>
    <row r="1951" spans="1:14" x14ac:dyDescent="0.25">
      <c r="A1951">
        <v>11307336</v>
      </c>
      <c r="B1951" t="s">
        <v>10</v>
      </c>
      <c r="C1951">
        <v>45</v>
      </c>
      <c r="D1951">
        <v>163</v>
      </c>
      <c r="E1951">
        <v>58</v>
      </c>
      <c r="F1951">
        <v>5</v>
      </c>
      <c r="G1951">
        <v>84</v>
      </c>
      <c r="H1951">
        <v>38.9</v>
      </c>
      <c r="I1951">
        <v>21</v>
      </c>
      <c r="J1951" s="1">
        <v>21.829952199932254</v>
      </c>
      <c r="K1951" t="s">
        <v>16</v>
      </c>
      <c r="L1951" s="1">
        <v>4.2</v>
      </c>
      <c r="M1951" s="1">
        <v>0.36206896551724138</v>
      </c>
      <c r="N1951" t="s">
        <v>28</v>
      </c>
    </row>
    <row r="1952" spans="1:14" x14ac:dyDescent="0.25">
      <c r="A1952">
        <v>11308308</v>
      </c>
      <c r="B1952" t="s">
        <v>10</v>
      </c>
      <c r="C1952">
        <v>26</v>
      </c>
      <c r="D1952">
        <v>132</v>
      </c>
      <c r="E1952">
        <v>36</v>
      </c>
      <c r="F1952">
        <v>5</v>
      </c>
      <c r="G1952">
        <v>91</v>
      </c>
      <c r="H1952">
        <v>39.200000000000003</v>
      </c>
      <c r="I1952">
        <v>24</v>
      </c>
      <c r="J1952" s="1">
        <v>20.661157024793386</v>
      </c>
      <c r="K1952" t="s">
        <v>16</v>
      </c>
      <c r="L1952" s="1">
        <v>4.8</v>
      </c>
      <c r="M1952" s="1">
        <v>0.66666666666666663</v>
      </c>
      <c r="N1952" t="s">
        <v>28</v>
      </c>
    </row>
    <row r="1953" spans="1:14" x14ac:dyDescent="0.25">
      <c r="A1953">
        <v>11309061</v>
      </c>
      <c r="B1953" t="s">
        <v>10</v>
      </c>
      <c r="C1953">
        <v>71</v>
      </c>
      <c r="D1953">
        <v>174</v>
      </c>
      <c r="E1953">
        <v>73</v>
      </c>
      <c r="F1953">
        <v>5</v>
      </c>
      <c r="G1953">
        <v>82</v>
      </c>
      <c r="H1953">
        <v>39.200000000000003</v>
      </c>
      <c r="I1953">
        <v>21</v>
      </c>
      <c r="J1953" s="1">
        <v>24.111507464658473</v>
      </c>
      <c r="K1953" t="s">
        <v>14</v>
      </c>
      <c r="L1953" s="1">
        <v>4.2</v>
      </c>
      <c r="M1953" s="1">
        <v>0.28767123287671231</v>
      </c>
      <c r="N1953" t="s">
        <v>28</v>
      </c>
    </row>
    <row r="1954" spans="1:14" x14ac:dyDescent="0.25">
      <c r="A1954">
        <v>11310667</v>
      </c>
      <c r="B1954" t="s">
        <v>10</v>
      </c>
      <c r="C1954">
        <v>40</v>
      </c>
      <c r="D1954">
        <v>164</v>
      </c>
      <c r="E1954">
        <v>62</v>
      </c>
      <c r="F1954">
        <v>17</v>
      </c>
      <c r="G1954">
        <v>98</v>
      </c>
      <c r="H1954">
        <v>40.200000000000003</v>
      </c>
      <c r="I1954">
        <v>93</v>
      </c>
      <c r="J1954" s="1">
        <v>23.051754907792983</v>
      </c>
      <c r="K1954" t="s">
        <v>16</v>
      </c>
      <c r="L1954" s="1">
        <v>5.4705882352941178</v>
      </c>
      <c r="M1954" s="1">
        <v>1.5</v>
      </c>
      <c r="N1954" t="s">
        <v>28</v>
      </c>
    </row>
    <row r="1955" spans="1:14" x14ac:dyDescent="0.25">
      <c r="A1955">
        <v>11311007</v>
      </c>
      <c r="B1955" t="s">
        <v>10</v>
      </c>
      <c r="C1955">
        <v>50</v>
      </c>
      <c r="D1955">
        <v>184</v>
      </c>
      <c r="E1955">
        <v>74</v>
      </c>
      <c r="F1955">
        <v>12</v>
      </c>
      <c r="G1955">
        <v>80</v>
      </c>
      <c r="H1955">
        <v>40.200000000000003</v>
      </c>
      <c r="I1955">
        <v>43</v>
      </c>
      <c r="J1955" s="1">
        <v>21.857277882797732</v>
      </c>
      <c r="K1955" t="s">
        <v>14</v>
      </c>
      <c r="L1955" s="1">
        <v>3.5833333333333335</v>
      </c>
      <c r="M1955" s="1">
        <v>0.58108108108108103</v>
      </c>
      <c r="N1955" t="s">
        <v>28</v>
      </c>
    </row>
    <row r="1956" spans="1:14" x14ac:dyDescent="0.25">
      <c r="A1956">
        <v>11311102</v>
      </c>
      <c r="B1956" t="s">
        <v>9</v>
      </c>
      <c r="C1956">
        <v>45</v>
      </c>
      <c r="D1956">
        <v>189</v>
      </c>
      <c r="E1956">
        <v>88</v>
      </c>
      <c r="F1956">
        <v>23</v>
      </c>
      <c r="G1956">
        <v>102</v>
      </c>
      <c r="H1956">
        <v>40.6</v>
      </c>
      <c r="I1956">
        <v>144</v>
      </c>
      <c r="J1956" s="1">
        <v>24.635368550712467</v>
      </c>
      <c r="K1956" t="s">
        <v>16</v>
      </c>
      <c r="L1956" s="1">
        <v>6.2608695652173916</v>
      </c>
      <c r="M1956" s="1">
        <v>1.6363636363636365</v>
      </c>
      <c r="N1956" t="s">
        <v>28</v>
      </c>
    </row>
    <row r="1957" spans="1:14" x14ac:dyDescent="0.25">
      <c r="A1957">
        <v>11311166</v>
      </c>
      <c r="B1957" t="s">
        <v>10</v>
      </c>
      <c r="C1957">
        <v>48</v>
      </c>
      <c r="D1957">
        <v>168</v>
      </c>
      <c r="E1957">
        <v>73</v>
      </c>
      <c r="F1957">
        <v>28</v>
      </c>
      <c r="G1957">
        <v>99</v>
      </c>
      <c r="H1957">
        <v>40.6</v>
      </c>
      <c r="I1957">
        <v>155</v>
      </c>
      <c r="J1957" s="1">
        <v>25.864512471655331</v>
      </c>
      <c r="K1957" t="s">
        <v>16</v>
      </c>
      <c r="L1957" s="1">
        <v>5.5357142857142856</v>
      </c>
      <c r="M1957" s="1">
        <v>2.1232876712328768</v>
      </c>
      <c r="N1957" t="s">
        <v>27</v>
      </c>
    </row>
    <row r="1958" spans="1:14" x14ac:dyDescent="0.25">
      <c r="A1958">
        <v>11311716</v>
      </c>
      <c r="B1958" t="s">
        <v>10</v>
      </c>
      <c r="C1958">
        <v>56</v>
      </c>
      <c r="D1958">
        <v>159</v>
      </c>
      <c r="E1958">
        <v>61</v>
      </c>
      <c r="F1958">
        <v>20</v>
      </c>
      <c r="G1958">
        <v>101</v>
      </c>
      <c r="H1958">
        <v>40.799999999999997</v>
      </c>
      <c r="I1958">
        <v>121</v>
      </c>
      <c r="J1958" s="1">
        <v>24.128792373719392</v>
      </c>
      <c r="K1958" t="s">
        <v>14</v>
      </c>
      <c r="L1958" s="1">
        <v>6.05</v>
      </c>
      <c r="M1958" s="1">
        <v>1.9836065573770492</v>
      </c>
      <c r="N1958" t="s">
        <v>28</v>
      </c>
    </row>
    <row r="1959" spans="1:14" x14ac:dyDescent="0.25">
      <c r="A1959">
        <v>11312610</v>
      </c>
      <c r="B1959" t="s">
        <v>9</v>
      </c>
      <c r="C1959">
        <v>23</v>
      </c>
      <c r="D1959">
        <v>195</v>
      </c>
      <c r="E1959">
        <v>97</v>
      </c>
      <c r="F1959">
        <v>3</v>
      </c>
      <c r="G1959">
        <v>83</v>
      </c>
      <c r="H1959">
        <v>38.5</v>
      </c>
      <c r="I1959">
        <v>8</v>
      </c>
      <c r="J1959" s="1">
        <v>25.509533201840895</v>
      </c>
      <c r="K1959" t="s">
        <v>15</v>
      </c>
      <c r="L1959" s="1">
        <v>2.6666666666666665</v>
      </c>
      <c r="M1959" s="1">
        <v>8.247422680412371E-2</v>
      </c>
      <c r="N1959" t="s">
        <v>27</v>
      </c>
    </row>
    <row r="1960" spans="1:14" x14ac:dyDescent="0.25">
      <c r="A1960">
        <v>11312954</v>
      </c>
      <c r="B1960" t="s">
        <v>9</v>
      </c>
      <c r="C1960">
        <v>48</v>
      </c>
      <c r="D1960">
        <v>181</v>
      </c>
      <c r="E1960">
        <v>80</v>
      </c>
      <c r="F1960">
        <v>27</v>
      </c>
      <c r="G1960">
        <v>105</v>
      </c>
      <c r="H1960">
        <v>40.6</v>
      </c>
      <c r="I1960">
        <v>181</v>
      </c>
      <c r="J1960" s="1">
        <v>24.419279020786909</v>
      </c>
      <c r="K1960" t="s">
        <v>16</v>
      </c>
      <c r="L1960" s="1">
        <v>6.7037037037037033</v>
      </c>
      <c r="M1960" s="1">
        <v>2.2625000000000002</v>
      </c>
      <c r="N1960" t="s">
        <v>28</v>
      </c>
    </row>
    <row r="1961" spans="1:14" x14ac:dyDescent="0.25">
      <c r="A1961">
        <v>11314143</v>
      </c>
      <c r="B1961" t="s">
        <v>9</v>
      </c>
      <c r="C1961">
        <v>26</v>
      </c>
      <c r="D1961">
        <v>191</v>
      </c>
      <c r="E1961">
        <v>88</v>
      </c>
      <c r="F1961">
        <v>25</v>
      </c>
      <c r="G1961">
        <v>103</v>
      </c>
      <c r="H1961">
        <v>40.6</v>
      </c>
      <c r="I1961">
        <v>138</v>
      </c>
      <c r="J1961" s="1">
        <v>24.122145774512759</v>
      </c>
      <c r="K1961" t="s">
        <v>16</v>
      </c>
      <c r="L1961" s="1">
        <v>5.52</v>
      </c>
      <c r="M1961" s="1">
        <v>1.5681818181818181</v>
      </c>
      <c r="N1961" t="s">
        <v>28</v>
      </c>
    </row>
    <row r="1962" spans="1:14" x14ac:dyDescent="0.25">
      <c r="A1962">
        <v>11314332</v>
      </c>
      <c r="B1962" t="s">
        <v>9</v>
      </c>
      <c r="C1962">
        <v>26</v>
      </c>
      <c r="D1962">
        <v>162</v>
      </c>
      <c r="E1962">
        <v>66</v>
      </c>
      <c r="F1962">
        <v>16</v>
      </c>
      <c r="G1962">
        <v>88</v>
      </c>
      <c r="H1962">
        <v>40.1</v>
      </c>
      <c r="I1962">
        <v>44</v>
      </c>
      <c r="J1962" s="1">
        <v>25.14860539551897</v>
      </c>
      <c r="K1962" t="s">
        <v>16</v>
      </c>
      <c r="L1962" s="1">
        <v>2.75</v>
      </c>
      <c r="M1962" s="1">
        <v>0.66666666666666663</v>
      </c>
      <c r="N1962" t="s">
        <v>27</v>
      </c>
    </row>
    <row r="1963" spans="1:14" x14ac:dyDescent="0.25">
      <c r="A1963">
        <v>11314616</v>
      </c>
      <c r="B1963" t="s">
        <v>9</v>
      </c>
      <c r="C1963">
        <v>48</v>
      </c>
      <c r="D1963">
        <v>180</v>
      </c>
      <c r="E1963">
        <v>83</v>
      </c>
      <c r="F1963">
        <v>16</v>
      </c>
      <c r="G1963">
        <v>94</v>
      </c>
      <c r="H1963">
        <v>40</v>
      </c>
      <c r="I1963">
        <v>82</v>
      </c>
      <c r="J1963" s="1">
        <v>25.617283950617281</v>
      </c>
      <c r="K1963" t="s">
        <v>16</v>
      </c>
      <c r="L1963" s="1">
        <v>5.125</v>
      </c>
      <c r="M1963" s="1">
        <v>0.98795180722891562</v>
      </c>
      <c r="N1963" t="s">
        <v>27</v>
      </c>
    </row>
    <row r="1964" spans="1:14" x14ac:dyDescent="0.25">
      <c r="A1964">
        <v>11315052</v>
      </c>
      <c r="B1964" t="s">
        <v>10</v>
      </c>
      <c r="C1964">
        <v>65</v>
      </c>
      <c r="D1964">
        <v>167</v>
      </c>
      <c r="E1964">
        <v>68</v>
      </c>
      <c r="F1964">
        <v>17</v>
      </c>
      <c r="G1964">
        <v>101</v>
      </c>
      <c r="H1964">
        <v>40.299999999999997</v>
      </c>
      <c r="I1964">
        <v>104</v>
      </c>
      <c r="J1964" s="1">
        <v>24.382372978593711</v>
      </c>
      <c r="K1964" t="s">
        <v>14</v>
      </c>
      <c r="L1964" s="1">
        <v>6.117647058823529</v>
      </c>
      <c r="M1964" s="1">
        <v>1.5294117647058822</v>
      </c>
      <c r="N1964" t="s">
        <v>28</v>
      </c>
    </row>
    <row r="1965" spans="1:14" x14ac:dyDescent="0.25">
      <c r="A1965">
        <v>11315992</v>
      </c>
      <c r="B1965" t="s">
        <v>10</v>
      </c>
      <c r="C1965">
        <v>53</v>
      </c>
      <c r="D1965">
        <v>171</v>
      </c>
      <c r="E1965">
        <v>68</v>
      </c>
      <c r="F1965">
        <v>24</v>
      </c>
      <c r="G1965">
        <v>102</v>
      </c>
      <c r="H1965">
        <v>41.1</v>
      </c>
      <c r="I1965">
        <v>145</v>
      </c>
      <c r="J1965" s="1">
        <v>23.255018638213471</v>
      </c>
      <c r="K1965" t="s">
        <v>14</v>
      </c>
      <c r="L1965" s="1">
        <v>6.041666666666667</v>
      </c>
      <c r="M1965" s="1">
        <v>2.1323529411764706</v>
      </c>
      <c r="N1965" t="s">
        <v>28</v>
      </c>
    </row>
    <row r="1966" spans="1:14" x14ac:dyDescent="0.25">
      <c r="A1966">
        <v>11318664</v>
      </c>
      <c r="B1966" t="s">
        <v>10</v>
      </c>
      <c r="C1966">
        <v>34</v>
      </c>
      <c r="D1966">
        <v>153</v>
      </c>
      <c r="E1966">
        <v>52</v>
      </c>
      <c r="F1966">
        <v>2</v>
      </c>
      <c r="G1966">
        <v>79</v>
      </c>
      <c r="H1966">
        <v>38.299999999999997</v>
      </c>
      <c r="I1966">
        <v>7</v>
      </c>
      <c r="J1966" s="1">
        <v>22.213678499722331</v>
      </c>
      <c r="K1966" t="s">
        <v>16</v>
      </c>
      <c r="L1966" s="1">
        <v>3.5</v>
      </c>
      <c r="M1966" s="1">
        <v>0.13461538461538461</v>
      </c>
      <c r="N1966" t="s">
        <v>28</v>
      </c>
    </row>
    <row r="1967" spans="1:14" x14ac:dyDescent="0.25">
      <c r="A1967">
        <v>11318890</v>
      </c>
      <c r="B1967" t="s">
        <v>10</v>
      </c>
      <c r="C1967">
        <v>68</v>
      </c>
      <c r="D1967">
        <v>175</v>
      </c>
      <c r="E1967">
        <v>69</v>
      </c>
      <c r="F1967">
        <v>8</v>
      </c>
      <c r="G1967">
        <v>97</v>
      </c>
      <c r="H1967">
        <v>40.1</v>
      </c>
      <c r="I1967">
        <v>46</v>
      </c>
      <c r="J1967" s="1">
        <v>22.530612244897959</v>
      </c>
      <c r="K1967" t="s">
        <v>14</v>
      </c>
      <c r="L1967" s="1">
        <v>5.75</v>
      </c>
      <c r="M1967" s="1">
        <v>0.66666666666666663</v>
      </c>
      <c r="N1967" t="s">
        <v>28</v>
      </c>
    </row>
    <row r="1968" spans="1:14" x14ac:dyDescent="0.25">
      <c r="A1968">
        <v>11319816</v>
      </c>
      <c r="B1968" t="s">
        <v>9</v>
      </c>
      <c r="C1968">
        <v>55</v>
      </c>
      <c r="D1968">
        <v>183</v>
      </c>
      <c r="E1968">
        <v>85</v>
      </c>
      <c r="F1968">
        <v>20</v>
      </c>
      <c r="G1968">
        <v>94</v>
      </c>
      <c r="H1968">
        <v>40.299999999999997</v>
      </c>
      <c r="I1968">
        <v>110</v>
      </c>
      <c r="J1968" s="1">
        <v>25.381468541909282</v>
      </c>
      <c r="K1968" t="s">
        <v>14</v>
      </c>
      <c r="L1968" s="1">
        <v>5.5</v>
      </c>
      <c r="M1968" s="1">
        <v>1.2941176470588236</v>
      </c>
      <c r="N1968" t="s">
        <v>27</v>
      </c>
    </row>
    <row r="1969" spans="1:14" x14ac:dyDescent="0.25">
      <c r="A1969">
        <v>11320000</v>
      </c>
      <c r="B1969" t="s">
        <v>9</v>
      </c>
      <c r="C1969">
        <v>72</v>
      </c>
      <c r="D1969">
        <v>184</v>
      </c>
      <c r="E1969">
        <v>84</v>
      </c>
      <c r="F1969">
        <v>15</v>
      </c>
      <c r="G1969">
        <v>90</v>
      </c>
      <c r="H1969">
        <v>40.1</v>
      </c>
      <c r="I1969">
        <v>85</v>
      </c>
      <c r="J1969" s="1">
        <v>24.810964083175801</v>
      </c>
      <c r="K1969" t="s">
        <v>14</v>
      </c>
      <c r="L1969" s="1">
        <v>5.666666666666667</v>
      </c>
      <c r="M1969" s="1">
        <v>1.0119047619047619</v>
      </c>
      <c r="N1969" t="s">
        <v>28</v>
      </c>
    </row>
    <row r="1970" spans="1:14" x14ac:dyDescent="0.25">
      <c r="A1970">
        <v>11320325</v>
      </c>
      <c r="B1970" t="s">
        <v>9</v>
      </c>
      <c r="C1970">
        <v>36</v>
      </c>
      <c r="D1970">
        <v>181</v>
      </c>
      <c r="E1970">
        <v>83</v>
      </c>
      <c r="F1970">
        <v>8</v>
      </c>
      <c r="G1970">
        <v>81</v>
      </c>
      <c r="H1970">
        <v>39.4</v>
      </c>
      <c r="I1970">
        <v>21</v>
      </c>
      <c r="J1970" s="1">
        <v>25.33500198406642</v>
      </c>
      <c r="K1970" t="s">
        <v>16</v>
      </c>
      <c r="L1970" s="1">
        <v>2.625</v>
      </c>
      <c r="M1970" s="1">
        <v>0.25301204819277107</v>
      </c>
      <c r="N1970" t="s">
        <v>27</v>
      </c>
    </row>
    <row r="1971" spans="1:14" x14ac:dyDescent="0.25">
      <c r="A1971">
        <v>11320670</v>
      </c>
      <c r="B1971" t="s">
        <v>9</v>
      </c>
      <c r="C1971">
        <v>46</v>
      </c>
      <c r="D1971">
        <v>157</v>
      </c>
      <c r="E1971">
        <v>65</v>
      </c>
      <c r="F1971">
        <v>23</v>
      </c>
      <c r="G1971">
        <v>114</v>
      </c>
      <c r="H1971">
        <v>39.9</v>
      </c>
      <c r="I1971">
        <v>176</v>
      </c>
      <c r="J1971" s="1">
        <v>26.370238143535232</v>
      </c>
      <c r="K1971" t="s">
        <v>16</v>
      </c>
      <c r="L1971" s="1">
        <v>7.6521739130434785</v>
      </c>
      <c r="M1971" s="1">
        <v>2.7076923076923078</v>
      </c>
      <c r="N1971" t="s">
        <v>27</v>
      </c>
    </row>
    <row r="1972" spans="1:14" x14ac:dyDescent="0.25">
      <c r="A1972">
        <v>11321850</v>
      </c>
      <c r="B1972" t="s">
        <v>10</v>
      </c>
      <c r="C1972">
        <v>35</v>
      </c>
      <c r="D1972">
        <v>140</v>
      </c>
      <c r="E1972">
        <v>47</v>
      </c>
      <c r="F1972">
        <v>26</v>
      </c>
      <c r="G1972">
        <v>101</v>
      </c>
      <c r="H1972">
        <v>40.6</v>
      </c>
      <c r="I1972">
        <v>153</v>
      </c>
      <c r="J1972" s="1">
        <v>23.979591836734699</v>
      </c>
      <c r="K1972" t="s">
        <v>16</v>
      </c>
      <c r="L1972" s="1">
        <v>5.884615384615385</v>
      </c>
      <c r="M1972" s="1">
        <v>3.2553191489361701</v>
      </c>
      <c r="N1972" t="s">
        <v>28</v>
      </c>
    </row>
    <row r="1973" spans="1:14" x14ac:dyDescent="0.25">
      <c r="A1973">
        <v>11322988</v>
      </c>
      <c r="B1973" t="s">
        <v>10</v>
      </c>
      <c r="C1973">
        <v>40</v>
      </c>
      <c r="D1973">
        <v>175</v>
      </c>
      <c r="E1973">
        <v>73</v>
      </c>
      <c r="F1973">
        <v>21</v>
      </c>
      <c r="G1973">
        <v>99</v>
      </c>
      <c r="H1973">
        <v>40.700000000000003</v>
      </c>
      <c r="I1973">
        <v>114</v>
      </c>
      <c r="J1973" s="1">
        <v>23.836734693877553</v>
      </c>
      <c r="K1973" t="s">
        <v>16</v>
      </c>
      <c r="L1973" s="1">
        <v>5.4285714285714288</v>
      </c>
      <c r="M1973" s="1">
        <v>1.5616438356164384</v>
      </c>
      <c r="N1973" t="s">
        <v>28</v>
      </c>
    </row>
    <row r="1974" spans="1:14" x14ac:dyDescent="0.25">
      <c r="A1974">
        <v>11323185</v>
      </c>
      <c r="B1974" t="s">
        <v>10</v>
      </c>
      <c r="C1974">
        <v>53</v>
      </c>
      <c r="D1974">
        <v>178</v>
      </c>
      <c r="E1974">
        <v>71</v>
      </c>
      <c r="F1974">
        <v>18</v>
      </c>
      <c r="G1974">
        <v>95</v>
      </c>
      <c r="H1974">
        <v>40.5</v>
      </c>
      <c r="I1974">
        <v>94</v>
      </c>
      <c r="J1974" s="1">
        <v>22.408786769347305</v>
      </c>
      <c r="K1974" t="s">
        <v>14</v>
      </c>
      <c r="L1974" s="1">
        <v>5.2222222222222223</v>
      </c>
      <c r="M1974" s="1">
        <v>1.323943661971831</v>
      </c>
      <c r="N1974" t="s">
        <v>28</v>
      </c>
    </row>
    <row r="1975" spans="1:14" x14ac:dyDescent="0.25">
      <c r="A1975">
        <v>11323469</v>
      </c>
      <c r="B1975" t="s">
        <v>10</v>
      </c>
      <c r="C1975">
        <v>21</v>
      </c>
      <c r="D1975">
        <v>180</v>
      </c>
      <c r="E1975">
        <v>74</v>
      </c>
      <c r="F1975">
        <v>23</v>
      </c>
      <c r="G1975">
        <v>102</v>
      </c>
      <c r="H1975">
        <v>40.700000000000003</v>
      </c>
      <c r="I1975">
        <v>124</v>
      </c>
      <c r="J1975" s="1">
        <v>22.839506172839506</v>
      </c>
      <c r="K1975" t="s">
        <v>15</v>
      </c>
      <c r="L1975" s="1">
        <v>5.3913043478260869</v>
      </c>
      <c r="M1975" s="1">
        <v>1.6756756756756757</v>
      </c>
      <c r="N1975" t="s">
        <v>28</v>
      </c>
    </row>
    <row r="1976" spans="1:14" x14ac:dyDescent="0.25">
      <c r="A1976">
        <v>11325216</v>
      </c>
      <c r="B1976" t="s">
        <v>9</v>
      </c>
      <c r="C1976">
        <v>77</v>
      </c>
      <c r="D1976">
        <v>206</v>
      </c>
      <c r="E1976">
        <v>106</v>
      </c>
      <c r="F1976">
        <v>10</v>
      </c>
      <c r="G1976">
        <v>95</v>
      </c>
      <c r="H1976">
        <v>40</v>
      </c>
      <c r="I1976">
        <v>72</v>
      </c>
      <c r="J1976" s="1">
        <v>24.978791592044491</v>
      </c>
      <c r="K1976" t="s">
        <v>14</v>
      </c>
      <c r="L1976" s="1">
        <v>7.2</v>
      </c>
      <c r="M1976" s="1">
        <v>0.67924528301886788</v>
      </c>
      <c r="N1976" t="s">
        <v>28</v>
      </c>
    </row>
    <row r="1977" spans="1:14" x14ac:dyDescent="0.25">
      <c r="A1977">
        <v>11325637</v>
      </c>
      <c r="B1977" t="s">
        <v>9</v>
      </c>
      <c r="C1977">
        <v>64</v>
      </c>
      <c r="D1977">
        <v>180</v>
      </c>
      <c r="E1977">
        <v>83</v>
      </c>
      <c r="F1977">
        <v>17</v>
      </c>
      <c r="G1977">
        <v>92</v>
      </c>
      <c r="H1977">
        <v>40.5</v>
      </c>
      <c r="I1977">
        <v>95</v>
      </c>
      <c r="J1977" s="1">
        <v>25.617283950617281</v>
      </c>
      <c r="K1977" t="s">
        <v>14</v>
      </c>
      <c r="L1977" s="1">
        <v>5.5882352941176467</v>
      </c>
      <c r="M1977" s="1">
        <v>1.1445783132530121</v>
      </c>
      <c r="N1977" t="s">
        <v>27</v>
      </c>
    </row>
    <row r="1978" spans="1:14" x14ac:dyDescent="0.25">
      <c r="A1978">
        <v>11326028</v>
      </c>
      <c r="B1978" t="s">
        <v>10</v>
      </c>
      <c r="C1978">
        <v>26</v>
      </c>
      <c r="D1978">
        <v>172</v>
      </c>
      <c r="E1978">
        <v>66</v>
      </c>
      <c r="F1978">
        <v>15</v>
      </c>
      <c r="G1978">
        <v>90</v>
      </c>
      <c r="H1978">
        <v>39.9</v>
      </c>
      <c r="I1978">
        <v>64</v>
      </c>
      <c r="J1978" s="1">
        <v>22.309356408869661</v>
      </c>
      <c r="K1978" t="s">
        <v>16</v>
      </c>
      <c r="L1978" s="1">
        <v>4.2666666666666666</v>
      </c>
      <c r="M1978" s="1">
        <v>0.96969696969696972</v>
      </c>
      <c r="N1978" t="s">
        <v>28</v>
      </c>
    </row>
    <row r="1979" spans="1:14" x14ac:dyDescent="0.25">
      <c r="A1979">
        <v>11326795</v>
      </c>
      <c r="B1979" t="s">
        <v>10</v>
      </c>
      <c r="C1979">
        <v>74</v>
      </c>
      <c r="D1979">
        <v>162</v>
      </c>
      <c r="E1979">
        <v>60</v>
      </c>
      <c r="F1979">
        <v>16</v>
      </c>
      <c r="G1979">
        <v>97</v>
      </c>
      <c r="H1979">
        <v>40.1</v>
      </c>
      <c r="I1979">
        <v>96</v>
      </c>
      <c r="J1979" s="1">
        <v>22.862368541380881</v>
      </c>
      <c r="K1979" t="s">
        <v>14</v>
      </c>
      <c r="L1979" s="1">
        <v>6</v>
      </c>
      <c r="M1979" s="1">
        <v>1.6</v>
      </c>
      <c r="N1979" t="s">
        <v>28</v>
      </c>
    </row>
    <row r="1980" spans="1:14" x14ac:dyDescent="0.25">
      <c r="A1980">
        <v>11326830</v>
      </c>
      <c r="B1980" t="s">
        <v>10</v>
      </c>
      <c r="C1980">
        <v>20</v>
      </c>
      <c r="D1980">
        <v>163</v>
      </c>
      <c r="E1980">
        <v>66</v>
      </c>
      <c r="F1980">
        <v>23</v>
      </c>
      <c r="G1980">
        <v>100</v>
      </c>
      <c r="H1980">
        <v>40.9</v>
      </c>
      <c r="I1980">
        <v>121</v>
      </c>
      <c r="J1980" s="1">
        <v>24.840980089578082</v>
      </c>
      <c r="K1980" t="s">
        <v>15</v>
      </c>
      <c r="L1980" s="1">
        <v>5.2608695652173916</v>
      </c>
      <c r="M1980" s="1">
        <v>1.8333333333333333</v>
      </c>
      <c r="N1980" t="s">
        <v>28</v>
      </c>
    </row>
    <row r="1981" spans="1:14" x14ac:dyDescent="0.25">
      <c r="A1981">
        <v>11327002</v>
      </c>
      <c r="B1981" t="s">
        <v>9</v>
      </c>
      <c r="C1981">
        <v>22</v>
      </c>
      <c r="D1981">
        <v>198</v>
      </c>
      <c r="E1981">
        <v>95</v>
      </c>
      <c r="F1981">
        <v>23</v>
      </c>
      <c r="G1981">
        <v>109</v>
      </c>
      <c r="H1981">
        <v>40.5</v>
      </c>
      <c r="I1981">
        <v>147</v>
      </c>
      <c r="J1981" s="1">
        <v>24.232221201918172</v>
      </c>
      <c r="K1981" t="s">
        <v>15</v>
      </c>
      <c r="L1981" s="1">
        <v>6.3913043478260869</v>
      </c>
      <c r="M1981" s="1">
        <v>1.5473684210526315</v>
      </c>
      <c r="N1981" t="s">
        <v>28</v>
      </c>
    </row>
    <row r="1982" spans="1:14" x14ac:dyDescent="0.25">
      <c r="A1982">
        <v>11328082</v>
      </c>
      <c r="B1982" t="s">
        <v>10</v>
      </c>
      <c r="C1982">
        <v>40</v>
      </c>
      <c r="D1982">
        <v>162</v>
      </c>
      <c r="E1982">
        <v>60</v>
      </c>
      <c r="F1982">
        <v>21</v>
      </c>
      <c r="G1982">
        <v>109</v>
      </c>
      <c r="H1982">
        <v>40.6</v>
      </c>
      <c r="I1982">
        <v>140</v>
      </c>
      <c r="J1982" s="1">
        <v>22.862368541380881</v>
      </c>
      <c r="K1982" t="s">
        <v>16</v>
      </c>
      <c r="L1982" s="1">
        <v>6.666666666666667</v>
      </c>
      <c r="M1982" s="1">
        <v>2.3333333333333335</v>
      </c>
      <c r="N1982" t="s">
        <v>28</v>
      </c>
    </row>
    <row r="1983" spans="1:14" x14ac:dyDescent="0.25">
      <c r="A1983">
        <v>11330250</v>
      </c>
      <c r="B1983" t="s">
        <v>10</v>
      </c>
      <c r="C1983">
        <v>50</v>
      </c>
      <c r="D1983">
        <v>166</v>
      </c>
      <c r="E1983">
        <v>65</v>
      </c>
      <c r="F1983">
        <v>4</v>
      </c>
      <c r="G1983">
        <v>86</v>
      </c>
      <c r="H1983">
        <v>39</v>
      </c>
      <c r="I1983">
        <v>17</v>
      </c>
      <c r="J1983" s="1">
        <v>23.588329220496444</v>
      </c>
      <c r="K1983" t="s">
        <v>14</v>
      </c>
      <c r="L1983" s="1">
        <v>4.25</v>
      </c>
      <c r="M1983" s="1">
        <v>0.26153846153846155</v>
      </c>
      <c r="N1983" t="s">
        <v>28</v>
      </c>
    </row>
    <row r="1984" spans="1:14" x14ac:dyDescent="0.25">
      <c r="A1984">
        <v>11330367</v>
      </c>
      <c r="B1984" t="s">
        <v>9</v>
      </c>
      <c r="C1984">
        <v>62</v>
      </c>
      <c r="D1984">
        <v>178</v>
      </c>
      <c r="E1984">
        <v>85</v>
      </c>
      <c r="F1984">
        <v>8</v>
      </c>
      <c r="G1984">
        <v>84</v>
      </c>
      <c r="H1984">
        <v>39.200000000000003</v>
      </c>
      <c r="I1984">
        <v>35</v>
      </c>
      <c r="J1984" s="1">
        <v>26.82742078020452</v>
      </c>
      <c r="K1984" t="s">
        <v>14</v>
      </c>
      <c r="L1984" s="1">
        <v>4.375</v>
      </c>
      <c r="M1984" s="1">
        <v>0.41176470588235292</v>
      </c>
      <c r="N1984" t="s">
        <v>27</v>
      </c>
    </row>
    <row r="1985" spans="1:14" x14ac:dyDescent="0.25">
      <c r="A1985">
        <v>11330769</v>
      </c>
      <c r="B1985" t="s">
        <v>10</v>
      </c>
      <c r="C1985">
        <v>21</v>
      </c>
      <c r="D1985">
        <v>163</v>
      </c>
      <c r="E1985">
        <v>62</v>
      </c>
      <c r="F1985">
        <v>14</v>
      </c>
      <c r="G1985">
        <v>91</v>
      </c>
      <c r="H1985">
        <v>39.9</v>
      </c>
      <c r="I1985">
        <v>61</v>
      </c>
      <c r="J1985" s="1">
        <v>23.335466144755166</v>
      </c>
      <c r="K1985" t="s">
        <v>15</v>
      </c>
      <c r="L1985" s="1">
        <v>4.3571428571428568</v>
      </c>
      <c r="M1985" s="1">
        <v>0.9838709677419355</v>
      </c>
      <c r="N1985" t="s">
        <v>28</v>
      </c>
    </row>
    <row r="1986" spans="1:14" x14ac:dyDescent="0.25">
      <c r="A1986">
        <v>11330956</v>
      </c>
      <c r="B1986" t="s">
        <v>9</v>
      </c>
      <c r="C1986">
        <v>34</v>
      </c>
      <c r="D1986">
        <v>181</v>
      </c>
      <c r="E1986">
        <v>80</v>
      </c>
      <c r="F1986">
        <v>16</v>
      </c>
      <c r="G1986">
        <v>82</v>
      </c>
      <c r="H1986">
        <v>40</v>
      </c>
      <c r="I1986">
        <v>41</v>
      </c>
      <c r="J1986" s="1">
        <v>24.419279020786909</v>
      </c>
      <c r="K1986" t="s">
        <v>16</v>
      </c>
      <c r="L1986" s="1">
        <v>2.5625</v>
      </c>
      <c r="M1986" s="1">
        <v>0.51249999999999996</v>
      </c>
      <c r="N1986" t="s">
        <v>28</v>
      </c>
    </row>
    <row r="1987" spans="1:14" x14ac:dyDescent="0.25">
      <c r="A1987">
        <v>11332044</v>
      </c>
      <c r="B1987" t="s">
        <v>10</v>
      </c>
      <c r="C1987">
        <v>56</v>
      </c>
      <c r="D1987">
        <v>171</v>
      </c>
      <c r="E1987">
        <v>70</v>
      </c>
      <c r="F1987">
        <v>2</v>
      </c>
      <c r="G1987">
        <v>79</v>
      </c>
      <c r="H1987">
        <v>38.1</v>
      </c>
      <c r="I1987">
        <v>7</v>
      </c>
      <c r="J1987" s="1">
        <v>23.938989774631512</v>
      </c>
      <c r="K1987" t="s">
        <v>14</v>
      </c>
      <c r="L1987" s="1">
        <v>3.5</v>
      </c>
      <c r="M1987" s="1">
        <v>0.1</v>
      </c>
      <c r="N1987" t="s">
        <v>28</v>
      </c>
    </row>
    <row r="1988" spans="1:14" x14ac:dyDescent="0.25">
      <c r="A1988">
        <v>11332743</v>
      </c>
      <c r="B1988" t="s">
        <v>10</v>
      </c>
      <c r="C1988">
        <v>26</v>
      </c>
      <c r="D1988">
        <v>162</v>
      </c>
      <c r="E1988">
        <v>59</v>
      </c>
      <c r="F1988">
        <v>11</v>
      </c>
      <c r="G1988">
        <v>82</v>
      </c>
      <c r="H1988">
        <v>39.9</v>
      </c>
      <c r="I1988">
        <v>39</v>
      </c>
      <c r="J1988" s="1">
        <v>22.481329065691202</v>
      </c>
      <c r="K1988" t="s">
        <v>16</v>
      </c>
      <c r="L1988" s="1">
        <v>3.5454545454545454</v>
      </c>
      <c r="M1988" s="1">
        <v>0.66101694915254239</v>
      </c>
      <c r="N1988" t="s">
        <v>28</v>
      </c>
    </row>
    <row r="1989" spans="1:14" x14ac:dyDescent="0.25">
      <c r="A1989">
        <v>11333241</v>
      </c>
      <c r="B1989" t="s">
        <v>9</v>
      </c>
      <c r="C1989">
        <v>28</v>
      </c>
      <c r="D1989">
        <v>185</v>
      </c>
      <c r="E1989">
        <v>88</v>
      </c>
      <c r="F1989">
        <v>19</v>
      </c>
      <c r="G1989">
        <v>98</v>
      </c>
      <c r="H1989">
        <v>40.5</v>
      </c>
      <c r="I1989">
        <v>92</v>
      </c>
      <c r="J1989" s="1">
        <v>25.712198685171657</v>
      </c>
      <c r="K1989" t="s">
        <v>16</v>
      </c>
      <c r="L1989" s="1">
        <v>4.8421052631578947</v>
      </c>
      <c r="M1989" s="1">
        <v>1.0454545454545454</v>
      </c>
      <c r="N1989" t="s">
        <v>27</v>
      </c>
    </row>
    <row r="1990" spans="1:14" x14ac:dyDescent="0.25">
      <c r="A1990">
        <v>11333721</v>
      </c>
      <c r="B1990" t="s">
        <v>10</v>
      </c>
      <c r="C1990">
        <v>43</v>
      </c>
      <c r="D1990">
        <v>146</v>
      </c>
      <c r="E1990">
        <v>51</v>
      </c>
      <c r="F1990">
        <v>9</v>
      </c>
      <c r="G1990">
        <v>94</v>
      </c>
      <c r="H1990">
        <v>39.200000000000003</v>
      </c>
      <c r="I1990">
        <v>47</v>
      </c>
      <c r="J1990" s="1">
        <v>23.925689622818542</v>
      </c>
      <c r="K1990" t="s">
        <v>16</v>
      </c>
      <c r="L1990" s="1">
        <v>5.2222222222222223</v>
      </c>
      <c r="M1990" s="1">
        <v>0.92156862745098034</v>
      </c>
      <c r="N1990" t="s">
        <v>28</v>
      </c>
    </row>
    <row r="1991" spans="1:14" x14ac:dyDescent="0.25">
      <c r="A1991">
        <v>11334345</v>
      </c>
      <c r="B1991" t="s">
        <v>10</v>
      </c>
      <c r="C1991">
        <v>76</v>
      </c>
      <c r="D1991">
        <v>153</v>
      </c>
      <c r="E1991">
        <v>55</v>
      </c>
      <c r="F1991">
        <v>14</v>
      </c>
      <c r="G1991">
        <v>93</v>
      </c>
      <c r="H1991">
        <v>40</v>
      </c>
      <c r="I1991">
        <v>79</v>
      </c>
      <c r="J1991" s="1">
        <v>23.495236874706311</v>
      </c>
      <c r="K1991" t="s">
        <v>14</v>
      </c>
      <c r="L1991" s="1">
        <v>5.6428571428571432</v>
      </c>
      <c r="M1991" s="1">
        <v>1.4363636363636363</v>
      </c>
      <c r="N1991" t="s">
        <v>28</v>
      </c>
    </row>
    <row r="1992" spans="1:14" x14ac:dyDescent="0.25">
      <c r="A1992">
        <v>11334927</v>
      </c>
      <c r="B1992" t="s">
        <v>10</v>
      </c>
      <c r="C1992">
        <v>45</v>
      </c>
      <c r="D1992">
        <v>147</v>
      </c>
      <c r="E1992">
        <v>48</v>
      </c>
      <c r="F1992">
        <v>3</v>
      </c>
      <c r="G1992">
        <v>80</v>
      </c>
      <c r="H1992">
        <v>38.299999999999997</v>
      </c>
      <c r="I1992">
        <v>11</v>
      </c>
      <c r="J1992" s="1">
        <v>22.212966819380814</v>
      </c>
      <c r="K1992" t="s">
        <v>16</v>
      </c>
      <c r="L1992" s="1">
        <v>3.6666666666666665</v>
      </c>
      <c r="M1992" s="1">
        <v>0.22916666666666666</v>
      </c>
      <c r="N1992" t="s">
        <v>28</v>
      </c>
    </row>
    <row r="1993" spans="1:14" x14ac:dyDescent="0.25">
      <c r="A1993">
        <v>11335374</v>
      </c>
      <c r="B1993" t="s">
        <v>9</v>
      </c>
      <c r="C1993">
        <v>24</v>
      </c>
      <c r="D1993">
        <v>166</v>
      </c>
      <c r="E1993">
        <v>70</v>
      </c>
      <c r="F1993">
        <v>9</v>
      </c>
      <c r="G1993">
        <v>91</v>
      </c>
      <c r="H1993">
        <v>39.6</v>
      </c>
      <c r="I1993">
        <v>29</v>
      </c>
      <c r="J1993" s="1">
        <v>25.402816083611555</v>
      </c>
      <c r="K1993" t="s">
        <v>15</v>
      </c>
      <c r="L1993" s="1">
        <v>3.2222222222222223</v>
      </c>
      <c r="M1993" s="1">
        <v>0.41428571428571431</v>
      </c>
      <c r="N1993" t="s">
        <v>27</v>
      </c>
    </row>
    <row r="1994" spans="1:14" x14ac:dyDescent="0.25">
      <c r="A1994">
        <v>11336478</v>
      </c>
      <c r="B1994" t="s">
        <v>9</v>
      </c>
      <c r="C1994">
        <v>25</v>
      </c>
      <c r="D1994">
        <v>167</v>
      </c>
      <c r="E1994">
        <v>72</v>
      </c>
      <c r="F1994">
        <v>5</v>
      </c>
      <c r="G1994">
        <v>91</v>
      </c>
      <c r="H1994">
        <v>39.299999999999997</v>
      </c>
      <c r="I1994">
        <v>17</v>
      </c>
      <c r="J1994" s="1">
        <v>25.816630212628635</v>
      </c>
      <c r="K1994" t="s">
        <v>16</v>
      </c>
      <c r="L1994" s="1">
        <v>3.4</v>
      </c>
      <c r="M1994" s="1">
        <v>0.2361111111111111</v>
      </c>
      <c r="N1994" t="s">
        <v>27</v>
      </c>
    </row>
    <row r="1995" spans="1:14" x14ac:dyDescent="0.25">
      <c r="A1995">
        <v>11336771</v>
      </c>
      <c r="B1995" t="s">
        <v>10</v>
      </c>
      <c r="C1995">
        <v>27</v>
      </c>
      <c r="D1995">
        <v>179</v>
      </c>
      <c r="E1995">
        <v>72</v>
      </c>
      <c r="F1995">
        <v>28</v>
      </c>
      <c r="G1995">
        <v>105</v>
      </c>
      <c r="H1995">
        <v>40.9</v>
      </c>
      <c r="I1995">
        <v>163</v>
      </c>
      <c r="J1995" s="1">
        <v>22.471208763771418</v>
      </c>
      <c r="K1995" t="s">
        <v>16</v>
      </c>
      <c r="L1995" s="1">
        <v>5.8214285714285712</v>
      </c>
      <c r="M1995" s="1">
        <v>2.2638888888888888</v>
      </c>
      <c r="N1995" t="s">
        <v>28</v>
      </c>
    </row>
    <row r="1996" spans="1:14" x14ac:dyDescent="0.25">
      <c r="A1996">
        <v>11337017</v>
      </c>
      <c r="B1996" t="s">
        <v>10</v>
      </c>
      <c r="C1996">
        <v>68</v>
      </c>
      <c r="D1996">
        <v>164</v>
      </c>
      <c r="E1996">
        <v>63</v>
      </c>
      <c r="F1996">
        <v>12</v>
      </c>
      <c r="G1996">
        <v>94</v>
      </c>
      <c r="H1996">
        <v>39.9</v>
      </c>
      <c r="I1996">
        <v>66</v>
      </c>
      <c r="J1996" s="1">
        <v>23.423557406305775</v>
      </c>
      <c r="K1996" t="s">
        <v>14</v>
      </c>
      <c r="L1996" s="1">
        <v>5.5</v>
      </c>
      <c r="M1996" s="1">
        <v>1.0476190476190477</v>
      </c>
      <c r="N1996" t="s">
        <v>28</v>
      </c>
    </row>
    <row r="1997" spans="1:14" x14ac:dyDescent="0.25">
      <c r="A1997">
        <v>11337442</v>
      </c>
      <c r="B1997" t="s">
        <v>9</v>
      </c>
      <c r="C1997">
        <v>45</v>
      </c>
      <c r="D1997">
        <v>174</v>
      </c>
      <c r="E1997">
        <v>83</v>
      </c>
      <c r="F1997">
        <v>27</v>
      </c>
      <c r="G1997">
        <v>94</v>
      </c>
      <c r="H1997">
        <v>40.9</v>
      </c>
      <c r="I1997">
        <v>134</v>
      </c>
      <c r="J1997" s="1">
        <v>27.414453692693883</v>
      </c>
      <c r="K1997" t="s">
        <v>16</v>
      </c>
      <c r="L1997" s="1">
        <v>4.9629629629629628</v>
      </c>
      <c r="M1997" s="1">
        <v>1.6144578313253013</v>
      </c>
      <c r="N1997" t="s">
        <v>27</v>
      </c>
    </row>
    <row r="1998" spans="1:14" x14ac:dyDescent="0.25">
      <c r="A1998">
        <v>11337714</v>
      </c>
      <c r="B1998" t="s">
        <v>9</v>
      </c>
      <c r="C1998">
        <v>36</v>
      </c>
      <c r="D1998">
        <v>191</v>
      </c>
      <c r="E1998">
        <v>93</v>
      </c>
      <c r="F1998">
        <v>16</v>
      </c>
      <c r="G1998">
        <v>97</v>
      </c>
      <c r="H1998">
        <v>40</v>
      </c>
      <c r="I1998">
        <v>83</v>
      </c>
      <c r="J1998" s="1">
        <v>25.492722238973712</v>
      </c>
      <c r="K1998" t="s">
        <v>16</v>
      </c>
      <c r="L1998" s="1">
        <v>5.1875</v>
      </c>
      <c r="M1998" s="1">
        <v>0.89247311827956988</v>
      </c>
      <c r="N1998" t="s">
        <v>27</v>
      </c>
    </row>
    <row r="1999" spans="1:14" x14ac:dyDescent="0.25">
      <c r="A1999">
        <v>11338815</v>
      </c>
      <c r="B1999" t="s">
        <v>10</v>
      </c>
      <c r="C1999">
        <v>78</v>
      </c>
      <c r="D1999">
        <v>161</v>
      </c>
      <c r="E1999">
        <v>63</v>
      </c>
      <c r="F1999">
        <v>26</v>
      </c>
      <c r="G1999">
        <v>100</v>
      </c>
      <c r="H1999">
        <v>40.4</v>
      </c>
      <c r="I1999">
        <v>165</v>
      </c>
      <c r="J1999" s="1">
        <v>24.304617877396701</v>
      </c>
      <c r="K1999" t="s">
        <v>14</v>
      </c>
      <c r="L1999" s="1">
        <v>6.3461538461538458</v>
      </c>
      <c r="M1999" s="1">
        <v>2.6190476190476191</v>
      </c>
      <c r="N1999" t="s">
        <v>28</v>
      </c>
    </row>
    <row r="2000" spans="1:14" x14ac:dyDescent="0.25">
      <c r="A2000">
        <v>11338889</v>
      </c>
      <c r="B2000" t="s">
        <v>10</v>
      </c>
      <c r="C2000">
        <v>20</v>
      </c>
      <c r="D2000">
        <v>181</v>
      </c>
      <c r="E2000">
        <v>76</v>
      </c>
      <c r="F2000">
        <v>9</v>
      </c>
      <c r="G2000">
        <v>91</v>
      </c>
      <c r="H2000">
        <v>40</v>
      </c>
      <c r="I2000">
        <v>37</v>
      </c>
      <c r="J2000" s="1">
        <v>23.198315069747565</v>
      </c>
      <c r="K2000" t="s">
        <v>15</v>
      </c>
      <c r="L2000" s="1">
        <v>4.1111111111111107</v>
      </c>
      <c r="M2000" s="1">
        <v>0.48684210526315791</v>
      </c>
      <c r="N2000" t="s">
        <v>28</v>
      </c>
    </row>
    <row r="2001" spans="1:14" x14ac:dyDescent="0.25">
      <c r="A2001">
        <v>11339639</v>
      </c>
      <c r="B2001" t="s">
        <v>9</v>
      </c>
      <c r="C2001">
        <v>22</v>
      </c>
      <c r="D2001">
        <v>174</v>
      </c>
      <c r="E2001">
        <v>81</v>
      </c>
      <c r="F2001">
        <v>28</v>
      </c>
      <c r="G2001">
        <v>107</v>
      </c>
      <c r="H2001">
        <v>40.700000000000003</v>
      </c>
      <c r="I2001">
        <v>162</v>
      </c>
      <c r="J2001" s="1">
        <v>26.753864447086801</v>
      </c>
      <c r="K2001" t="s">
        <v>15</v>
      </c>
      <c r="L2001" s="1">
        <v>5.7857142857142856</v>
      </c>
      <c r="M2001" s="1">
        <v>2</v>
      </c>
      <c r="N2001" t="s">
        <v>27</v>
      </c>
    </row>
    <row r="2002" spans="1:14" x14ac:dyDescent="0.25">
      <c r="A2002">
        <v>11339810</v>
      </c>
      <c r="B2002" t="s">
        <v>9</v>
      </c>
      <c r="C2002">
        <v>51</v>
      </c>
      <c r="D2002">
        <v>185</v>
      </c>
      <c r="E2002">
        <v>86</v>
      </c>
      <c r="F2002">
        <v>3</v>
      </c>
      <c r="G2002">
        <v>82</v>
      </c>
      <c r="H2002">
        <v>38.799999999999997</v>
      </c>
      <c r="I2002">
        <v>11</v>
      </c>
      <c r="J2002" s="1">
        <v>25.127830533235937</v>
      </c>
      <c r="K2002" t="s">
        <v>14</v>
      </c>
      <c r="L2002" s="1">
        <v>3.6666666666666665</v>
      </c>
      <c r="M2002" s="1">
        <v>0.12790697674418605</v>
      </c>
      <c r="N2002" t="s">
        <v>27</v>
      </c>
    </row>
    <row r="2003" spans="1:14" x14ac:dyDescent="0.25">
      <c r="A2003">
        <v>11340230</v>
      </c>
      <c r="B2003" t="s">
        <v>10</v>
      </c>
      <c r="C2003">
        <v>30</v>
      </c>
      <c r="D2003">
        <v>157</v>
      </c>
      <c r="E2003">
        <v>48</v>
      </c>
      <c r="F2003">
        <v>4</v>
      </c>
      <c r="G2003">
        <v>79</v>
      </c>
      <c r="H2003">
        <v>38.700000000000003</v>
      </c>
      <c r="I2003">
        <v>14</v>
      </c>
      <c r="J2003" s="1">
        <v>19.473406629072173</v>
      </c>
      <c r="K2003" t="s">
        <v>16</v>
      </c>
      <c r="L2003" s="1">
        <v>3.5</v>
      </c>
      <c r="M2003" s="1">
        <v>0.29166666666666669</v>
      </c>
      <c r="N2003" t="s">
        <v>28</v>
      </c>
    </row>
    <row r="2004" spans="1:14" x14ac:dyDescent="0.25">
      <c r="A2004">
        <v>11340756</v>
      </c>
      <c r="B2004" t="s">
        <v>10</v>
      </c>
      <c r="C2004">
        <v>63</v>
      </c>
      <c r="D2004">
        <v>153</v>
      </c>
      <c r="E2004">
        <v>55</v>
      </c>
      <c r="F2004">
        <v>16</v>
      </c>
      <c r="G2004">
        <v>104</v>
      </c>
      <c r="H2004">
        <v>40.1</v>
      </c>
      <c r="I2004">
        <v>106</v>
      </c>
      <c r="J2004" s="1">
        <v>23.495236874706311</v>
      </c>
      <c r="K2004" t="s">
        <v>14</v>
      </c>
      <c r="L2004" s="1">
        <v>6.625</v>
      </c>
      <c r="M2004" s="1">
        <v>1.9272727272727272</v>
      </c>
      <c r="N2004" t="s">
        <v>28</v>
      </c>
    </row>
    <row r="2005" spans="1:14" x14ac:dyDescent="0.25">
      <c r="A2005">
        <v>11341181</v>
      </c>
      <c r="B2005" t="s">
        <v>9</v>
      </c>
      <c r="C2005">
        <v>24</v>
      </c>
      <c r="D2005">
        <v>166</v>
      </c>
      <c r="E2005">
        <v>71</v>
      </c>
      <c r="F2005">
        <v>2</v>
      </c>
      <c r="G2005">
        <v>78</v>
      </c>
      <c r="H2005">
        <v>38.200000000000003</v>
      </c>
      <c r="I2005">
        <v>3</v>
      </c>
      <c r="J2005" s="1">
        <v>25.765713456234579</v>
      </c>
      <c r="K2005" t="s">
        <v>15</v>
      </c>
      <c r="L2005" s="1">
        <v>1.5</v>
      </c>
      <c r="M2005" s="1">
        <v>4.2253521126760563E-2</v>
      </c>
      <c r="N2005" t="s">
        <v>27</v>
      </c>
    </row>
    <row r="2006" spans="1:14" x14ac:dyDescent="0.25">
      <c r="A2006">
        <v>11341405</v>
      </c>
      <c r="B2006" t="s">
        <v>10</v>
      </c>
      <c r="C2006">
        <v>46</v>
      </c>
      <c r="D2006">
        <v>170</v>
      </c>
      <c r="E2006">
        <v>73</v>
      </c>
      <c r="F2006">
        <v>20</v>
      </c>
      <c r="G2006">
        <v>105</v>
      </c>
      <c r="H2006">
        <v>40.700000000000003</v>
      </c>
      <c r="I2006">
        <v>123</v>
      </c>
      <c r="J2006" s="1">
        <v>25.259515570934258</v>
      </c>
      <c r="K2006" t="s">
        <v>16</v>
      </c>
      <c r="L2006" s="1">
        <v>6.15</v>
      </c>
      <c r="M2006" s="1">
        <v>1.6849315068493151</v>
      </c>
      <c r="N2006" t="s">
        <v>27</v>
      </c>
    </row>
    <row r="2007" spans="1:14" x14ac:dyDescent="0.25">
      <c r="A2007">
        <v>11342915</v>
      </c>
      <c r="B2007" t="s">
        <v>10</v>
      </c>
      <c r="C2007">
        <v>58</v>
      </c>
      <c r="D2007">
        <v>151</v>
      </c>
      <c r="E2007">
        <v>56</v>
      </c>
      <c r="F2007">
        <v>8</v>
      </c>
      <c r="G2007">
        <v>92</v>
      </c>
      <c r="H2007">
        <v>39.5</v>
      </c>
      <c r="I2007">
        <v>42</v>
      </c>
      <c r="J2007" s="1">
        <v>24.560326301478007</v>
      </c>
      <c r="K2007" t="s">
        <v>14</v>
      </c>
      <c r="L2007" s="1">
        <v>5.25</v>
      </c>
      <c r="M2007" s="1">
        <v>0.75</v>
      </c>
      <c r="N2007" t="s">
        <v>28</v>
      </c>
    </row>
    <row r="2008" spans="1:14" x14ac:dyDescent="0.25">
      <c r="A2008">
        <v>11343139</v>
      </c>
      <c r="B2008" t="s">
        <v>10</v>
      </c>
      <c r="C2008">
        <v>50</v>
      </c>
      <c r="D2008">
        <v>159</v>
      </c>
      <c r="E2008">
        <v>57</v>
      </c>
      <c r="F2008">
        <v>28</v>
      </c>
      <c r="G2008">
        <v>107</v>
      </c>
      <c r="H2008">
        <v>41.4</v>
      </c>
      <c r="I2008">
        <v>187</v>
      </c>
      <c r="J2008" s="1">
        <v>22.546576480360741</v>
      </c>
      <c r="K2008" t="s">
        <v>14</v>
      </c>
      <c r="L2008" s="1">
        <v>6.6785714285714288</v>
      </c>
      <c r="M2008" s="1">
        <v>3.2807017543859649</v>
      </c>
      <c r="N2008" t="s">
        <v>28</v>
      </c>
    </row>
    <row r="2009" spans="1:14" x14ac:dyDescent="0.25">
      <c r="A2009">
        <v>11343523</v>
      </c>
      <c r="B2009" t="s">
        <v>10</v>
      </c>
      <c r="C2009">
        <v>29</v>
      </c>
      <c r="D2009">
        <v>169</v>
      </c>
      <c r="E2009">
        <v>71</v>
      </c>
      <c r="F2009">
        <v>1</v>
      </c>
      <c r="G2009">
        <v>84</v>
      </c>
      <c r="H2009">
        <v>38</v>
      </c>
      <c r="I2009">
        <v>4</v>
      </c>
      <c r="J2009" s="1">
        <v>24.859073561850078</v>
      </c>
      <c r="K2009" t="s">
        <v>16</v>
      </c>
      <c r="L2009" s="1">
        <v>4</v>
      </c>
      <c r="M2009" s="1">
        <v>5.6338028169014086E-2</v>
      </c>
      <c r="N2009" t="s">
        <v>28</v>
      </c>
    </row>
    <row r="2010" spans="1:14" x14ac:dyDescent="0.25">
      <c r="A2010">
        <v>11343539</v>
      </c>
      <c r="B2010" t="s">
        <v>10</v>
      </c>
      <c r="C2010">
        <v>23</v>
      </c>
      <c r="D2010">
        <v>166</v>
      </c>
      <c r="E2010">
        <v>59</v>
      </c>
      <c r="F2010">
        <v>2</v>
      </c>
      <c r="G2010">
        <v>82</v>
      </c>
      <c r="H2010">
        <v>38.1</v>
      </c>
      <c r="I2010">
        <v>7</v>
      </c>
      <c r="J2010" s="1">
        <v>21.410944984758313</v>
      </c>
      <c r="K2010" t="s">
        <v>15</v>
      </c>
      <c r="L2010" s="1">
        <v>3.5</v>
      </c>
      <c r="M2010" s="1">
        <v>0.11864406779661017</v>
      </c>
      <c r="N2010" t="s">
        <v>28</v>
      </c>
    </row>
    <row r="2011" spans="1:14" x14ac:dyDescent="0.25">
      <c r="A2011">
        <v>11343832</v>
      </c>
      <c r="B2011" t="s">
        <v>9</v>
      </c>
      <c r="C2011">
        <v>38</v>
      </c>
      <c r="D2011">
        <v>181</v>
      </c>
      <c r="E2011">
        <v>88</v>
      </c>
      <c r="F2011">
        <v>19</v>
      </c>
      <c r="G2011">
        <v>100</v>
      </c>
      <c r="H2011">
        <v>40.700000000000003</v>
      </c>
      <c r="I2011">
        <v>107</v>
      </c>
      <c r="J2011" s="1">
        <v>26.861206922865602</v>
      </c>
      <c r="K2011" t="s">
        <v>16</v>
      </c>
      <c r="L2011" s="1">
        <v>5.6315789473684212</v>
      </c>
      <c r="M2011" s="1">
        <v>1.2159090909090908</v>
      </c>
      <c r="N2011" t="s">
        <v>27</v>
      </c>
    </row>
    <row r="2012" spans="1:14" x14ac:dyDescent="0.25">
      <c r="A2012">
        <v>11344652</v>
      </c>
      <c r="B2012" t="s">
        <v>10</v>
      </c>
      <c r="C2012">
        <v>27</v>
      </c>
      <c r="D2012">
        <v>166</v>
      </c>
      <c r="E2012">
        <v>65</v>
      </c>
      <c r="F2012">
        <v>10</v>
      </c>
      <c r="G2012">
        <v>88</v>
      </c>
      <c r="H2012">
        <v>39.700000000000003</v>
      </c>
      <c r="I2012">
        <v>41</v>
      </c>
      <c r="J2012" s="1">
        <v>23.588329220496444</v>
      </c>
      <c r="K2012" t="s">
        <v>16</v>
      </c>
      <c r="L2012" s="1">
        <v>4.0999999999999996</v>
      </c>
      <c r="M2012" s="1">
        <v>0.63076923076923075</v>
      </c>
      <c r="N2012" t="s">
        <v>28</v>
      </c>
    </row>
    <row r="2013" spans="1:14" x14ac:dyDescent="0.25">
      <c r="A2013">
        <v>11344695</v>
      </c>
      <c r="B2013" t="s">
        <v>9</v>
      </c>
      <c r="C2013">
        <v>57</v>
      </c>
      <c r="D2013">
        <v>182</v>
      </c>
      <c r="E2013">
        <v>86</v>
      </c>
      <c r="F2013">
        <v>1</v>
      </c>
      <c r="G2013">
        <v>84</v>
      </c>
      <c r="H2013">
        <v>37.9</v>
      </c>
      <c r="I2013">
        <v>4</v>
      </c>
      <c r="J2013" s="1">
        <v>25.963047941069917</v>
      </c>
      <c r="K2013" t="s">
        <v>14</v>
      </c>
      <c r="L2013" s="1">
        <v>4</v>
      </c>
      <c r="M2013" s="1">
        <v>4.6511627906976744E-2</v>
      </c>
      <c r="N2013" t="s">
        <v>27</v>
      </c>
    </row>
    <row r="2014" spans="1:14" x14ac:dyDescent="0.25">
      <c r="A2014">
        <v>11345999</v>
      </c>
      <c r="B2014" t="s">
        <v>9</v>
      </c>
      <c r="C2014">
        <v>58</v>
      </c>
      <c r="D2014">
        <v>190</v>
      </c>
      <c r="E2014">
        <v>87</v>
      </c>
      <c r="F2014">
        <v>23</v>
      </c>
      <c r="G2014">
        <v>98</v>
      </c>
      <c r="H2014">
        <v>40.9</v>
      </c>
      <c r="I2014">
        <v>145</v>
      </c>
      <c r="J2014" s="1">
        <v>24.099722991689752</v>
      </c>
      <c r="K2014" t="s">
        <v>14</v>
      </c>
      <c r="L2014" s="1">
        <v>6.3043478260869561</v>
      </c>
      <c r="M2014" s="1">
        <v>1.6666666666666667</v>
      </c>
      <c r="N2014" t="s">
        <v>28</v>
      </c>
    </row>
    <row r="2015" spans="1:14" x14ac:dyDescent="0.25">
      <c r="A2015">
        <v>11346415</v>
      </c>
      <c r="B2015" t="s">
        <v>10</v>
      </c>
      <c r="C2015">
        <v>24</v>
      </c>
      <c r="D2015">
        <v>179</v>
      </c>
      <c r="E2015">
        <v>76</v>
      </c>
      <c r="F2015">
        <v>20</v>
      </c>
      <c r="G2015">
        <v>114</v>
      </c>
      <c r="H2015">
        <v>40.299999999999997</v>
      </c>
      <c r="I2015">
        <v>134</v>
      </c>
      <c r="J2015" s="1">
        <v>23.719609250647608</v>
      </c>
      <c r="K2015" t="s">
        <v>15</v>
      </c>
      <c r="L2015" s="1">
        <v>6.7</v>
      </c>
      <c r="M2015" s="1">
        <v>1.763157894736842</v>
      </c>
      <c r="N2015" t="s">
        <v>28</v>
      </c>
    </row>
    <row r="2016" spans="1:14" x14ac:dyDescent="0.25">
      <c r="A2016">
        <v>11346458</v>
      </c>
      <c r="B2016" t="s">
        <v>10</v>
      </c>
      <c r="C2016">
        <v>32</v>
      </c>
      <c r="D2016">
        <v>157</v>
      </c>
      <c r="E2016">
        <v>60</v>
      </c>
      <c r="F2016">
        <v>21</v>
      </c>
      <c r="G2016">
        <v>97</v>
      </c>
      <c r="H2016">
        <v>40.5</v>
      </c>
      <c r="I2016">
        <v>110</v>
      </c>
      <c r="J2016" s="1">
        <v>24.341758286340216</v>
      </c>
      <c r="K2016" t="s">
        <v>16</v>
      </c>
      <c r="L2016" s="1">
        <v>5.2380952380952381</v>
      </c>
      <c r="M2016" s="1">
        <v>1.8333333333333333</v>
      </c>
      <c r="N2016" t="s">
        <v>28</v>
      </c>
    </row>
    <row r="2017" spans="1:14" x14ac:dyDescent="0.25">
      <c r="A2017">
        <v>11346670</v>
      </c>
      <c r="B2017" t="s">
        <v>10</v>
      </c>
      <c r="C2017">
        <v>42</v>
      </c>
      <c r="D2017">
        <v>173</v>
      </c>
      <c r="E2017">
        <v>68</v>
      </c>
      <c r="F2017">
        <v>5</v>
      </c>
      <c r="G2017">
        <v>79</v>
      </c>
      <c r="H2017">
        <v>38.700000000000003</v>
      </c>
      <c r="I2017">
        <v>17</v>
      </c>
      <c r="J2017" s="1">
        <v>22.720438370810918</v>
      </c>
      <c r="K2017" t="s">
        <v>16</v>
      </c>
      <c r="L2017" s="1">
        <v>3.4</v>
      </c>
      <c r="M2017" s="1">
        <v>0.25</v>
      </c>
      <c r="N2017" t="s">
        <v>28</v>
      </c>
    </row>
    <row r="2018" spans="1:14" x14ac:dyDescent="0.25">
      <c r="A2018">
        <v>11347077</v>
      </c>
      <c r="B2018" t="s">
        <v>9</v>
      </c>
      <c r="C2018">
        <v>54</v>
      </c>
      <c r="D2018">
        <v>175</v>
      </c>
      <c r="E2018">
        <v>81</v>
      </c>
      <c r="F2018">
        <v>6</v>
      </c>
      <c r="G2018">
        <v>83</v>
      </c>
      <c r="H2018">
        <v>39.299999999999997</v>
      </c>
      <c r="I2018">
        <v>22</v>
      </c>
      <c r="J2018" s="1">
        <v>26.448979591836736</v>
      </c>
      <c r="K2018" t="s">
        <v>14</v>
      </c>
      <c r="L2018" s="1">
        <v>3.6666666666666665</v>
      </c>
      <c r="M2018" s="1">
        <v>0.27160493827160492</v>
      </c>
      <c r="N2018" t="s">
        <v>27</v>
      </c>
    </row>
    <row r="2019" spans="1:14" x14ac:dyDescent="0.25">
      <c r="A2019">
        <v>11348433</v>
      </c>
      <c r="B2019" t="s">
        <v>9</v>
      </c>
      <c r="C2019">
        <v>34</v>
      </c>
      <c r="D2019">
        <v>172</v>
      </c>
      <c r="E2019">
        <v>81</v>
      </c>
      <c r="F2019">
        <v>21</v>
      </c>
      <c r="G2019">
        <v>103</v>
      </c>
      <c r="H2019">
        <v>40.700000000000003</v>
      </c>
      <c r="I2019">
        <v>121</v>
      </c>
      <c r="J2019" s="1">
        <v>27.379664683612766</v>
      </c>
      <c r="K2019" t="s">
        <v>16</v>
      </c>
      <c r="L2019" s="1">
        <v>5.7619047619047619</v>
      </c>
      <c r="M2019" s="1">
        <v>1.4938271604938271</v>
      </c>
      <c r="N2019" t="s">
        <v>27</v>
      </c>
    </row>
    <row r="2020" spans="1:14" x14ac:dyDescent="0.25">
      <c r="A2020">
        <v>11349389</v>
      </c>
      <c r="B2020" t="s">
        <v>9</v>
      </c>
      <c r="C2020">
        <v>53</v>
      </c>
      <c r="D2020">
        <v>189</v>
      </c>
      <c r="E2020">
        <v>88</v>
      </c>
      <c r="F2020">
        <v>12</v>
      </c>
      <c r="G2020">
        <v>93</v>
      </c>
      <c r="H2020">
        <v>40.1</v>
      </c>
      <c r="I2020">
        <v>64</v>
      </c>
      <c r="J2020" s="1">
        <v>24.635368550712467</v>
      </c>
      <c r="K2020" t="s">
        <v>14</v>
      </c>
      <c r="L2020" s="1">
        <v>5.333333333333333</v>
      </c>
      <c r="M2020" s="1">
        <v>0.72727272727272729</v>
      </c>
      <c r="N2020" t="s">
        <v>28</v>
      </c>
    </row>
    <row r="2021" spans="1:14" x14ac:dyDescent="0.25">
      <c r="A2021">
        <v>11349993</v>
      </c>
      <c r="B2021" t="s">
        <v>9</v>
      </c>
      <c r="C2021">
        <v>75</v>
      </c>
      <c r="D2021">
        <v>186</v>
      </c>
      <c r="E2021">
        <v>88</v>
      </c>
      <c r="F2021">
        <v>17</v>
      </c>
      <c r="G2021">
        <v>97</v>
      </c>
      <c r="H2021">
        <v>40.6</v>
      </c>
      <c r="I2021">
        <v>119</v>
      </c>
      <c r="J2021" s="1">
        <v>25.436466643542602</v>
      </c>
      <c r="K2021" t="s">
        <v>14</v>
      </c>
      <c r="L2021" s="1">
        <v>7</v>
      </c>
      <c r="M2021" s="1">
        <v>1.3522727272727273</v>
      </c>
      <c r="N2021" t="s">
        <v>27</v>
      </c>
    </row>
    <row r="2022" spans="1:14" x14ac:dyDescent="0.25">
      <c r="A2022">
        <v>11350850</v>
      </c>
      <c r="B2022" t="s">
        <v>10</v>
      </c>
      <c r="C2022">
        <v>30</v>
      </c>
      <c r="D2022">
        <v>174</v>
      </c>
      <c r="E2022">
        <v>67</v>
      </c>
      <c r="F2022">
        <v>24</v>
      </c>
      <c r="G2022">
        <v>102</v>
      </c>
      <c r="H2022">
        <v>40.5</v>
      </c>
      <c r="I2022">
        <v>135</v>
      </c>
      <c r="J2022" s="1">
        <v>22.129739727837229</v>
      </c>
      <c r="K2022" t="s">
        <v>16</v>
      </c>
      <c r="L2022" s="1">
        <v>5.625</v>
      </c>
      <c r="M2022" s="1">
        <v>2.0149253731343282</v>
      </c>
      <c r="N2022" t="s">
        <v>28</v>
      </c>
    </row>
    <row r="2023" spans="1:14" x14ac:dyDescent="0.25">
      <c r="A2023">
        <v>11351244</v>
      </c>
      <c r="B2023" t="s">
        <v>9</v>
      </c>
      <c r="C2023">
        <v>37</v>
      </c>
      <c r="D2023">
        <v>196</v>
      </c>
      <c r="E2023">
        <v>102</v>
      </c>
      <c r="F2023">
        <v>26</v>
      </c>
      <c r="G2023">
        <v>104</v>
      </c>
      <c r="H2023">
        <v>40.4</v>
      </c>
      <c r="I2023">
        <v>169</v>
      </c>
      <c r="J2023" s="1">
        <v>26.55143690129113</v>
      </c>
      <c r="K2023" t="s">
        <v>16</v>
      </c>
      <c r="L2023" s="1">
        <v>6.5</v>
      </c>
      <c r="M2023" s="1">
        <v>1.6568627450980393</v>
      </c>
      <c r="N2023" t="s">
        <v>27</v>
      </c>
    </row>
    <row r="2024" spans="1:14" x14ac:dyDescent="0.25">
      <c r="A2024">
        <v>11351296</v>
      </c>
      <c r="B2024" t="s">
        <v>9</v>
      </c>
      <c r="C2024">
        <v>77</v>
      </c>
      <c r="D2024">
        <v>183</v>
      </c>
      <c r="E2024">
        <v>85</v>
      </c>
      <c r="F2024">
        <v>16</v>
      </c>
      <c r="G2024">
        <v>92</v>
      </c>
      <c r="H2024">
        <v>39.700000000000003</v>
      </c>
      <c r="I2024">
        <v>100</v>
      </c>
      <c r="J2024" s="1">
        <v>25.381468541909282</v>
      </c>
      <c r="K2024" t="s">
        <v>14</v>
      </c>
      <c r="L2024" s="1">
        <v>6.25</v>
      </c>
      <c r="M2024" s="1">
        <v>1.1764705882352942</v>
      </c>
      <c r="N2024" t="s">
        <v>27</v>
      </c>
    </row>
    <row r="2025" spans="1:14" x14ac:dyDescent="0.25">
      <c r="A2025">
        <v>11351949</v>
      </c>
      <c r="B2025" t="s">
        <v>10</v>
      </c>
      <c r="C2025">
        <v>31</v>
      </c>
      <c r="D2025">
        <v>174</v>
      </c>
      <c r="E2025">
        <v>70</v>
      </c>
      <c r="F2025">
        <v>7</v>
      </c>
      <c r="G2025">
        <v>88</v>
      </c>
      <c r="H2025">
        <v>39.5</v>
      </c>
      <c r="I2025">
        <v>29</v>
      </c>
      <c r="J2025" s="1">
        <v>23.120623596247853</v>
      </c>
      <c r="K2025" t="s">
        <v>16</v>
      </c>
      <c r="L2025" s="1">
        <v>4.1428571428571432</v>
      </c>
      <c r="M2025" s="1">
        <v>0.41428571428571431</v>
      </c>
      <c r="N2025" t="s">
        <v>28</v>
      </c>
    </row>
    <row r="2026" spans="1:14" x14ac:dyDescent="0.25">
      <c r="A2026">
        <v>11352174</v>
      </c>
      <c r="B2026" t="s">
        <v>10</v>
      </c>
      <c r="C2026">
        <v>26</v>
      </c>
      <c r="D2026">
        <v>171</v>
      </c>
      <c r="E2026">
        <v>65</v>
      </c>
      <c r="F2026">
        <v>11</v>
      </c>
      <c r="G2026">
        <v>101</v>
      </c>
      <c r="H2026">
        <v>40</v>
      </c>
      <c r="I2026">
        <v>60</v>
      </c>
      <c r="J2026" s="1">
        <v>22.229061933586404</v>
      </c>
      <c r="K2026" t="s">
        <v>16</v>
      </c>
      <c r="L2026" s="1">
        <v>5.4545454545454541</v>
      </c>
      <c r="M2026" s="1">
        <v>0.92307692307692313</v>
      </c>
      <c r="N2026" t="s">
        <v>28</v>
      </c>
    </row>
    <row r="2027" spans="1:14" x14ac:dyDescent="0.25">
      <c r="A2027">
        <v>11352273</v>
      </c>
      <c r="B2027" t="s">
        <v>10</v>
      </c>
      <c r="C2027">
        <v>60</v>
      </c>
      <c r="D2027">
        <v>148</v>
      </c>
      <c r="E2027">
        <v>52</v>
      </c>
      <c r="F2027">
        <v>11</v>
      </c>
      <c r="G2027">
        <v>84</v>
      </c>
      <c r="H2027">
        <v>39.700000000000003</v>
      </c>
      <c r="I2027">
        <v>49</v>
      </c>
      <c r="J2027" s="1">
        <v>23.739956172388606</v>
      </c>
      <c r="K2027" t="s">
        <v>14</v>
      </c>
      <c r="L2027" s="1">
        <v>4.4545454545454541</v>
      </c>
      <c r="M2027" s="1">
        <v>0.94230769230769229</v>
      </c>
      <c r="N2027" t="s">
        <v>28</v>
      </c>
    </row>
    <row r="2028" spans="1:14" x14ac:dyDescent="0.25">
      <c r="A2028">
        <v>11352585</v>
      </c>
      <c r="B2028" t="s">
        <v>10</v>
      </c>
      <c r="C2028">
        <v>30</v>
      </c>
      <c r="D2028">
        <v>184</v>
      </c>
      <c r="E2028">
        <v>80</v>
      </c>
      <c r="F2028">
        <v>16</v>
      </c>
      <c r="G2028">
        <v>98</v>
      </c>
      <c r="H2028">
        <v>40.200000000000003</v>
      </c>
      <c r="I2028">
        <v>80</v>
      </c>
      <c r="J2028" s="1">
        <v>23.629489603024574</v>
      </c>
      <c r="K2028" t="s">
        <v>16</v>
      </c>
      <c r="L2028" s="1">
        <v>5</v>
      </c>
      <c r="M2028" s="1">
        <v>1</v>
      </c>
      <c r="N2028" t="s">
        <v>28</v>
      </c>
    </row>
    <row r="2029" spans="1:14" x14ac:dyDescent="0.25">
      <c r="A2029">
        <v>11352685</v>
      </c>
      <c r="B2029" t="s">
        <v>10</v>
      </c>
      <c r="C2029">
        <v>20</v>
      </c>
      <c r="D2029">
        <v>132</v>
      </c>
      <c r="E2029">
        <v>41</v>
      </c>
      <c r="F2029">
        <v>5</v>
      </c>
      <c r="G2029">
        <v>85</v>
      </c>
      <c r="H2029">
        <v>39.299999999999997</v>
      </c>
      <c r="I2029">
        <v>20</v>
      </c>
      <c r="J2029" s="1">
        <v>23.5307621671258</v>
      </c>
      <c r="K2029" t="s">
        <v>15</v>
      </c>
      <c r="L2029" s="1">
        <v>4</v>
      </c>
      <c r="M2029" s="1">
        <v>0.48780487804878048</v>
      </c>
      <c r="N2029" t="s">
        <v>28</v>
      </c>
    </row>
    <row r="2030" spans="1:14" x14ac:dyDescent="0.25">
      <c r="A2030">
        <v>11353054</v>
      </c>
      <c r="B2030" t="s">
        <v>10</v>
      </c>
      <c r="C2030">
        <v>50</v>
      </c>
      <c r="D2030">
        <v>172</v>
      </c>
      <c r="E2030">
        <v>72</v>
      </c>
      <c r="F2030">
        <v>30</v>
      </c>
      <c r="G2030">
        <v>102</v>
      </c>
      <c r="H2030">
        <v>41</v>
      </c>
      <c r="I2030">
        <v>178</v>
      </c>
      <c r="J2030" s="1">
        <v>24.337479718766904</v>
      </c>
      <c r="K2030" t="s">
        <v>14</v>
      </c>
      <c r="L2030" s="1">
        <v>5.9333333333333336</v>
      </c>
      <c r="M2030" s="1">
        <v>2.4722222222222223</v>
      </c>
      <c r="N2030" t="s">
        <v>28</v>
      </c>
    </row>
    <row r="2031" spans="1:14" x14ac:dyDescent="0.25">
      <c r="A2031">
        <v>11353068</v>
      </c>
      <c r="B2031" t="s">
        <v>10</v>
      </c>
      <c r="C2031">
        <v>56</v>
      </c>
      <c r="D2031">
        <v>160</v>
      </c>
      <c r="E2031">
        <v>57</v>
      </c>
      <c r="F2031">
        <v>25</v>
      </c>
      <c r="G2031">
        <v>104</v>
      </c>
      <c r="H2031">
        <v>40.200000000000003</v>
      </c>
      <c r="I2031">
        <v>161</v>
      </c>
      <c r="J2031" s="1">
        <v>22.265624999999996</v>
      </c>
      <c r="K2031" t="s">
        <v>14</v>
      </c>
      <c r="L2031" s="1">
        <v>6.44</v>
      </c>
      <c r="M2031" s="1">
        <v>2.8245614035087718</v>
      </c>
      <c r="N2031" t="s">
        <v>28</v>
      </c>
    </row>
    <row r="2032" spans="1:14" x14ac:dyDescent="0.25">
      <c r="A2032">
        <v>11353686</v>
      </c>
      <c r="B2032" t="s">
        <v>10</v>
      </c>
      <c r="C2032">
        <v>40</v>
      </c>
      <c r="D2032">
        <v>135</v>
      </c>
      <c r="E2032">
        <v>42</v>
      </c>
      <c r="F2032">
        <v>14</v>
      </c>
      <c r="G2032">
        <v>94</v>
      </c>
      <c r="H2032">
        <v>40.200000000000003</v>
      </c>
      <c r="I2032">
        <v>74</v>
      </c>
      <c r="J2032" s="1">
        <v>23.045267489711932</v>
      </c>
      <c r="K2032" t="s">
        <v>16</v>
      </c>
      <c r="L2032" s="1">
        <v>5.2857142857142856</v>
      </c>
      <c r="M2032" s="1">
        <v>1.7619047619047619</v>
      </c>
      <c r="N2032" t="s">
        <v>28</v>
      </c>
    </row>
    <row r="2033" spans="1:14" x14ac:dyDescent="0.25">
      <c r="A2033">
        <v>11353969</v>
      </c>
      <c r="B2033" t="s">
        <v>10</v>
      </c>
      <c r="C2033">
        <v>59</v>
      </c>
      <c r="D2033">
        <v>153</v>
      </c>
      <c r="E2033">
        <v>56</v>
      </c>
      <c r="F2033">
        <v>23</v>
      </c>
      <c r="G2033">
        <v>105</v>
      </c>
      <c r="H2033">
        <v>40.6</v>
      </c>
      <c r="I2033">
        <v>152</v>
      </c>
      <c r="J2033" s="1">
        <v>23.92242299970097</v>
      </c>
      <c r="K2033" t="s">
        <v>14</v>
      </c>
      <c r="L2033" s="1">
        <v>6.6086956521739131</v>
      </c>
      <c r="M2033" s="1">
        <v>2.7142857142857144</v>
      </c>
      <c r="N2033" t="s">
        <v>28</v>
      </c>
    </row>
    <row r="2034" spans="1:14" x14ac:dyDescent="0.25">
      <c r="A2034">
        <v>11354346</v>
      </c>
      <c r="B2034" t="s">
        <v>10</v>
      </c>
      <c r="C2034">
        <v>24</v>
      </c>
      <c r="D2034">
        <v>151</v>
      </c>
      <c r="E2034">
        <v>49</v>
      </c>
      <c r="F2034">
        <v>11</v>
      </c>
      <c r="G2034">
        <v>96</v>
      </c>
      <c r="H2034">
        <v>39.799999999999997</v>
      </c>
      <c r="I2034">
        <v>57</v>
      </c>
      <c r="J2034" s="1">
        <v>21.490285513793253</v>
      </c>
      <c r="K2034" t="s">
        <v>15</v>
      </c>
      <c r="L2034" s="1">
        <v>5.1818181818181817</v>
      </c>
      <c r="M2034" s="1">
        <v>1.1632653061224489</v>
      </c>
      <c r="N2034" t="s">
        <v>28</v>
      </c>
    </row>
    <row r="2035" spans="1:14" x14ac:dyDescent="0.25">
      <c r="A2035">
        <v>11355217</v>
      </c>
      <c r="B2035" t="s">
        <v>9</v>
      </c>
      <c r="C2035">
        <v>31</v>
      </c>
      <c r="D2035">
        <v>194</v>
      </c>
      <c r="E2035">
        <v>91</v>
      </c>
      <c r="F2035">
        <v>12</v>
      </c>
      <c r="G2035">
        <v>85</v>
      </c>
      <c r="H2035">
        <v>40.1</v>
      </c>
      <c r="I2035">
        <v>37</v>
      </c>
      <c r="J2035" s="1">
        <v>24.178977574662557</v>
      </c>
      <c r="K2035" t="s">
        <v>16</v>
      </c>
      <c r="L2035" s="1">
        <v>3.0833333333333335</v>
      </c>
      <c r="M2035" s="1">
        <v>0.40659340659340659</v>
      </c>
      <c r="N2035" t="s">
        <v>28</v>
      </c>
    </row>
    <row r="2036" spans="1:14" x14ac:dyDescent="0.25">
      <c r="A2036">
        <v>11355616</v>
      </c>
      <c r="B2036" t="s">
        <v>9</v>
      </c>
      <c r="C2036">
        <v>73</v>
      </c>
      <c r="D2036">
        <v>163</v>
      </c>
      <c r="E2036">
        <v>70</v>
      </c>
      <c r="F2036">
        <v>24</v>
      </c>
      <c r="G2036">
        <v>102</v>
      </c>
      <c r="H2036">
        <v>41.1</v>
      </c>
      <c r="I2036">
        <v>174</v>
      </c>
      <c r="J2036" s="1">
        <v>26.346494034400994</v>
      </c>
      <c r="K2036" t="s">
        <v>14</v>
      </c>
      <c r="L2036" s="1">
        <v>7.25</v>
      </c>
      <c r="M2036" s="1">
        <v>2.4857142857142858</v>
      </c>
      <c r="N2036" t="s">
        <v>27</v>
      </c>
    </row>
    <row r="2037" spans="1:14" x14ac:dyDescent="0.25">
      <c r="A2037">
        <v>11356128</v>
      </c>
      <c r="B2037" t="s">
        <v>9</v>
      </c>
      <c r="C2037">
        <v>45</v>
      </c>
      <c r="D2037">
        <v>204</v>
      </c>
      <c r="E2037">
        <v>106</v>
      </c>
      <c r="F2037">
        <v>18</v>
      </c>
      <c r="G2037">
        <v>94</v>
      </c>
      <c r="H2037">
        <v>40.4</v>
      </c>
      <c r="I2037">
        <v>98</v>
      </c>
      <c r="J2037" s="1">
        <v>25.470972702806613</v>
      </c>
      <c r="K2037" t="s">
        <v>16</v>
      </c>
      <c r="L2037" s="1">
        <v>5.4444444444444446</v>
      </c>
      <c r="M2037" s="1">
        <v>0.92452830188679247</v>
      </c>
      <c r="N2037" t="s">
        <v>27</v>
      </c>
    </row>
    <row r="2038" spans="1:14" x14ac:dyDescent="0.25">
      <c r="A2038">
        <v>11356595</v>
      </c>
      <c r="B2038" t="s">
        <v>10</v>
      </c>
      <c r="C2038">
        <v>38</v>
      </c>
      <c r="D2038">
        <v>169</v>
      </c>
      <c r="E2038">
        <v>66</v>
      </c>
      <c r="F2038">
        <v>5</v>
      </c>
      <c r="G2038">
        <v>96</v>
      </c>
      <c r="H2038">
        <v>39.200000000000003</v>
      </c>
      <c r="I2038">
        <v>26</v>
      </c>
      <c r="J2038" s="1">
        <v>23.1084345786212</v>
      </c>
      <c r="K2038" t="s">
        <v>16</v>
      </c>
      <c r="L2038" s="1">
        <v>5.2</v>
      </c>
      <c r="M2038" s="1">
        <v>0.39393939393939392</v>
      </c>
      <c r="N2038" t="s">
        <v>28</v>
      </c>
    </row>
    <row r="2039" spans="1:14" x14ac:dyDescent="0.25">
      <c r="A2039">
        <v>11357658</v>
      </c>
      <c r="B2039" t="s">
        <v>9</v>
      </c>
      <c r="C2039">
        <v>30</v>
      </c>
      <c r="D2039">
        <v>202</v>
      </c>
      <c r="E2039">
        <v>109</v>
      </c>
      <c r="F2039">
        <v>26</v>
      </c>
      <c r="G2039">
        <v>102</v>
      </c>
      <c r="H2039">
        <v>40.5</v>
      </c>
      <c r="I2039">
        <v>156</v>
      </c>
      <c r="J2039" s="1">
        <v>26.713067346338594</v>
      </c>
      <c r="K2039" t="s">
        <v>16</v>
      </c>
      <c r="L2039" s="1">
        <v>6</v>
      </c>
      <c r="M2039" s="1">
        <v>1.4311926605504588</v>
      </c>
      <c r="N2039" t="s">
        <v>27</v>
      </c>
    </row>
    <row r="2040" spans="1:14" x14ac:dyDescent="0.25">
      <c r="A2040">
        <v>11359886</v>
      </c>
      <c r="B2040" t="s">
        <v>10</v>
      </c>
      <c r="C2040">
        <v>77</v>
      </c>
      <c r="D2040">
        <v>184</v>
      </c>
      <c r="E2040">
        <v>81</v>
      </c>
      <c r="F2040">
        <v>27</v>
      </c>
      <c r="G2040">
        <v>105</v>
      </c>
      <c r="H2040">
        <v>40.799999999999997</v>
      </c>
      <c r="I2040">
        <v>178</v>
      </c>
      <c r="J2040" s="1">
        <v>23.92485822306238</v>
      </c>
      <c r="K2040" t="s">
        <v>14</v>
      </c>
      <c r="L2040" s="1">
        <v>6.5925925925925926</v>
      </c>
      <c r="M2040" s="1">
        <v>2.1975308641975309</v>
      </c>
      <c r="N2040" t="s">
        <v>28</v>
      </c>
    </row>
    <row r="2041" spans="1:14" x14ac:dyDescent="0.25">
      <c r="A2041">
        <v>11361274</v>
      </c>
      <c r="B2041" t="s">
        <v>10</v>
      </c>
      <c r="C2041">
        <v>20</v>
      </c>
      <c r="D2041">
        <v>175</v>
      </c>
      <c r="E2041">
        <v>71</v>
      </c>
      <c r="F2041">
        <v>16</v>
      </c>
      <c r="G2041">
        <v>98</v>
      </c>
      <c r="H2041">
        <v>40.200000000000003</v>
      </c>
      <c r="I2041">
        <v>80</v>
      </c>
      <c r="J2041" s="1">
        <v>23.183673469387756</v>
      </c>
      <c r="K2041" t="s">
        <v>15</v>
      </c>
      <c r="L2041" s="1">
        <v>5</v>
      </c>
      <c r="M2041" s="1">
        <v>1.1267605633802817</v>
      </c>
      <c r="N2041" t="s">
        <v>28</v>
      </c>
    </row>
    <row r="2042" spans="1:14" x14ac:dyDescent="0.25">
      <c r="A2042">
        <v>11362271</v>
      </c>
      <c r="B2042" t="s">
        <v>10</v>
      </c>
      <c r="C2042">
        <v>22</v>
      </c>
      <c r="D2042">
        <v>161</v>
      </c>
      <c r="E2042">
        <v>55</v>
      </c>
      <c r="F2042">
        <v>22</v>
      </c>
      <c r="G2042">
        <v>103</v>
      </c>
      <c r="H2042">
        <v>40.799999999999997</v>
      </c>
      <c r="I2042">
        <v>127</v>
      </c>
      <c r="J2042" s="1">
        <v>21.218317194552675</v>
      </c>
      <c r="K2042" t="s">
        <v>15</v>
      </c>
      <c r="L2042" s="1">
        <v>5.7727272727272725</v>
      </c>
      <c r="M2042" s="1">
        <v>2.3090909090909091</v>
      </c>
      <c r="N2042" t="s">
        <v>28</v>
      </c>
    </row>
    <row r="2043" spans="1:14" x14ac:dyDescent="0.25">
      <c r="A2043">
        <v>11362951</v>
      </c>
      <c r="B2043" t="s">
        <v>9</v>
      </c>
      <c r="C2043">
        <v>59</v>
      </c>
      <c r="D2043">
        <v>194</v>
      </c>
      <c r="E2043">
        <v>98</v>
      </c>
      <c r="F2043">
        <v>15</v>
      </c>
      <c r="G2043">
        <v>85</v>
      </c>
      <c r="H2043">
        <v>40.5</v>
      </c>
      <c r="I2043">
        <v>69</v>
      </c>
      <c r="J2043" s="1">
        <v>26.038898926559678</v>
      </c>
      <c r="K2043" t="s">
        <v>14</v>
      </c>
      <c r="L2043" s="1">
        <v>4.5999999999999996</v>
      </c>
      <c r="M2043" s="1">
        <v>0.70408163265306123</v>
      </c>
      <c r="N2043" t="s">
        <v>27</v>
      </c>
    </row>
    <row r="2044" spans="1:14" x14ac:dyDescent="0.25">
      <c r="A2044">
        <v>11363276</v>
      </c>
      <c r="B2044" t="s">
        <v>10</v>
      </c>
      <c r="C2044">
        <v>41</v>
      </c>
      <c r="D2044">
        <v>166</v>
      </c>
      <c r="E2044">
        <v>62</v>
      </c>
      <c r="F2044">
        <v>14</v>
      </c>
      <c r="G2044">
        <v>94</v>
      </c>
      <c r="H2044">
        <v>40.299999999999997</v>
      </c>
      <c r="I2044">
        <v>71</v>
      </c>
      <c r="J2044" s="1">
        <v>22.499637102627378</v>
      </c>
      <c r="K2044" t="s">
        <v>16</v>
      </c>
      <c r="L2044" s="1">
        <v>5.0714285714285712</v>
      </c>
      <c r="M2044" s="1">
        <v>1.1451612903225807</v>
      </c>
      <c r="N2044" t="s">
        <v>28</v>
      </c>
    </row>
    <row r="2045" spans="1:14" x14ac:dyDescent="0.25">
      <c r="A2045">
        <v>11363710</v>
      </c>
      <c r="B2045" t="s">
        <v>9</v>
      </c>
      <c r="C2045">
        <v>48</v>
      </c>
      <c r="D2045">
        <v>187</v>
      </c>
      <c r="E2045">
        <v>88</v>
      </c>
      <c r="F2045">
        <v>11</v>
      </c>
      <c r="G2045">
        <v>89</v>
      </c>
      <c r="H2045">
        <v>40.200000000000003</v>
      </c>
      <c r="I2045">
        <v>49</v>
      </c>
      <c r="J2045" s="1">
        <v>25.165146272412706</v>
      </c>
      <c r="K2045" t="s">
        <v>16</v>
      </c>
      <c r="L2045" s="1">
        <v>4.4545454545454541</v>
      </c>
      <c r="M2045" s="1">
        <v>0.55681818181818177</v>
      </c>
      <c r="N2045" t="s">
        <v>27</v>
      </c>
    </row>
    <row r="2046" spans="1:14" x14ac:dyDescent="0.25">
      <c r="A2046">
        <v>11363860</v>
      </c>
      <c r="B2046" t="s">
        <v>9</v>
      </c>
      <c r="C2046">
        <v>37</v>
      </c>
      <c r="D2046">
        <v>189</v>
      </c>
      <c r="E2046">
        <v>88</v>
      </c>
      <c r="F2046">
        <v>5</v>
      </c>
      <c r="G2046">
        <v>88</v>
      </c>
      <c r="H2046">
        <v>38.9</v>
      </c>
      <c r="I2046">
        <v>19</v>
      </c>
      <c r="J2046" s="1">
        <v>24.635368550712467</v>
      </c>
      <c r="K2046" t="s">
        <v>16</v>
      </c>
      <c r="L2046" s="1">
        <v>3.8</v>
      </c>
      <c r="M2046" s="1">
        <v>0.21590909090909091</v>
      </c>
      <c r="N2046" t="s">
        <v>28</v>
      </c>
    </row>
    <row r="2047" spans="1:14" x14ac:dyDescent="0.25">
      <c r="A2047">
        <v>11364515</v>
      </c>
      <c r="B2047" t="s">
        <v>10</v>
      </c>
      <c r="C2047">
        <v>59</v>
      </c>
      <c r="D2047">
        <v>156</v>
      </c>
      <c r="E2047">
        <v>57</v>
      </c>
      <c r="F2047">
        <v>21</v>
      </c>
      <c r="G2047">
        <v>102</v>
      </c>
      <c r="H2047">
        <v>40.6</v>
      </c>
      <c r="I2047">
        <v>132</v>
      </c>
      <c r="J2047" s="1">
        <v>23.422090729783037</v>
      </c>
      <c r="K2047" t="s">
        <v>14</v>
      </c>
      <c r="L2047" s="1">
        <v>6.2857142857142856</v>
      </c>
      <c r="M2047" s="1">
        <v>2.3157894736842106</v>
      </c>
      <c r="N2047" t="s">
        <v>28</v>
      </c>
    </row>
    <row r="2048" spans="1:14" x14ac:dyDescent="0.25">
      <c r="A2048">
        <v>11365967</v>
      </c>
      <c r="B2048" t="s">
        <v>9</v>
      </c>
      <c r="C2048">
        <v>76</v>
      </c>
      <c r="D2048">
        <v>157</v>
      </c>
      <c r="E2048">
        <v>64</v>
      </c>
      <c r="F2048">
        <v>8</v>
      </c>
      <c r="G2048">
        <v>88</v>
      </c>
      <c r="H2048">
        <v>39.5</v>
      </c>
      <c r="I2048">
        <v>41</v>
      </c>
      <c r="J2048" s="1">
        <v>25.96454217209623</v>
      </c>
      <c r="K2048" t="s">
        <v>14</v>
      </c>
      <c r="L2048" s="1">
        <v>5.125</v>
      </c>
      <c r="M2048" s="1">
        <v>0.640625</v>
      </c>
      <c r="N2048" t="s">
        <v>27</v>
      </c>
    </row>
    <row r="2049" spans="1:14" x14ac:dyDescent="0.25">
      <c r="A2049">
        <v>11367314</v>
      </c>
      <c r="B2049" t="s">
        <v>10</v>
      </c>
      <c r="C2049">
        <v>40</v>
      </c>
      <c r="D2049">
        <v>173</v>
      </c>
      <c r="E2049">
        <v>71</v>
      </c>
      <c r="F2049">
        <v>26</v>
      </c>
      <c r="G2049">
        <v>107</v>
      </c>
      <c r="H2049">
        <v>40.799999999999997</v>
      </c>
      <c r="I2049">
        <v>164</v>
      </c>
      <c r="J2049" s="1">
        <v>23.722810651876106</v>
      </c>
      <c r="K2049" t="s">
        <v>16</v>
      </c>
      <c r="L2049" s="1">
        <v>6.3076923076923075</v>
      </c>
      <c r="M2049" s="1">
        <v>2.3098591549295775</v>
      </c>
      <c r="N2049" t="s">
        <v>28</v>
      </c>
    </row>
    <row r="2050" spans="1:14" x14ac:dyDescent="0.25">
      <c r="A2050">
        <v>11367895</v>
      </c>
      <c r="B2050" t="s">
        <v>10</v>
      </c>
      <c r="C2050">
        <v>55</v>
      </c>
      <c r="D2050">
        <v>158</v>
      </c>
      <c r="E2050">
        <v>56</v>
      </c>
      <c r="F2050">
        <v>18</v>
      </c>
      <c r="G2050">
        <v>105</v>
      </c>
      <c r="H2050">
        <v>40.200000000000003</v>
      </c>
      <c r="I2050">
        <v>118</v>
      </c>
      <c r="J2050" s="1">
        <v>22.432302515622492</v>
      </c>
      <c r="K2050" t="s">
        <v>14</v>
      </c>
      <c r="L2050" s="1">
        <v>6.5555555555555554</v>
      </c>
      <c r="M2050" s="1">
        <v>2.1071428571428572</v>
      </c>
      <c r="N2050" t="s">
        <v>28</v>
      </c>
    </row>
    <row r="2051" spans="1:14" x14ac:dyDescent="0.25">
      <c r="A2051">
        <v>11368510</v>
      </c>
      <c r="B2051" t="s">
        <v>9</v>
      </c>
      <c r="C2051">
        <v>35</v>
      </c>
      <c r="D2051">
        <v>197</v>
      </c>
      <c r="E2051">
        <v>100</v>
      </c>
      <c r="F2051">
        <v>16</v>
      </c>
      <c r="G2051">
        <v>106</v>
      </c>
      <c r="H2051">
        <v>40.299999999999997</v>
      </c>
      <c r="I2051">
        <v>107</v>
      </c>
      <c r="J2051" s="1">
        <v>25.767218944059369</v>
      </c>
      <c r="K2051" t="s">
        <v>16</v>
      </c>
      <c r="L2051" s="1">
        <v>6.6875</v>
      </c>
      <c r="M2051" s="1">
        <v>1.07</v>
      </c>
      <c r="N2051" t="s">
        <v>27</v>
      </c>
    </row>
    <row r="2052" spans="1:14" x14ac:dyDescent="0.25">
      <c r="A2052">
        <v>11368667</v>
      </c>
      <c r="B2052" t="s">
        <v>9</v>
      </c>
      <c r="C2052">
        <v>29</v>
      </c>
      <c r="D2052">
        <v>177</v>
      </c>
      <c r="E2052">
        <v>74</v>
      </c>
      <c r="F2052">
        <v>8</v>
      </c>
      <c r="G2052">
        <v>89</v>
      </c>
      <c r="H2052">
        <v>39.5</v>
      </c>
      <c r="I2052">
        <v>26</v>
      </c>
      <c r="J2052" s="1">
        <v>23.620287912158062</v>
      </c>
      <c r="K2052" t="s">
        <v>16</v>
      </c>
      <c r="L2052" s="1">
        <v>3.25</v>
      </c>
      <c r="M2052" s="1">
        <v>0.35135135135135137</v>
      </c>
      <c r="N2052" t="s">
        <v>28</v>
      </c>
    </row>
    <row r="2053" spans="1:14" x14ac:dyDescent="0.25">
      <c r="A2053">
        <v>11370499</v>
      </c>
      <c r="B2053" t="s">
        <v>10</v>
      </c>
      <c r="C2053">
        <v>54</v>
      </c>
      <c r="D2053">
        <v>153</v>
      </c>
      <c r="E2053">
        <v>55</v>
      </c>
      <c r="F2053">
        <v>6</v>
      </c>
      <c r="G2053">
        <v>87</v>
      </c>
      <c r="H2053">
        <v>39.299999999999997</v>
      </c>
      <c r="I2053">
        <v>28</v>
      </c>
      <c r="J2053" s="1">
        <v>23.495236874706311</v>
      </c>
      <c r="K2053" t="s">
        <v>14</v>
      </c>
      <c r="L2053" s="1">
        <v>4.666666666666667</v>
      </c>
      <c r="M2053" s="1">
        <v>0.50909090909090904</v>
      </c>
      <c r="N2053" t="s">
        <v>28</v>
      </c>
    </row>
    <row r="2054" spans="1:14" x14ac:dyDescent="0.25">
      <c r="A2054">
        <v>11370687</v>
      </c>
      <c r="B2054" t="s">
        <v>10</v>
      </c>
      <c r="C2054">
        <v>71</v>
      </c>
      <c r="D2054">
        <v>177</v>
      </c>
      <c r="E2054">
        <v>75</v>
      </c>
      <c r="F2054">
        <v>14</v>
      </c>
      <c r="G2054">
        <v>93</v>
      </c>
      <c r="H2054">
        <v>40.200000000000003</v>
      </c>
      <c r="I2054">
        <v>74</v>
      </c>
      <c r="J2054" s="1">
        <v>23.93948099205209</v>
      </c>
      <c r="K2054" t="s">
        <v>14</v>
      </c>
      <c r="L2054" s="1">
        <v>5.2857142857142856</v>
      </c>
      <c r="M2054" s="1">
        <v>0.98666666666666669</v>
      </c>
      <c r="N2054" t="s">
        <v>28</v>
      </c>
    </row>
    <row r="2055" spans="1:14" x14ac:dyDescent="0.25">
      <c r="A2055">
        <v>11370722</v>
      </c>
      <c r="B2055" t="s">
        <v>10</v>
      </c>
      <c r="C2055">
        <v>22</v>
      </c>
      <c r="D2055">
        <v>169</v>
      </c>
      <c r="E2055">
        <v>66</v>
      </c>
      <c r="F2055">
        <v>28</v>
      </c>
      <c r="G2055">
        <v>114</v>
      </c>
      <c r="H2055">
        <v>40.700000000000003</v>
      </c>
      <c r="I2055">
        <v>190</v>
      </c>
      <c r="J2055" s="1">
        <v>23.1084345786212</v>
      </c>
      <c r="K2055" t="s">
        <v>15</v>
      </c>
      <c r="L2055" s="1">
        <v>6.7857142857142856</v>
      </c>
      <c r="M2055" s="1">
        <v>2.8787878787878789</v>
      </c>
      <c r="N2055" t="s">
        <v>28</v>
      </c>
    </row>
    <row r="2056" spans="1:14" x14ac:dyDescent="0.25">
      <c r="A2056">
        <v>11371077</v>
      </c>
      <c r="B2056" t="s">
        <v>9</v>
      </c>
      <c r="C2056">
        <v>26</v>
      </c>
      <c r="D2056">
        <v>184</v>
      </c>
      <c r="E2056">
        <v>86</v>
      </c>
      <c r="F2056">
        <v>9</v>
      </c>
      <c r="G2056">
        <v>89</v>
      </c>
      <c r="H2056">
        <v>39.6</v>
      </c>
      <c r="I2056">
        <v>30</v>
      </c>
      <c r="J2056" s="1">
        <v>25.401701323251416</v>
      </c>
      <c r="K2056" t="s">
        <v>16</v>
      </c>
      <c r="L2056" s="1">
        <v>3.3333333333333335</v>
      </c>
      <c r="M2056" s="1">
        <v>0.34883720930232559</v>
      </c>
      <c r="N2056" t="s">
        <v>27</v>
      </c>
    </row>
    <row r="2057" spans="1:14" x14ac:dyDescent="0.25">
      <c r="A2057">
        <v>11371337</v>
      </c>
      <c r="B2057" t="s">
        <v>9</v>
      </c>
      <c r="C2057">
        <v>44</v>
      </c>
      <c r="D2057">
        <v>165</v>
      </c>
      <c r="E2057">
        <v>70</v>
      </c>
      <c r="F2057">
        <v>5</v>
      </c>
      <c r="G2057">
        <v>97</v>
      </c>
      <c r="H2057">
        <v>39.200000000000003</v>
      </c>
      <c r="I2057">
        <v>25</v>
      </c>
      <c r="J2057" s="1">
        <v>25.711662075298442</v>
      </c>
      <c r="K2057" t="s">
        <v>16</v>
      </c>
      <c r="L2057" s="1">
        <v>5</v>
      </c>
      <c r="M2057" s="1">
        <v>0.35714285714285715</v>
      </c>
      <c r="N2057" t="s">
        <v>27</v>
      </c>
    </row>
    <row r="2058" spans="1:14" x14ac:dyDescent="0.25">
      <c r="A2058">
        <v>11372824</v>
      </c>
      <c r="B2058" t="s">
        <v>10</v>
      </c>
      <c r="C2058">
        <v>23</v>
      </c>
      <c r="D2058">
        <v>173</v>
      </c>
      <c r="E2058">
        <v>72</v>
      </c>
      <c r="F2058">
        <v>28</v>
      </c>
      <c r="G2058">
        <v>110</v>
      </c>
      <c r="H2058">
        <v>40.9</v>
      </c>
      <c r="I2058">
        <v>176</v>
      </c>
      <c r="J2058" s="1">
        <v>24.056934745564501</v>
      </c>
      <c r="K2058" t="s">
        <v>15</v>
      </c>
      <c r="L2058" s="1">
        <v>6.2857142857142856</v>
      </c>
      <c r="M2058" s="1">
        <v>2.4444444444444446</v>
      </c>
      <c r="N2058" t="s">
        <v>28</v>
      </c>
    </row>
    <row r="2059" spans="1:14" x14ac:dyDescent="0.25">
      <c r="A2059">
        <v>11374989</v>
      </c>
      <c r="B2059" t="s">
        <v>10</v>
      </c>
      <c r="C2059">
        <v>20</v>
      </c>
      <c r="D2059">
        <v>156</v>
      </c>
      <c r="E2059">
        <v>56</v>
      </c>
      <c r="F2059">
        <v>22</v>
      </c>
      <c r="G2059">
        <v>99</v>
      </c>
      <c r="H2059">
        <v>40.299999999999997</v>
      </c>
      <c r="I2059">
        <v>116</v>
      </c>
      <c r="J2059" s="1">
        <v>23.011176857330703</v>
      </c>
      <c r="K2059" t="s">
        <v>15</v>
      </c>
      <c r="L2059" s="1">
        <v>5.2727272727272725</v>
      </c>
      <c r="M2059" s="1">
        <v>2.0714285714285716</v>
      </c>
      <c r="N2059" t="s">
        <v>28</v>
      </c>
    </row>
    <row r="2060" spans="1:14" x14ac:dyDescent="0.25">
      <c r="A2060">
        <v>11375991</v>
      </c>
      <c r="B2060" t="s">
        <v>10</v>
      </c>
      <c r="C2060">
        <v>50</v>
      </c>
      <c r="D2060">
        <v>174</v>
      </c>
      <c r="E2060">
        <v>68</v>
      </c>
      <c r="F2060">
        <v>11</v>
      </c>
      <c r="G2060">
        <v>95</v>
      </c>
      <c r="H2060">
        <v>40.1</v>
      </c>
      <c r="I2060">
        <v>58</v>
      </c>
      <c r="J2060" s="1">
        <v>22.460034350640772</v>
      </c>
      <c r="K2060" t="s">
        <v>14</v>
      </c>
      <c r="L2060" s="1">
        <v>5.2727272727272725</v>
      </c>
      <c r="M2060" s="1">
        <v>0.8529411764705882</v>
      </c>
      <c r="N2060" t="s">
        <v>28</v>
      </c>
    </row>
    <row r="2061" spans="1:14" x14ac:dyDescent="0.25">
      <c r="A2061">
        <v>11376204</v>
      </c>
      <c r="B2061" t="s">
        <v>9</v>
      </c>
      <c r="C2061">
        <v>21</v>
      </c>
      <c r="D2061">
        <v>182</v>
      </c>
      <c r="E2061">
        <v>79</v>
      </c>
      <c r="F2061">
        <v>26</v>
      </c>
      <c r="G2061">
        <v>108</v>
      </c>
      <c r="H2061">
        <v>40.9</v>
      </c>
      <c r="I2061">
        <v>152</v>
      </c>
      <c r="J2061" s="1">
        <v>23.849776597029344</v>
      </c>
      <c r="K2061" t="s">
        <v>15</v>
      </c>
      <c r="L2061" s="1">
        <v>5.8461538461538458</v>
      </c>
      <c r="M2061" s="1">
        <v>1.9240506329113924</v>
      </c>
      <c r="N2061" t="s">
        <v>28</v>
      </c>
    </row>
    <row r="2062" spans="1:14" x14ac:dyDescent="0.25">
      <c r="A2062">
        <v>11378149</v>
      </c>
      <c r="B2062" t="s">
        <v>9</v>
      </c>
      <c r="C2062">
        <v>63</v>
      </c>
      <c r="D2062">
        <v>194</v>
      </c>
      <c r="E2062">
        <v>103</v>
      </c>
      <c r="F2062">
        <v>25</v>
      </c>
      <c r="G2062">
        <v>94</v>
      </c>
      <c r="H2062">
        <v>40.799999999999997</v>
      </c>
      <c r="I2062">
        <v>157</v>
      </c>
      <c r="J2062" s="1">
        <v>27.367414177914764</v>
      </c>
      <c r="K2062" t="s">
        <v>14</v>
      </c>
      <c r="L2062" s="1">
        <v>6.28</v>
      </c>
      <c r="M2062" s="1">
        <v>1.5242718446601942</v>
      </c>
      <c r="N2062" t="s">
        <v>27</v>
      </c>
    </row>
    <row r="2063" spans="1:14" x14ac:dyDescent="0.25">
      <c r="A2063">
        <v>11378800</v>
      </c>
      <c r="B2063" t="s">
        <v>10</v>
      </c>
      <c r="C2063">
        <v>62</v>
      </c>
      <c r="D2063">
        <v>165</v>
      </c>
      <c r="E2063">
        <v>69</v>
      </c>
      <c r="F2063">
        <v>18</v>
      </c>
      <c r="G2063">
        <v>97</v>
      </c>
      <c r="H2063">
        <v>40.700000000000003</v>
      </c>
      <c r="I2063">
        <v>102</v>
      </c>
      <c r="J2063" s="1">
        <v>25.344352617079892</v>
      </c>
      <c r="K2063" t="s">
        <v>14</v>
      </c>
      <c r="L2063" s="1">
        <v>5.666666666666667</v>
      </c>
      <c r="M2063" s="1">
        <v>1.4782608695652173</v>
      </c>
      <c r="N2063" t="s">
        <v>27</v>
      </c>
    </row>
    <row r="2064" spans="1:14" x14ac:dyDescent="0.25">
      <c r="A2064">
        <v>11379220</v>
      </c>
      <c r="B2064" t="s">
        <v>10</v>
      </c>
      <c r="C2064">
        <v>54</v>
      </c>
      <c r="D2064">
        <v>169</v>
      </c>
      <c r="E2064">
        <v>65</v>
      </c>
      <c r="F2064">
        <v>11</v>
      </c>
      <c r="G2064">
        <v>88</v>
      </c>
      <c r="H2064">
        <v>39.799999999999997</v>
      </c>
      <c r="I2064">
        <v>51</v>
      </c>
      <c r="J2064" s="1">
        <v>22.758306781975424</v>
      </c>
      <c r="K2064" t="s">
        <v>14</v>
      </c>
      <c r="L2064" s="1">
        <v>4.6363636363636367</v>
      </c>
      <c r="M2064" s="1">
        <v>0.7846153846153846</v>
      </c>
      <c r="N2064" t="s">
        <v>28</v>
      </c>
    </row>
    <row r="2065" spans="1:14" x14ac:dyDescent="0.25">
      <c r="A2065">
        <v>11380403</v>
      </c>
      <c r="B2065" t="s">
        <v>10</v>
      </c>
      <c r="C2065">
        <v>35</v>
      </c>
      <c r="D2065">
        <v>178</v>
      </c>
      <c r="E2065">
        <v>69</v>
      </c>
      <c r="F2065">
        <v>15</v>
      </c>
      <c r="G2065">
        <v>89</v>
      </c>
      <c r="H2065">
        <v>40.200000000000003</v>
      </c>
      <c r="I2065">
        <v>65</v>
      </c>
      <c r="J2065" s="1">
        <v>21.777553339224845</v>
      </c>
      <c r="K2065" t="s">
        <v>16</v>
      </c>
      <c r="L2065" s="1">
        <v>4.333333333333333</v>
      </c>
      <c r="M2065" s="1">
        <v>0.94202898550724634</v>
      </c>
      <c r="N2065" t="s">
        <v>28</v>
      </c>
    </row>
    <row r="2066" spans="1:14" x14ac:dyDescent="0.25">
      <c r="A2066">
        <v>11380674</v>
      </c>
      <c r="B2066" t="s">
        <v>10</v>
      </c>
      <c r="C2066">
        <v>65</v>
      </c>
      <c r="D2066">
        <v>176</v>
      </c>
      <c r="E2066">
        <v>72</v>
      </c>
      <c r="F2066">
        <v>21</v>
      </c>
      <c r="G2066">
        <v>104</v>
      </c>
      <c r="H2066">
        <v>40.4</v>
      </c>
      <c r="I2066">
        <v>134</v>
      </c>
      <c r="J2066" s="1">
        <v>23.243801652892564</v>
      </c>
      <c r="K2066" t="s">
        <v>14</v>
      </c>
      <c r="L2066" s="1">
        <v>6.3809523809523814</v>
      </c>
      <c r="M2066" s="1">
        <v>1.8611111111111112</v>
      </c>
      <c r="N2066" t="s">
        <v>28</v>
      </c>
    </row>
    <row r="2067" spans="1:14" x14ac:dyDescent="0.25">
      <c r="A2067">
        <v>11381149</v>
      </c>
      <c r="B2067" t="s">
        <v>9</v>
      </c>
      <c r="C2067">
        <v>33</v>
      </c>
      <c r="D2067">
        <v>176</v>
      </c>
      <c r="E2067">
        <v>79</v>
      </c>
      <c r="F2067">
        <v>13</v>
      </c>
      <c r="G2067">
        <v>101</v>
      </c>
      <c r="H2067">
        <v>40</v>
      </c>
      <c r="I2067">
        <v>70</v>
      </c>
      <c r="J2067" s="1">
        <v>25.50361570247934</v>
      </c>
      <c r="K2067" t="s">
        <v>16</v>
      </c>
      <c r="L2067" s="1">
        <v>5.384615384615385</v>
      </c>
      <c r="M2067" s="1">
        <v>0.88607594936708856</v>
      </c>
      <c r="N2067" t="s">
        <v>27</v>
      </c>
    </row>
    <row r="2068" spans="1:14" x14ac:dyDescent="0.25">
      <c r="A2068">
        <v>11382604</v>
      </c>
      <c r="B2068" t="s">
        <v>9</v>
      </c>
      <c r="C2068">
        <v>32</v>
      </c>
      <c r="D2068">
        <v>196</v>
      </c>
      <c r="E2068">
        <v>99</v>
      </c>
      <c r="F2068">
        <v>1</v>
      </c>
      <c r="G2068">
        <v>79</v>
      </c>
      <c r="H2068">
        <v>37.5</v>
      </c>
      <c r="I2068">
        <v>2</v>
      </c>
      <c r="J2068" s="1">
        <v>25.770512286547273</v>
      </c>
      <c r="K2068" t="s">
        <v>16</v>
      </c>
      <c r="L2068" s="1">
        <v>2</v>
      </c>
      <c r="M2068" s="1">
        <v>2.0202020202020204E-2</v>
      </c>
      <c r="N2068" t="s">
        <v>27</v>
      </c>
    </row>
    <row r="2069" spans="1:14" x14ac:dyDescent="0.25">
      <c r="A2069">
        <v>11383161</v>
      </c>
      <c r="B2069" t="s">
        <v>10</v>
      </c>
      <c r="C2069">
        <v>65</v>
      </c>
      <c r="D2069">
        <v>166</v>
      </c>
      <c r="E2069">
        <v>68</v>
      </c>
      <c r="F2069">
        <v>18</v>
      </c>
      <c r="G2069">
        <v>101</v>
      </c>
      <c r="H2069">
        <v>40.4</v>
      </c>
      <c r="I2069">
        <v>110</v>
      </c>
      <c r="J2069" s="1">
        <v>24.677021338365513</v>
      </c>
      <c r="K2069" t="s">
        <v>14</v>
      </c>
      <c r="L2069" s="1">
        <v>6.1111111111111107</v>
      </c>
      <c r="M2069" s="1">
        <v>1.6176470588235294</v>
      </c>
      <c r="N2069" t="s">
        <v>28</v>
      </c>
    </row>
    <row r="2070" spans="1:14" x14ac:dyDescent="0.25">
      <c r="A2070">
        <v>11384461</v>
      </c>
      <c r="B2070" t="s">
        <v>10</v>
      </c>
      <c r="C2070">
        <v>39</v>
      </c>
      <c r="D2070">
        <v>141</v>
      </c>
      <c r="E2070">
        <v>50</v>
      </c>
      <c r="F2070">
        <v>27</v>
      </c>
      <c r="G2070">
        <v>96</v>
      </c>
      <c r="H2070">
        <v>40.5</v>
      </c>
      <c r="I2070">
        <v>145</v>
      </c>
      <c r="J2070" s="1">
        <v>25.149640360142854</v>
      </c>
      <c r="K2070" t="s">
        <v>16</v>
      </c>
      <c r="L2070" s="1">
        <v>5.3703703703703702</v>
      </c>
      <c r="M2070" s="1">
        <v>2.9</v>
      </c>
      <c r="N2070" t="s">
        <v>27</v>
      </c>
    </row>
    <row r="2071" spans="1:14" x14ac:dyDescent="0.25">
      <c r="A2071">
        <v>11384974</v>
      </c>
      <c r="B2071" t="s">
        <v>10</v>
      </c>
      <c r="C2071">
        <v>25</v>
      </c>
      <c r="D2071">
        <v>170</v>
      </c>
      <c r="E2071">
        <v>59</v>
      </c>
      <c r="F2071">
        <v>29</v>
      </c>
      <c r="G2071">
        <v>102</v>
      </c>
      <c r="H2071">
        <v>40.6</v>
      </c>
      <c r="I2071">
        <v>164</v>
      </c>
      <c r="J2071" s="1">
        <v>20.415224913494811</v>
      </c>
      <c r="K2071" t="s">
        <v>16</v>
      </c>
      <c r="L2071" s="1">
        <v>5.6551724137931032</v>
      </c>
      <c r="M2071" s="1">
        <v>2.7796610169491527</v>
      </c>
      <c r="N2071" t="s">
        <v>28</v>
      </c>
    </row>
    <row r="2072" spans="1:14" x14ac:dyDescent="0.25">
      <c r="A2072">
        <v>11385282</v>
      </c>
      <c r="B2072" t="s">
        <v>10</v>
      </c>
      <c r="C2072">
        <v>61</v>
      </c>
      <c r="D2072">
        <v>150</v>
      </c>
      <c r="E2072">
        <v>56</v>
      </c>
      <c r="F2072">
        <v>19</v>
      </c>
      <c r="G2072">
        <v>93</v>
      </c>
      <c r="H2072">
        <v>40.299999999999997</v>
      </c>
      <c r="I2072">
        <v>102</v>
      </c>
      <c r="J2072" s="1">
        <v>24.888888888888889</v>
      </c>
      <c r="K2072" t="s">
        <v>14</v>
      </c>
      <c r="L2072" s="1">
        <v>5.3684210526315788</v>
      </c>
      <c r="M2072" s="1">
        <v>1.8214285714285714</v>
      </c>
      <c r="N2072" t="s">
        <v>28</v>
      </c>
    </row>
    <row r="2073" spans="1:14" x14ac:dyDescent="0.25">
      <c r="A2073">
        <v>11385369</v>
      </c>
      <c r="B2073" t="s">
        <v>9</v>
      </c>
      <c r="C2073">
        <v>72</v>
      </c>
      <c r="D2073">
        <v>183</v>
      </c>
      <c r="E2073">
        <v>89</v>
      </c>
      <c r="F2073">
        <v>5</v>
      </c>
      <c r="G2073">
        <v>79</v>
      </c>
      <c r="H2073">
        <v>39</v>
      </c>
      <c r="I2073">
        <v>21</v>
      </c>
      <c r="J2073" s="1">
        <v>26.575890590940304</v>
      </c>
      <c r="K2073" t="s">
        <v>14</v>
      </c>
      <c r="L2073" s="1">
        <v>4.2</v>
      </c>
      <c r="M2073" s="1">
        <v>0.23595505617977527</v>
      </c>
      <c r="N2073" t="s">
        <v>27</v>
      </c>
    </row>
    <row r="2074" spans="1:14" x14ac:dyDescent="0.25">
      <c r="A2074">
        <v>11387224</v>
      </c>
      <c r="B2074" t="s">
        <v>9</v>
      </c>
      <c r="C2074">
        <v>34</v>
      </c>
      <c r="D2074">
        <v>179</v>
      </c>
      <c r="E2074">
        <v>85</v>
      </c>
      <c r="F2074">
        <v>12</v>
      </c>
      <c r="G2074">
        <v>93</v>
      </c>
      <c r="H2074">
        <v>39.9</v>
      </c>
      <c r="I2074">
        <v>52</v>
      </c>
      <c r="J2074" s="1">
        <v>26.528510346119035</v>
      </c>
      <c r="K2074" t="s">
        <v>16</v>
      </c>
      <c r="L2074" s="1">
        <v>4.333333333333333</v>
      </c>
      <c r="M2074" s="1">
        <v>0.61176470588235299</v>
      </c>
      <c r="N2074" t="s">
        <v>27</v>
      </c>
    </row>
    <row r="2075" spans="1:14" x14ac:dyDescent="0.25">
      <c r="A2075">
        <v>11387797</v>
      </c>
      <c r="B2075" t="s">
        <v>9</v>
      </c>
      <c r="C2075">
        <v>22</v>
      </c>
      <c r="D2075">
        <v>190</v>
      </c>
      <c r="E2075">
        <v>88</v>
      </c>
      <c r="F2075">
        <v>18</v>
      </c>
      <c r="G2075">
        <v>92</v>
      </c>
      <c r="H2075">
        <v>40</v>
      </c>
      <c r="I2075">
        <v>66</v>
      </c>
      <c r="J2075" s="1">
        <v>24.37673130193906</v>
      </c>
      <c r="K2075" t="s">
        <v>15</v>
      </c>
      <c r="L2075" s="1">
        <v>3.6666666666666665</v>
      </c>
      <c r="M2075" s="1">
        <v>0.75</v>
      </c>
      <c r="N2075" t="s">
        <v>28</v>
      </c>
    </row>
    <row r="2076" spans="1:14" x14ac:dyDescent="0.25">
      <c r="A2076">
        <v>11388621</v>
      </c>
      <c r="B2076" t="s">
        <v>9</v>
      </c>
      <c r="C2076">
        <v>34</v>
      </c>
      <c r="D2076">
        <v>170</v>
      </c>
      <c r="E2076">
        <v>72</v>
      </c>
      <c r="F2076">
        <v>10</v>
      </c>
      <c r="G2076">
        <v>91</v>
      </c>
      <c r="H2076">
        <v>40</v>
      </c>
      <c r="I2076">
        <v>37</v>
      </c>
      <c r="J2076" s="1">
        <v>24.913494809688583</v>
      </c>
      <c r="K2076" t="s">
        <v>16</v>
      </c>
      <c r="L2076" s="1">
        <v>3.7</v>
      </c>
      <c r="M2076" s="1">
        <v>0.51388888888888884</v>
      </c>
      <c r="N2076" t="s">
        <v>28</v>
      </c>
    </row>
    <row r="2077" spans="1:14" x14ac:dyDescent="0.25">
      <c r="A2077">
        <v>11388698</v>
      </c>
      <c r="B2077" t="s">
        <v>9</v>
      </c>
      <c r="C2077">
        <v>40</v>
      </c>
      <c r="D2077">
        <v>189</v>
      </c>
      <c r="E2077">
        <v>89</v>
      </c>
      <c r="F2077">
        <v>11</v>
      </c>
      <c r="G2077">
        <v>99</v>
      </c>
      <c r="H2077">
        <v>40.1</v>
      </c>
      <c r="I2077">
        <v>62</v>
      </c>
      <c r="J2077" s="1">
        <v>24.915315920606925</v>
      </c>
      <c r="K2077" t="s">
        <v>16</v>
      </c>
      <c r="L2077" s="1">
        <v>5.6363636363636367</v>
      </c>
      <c r="M2077" s="1">
        <v>0.6966292134831461</v>
      </c>
      <c r="N2077" t="s">
        <v>28</v>
      </c>
    </row>
    <row r="2078" spans="1:14" x14ac:dyDescent="0.25">
      <c r="A2078">
        <v>11389527</v>
      </c>
      <c r="B2078" t="s">
        <v>9</v>
      </c>
      <c r="C2078">
        <v>56</v>
      </c>
      <c r="D2078">
        <v>173</v>
      </c>
      <c r="E2078">
        <v>72</v>
      </c>
      <c r="F2078">
        <v>20</v>
      </c>
      <c r="G2078">
        <v>98</v>
      </c>
      <c r="H2078">
        <v>40.5</v>
      </c>
      <c r="I2078">
        <v>117</v>
      </c>
      <c r="J2078" s="1">
        <v>24.056934745564501</v>
      </c>
      <c r="K2078" t="s">
        <v>14</v>
      </c>
      <c r="L2078" s="1">
        <v>5.85</v>
      </c>
      <c r="M2078" s="1">
        <v>1.625</v>
      </c>
      <c r="N2078" t="s">
        <v>28</v>
      </c>
    </row>
    <row r="2079" spans="1:14" x14ac:dyDescent="0.25">
      <c r="A2079">
        <v>11390035</v>
      </c>
      <c r="B2079" t="s">
        <v>9</v>
      </c>
      <c r="C2079">
        <v>20</v>
      </c>
      <c r="D2079">
        <v>178</v>
      </c>
      <c r="E2079">
        <v>80</v>
      </c>
      <c r="F2079">
        <v>9</v>
      </c>
      <c r="G2079">
        <v>84</v>
      </c>
      <c r="H2079">
        <v>39.4</v>
      </c>
      <c r="I2079">
        <v>20</v>
      </c>
      <c r="J2079" s="1">
        <v>25.249337204898371</v>
      </c>
      <c r="K2079" t="s">
        <v>15</v>
      </c>
      <c r="L2079" s="1">
        <v>2.2222222222222223</v>
      </c>
      <c r="M2079" s="1">
        <v>0.25</v>
      </c>
      <c r="N2079" t="s">
        <v>27</v>
      </c>
    </row>
    <row r="2080" spans="1:14" x14ac:dyDescent="0.25">
      <c r="A2080">
        <v>11390260</v>
      </c>
      <c r="B2080" t="s">
        <v>9</v>
      </c>
      <c r="C2080">
        <v>63</v>
      </c>
      <c r="D2080">
        <v>181</v>
      </c>
      <c r="E2080">
        <v>86</v>
      </c>
      <c r="F2080">
        <v>4</v>
      </c>
      <c r="G2080">
        <v>86</v>
      </c>
      <c r="H2080">
        <v>39.1</v>
      </c>
      <c r="I2080">
        <v>19</v>
      </c>
      <c r="J2080" s="1">
        <v>26.25072494734593</v>
      </c>
      <c r="K2080" t="s">
        <v>14</v>
      </c>
      <c r="L2080" s="1">
        <v>4.75</v>
      </c>
      <c r="M2080" s="1">
        <v>0.22093023255813954</v>
      </c>
      <c r="N2080" t="s">
        <v>27</v>
      </c>
    </row>
    <row r="2081" spans="1:14" x14ac:dyDescent="0.25">
      <c r="A2081">
        <v>11390594</v>
      </c>
      <c r="B2081" t="s">
        <v>9</v>
      </c>
      <c r="C2081">
        <v>20</v>
      </c>
      <c r="D2081">
        <v>182</v>
      </c>
      <c r="E2081">
        <v>87</v>
      </c>
      <c r="F2081">
        <v>28</v>
      </c>
      <c r="G2081">
        <v>101</v>
      </c>
      <c r="H2081">
        <v>40.9</v>
      </c>
      <c r="I2081">
        <v>137</v>
      </c>
      <c r="J2081" s="1">
        <v>26.26494384736143</v>
      </c>
      <c r="K2081" t="s">
        <v>15</v>
      </c>
      <c r="L2081" s="1">
        <v>4.8928571428571432</v>
      </c>
      <c r="M2081" s="1">
        <v>1.5747126436781609</v>
      </c>
      <c r="N2081" t="s">
        <v>27</v>
      </c>
    </row>
    <row r="2082" spans="1:14" x14ac:dyDescent="0.25">
      <c r="A2082">
        <v>11390712</v>
      </c>
      <c r="B2082" t="s">
        <v>10</v>
      </c>
      <c r="C2082">
        <v>73</v>
      </c>
      <c r="D2082">
        <v>183</v>
      </c>
      <c r="E2082">
        <v>84</v>
      </c>
      <c r="F2082">
        <v>2</v>
      </c>
      <c r="G2082">
        <v>82</v>
      </c>
      <c r="H2082">
        <v>38.299999999999997</v>
      </c>
      <c r="I2082">
        <v>8</v>
      </c>
      <c r="J2082" s="1">
        <v>25.082863029651524</v>
      </c>
      <c r="K2082" t="s">
        <v>14</v>
      </c>
      <c r="L2082" s="1">
        <v>4</v>
      </c>
      <c r="M2082" s="1">
        <v>9.5238095238095233E-2</v>
      </c>
      <c r="N2082" t="s">
        <v>27</v>
      </c>
    </row>
    <row r="2083" spans="1:14" x14ac:dyDescent="0.25">
      <c r="A2083">
        <v>11393152</v>
      </c>
      <c r="B2083" t="s">
        <v>10</v>
      </c>
      <c r="C2083">
        <v>58</v>
      </c>
      <c r="D2083">
        <v>165</v>
      </c>
      <c r="E2083">
        <v>68</v>
      </c>
      <c r="F2083">
        <v>6</v>
      </c>
      <c r="G2083">
        <v>88</v>
      </c>
      <c r="H2083">
        <v>39.4</v>
      </c>
      <c r="I2083">
        <v>28</v>
      </c>
      <c r="J2083" s="1">
        <v>24.977043158861342</v>
      </c>
      <c r="K2083" t="s">
        <v>14</v>
      </c>
      <c r="L2083" s="1">
        <v>4.666666666666667</v>
      </c>
      <c r="M2083" s="1">
        <v>0.41176470588235292</v>
      </c>
      <c r="N2083" t="s">
        <v>28</v>
      </c>
    </row>
    <row r="2084" spans="1:14" x14ac:dyDescent="0.25">
      <c r="A2084">
        <v>11393176</v>
      </c>
      <c r="B2084" t="s">
        <v>10</v>
      </c>
      <c r="C2084">
        <v>51</v>
      </c>
      <c r="D2084">
        <v>168</v>
      </c>
      <c r="E2084">
        <v>66</v>
      </c>
      <c r="F2084">
        <v>6</v>
      </c>
      <c r="G2084">
        <v>82</v>
      </c>
      <c r="H2084">
        <v>39.700000000000003</v>
      </c>
      <c r="I2084">
        <v>23</v>
      </c>
      <c r="J2084" s="1">
        <v>23.384353741496604</v>
      </c>
      <c r="K2084" t="s">
        <v>14</v>
      </c>
      <c r="L2084" s="1">
        <v>3.8333333333333335</v>
      </c>
      <c r="M2084" s="1">
        <v>0.34848484848484851</v>
      </c>
      <c r="N2084" t="s">
        <v>28</v>
      </c>
    </row>
    <row r="2085" spans="1:14" x14ac:dyDescent="0.25">
      <c r="A2085">
        <v>11395289</v>
      </c>
      <c r="B2085" t="s">
        <v>9</v>
      </c>
      <c r="C2085">
        <v>64</v>
      </c>
      <c r="D2085">
        <v>198</v>
      </c>
      <c r="E2085">
        <v>99</v>
      </c>
      <c r="F2085">
        <v>28</v>
      </c>
      <c r="G2085">
        <v>103</v>
      </c>
      <c r="H2085">
        <v>40.6</v>
      </c>
      <c r="I2085">
        <v>212</v>
      </c>
      <c r="J2085" s="1">
        <v>25.252525252525253</v>
      </c>
      <c r="K2085" t="s">
        <v>14</v>
      </c>
      <c r="L2085" s="1">
        <v>7.5714285714285712</v>
      </c>
      <c r="M2085" s="1">
        <v>2.1414141414141414</v>
      </c>
      <c r="N2085" t="s">
        <v>27</v>
      </c>
    </row>
    <row r="2086" spans="1:14" x14ac:dyDescent="0.25">
      <c r="A2086">
        <v>11396322</v>
      </c>
      <c r="B2086" t="s">
        <v>10</v>
      </c>
      <c r="C2086">
        <v>44</v>
      </c>
      <c r="D2086">
        <v>172</v>
      </c>
      <c r="E2086">
        <v>61</v>
      </c>
      <c r="F2086">
        <v>5</v>
      </c>
      <c r="G2086">
        <v>82</v>
      </c>
      <c r="H2086">
        <v>38.9</v>
      </c>
      <c r="I2086">
        <v>19</v>
      </c>
      <c r="J2086" s="1">
        <v>20.61925365062196</v>
      </c>
      <c r="K2086" t="s">
        <v>16</v>
      </c>
      <c r="L2086" s="1">
        <v>3.8</v>
      </c>
      <c r="M2086" s="1">
        <v>0.31147540983606559</v>
      </c>
      <c r="N2086" t="s">
        <v>28</v>
      </c>
    </row>
    <row r="2087" spans="1:14" x14ac:dyDescent="0.25">
      <c r="A2087">
        <v>11396446</v>
      </c>
      <c r="B2087" t="s">
        <v>10</v>
      </c>
      <c r="C2087">
        <v>73</v>
      </c>
      <c r="D2087">
        <v>157</v>
      </c>
      <c r="E2087">
        <v>58</v>
      </c>
      <c r="F2087">
        <v>2</v>
      </c>
      <c r="G2087">
        <v>79</v>
      </c>
      <c r="H2087">
        <v>38.4</v>
      </c>
      <c r="I2087">
        <v>8</v>
      </c>
      <c r="J2087" s="1">
        <v>23.530366343462209</v>
      </c>
      <c r="K2087" t="s">
        <v>14</v>
      </c>
      <c r="L2087" s="1">
        <v>4</v>
      </c>
      <c r="M2087" s="1">
        <v>0.13793103448275862</v>
      </c>
      <c r="N2087" t="s">
        <v>28</v>
      </c>
    </row>
    <row r="2088" spans="1:14" x14ac:dyDescent="0.25">
      <c r="A2088">
        <v>11398478</v>
      </c>
      <c r="B2088" t="s">
        <v>9</v>
      </c>
      <c r="C2088">
        <v>45</v>
      </c>
      <c r="D2088">
        <v>202</v>
      </c>
      <c r="E2088">
        <v>106</v>
      </c>
      <c r="F2088">
        <v>16</v>
      </c>
      <c r="G2088">
        <v>95</v>
      </c>
      <c r="H2088">
        <v>40.4</v>
      </c>
      <c r="I2088">
        <v>90</v>
      </c>
      <c r="J2088" s="1">
        <v>25.977845309283403</v>
      </c>
      <c r="K2088" t="s">
        <v>16</v>
      </c>
      <c r="L2088" s="1">
        <v>5.625</v>
      </c>
      <c r="M2088" s="1">
        <v>0.84905660377358494</v>
      </c>
      <c r="N2088" t="s">
        <v>27</v>
      </c>
    </row>
    <row r="2089" spans="1:14" x14ac:dyDescent="0.25">
      <c r="A2089">
        <v>11398657</v>
      </c>
      <c r="B2089" t="s">
        <v>9</v>
      </c>
      <c r="C2089">
        <v>46</v>
      </c>
      <c r="D2089">
        <v>177</v>
      </c>
      <c r="E2089">
        <v>76</v>
      </c>
      <c r="F2089">
        <v>21</v>
      </c>
      <c r="G2089">
        <v>100</v>
      </c>
      <c r="H2089">
        <v>40.4</v>
      </c>
      <c r="I2089">
        <v>121</v>
      </c>
      <c r="J2089" s="1">
        <v>24.258674071946118</v>
      </c>
      <c r="K2089" t="s">
        <v>16</v>
      </c>
      <c r="L2089" s="1">
        <v>5.7619047619047619</v>
      </c>
      <c r="M2089" s="1">
        <v>1.5921052631578947</v>
      </c>
      <c r="N2089" t="s">
        <v>28</v>
      </c>
    </row>
    <row r="2090" spans="1:14" x14ac:dyDescent="0.25">
      <c r="A2090">
        <v>11399468</v>
      </c>
      <c r="B2090" t="s">
        <v>9</v>
      </c>
      <c r="C2090">
        <v>47</v>
      </c>
      <c r="D2090">
        <v>190</v>
      </c>
      <c r="E2090">
        <v>88</v>
      </c>
      <c r="F2090">
        <v>26</v>
      </c>
      <c r="G2090">
        <v>109</v>
      </c>
      <c r="H2090">
        <v>40.6</v>
      </c>
      <c r="I2090">
        <v>193</v>
      </c>
      <c r="J2090" s="1">
        <v>24.37673130193906</v>
      </c>
      <c r="K2090" t="s">
        <v>16</v>
      </c>
      <c r="L2090" s="1">
        <v>7.4230769230769234</v>
      </c>
      <c r="M2090" s="1">
        <v>2.1931818181818183</v>
      </c>
      <c r="N2090" t="s">
        <v>28</v>
      </c>
    </row>
    <row r="2091" spans="1:14" x14ac:dyDescent="0.25">
      <c r="A2091">
        <v>11400046</v>
      </c>
      <c r="B2091" t="s">
        <v>9</v>
      </c>
      <c r="C2091">
        <v>36</v>
      </c>
      <c r="D2091">
        <v>181</v>
      </c>
      <c r="E2091">
        <v>81</v>
      </c>
      <c r="F2091">
        <v>21</v>
      </c>
      <c r="G2091">
        <v>104</v>
      </c>
      <c r="H2091">
        <v>40.5</v>
      </c>
      <c r="I2091">
        <v>126</v>
      </c>
      <c r="J2091" s="1">
        <v>24.724520008546747</v>
      </c>
      <c r="K2091" t="s">
        <v>16</v>
      </c>
      <c r="L2091" s="1">
        <v>6</v>
      </c>
      <c r="M2091" s="1">
        <v>1.5555555555555556</v>
      </c>
      <c r="N2091" t="s">
        <v>28</v>
      </c>
    </row>
    <row r="2092" spans="1:14" x14ac:dyDescent="0.25">
      <c r="A2092">
        <v>11400717</v>
      </c>
      <c r="B2092" t="s">
        <v>10</v>
      </c>
      <c r="C2092">
        <v>40</v>
      </c>
      <c r="D2092">
        <v>157</v>
      </c>
      <c r="E2092">
        <v>60</v>
      </c>
      <c r="F2092">
        <v>7</v>
      </c>
      <c r="G2092">
        <v>89</v>
      </c>
      <c r="H2092">
        <v>39.9</v>
      </c>
      <c r="I2092">
        <v>32</v>
      </c>
      <c r="J2092" s="1">
        <v>24.341758286340216</v>
      </c>
      <c r="K2092" t="s">
        <v>16</v>
      </c>
      <c r="L2092" s="1">
        <v>4.5714285714285712</v>
      </c>
      <c r="M2092" s="1">
        <v>0.53333333333333333</v>
      </c>
      <c r="N2092" t="s">
        <v>28</v>
      </c>
    </row>
    <row r="2093" spans="1:14" x14ac:dyDescent="0.25">
      <c r="A2093">
        <v>11400795</v>
      </c>
      <c r="B2093" t="s">
        <v>9</v>
      </c>
      <c r="C2093">
        <v>23</v>
      </c>
      <c r="D2093">
        <v>180</v>
      </c>
      <c r="E2093">
        <v>74</v>
      </c>
      <c r="F2093">
        <v>25</v>
      </c>
      <c r="G2093">
        <v>98</v>
      </c>
      <c r="H2093">
        <v>40.799999999999997</v>
      </c>
      <c r="I2093">
        <v>108</v>
      </c>
      <c r="J2093" s="1">
        <v>22.839506172839506</v>
      </c>
      <c r="K2093" t="s">
        <v>15</v>
      </c>
      <c r="L2093" s="1">
        <v>4.32</v>
      </c>
      <c r="M2093" s="1">
        <v>1.4594594594594594</v>
      </c>
      <c r="N2093" t="s">
        <v>28</v>
      </c>
    </row>
    <row r="2094" spans="1:14" x14ac:dyDescent="0.25">
      <c r="A2094">
        <v>11401252</v>
      </c>
      <c r="B2094" t="s">
        <v>10</v>
      </c>
      <c r="C2094">
        <v>40</v>
      </c>
      <c r="D2094">
        <v>169</v>
      </c>
      <c r="E2094">
        <v>74</v>
      </c>
      <c r="F2094">
        <v>10</v>
      </c>
      <c r="G2094">
        <v>90</v>
      </c>
      <c r="H2094">
        <v>39.9</v>
      </c>
      <c r="I2094">
        <v>44</v>
      </c>
      <c r="J2094" s="1">
        <v>25.909456951787405</v>
      </c>
      <c r="K2094" t="s">
        <v>16</v>
      </c>
      <c r="L2094" s="1">
        <v>4.4000000000000004</v>
      </c>
      <c r="M2094" s="1">
        <v>0.59459459459459463</v>
      </c>
      <c r="N2094" t="s">
        <v>27</v>
      </c>
    </row>
    <row r="2095" spans="1:14" x14ac:dyDescent="0.25">
      <c r="A2095">
        <v>11401262</v>
      </c>
      <c r="B2095" t="s">
        <v>9</v>
      </c>
      <c r="C2095">
        <v>25</v>
      </c>
      <c r="D2095">
        <v>189</v>
      </c>
      <c r="E2095">
        <v>85</v>
      </c>
      <c r="F2095">
        <v>17</v>
      </c>
      <c r="G2095">
        <v>95</v>
      </c>
      <c r="H2095">
        <v>40.4</v>
      </c>
      <c r="I2095">
        <v>71</v>
      </c>
      <c r="J2095" s="1">
        <v>23.795526441029089</v>
      </c>
      <c r="K2095" t="s">
        <v>16</v>
      </c>
      <c r="L2095" s="1">
        <v>4.1764705882352944</v>
      </c>
      <c r="M2095" s="1">
        <v>0.83529411764705885</v>
      </c>
      <c r="N2095" t="s">
        <v>28</v>
      </c>
    </row>
    <row r="2096" spans="1:14" x14ac:dyDescent="0.25">
      <c r="A2096">
        <v>11401868</v>
      </c>
      <c r="B2096" t="s">
        <v>9</v>
      </c>
      <c r="C2096">
        <v>53</v>
      </c>
      <c r="D2096">
        <v>195</v>
      </c>
      <c r="E2096">
        <v>96</v>
      </c>
      <c r="F2096">
        <v>28</v>
      </c>
      <c r="G2096">
        <v>106</v>
      </c>
      <c r="H2096">
        <v>40.700000000000003</v>
      </c>
      <c r="I2096">
        <v>208</v>
      </c>
      <c r="J2096" s="1">
        <v>25.246548323471401</v>
      </c>
      <c r="K2096" t="s">
        <v>14</v>
      </c>
      <c r="L2096" s="1">
        <v>7.4285714285714288</v>
      </c>
      <c r="M2096" s="1">
        <v>2.1666666666666665</v>
      </c>
      <c r="N2096" t="s">
        <v>27</v>
      </c>
    </row>
    <row r="2097" spans="1:14" x14ac:dyDescent="0.25">
      <c r="A2097">
        <v>11402171</v>
      </c>
      <c r="B2097" t="s">
        <v>10</v>
      </c>
      <c r="C2097">
        <v>48</v>
      </c>
      <c r="D2097">
        <v>174</v>
      </c>
      <c r="E2097">
        <v>78</v>
      </c>
      <c r="F2097">
        <v>14</v>
      </c>
      <c r="G2097">
        <v>102</v>
      </c>
      <c r="H2097">
        <v>40.1</v>
      </c>
      <c r="I2097">
        <v>81</v>
      </c>
      <c r="J2097" s="1">
        <v>25.762980578676178</v>
      </c>
      <c r="K2097" t="s">
        <v>16</v>
      </c>
      <c r="L2097" s="1">
        <v>5.7857142857142856</v>
      </c>
      <c r="M2097" s="1">
        <v>1.0384615384615385</v>
      </c>
      <c r="N2097" t="s">
        <v>27</v>
      </c>
    </row>
    <row r="2098" spans="1:14" x14ac:dyDescent="0.25">
      <c r="A2098">
        <v>11403023</v>
      </c>
      <c r="B2098" t="s">
        <v>10</v>
      </c>
      <c r="C2098">
        <v>21</v>
      </c>
      <c r="D2098">
        <v>170</v>
      </c>
      <c r="E2098">
        <v>68</v>
      </c>
      <c r="F2098">
        <v>27</v>
      </c>
      <c r="G2098">
        <v>109</v>
      </c>
      <c r="H2098">
        <v>40.9</v>
      </c>
      <c r="I2098">
        <v>168</v>
      </c>
      <c r="J2098" s="1">
        <v>23.529411764705884</v>
      </c>
      <c r="K2098" t="s">
        <v>15</v>
      </c>
      <c r="L2098" s="1">
        <v>6.2222222222222223</v>
      </c>
      <c r="M2098" s="1">
        <v>2.4705882352941178</v>
      </c>
      <c r="N2098" t="s">
        <v>28</v>
      </c>
    </row>
    <row r="2099" spans="1:14" x14ac:dyDescent="0.25">
      <c r="A2099">
        <v>11403094</v>
      </c>
      <c r="B2099" t="s">
        <v>9</v>
      </c>
      <c r="C2099">
        <v>69</v>
      </c>
      <c r="D2099">
        <v>192</v>
      </c>
      <c r="E2099">
        <v>100</v>
      </c>
      <c r="F2099">
        <v>17</v>
      </c>
      <c r="G2099">
        <v>95</v>
      </c>
      <c r="H2099">
        <v>40.299999999999997</v>
      </c>
      <c r="I2099">
        <v>113</v>
      </c>
      <c r="J2099" s="1">
        <v>27.126736111111111</v>
      </c>
      <c r="K2099" t="s">
        <v>14</v>
      </c>
      <c r="L2099" s="1">
        <v>6.6470588235294121</v>
      </c>
      <c r="M2099" s="1">
        <v>1.1299999999999999</v>
      </c>
      <c r="N2099" t="s">
        <v>27</v>
      </c>
    </row>
    <row r="2100" spans="1:14" x14ac:dyDescent="0.25">
      <c r="A2100">
        <v>11404132</v>
      </c>
      <c r="B2100" t="s">
        <v>10</v>
      </c>
      <c r="C2100">
        <v>28</v>
      </c>
      <c r="D2100">
        <v>164</v>
      </c>
      <c r="E2100">
        <v>60</v>
      </c>
      <c r="F2100">
        <v>19</v>
      </c>
      <c r="G2100">
        <v>103</v>
      </c>
      <c r="H2100">
        <v>40.299999999999997</v>
      </c>
      <c r="I2100">
        <v>110</v>
      </c>
      <c r="J2100" s="1">
        <v>22.308149910767405</v>
      </c>
      <c r="K2100" t="s">
        <v>16</v>
      </c>
      <c r="L2100" s="1">
        <v>5.7894736842105265</v>
      </c>
      <c r="M2100" s="1">
        <v>1.8333333333333333</v>
      </c>
      <c r="N2100" t="s">
        <v>28</v>
      </c>
    </row>
    <row r="2101" spans="1:14" x14ac:dyDescent="0.25">
      <c r="A2101">
        <v>11405111</v>
      </c>
      <c r="B2101" t="s">
        <v>10</v>
      </c>
      <c r="C2101">
        <v>52</v>
      </c>
      <c r="D2101">
        <v>164</v>
      </c>
      <c r="E2101">
        <v>60</v>
      </c>
      <c r="F2101">
        <v>17</v>
      </c>
      <c r="G2101">
        <v>99</v>
      </c>
      <c r="H2101">
        <v>39.799999999999997</v>
      </c>
      <c r="I2101">
        <v>99</v>
      </c>
      <c r="J2101" s="1">
        <v>22.308149910767405</v>
      </c>
      <c r="K2101" t="s">
        <v>14</v>
      </c>
      <c r="L2101" s="1">
        <v>5.8235294117647056</v>
      </c>
      <c r="M2101" s="1">
        <v>1.65</v>
      </c>
      <c r="N2101" t="s">
        <v>28</v>
      </c>
    </row>
    <row r="2102" spans="1:14" x14ac:dyDescent="0.25">
      <c r="A2102">
        <v>11405274</v>
      </c>
      <c r="B2102" t="s">
        <v>9</v>
      </c>
      <c r="C2102">
        <v>75</v>
      </c>
      <c r="D2102">
        <v>160</v>
      </c>
      <c r="E2102">
        <v>66</v>
      </c>
      <c r="F2102">
        <v>19</v>
      </c>
      <c r="G2102">
        <v>92</v>
      </c>
      <c r="H2102">
        <v>40.700000000000003</v>
      </c>
      <c r="I2102">
        <v>109</v>
      </c>
      <c r="J2102" s="1">
        <v>25.781249999999996</v>
      </c>
      <c r="K2102" t="s">
        <v>14</v>
      </c>
      <c r="L2102" s="1">
        <v>5.7368421052631575</v>
      </c>
      <c r="M2102" s="1">
        <v>1.6515151515151516</v>
      </c>
      <c r="N2102" t="s">
        <v>27</v>
      </c>
    </row>
    <row r="2103" spans="1:14" x14ac:dyDescent="0.25">
      <c r="A2103">
        <v>11406288</v>
      </c>
      <c r="B2103" t="s">
        <v>10</v>
      </c>
      <c r="C2103">
        <v>58</v>
      </c>
      <c r="D2103">
        <v>169</v>
      </c>
      <c r="E2103">
        <v>69</v>
      </c>
      <c r="F2103">
        <v>21</v>
      </c>
      <c r="G2103">
        <v>103</v>
      </c>
      <c r="H2103">
        <v>40.700000000000003</v>
      </c>
      <c r="I2103">
        <v>130</v>
      </c>
      <c r="J2103" s="1">
        <v>24.158817968558527</v>
      </c>
      <c r="K2103" t="s">
        <v>14</v>
      </c>
      <c r="L2103" s="1">
        <v>6.1904761904761907</v>
      </c>
      <c r="M2103" s="1">
        <v>1.8840579710144927</v>
      </c>
      <c r="N2103" t="s">
        <v>28</v>
      </c>
    </row>
    <row r="2104" spans="1:14" x14ac:dyDescent="0.25">
      <c r="A2104">
        <v>11408154</v>
      </c>
      <c r="B2104" t="s">
        <v>10</v>
      </c>
      <c r="C2104">
        <v>68</v>
      </c>
      <c r="D2104">
        <v>151</v>
      </c>
      <c r="E2104">
        <v>59</v>
      </c>
      <c r="F2104">
        <v>14</v>
      </c>
      <c r="G2104">
        <v>91</v>
      </c>
      <c r="H2104">
        <v>40.4</v>
      </c>
      <c r="I2104">
        <v>73</v>
      </c>
      <c r="J2104" s="1">
        <v>25.876058067628612</v>
      </c>
      <c r="K2104" t="s">
        <v>14</v>
      </c>
      <c r="L2104" s="1">
        <v>5.2142857142857144</v>
      </c>
      <c r="M2104" s="1">
        <v>1.2372881355932204</v>
      </c>
      <c r="N2104" t="s">
        <v>27</v>
      </c>
    </row>
    <row r="2105" spans="1:14" x14ac:dyDescent="0.25">
      <c r="A2105">
        <v>11408401</v>
      </c>
      <c r="B2105" t="s">
        <v>9</v>
      </c>
      <c r="C2105">
        <v>25</v>
      </c>
      <c r="D2105">
        <v>174</v>
      </c>
      <c r="E2105">
        <v>74</v>
      </c>
      <c r="F2105">
        <v>8</v>
      </c>
      <c r="G2105">
        <v>87</v>
      </c>
      <c r="H2105">
        <v>39.4</v>
      </c>
      <c r="I2105">
        <v>22</v>
      </c>
      <c r="J2105" s="1">
        <v>24.441802087462015</v>
      </c>
      <c r="K2105" t="s">
        <v>16</v>
      </c>
      <c r="L2105" s="1">
        <v>2.75</v>
      </c>
      <c r="M2105" s="1">
        <v>0.29729729729729731</v>
      </c>
      <c r="N2105" t="s">
        <v>28</v>
      </c>
    </row>
    <row r="2106" spans="1:14" x14ac:dyDescent="0.25">
      <c r="A2106">
        <v>11409013</v>
      </c>
      <c r="B2106" t="s">
        <v>10</v>
      </c>
      <c r="C2106">
        <v>69</v>
      </c>
      <c r="D2106">
        <v>170</v>
      </c>
      <c r="E2106">
        <v>71</v>
      </c>
      <c r="F2106">
        <v>11</v>
      </c>
      <c r="G2106">
        <v>91</v>
      </c>
      <c r="H2106">
        <v>40.200000000000003</v>
      </c>
      <c r="I2106">
        <v>56</v>
      </c>
      <c r="J2106" s="1">
        <v>24.567474048442911</v>
      </c>
      <c r="K2106" t="s">
        <v>14</v>
      </c>
      <c r="L2106" s="1">
        <v>5.0909090909090908</v>
      </c>
      <c r="M2106" s="1">
        <v>0.78873239436619713</v>
      </c>
      <c r="N2106" t="s">
        <v>28</v>
      </c>
    </row>
    <row r="2107" spans="1:14" x14ac:dyDescent="0.25">
      <c r="A2107">
        <v>11409364</v>
      </c>
      <c r="B2107" t="s">
        <v>9</v>
      </c>
      <c r="C2107">
        <v>73</v>
      </c>
      <c r="D2107">
        <v>179</v>
      </c>
      <c r="E2107">
        <v>87</v>
      </c>
      <c r="F2107">
        <v>10</v>
      </c>
      <c r="G2107">
        <v>91</v>
      </c>
      <c r="H2107">
        <v>39.6</v>
      </c>
      <c r="I2107">
        <v>60</v>
      </c>
      <c r="J2107" s="1">
        <v>27.152710589557131</v>
      </c>
      <c r="K2107" t="s">
        <v>14</v>
      </c>
      <c r="L2107" s="1">
        <v>6</v>
      </c>
      <c r="M2107" s="1">
        <v>0.68965517241379315</v>
      </c>
      <c r="N2107" t="s">
        <v>27</v>
      </c>
    </row>
    <row r="2108" spans="1:14" x14ac:dyDescent="0.25">
      <c r="A2108">
        <v>11410828</v>
      </c>
      <c r="B2108" t="s">
        <v>9</v>
      </c>
      <c r="C2108">
        <v>72</v>
      </c>
      <c r="D2108">
        <v>186</v>
      </c>
      <c r="E2108">
        <v>94</v>
      </c>
      <c r="F2108">
        <v>9</v>
      </c>
      <c r="G2108">
        <v>88</v>
      </c>
      <c r="H2108">
        <v>39.9</v>
      </c>
      <c r="I2108">
        <v>50</v>
      </c>
      <c r="J2108" s="1">
        <v>27.170771187420506</v>
      </c>
      <c r="K2108" t="s">
        <v>14</v>
      </c>
      <c r="L2108" s="1">
        <v>5.5555555555555554</v>
      </c>
      <c r="M2108" s="1">
        <v>0.53191489361702127</v>
      </c>
      <c r="N2108" t="s">
        <v>27</v>
      </c>
    </row>
    <row r="2109" spans="1:14" x14ac:dyDescent="0.25">
      <c r="A2109">
        <v>11411183</v>
      </c>
      <c r="B2109" t="s">
        <v>9</v>
      </c>
      <c r="C2109">
        <v>54</v>
      </c>
      <c r="D2109">
        <v>181</v>
      </c>
      <c r="E2109">
        <v>87</v>
      </c>
      <c r="F2109">
        <v>17</v>
      </c>
      <c r="G2109">
        <v>98</v>
      </c>
      <c r="H2109">
        <v>40.4</v>
      </c>
      <c r="I2109">
        <v>104</v>
      </c>
      <c r="J2109" s="1">
        <v>26.555965935105768</v>
      </c>
      <c r="K2109" t="s">
        <v>14</v>
      </c>
      <c r="L2109" s="1">
        <v>6.117647058823529</v>
      </c>
      <c r="M2109" s="1">
        <v>1.1954022988505748</v>
      </c>
      <c r="N2109" t="s">
        <v>27</v>
      </c>
    </row>
    <row r="2110" spans="1:14" x14ac:dyDescent="0.25">
      <c r="A2110">
        <v>11411479</v>
      </c>
      <c r="B2110" t="s">
        <v>10</v>
      </c>
      <c r="C2110">
        <v>79</v>
      </c>
      <c r="D2110">
        <v>158</v>
      </c>
      <c r="E2110">
        <v>62</v>
      </c>
      <c r="F2110">
        <v>13</v>
      </c>
      <c r="G2110">
        <v>85</v>
      </c>
      <c r="H2110">
        <v>40</v>
      </c>
      <c r="I2110">
        <v>62</v>
      </c>
      <c r="J2110" s="1">
        <v>24.835763499439189</v>
      </c>
      <c r="K2110" t="s">
        <v>14</v>
      </c>
      <c r="L2110" s="1">
        <v>4.7692307692307692</v>
      </c>
      <c r="M2110" s="1">
        <v>1</v>
      </c>
      <c r="N2110" t="s">
        <v>28</v>
      </c>
    </row>
    <row r="2111" spans="1:14" x14ac:dyDescent="0.25">
      <c r="A2111">
        <v>11412464</v>
      </c>
      <c r="B2111" t="s">
        <v>9</v>
      </c>
      <c r="C2111">
        <v>30</v>
      </c>
      <c r="D2111">
        <v>175</v>
      </c>
      <c r="E2111">
        <v>80</v>
      </c>
      <c r="F2111">
        <v>11</v>
      </c>
      <c r="G2111">
        <v>96</v>
      </c>
      <c r="H2111">
        <v>39.700000000000003</v>
      </c>
      <c r="I2111">
        <v>49</v>
      </c>
      <c r="J2111" s="1">
        <v>26.122448979591837</v>
      </c>
      <c r="K2111" t="s">
        <v>16</v>
      </c>
      <c r="L2111" s="1">
        <v>4.4545454545454541</v>
      </c>
      <c r="M2111" s="1">
        <v>0.61250000000000004</v>
      </c>
      <c r="N2111" t="s">
        <v>27</v>
      </c>
    </row>
    <row r="2112" spans="1:14" x14ac:dyDescent="0.25">
      <c r="A2112">
        <v>11412941</v>
      </c>
      <c r="B2112" t="s">
        <v>9</v>
      </c>
      <c r="C2112">
        <v>52</v>
      </c>
      <c r="D2112">
        <v>185</v>
      </c>
      <c r="E2112">
        <v>84</v>
      </c>
      <c r="F2112">
        <v>6</v>
      </c>
      <c r="G2112">
        <v>80</v>
      </c>
      <c r="H2112">
        <v>39.200000000000003</v>
      </c>
      <c r="I2112">
        <v>19</v>
      </c>
      <c r="J2112" s="1">
        <v>24.543462381300216</v>
      </c>
      <c r="K2112" t="s">
        <v>14</v>
      </c>
      <c r="L2112" s="1">
        <v>3.1666666666666665</v>
      </c>
      <c r="M2112" s="1">
        <v>0.22619047619047619</v>
      </c>
      <c r="N2112" t="s">
        <v>28</v>
      </c>
    </row>
    <row r="2113" spans="1:14" x14ac:dyDescent="0.25">
      <c r="A2113">
        <v>11413986</v>
      </c>
      <c r="B2113" t="s">
        <v>10</v>
      </c>
      <c r="C2113">
        <v>33</v>
      </c>
      <c r="D2113">
        <v>179</v>
      </c>
      <c r="E2113">
        <v>73</v>
      </c>
      <c r="F2113">
        <v>23</v>
      </c>
      <c r="G2113">
        <v>104</v>
      </c>
      <c r="H2113">
        <v>40.799999999999997</v>
      </c>
      <c r="I2113">
        <v>134</v>
      </c>
      <c r="J2113" s="1">
        <v>22.783308885490467</v>
      </c>
      <c r="K2113" t="s">
        <v>16</v>
      </c>
      <c r="L2113" s="1">
        <v>5.8260869565217392</v>
      </c>
      <c r="M2113" s="1">
        <v>1.8356164383561644</v>
      </c>
      <c r="N2113" t="s">
        <v>28</v>
      </c>
    </row>
    <row r="2114" spans="1:14" x14ac:dyDescent="0.25">
      <c r="A2114">
        <v>11414626</v>
      </c>
      <c r="B2114" t="s">
        <v>9</v>
      </c>
      <c r="C2114">
        <v>30</v>
      </c>
      <c r="D2114">
        <v>182</v>
      </c>
      <c r="E2114">
        <v>86</v>
      </c>
      <c r="F2114">
        <v>25</v>
      </c>
      <c r="G2114">
        <v>94</v>
      </c>
      <c r="H2114">
        <v>41</v>
      </c>
      <c r="I2114">
        <v>108</v>
      </c>
      <c r="J2114" s="1">
        <v>25.963047941069917</v>
      </c>
      <c r="K2114" t="s">
        <v>16</v>
      </c>
      <c r="L2114" s="1">
        <v>4.32</v>
      </c>
      <c r="M2114" s="1">
        <v>1.2558139534883721</v>
      </c>
      <c r="N2114" t="s">
        <v>27</v>
      </c>
    </row>
    <row r="2115" spans="1:14" x14ac:dyDescent="0.25">
      <c r="A2115">
        <v>11416066</v>
      </c>
      <c r="B2115" t="s">
        <v>10</v>
      </c>
      <c r="C2115">
        <v>43</v>
      </c>
      <c r="D2115">
        <v>172</v>
      </c>
      <c r="E2115">
        <v>64</v>
      </c>
      <c r="F2115">
        <v>9</v>
      </c>
      <c r="G2115">
        <v>84</v>
      </c>
      <c r="H2115">
        <v>39.5</v>
      </c>
      <c r="I2115">
        <v>36</v>
      </c>
      <c r="J2115" s="1">
        <v>21.63331530557058</v>
      </c>
      <c r="K2115" t="s">
        <v>16</v>
      </c>
      <c r="L2115" s="1">
        <v>4</v>
      </c>
      <c r="M2115" s="1">
        <v>0.5625</v>
      </c>
      <c r="N2115" t="s">
        <v>28</v>
      </c>
    </row>
    <row r="2116" spans="1:14" x14ac:dyDescent="0.25">
      <c r="A2116">
        <v>11417259</v>
      </c>
      <c r="B2116" t="s">
        <v>9</v>
      </c>
      <c r="C2116">
        <v>62</v>
      </c>
      <c r="D2116">
        <v>187</v>
      </c>
      <c r="E2116">
        <v>94</v>
      </c>
      <c r="F2116">
        <v>5</v>
      </c>
      <c r="G2116">
        <v>84</v>
      </c>
      <c r="H2116">
        <v>39.5</v>
      </c>
      <c r="I2116">
        <v>23</v>
      </c>
      <c r="J2116" s="1">
        <v>26.880951700077208</v>
      </c>
      <c r="K2116" t="s">
        <v>14</v>
      </c>
      <c r="L2116" s="1">
        <v>4.5999999999999996</v>
      </c>
      <c r="M2116" s="1">
        <v>0.24468085106382978</v>
      </c>
      <c r="N2116" t="s">
        <v>27</v>
      </c>
    </row>
    <row r="2117" spans="1:14" x14ac:dyDescent="0.25">
      <c r="A2117">
        <v>11418173</v>
      </c>
      <c r="B2117" t="s">
        <v>10</v>
      </c>
      <c r="C2117">
        <v>22</v>
      </c>
      <c r="D2117">
        <v>177</v>
      </c>
      <c r="E2117">
        <v>72</v>
      </c>
      <c r="F2117">
        <v>19</v>
      </c>
      <c r="G2117">
        <v>91</v>
      </c>
      <c r="H2117">
        <v>40.299999999999997</v>
      </c>
      <c r="I2117">
        <v>81</v>
      </c>
      <c r="J2117" s="1">
        <v>22.981901752370007</v>
      </c>
      <c r="K2117" t="s">
        <v>15</v>
      </c>
      <c r="L2117" s="1">
        <v>4.2631578947368425</v>
      </c>
      <c r="M2117" s="1">
        <v>1.125</v>
      </c>
      <c r="N2117" t="s">
        <v>28</v>
      </c>
    </row>
    <row r="2118" spans="1:14" x14ac:dyDescent="0.25">
      <c r="A2118">
        <v>11418859</v>
      </c>
      <c r="B2118" t="s">
        <v>10</v>
      </c>
      <c r="C2118">
        <v>25</v>
      </c>
      <c r="D2118">
        <v>168</v>
      </c>
      <c r="E2118">
        <v>65</v>
      </c>
      <c r="F2118">
        <v>21</v>
      </c>
      <c r="G2118">
        <v>107</v>
      </c>
      <c r="H2118">
        <v>40.299999999999997</v>
      </c>
      <c r="I2118">
        <v>128</v>
      </c>
      <c r="J2118" s="1">
        <v>23.030045351473927</v>
      </c>
      <c r="K2118" t="s">
        <v>16</v>
      </c>
      <c r="L2118" s="1">
        <v>6.0952380952380949</v>
      </c>
      <c r="M2118" s="1">
        <v>1.9692307692307693</v>
      </c>
      <c r="N2118" t="s">
        <v>28</v>
      </c>
    </row>
    <row r="2119" spans="1:14" x14ac:dyDescent="0.25">
      <c r="A2119">
        <v>11419512</v>
      </c>
      <c r="B2119" t="s">
        <v>9</v>
      </c>
      <c r="C2119">
        <v>39</v>
      </c>
      <c r="D2119">
        <v>185</v>
      </c>
      <c r="E2119">
        <v>90</v>
      </c>
      <c r="F2119">
        <v>13</v>
      </c>
      <c r="G2119">
        <v>100</v>
      </c>
      <c r="H2119">
        <v>40</v>
      </c>
      <c r="I2119">
        <v>75</v>
      </c>
      <c r="J2119" s="1">
        <v>26.296566837107374</v>
      </c>
      <c r="K2119" t="s">
        <v>16</v>
      </c>
      <c r="L2119" s="1">
        <v>5.7692307692307692</v>
      </c>
      <c r="M2119" s="1">
        <v>0.83333333333333337</v>
      </c>
      <c r="N2119" t="s">
        <v>27</v>
      </c>
    </row>
    <row r="2120" spans="1:14" x14ac:dyDescent="0.25">
      <c r="A2120">
        <v>11419788</v>
      </c>
      <c r="B2120" t="s">
        <v>10</v>
      </c>
      <c r="C2120">
        <v>20</v>
      </c>
      <c r="D2120">
        <v>163</v>
      </c>
      <c r="E2120">
        <v>56</v>
      </c>
      <c r="F2120">
        <v>25</v>
      </c>
      <c r="G2120">
        <v>107</v>
      </c>
      <c r="H2120">
        <v>40.6</v>
      </c>
      <c r="I2120">
        <v>154</v>
      </c>
      <c r="J2120" s="1">
        <v>21.077195227520797</v>
      </c>
      <c r="K2120" t="s">
        <v>15</v>
      </c>
      <c r="L2120" s="1">
        <v>6.16</v>
      </c>
      <c r="M2120" s="1">
        <v>2.75</v>
      </c>
      <c r="N2120" t="s">
        <v>28</v>
      </c>
    </row>
    <row r="2121" spans="1:14" x14ac:dyDescent="0.25">
      <c r="A2121">
        <v>11420803</v>
      </c>
      <c r="B2121" t="s">
        <v>10</v>
      </c>
      <c r="C2121">
        <v>39</v>
      </c>
      <c r="D2121">
        <v>191</v>
      </c>
      <c r="E2121">
        <v>80</v>
      </c>
      <c r="F2121">
        <v>15</v>
      </c>
      <c r="G2121">
        <v>93</v>
      </c>
      <c r="H2121">
        <v>40.1</v>
      </c>
      <c r="I2121">
        <v>70</v>
      </c>
      <c r="J2121" s="1">
        <v>21.929223431375238</v>
      </c>
      <c r="K2121" t="s">
        <v>16</v>
      </c>
      <c r="L2121" s="1">
        <v>4.666666666666667</v>
      </c>
      <c r="M2121" s="1">
        <v>0.875</v>
      </c>
      <c r="N2121" t="s">
        <v>28</v>
      </c>
    </row>
    <row r="2122" spans="1:14" x14ac:dyDescent="0.25">
      <c r="A2122">
        <v>11422946</v>
      </c>
      <c r="B2122" t="s">
        <v>10</v>
      </c>
      <c r="C2122">
        <v>36</v>
      </c>
      <c r="D2122">
        <v>175</v>
      </c>
      <c r="E2122">
        <v>67</v>
      </c>
      <c r="F2122">
        <v>23</v>
      </c>
      <c r="G2122">
        <v>103</v>
      </c>
      <c r="H2122">
        <v>40.700000000000003</v>
      </c>
      <c r="I2122">
        <v>135</v>
      </c>
      <c r="J2122" s="1">
        <v>21.877551020408163</v>
      </c>
      <c r="K2122" t="s">
        <v>16</v>
      </c>
      <c r="L2122" s="1">
        <v>5.8695652173913047</v>
      </c>
      <c r="M2122" s="1">
        <v>2.0149253731343282</v>
      </c>
      <c r="N2122" t="s">
        <v>28</v>
      </c>
    </row>
    <row r="2123" spans="1:14" x14ac:dyDescent="0.25">
      <c r="A2123">
        <v>11424148</v>
      </c>
      <c r="B2123" t="s">
        <v>10</v>
      </c>
      <c r="C2123">
        <v>74</v>
      </c>
      <c r="D2123">
        <v>158</v>
      </c>
      <c r="E2123">
        <v>60</v>
      </c>
      <c r="F2123">
        <v>9</v>
      </c>
      <c r="G2123">
        <v>87</v>
      </c>
      <c r="H2123">
        <v>39.6</v>
      </c>
      <c r="I2123">
        <v>44</v>
      </c>
      <c r="J2123" s="1">
        <v>24.034609838166958</v>
      </c>
      <c r="K2123" t="s">
        <v>14</v>
      </c>
      <c r="L2123" s="1">
        <v>4.8888888888888893</v>
      </c>
      <c r="M2123" s="1">
        <v>0.73333333333333328</v>
      </c>
      <c r="N2123" t="s">
        <v>28</v>
      </c>
    </row>
    <row r="2124" spans="1:14" x14ac:dyDescent="0.25">
      <c r="A2124">
        <v>11424215</v>
      </c>
      <c r="B2124" t="s">
        <v>9</v>
      </c>
      <c r="C2124">
        <v>26</v>
      </c>
      <c r="D2124">
        <v>175</v>
      </c>
      <c r="E2124">
        <v>74</v>
      </c>
      <c r="F2124">
        <v>29</v>
      </c>
      <c r="G2124">
        <v>107</v>
      </c>
      <c r="H2124">
        <v>41.1</v>
      </c>
      <c r="I2124">
        <v>169</v>
      </c>
      <c r="J2124" s="1">
        <v>24.163265306122447</v>
      </c>
      <c r="K2124" t="s">
        <v>16</v>
      </c>
      <c r="L2124" s="1">
        <v>5.8275862068965516</v>
      </c>
      <c r="M2124" s="1">
        <v>2.2837837837837838</v>
      </c>
      <c r="N2124" t="s">
        <v>28</v>
      </c>
    </row>
    <row r="2125" spans="1:14" x14ac:dyDescent="0.25">
      <c r="A2125">
        <v>11424977</v>
      </c>
      <c r="B2125" t="s">
        <v>9</v>
      </c>
      <c r="C2125">
        <v>26</v>
      </c>
      <c r="D2125">
        <v>188</v>
      </c>
      <c r="E2125">
        <v>86</v>
      </c>
      <c r="F2125">
        <v>22</v>
      </c>
      <c r="G2125">
        <v>109</v>
      </c>
      <c r="H2125">
        <v>40.5</v>
      </c>
      <c r="I2125">
        <v>140</v>
      </c>
      <c r="J2125" s="1">
        <v>24.332277048438208</v>
      </c>
      <c r="K2125" t="s">
        <v>16</v>
      </c>
      <c r="L2125" s="1">
        <v>6.3636363636363633</v>
      </c>
      <c r="M2125" s="1">
        <v>1.6279069767441861</v>
      </c>
      <c r="N2125" t="s">
        <v>28</v>
      </c>
    </row>
    <row r="2126" spans="1:14" x14ac:dyDescent="0.25">
      <c r="A2126">
        <v>11426951</v>
      </c>
      <c r="B2126" t="s">
        <v>9</v>
      </c>
      <c r="C2126">
        <v>40</v>
      </c>
      <c r="D2126">
        <v>196</v>
      </c>
      <c r="E2126">
        <v>97</v>
      </c>
      <c r="F2126">
        <v>12</v>
      </c>
      <c r="G2126">
        <v>92</v>
      </c>
      <c r="H2126">
        <v>39.700000000000003</v>
      </c>
      <c r="I2126">
        <v>57</v>
      </c>
      <c r="J2126" s="1">
        <v>25.249895876718035</v>
      </c>
      <c r="K2126" t="s">
        <v>16</v>
      </c>
      <c r="L2126" s="1">
        <v>4.75</v>
      </c>
      <c r="M2126" s="1">
        <v>0.58762886597938147</v>
      </c>
      <c r="N2126" t="s">
        <v>27</v>
      </c>
    </row>
    <row r="2127" spans="1:14" x14ac:dyDescent="0.25">
      <c r="A2127">
        <v>11427044</v>
      </c>
      <c r="B2127" t="s">
        <v>10</v>
      </c>
      <c r="C2127">
        <v>23</v>
      </c>
      <c r="D2127">
        <v>167</v>
      </c>
      <c r="E2127">
        <v>62</v>
      </c>
      <c r="F2127">
        <v>23</v>
      </c>
      <c r="G2127">
        <v>96</v>
      </c>
      <c r="H2127">
        <v>40.5</v>
      </c>
      <c r="I2127">
        <v>114</v>
      </c>
      <c r="J2127" s="1">
        <v>22.230987127541326</v>
      </c>
      <c r="K2127" t="s">
        <v>15</v>
      </c>
      <c r="L2127" s="1">
        <v>4.9565217391304346</v>
      </c>
      <c r="M2127" s="1">
        <v>1.8387096774193548</v>
      </c>
      <c r="N2127" t="s">
        <v>28</v>
      </c>
    </row>
    <row r="2128" spans="1:14" x14ac:dyDescent="0.25">
      <c r="A2128">
        <v>11427185</v>
      </c>
      <c r="B2128" t="s">
        <v>9</v>
      </c>
      <c r="C2128">
        <v>33</v>
      </c>
      <c r="D2128">
        <v>196</v>
      </c>
      <c r="E2128">
        <v>96</v>
      </c>
      <c r="F2128">
        <v>29</v>
      </c>
      <c r="G2128">
        <v>113</v>
      </c>
      <c r="H2128">
        <v>40.6</v>
      </c>
      <c r="I2128">
        <v>219</v>
      </c>
      <c r="J2128" s="1">
        <v>24.989587671803417</v>
      </c>
      <c r="K2128" t="s">
        <v>16</v>
      </c>
      <c r="L2128" s="1">
        <v>7.5517241379310347</v>
      </c>
      <c r="M2128" s="1">
        <v>2.28125</v>
      </c>
      <c r="N2128" t="s">
        <v>28</v>
      </c>
    </row>
    <row r="2129" spans="1:14" x14ac:dyDescent="0.25">
      <c r="A2129">
        <v>11427300</v>
      </c>
      <c r="B2129" t="s">
        <v>10</v>
      </c>
      <c r="C2129">
        <v>63</v>
      </c>
      <c r="D2129">
        <v>175</v>
      </c>
      <c r="E2129">
        <v>73</v>
      </c>
      <c r="F2129">
        <v>23</v>
      </c>
      <c r="G2129">
        <v>106</v>
      </c>
      <c r="H2129">
        <v>40.6</v>
      </c>
      <c r="I2129">
        <v>151</v>
      </c>
      <c r="J2129" s="1">
        <v>23.836734693877553</v>
      </c>
      <c r="K2129" t="s">
        <v>14</v>
      </c>
      <c r="L2129" s="1">
        <v>6.5652173913043477</v>
      </c>
      <c r="M2129" s="1">
        <v>2.0684931506849313</v>
      </c>
      <c r="N2129" t="s">
        <v>28</v>
      </c>
    </row>
    <row r="2130" spans="1:14" x14ac:dyDescent="0.25">
      <c r="A2130">
        <v>11427647</v>
      </c>
      <c r="B2130" t="s">
        <v>10</v>
      </c>
      <c r="C2130">
        <v>60</v>
      </c>
      <c r="D2130">
        <v>164</v>
      </c>
      <c r="E2130">
        <v>63</v>
      </c>
      <c r="F2130">
        <v>15</v>
      </c>
      <c r="G2130">
        <v>91</v>
      </c>
      <c r="H2130">
        <v>40</v>
      </c>
      <c r="I2130">
        <v>76</v>
      </c>
      <c r="J2130" s="1">
        <v>23.423557406305775</v>
      </c>
      <c r="K2130" t="s">
        <v>14</v>
      </c>
      <c r="L2130" s="1">
        <v>5.0666666666666664</v>
      </c>
      <c r="M2130" s="1">
        <v>1.2063492063492063</v>
      </c>
      <c r="N2130" t="s">
        <v>28</v>
      </c>
    </row>
    <row r="2131" spans="1:14" x14ac:dyDescent="0.25">
      <c r="A2131">
        <v>11427814</v>
      </c>
      <c r="B2131" t="s">
        <v>9</v>
      </c>
      <c r="C2131">
        <v>46</v>
      </c>
      <c r="D2131">
        <v>186</v>
      </c>
      <c r="E2131">
        <v>84</v>
      </c>
      <c r="F2131">
        <v>8</v>
      </c>
      <c r="G2131">
        <v>81</v>
      </c>
      <c r="H2131">
        <v>39.5</v>
      </c>
      <c r="I2131">
        <v>25</v>
      </c>
      <c r="J2131" s="1">
        <v>24.280263614290668</v>
      </c>
      <c r="K2131" t="s">
        <v>16</v>
      </c>
      <c r="L2131" s="1">
        <v>3.125</v>
      </c>
      <c r="M2131" s="1">
        <v>0.29761904761904762</v>
      </c>
      <c r="N2131" t="s">
        <v>28</v>
      </c>
    </row>
    <row r="2132" spans="1:14" x14ac:dyDescent="0.25">
      <c r="A2132">
        <v>11429017</v>
      </c>
      <c r="B2132" t="s">
        <v>10</v>
      </c>
      <c r="C2132">
        <v>42</v>
      </c>
      <c r="D2132">
        <v>162</v>
      </c>
      <c r="E2132">
        <v>58</v>
      </c>
      <c r="F2132">
        <v>19</v>
      </c>
      <c r="G2132">
        <v>95</v>
      </c>
      <c r="H2132">
        <v>40.700000000000003</v>
      </c>
      <c r="I2132">
        <v>99</v>
      </c>
      <c r="J2132" s="1">
        <v>22.10028959000152</v>
      </c>
      <c r="K2132" t="s">
        <v>16</v>
      </c>
      <c r="L2132" s="1">
        <v>5.2105263157894735</v>
      </c>
      <c r="M2132" s="1">
        <v>1.7068965517241379</v>
      </c>
      <c r="N2132" t="s">
        <v>28</v>
      </c>
    </row>
    <row r="2133" spans="1:14" x14ac:dyDescent="0.25">
      <c r="A2133">
        <v>11429199</v>
      </c>
      <c r="B2133" t="s">
        <v>10</v>
      </c>
      <c r="C2133">
        <v>65</v>
      </c>
      <c r="D2133">
        <v>166</v>
      </c>
      <c r="E2133">
        <v>64</v>
      </c>
      <c r="F2133">
        <v>27</v>
      </c>
      <c r="G2133">
        <v>114</v>
      </c>
      <c r="H2133">
        <v>40.700000000000003</v>
      </c>
      <c r="I2133">
        <v>205</v>
      </c>
      <c r="J2133" s="1">
        <v>23.225431847873423</v>
      </c>
      <c r="K2133" t="s">
        <v>14</v>
      </c>
      <c r="L2133" s="1">
        <v>7.5925925925925926</v>
      </c>
      <c r="M2133" s="1">
        <v>3.203125</v>
      </c>
      <c r="N2133" t="s">
        <v>28</v>
      </c>
    </row>
    <row r="2134" spans="1:14" x14ac:dyDescent="0.25">
      <c r="A2134">
        <v>11432055</v>
      </c>
      <c r="B2134" t="s">
        <v>9</v>
      </c>
      <c r="C2134">
        <v>26</v>
      </c>
      <c r="D2134">
        <v>178</v>
      </c>
      <c r="E2134">
        <v>80</v>
      </c>
      <c r="F2134">
        <v>28</v>
      </c>
      <c r="G2134">
        <v>105</v>
      </c>
      <c r="H2134">
        <v>40.6</v>
      </c>
      <c r="I2134">
        <v>158</v>
      </c>
      <c r="J2134" s="1">
        <v>25.249337204898371</v>
      </c>
      <c r="K2134" t="s">
        <v>16</v>
      </c>
      <c r="L2134" s="1">
        <v>5.6428571428571432</v>
      </c>
      <c r="M2134" s="1">
        <v>1.9750000000000001</v>
      </c>
      <c r="N2134" t="s">
        <v>27</v>
      </c>
    </row>
    <row r="2135" spans="1:14" x14ac:dyDescent="0.25">
      <c r="A2135">
        <v>11432789</v>
      </c>
      <c r="B2135" t="s">
        <v>10</v>
      </c>
      <c r="C2135">
        <v>74</v>
      </c>
      <c r="D2135">
        <v>178</v>
      </c>
      <c r="E2135">
        <v>71</v>
      </c>
      <c r="F2135">
        <v>20</v>
      </c>
      <c r="G2135">
        <v>101</v>
      </c>
      <c r="H2135">
        <v>40.5</v>
      </c>
      <c r="I2135">
        <v>125</v>
      </c>
      <c r="J2135" s="1">
        <v>22.408786769347305</v>
      </c>
      <c r="K2135" t="s">
        <v>14</v>
      </c>
      <c r="L2135" s="1">
        <v>6.25</v>
      </c>
      <c r="M2135" s="1">
        <v>1.7605633802816902</v>
      </c>
      <c r="N2135" t="s">
        <v>28</v>
      </c>
    </row>
    <row r="2136" spans="1:14" x14ac:dyDescent="0.25">
      <c r="A2136">
        <v>11433286</v>
      </c>
      <c r="B2136" t="s">
        <v>10</v>
      </c>
      <c r="C2136">
        <v>42</v>
      </c>
      <c r="D2136">
        <v>175</v>
      </c>
      <c r="E2136">
        <v>74</v>
      </c>
      <c r="F2136">
        <v>17</v>
      </c>
      <c r="G2136">
        <v>98</v>
      </c>
      <c r="H2136">
        <v>40.200000000000003</v>
      </c>
      <c r="I2136">
        <v>91</v>
      </c>
      <c r="J2136" s="1">
        <v>24.163265306122447</v>
      </c>
      <c r="K2136" t="s">
        <v>16</v>
      </c>
      <c r="L2136" s="1">
        <v>5.3529411764705879</v>
      </c>
      <c r="M2136" s="1">
        <v>1.2297297297297298</v>
      </c>
      <c r="N2136" t="s">
        <v>28</v>
      </c>
    </row>
    <row r="2137" spans="1:14" x14ac:dyDescent="0.25">
      <c r="A2137">
        <v>11433522</v>
      </c>
      <c r="B2137" t="s">
        <v>10</v>
      </c>
      <c r="C2137">
        <v>63</v>
      </c>
      <c r="D2137">
        <v>171</v>
      </c>
      <c r="E2137">
        <v>70</v>
      </c>
      <c r="F2137">
        <v>12</v>
      </c>
      <c r="G2137">
        <v>87</v>
      </c>
      <c r="H2137">
        <v>39.799999999999997</v>
      </c>
      <c r="I2137">
        <v>55</v>
      </c>
      <c r="J2137" s="1">
        <v>23.938989774631512</v>
      </c>
      <c r="K2137" t="s">
        <v>14</v>
      </c>
      <c r="L2137" s="1">
        <v>4.583333333333333</v>
      </c>
      <c r="M2137" s="1">
        <v>0.7857142857142857</v>
      </c>
      <c r="N2137" t="s">
        <v>28</v>
      </c>
    </row>
    <row r="2138" spans="1:14" x14ac:dyDescent="0.25">
      <c r="A2138">
        <v>11434216</v>
      </c>
      <c r="B2138" t="s">
        <v>9</v>
      </c>
      <c r="C2138">
        <v>30</v>
      </c>
      <c r="D2138">
        <v>174</v>
      </c>
      <c r="E2138">
        <v>76</v>
      </c>
      <c r="F2138">
        <v>8</v>
      </c>
      <c r="G2138">
        <v>81</v>
      </c>
      <c r="H2138">
        <v>39.9</v>
      </c>
      <c r="I2138">
        <v>17</v>
      </c>
      <c r="J2138" s="1">
        <v>25.102391333069097</v>
      </c>
      <c r="K2138" t="s">
        <v>16</v>
      </c>
      <c r="L2138" s="1">
        <v>2.125</v>
      </c>
      <c r="M2138" s="1">
        <v>0.22368421052631579</v>
      </c>
      <c r="N2138" t="s">
        <v>27</v>
      </c>
    </row>
    <row r="2139" spans="1:14" x14ac:dyDescent="0.25">
      <c r="A2139">
        <v>11434854</v>
      </c>
      <c r="B2139" t="s">
        <v>9</v>
      </c>
      <c r="C2139">
        <v>70</v>
      </c>
      <c r="D2139">
        <v>180</v>
      </c>
      <c r="E2139">
        <v>77</v>
      </c>
      <c r="F2139">
        <v>9</v>
      </c>
      <c r="G2139">
        <v>100</v>
      </c>
      <c r="H2139">
        <v>40</v>
      </c>
      <c r="I2139">
        <v>63</v>
      </c>
      <c r="J2139" s="1">
        <v>23.76543209876543</v>
      </c>
      <c r="K2139" t="s">
        <v>14</v>
      </c>
      <c r="L2139" s="1">
        <v>7</v>
      </c>
      <c r="M2139" s="1">
        <v>0.81818181818181823</v>
      </c>
      <c r="N2139" t="s">
        <v>28</v>
      </c>
    </row>
    <row r="2140" spans="1:14" x14ac:dyDescent="0.25">
      <c r="A2140">
        <v>11434889</v>
      </c>
      <c r="B2140" t="s">
        <v>9</v>
      </c>
      <c r="C2140">
        <v>27</v>
      </c>
      <c r="D2140">
        <v>184</v>
      </c>
      <c r="E2140">
        <v>92</v>
      </c>
      <c r="F2140">
        <v>2</v>
      </c>
      <c r="G2140">
        <v>85</v>
      </c>
      <c r="H2140">
        <v>37.9</v>
      </c>
      <c r="I2140">
        <v>6</v>
      </c>
      <c r="J2140" s="1">
        <v>27.173913043478258</v>
      </c>
      <c r="K2140" t="s">
        <v>16</v>
      </c>
      <c r="L2140" s="1">
        <v>3</v>
      </c>
      <c r="M2140" s="1">
        <v>6.5217391304347824E-2</v>
      </c>
      <c r="N2140" t="s">
        <v>27</v>
      </c>
    </row>
    <row r="2141" spans="1:14" x14ac:dyDescent="0.25">
      <c r="A2141">
        <v>11435096</v>
      </c>
      <c r="B2141" t="s">
        <v>9</v>
      </c>
      <c r="C2141">
        <v>29</v>
      </c>
      <c r="D2141">
        <v>188</v>
      </c>
      <c r="E2141">
        <v>91</v>
      </c>
      <c r="F2141">
        <v>10</v>
      </c>
      <c r="G2141">
        <v>89</v>
      </c>
      <c r="H2141">
        <v>39.9</v>
      </c>
      <c r="I2141">
        <v>36</v>
      </c>
      <c r="J2141" s="1">
        <v>25.746944318696244</v>
      </c>
      <c r="K2141" t="s">
        <v>16</v>
      </c>
      <c r="L2141" s="1">
        <v>3.6</v>
      </c>
      <c r="M2141" s="1">
        <v>0.39560439560439559</v>
      </c>
      <c r="N2141" t="s">
        <v>27</v>
      </c>
    </row>
    <row r="2142" spans="1:14" x14ac:dyDescent="0.25">
      <c r="A2142">
        <v>11436090</v>
      </c>
      <c r="B2142" t="s">
        <v>10</v>
      </c>
      <c r="C2142">
        <v>41</v>
      </c>
      <c r="D2142">
        <v>158</v>
      </c>
      <c r="E2142">
        <v>54</v>
      </c>
      <c r="F2142">
        <v>19</v>
      </c>
      <c r="G2142">
        <v>99</v>
      </c>
      <c r="H2142">
        <v>40.299999999999997</v>
      </c>
      <c r="I2142">
        <v>108</v>
      </c>
      <c r="J2142" s="1">
        <v>21.631148854350261</v>
      </c>
      <c r="K2142" t="s">
        <v>16</v>
      </c>
      <c r="L2142" s="1">
        <v>5.6842105263157894</v>
      </c>
      <c r="M2142" s="1">
        <v>2</v>
      </c>
      <c r="N2142" t="s">
        <v>28</v>
      </c>
    </row>
    <row r="2143" spans="1:14" x14ac:dyDescent="0.25">
      <c r="A2143">
        <v>11436572</v>
      </c>
      <c r="B2143" t="s">
        <v>9</v>
      </c>
      <c r="C2143">
        <v>50</v>
      </c>
      <c r="D2143">
        <v>183</v>
      </c>
      <c r="E2143">
        <v>93</v>
      </c>
      <c r="F2143">
        <v>11</v>
      </c>
      <c r="G2143">
        <v>88</v>
      </c>
      <c r="H2143">
        <v>39.9</v>
      </c>
      <c r="I2143">
        <v>50</v>
      </c>
      <c r="J2143" s="1">
        <v>27.77031263997133</v>
      </c>
      <c r="K2143" t="s">
        <v>14</v>
      </c>
      <c r="L2143" s="1">
        <v>4.5454545454545459</v>
      </c>
      <c r="M2143" s="1">
        <v>0.5376344086021505</v>
      </c>
      <c r="N2143" t="s">
        <v>27</v>
      </c>
    </row>
    <row r="2144" spans="1:14" x14ac:dyDescent="0.25">
      <c r="A2144">
        <v>11436991</v>
      </c>
      <c r="B2144" t="s">
        <v>9</v>
      </c>
      <c r="C2144">
        <v>30</v>
      </c>
      <c r="D2144">
        <v>177</v>
      </c>
      <c r="E2144">
        <v>80</v>
      </c>
      <c r="F2144">
        <v>25</v>
      </c>
      <c r="G2144">
        <v>117</v>
      </c>
      <c r="H2144">
        <v>40.700000000000003</v>
      </c>
      <c r="I2144">
        <v>191</v>
      </c>
      <c r="J2144" s="1">
        <v>25.535446391522228</v>
      </c>
      <c r="K2144" t="s">
        <v>16</v>
      </c>
      <c r="L2144" s="1">
        <v>7.64</v>
      </c>
      <c r="M2144" s="1">
        <v>2.3875000000000002</v>
      </c>
      <c r="N2144" t="s">
        <v>27</v>
      </c>
    </row>
    <row r="2145" spans="1:14" x14ac:dyDescent="0.25">
      <c r="A2145">
        <v>11437286</v>
      </c>
      <c r="B2145" t="s">
        <v>10</v>
      </c>
      <c r="C2145">
        <v>54</v>
      </c>
      <c r="D2145">
        <v>186</v>
      </c>
      <c r="E2145">
        <v>78</v>
      </c>
      <c r="F2145">
        <v>27</v>
      </c>
      <c r="G2145">
        <v>105</v>
      </c>
      <c r="H2145">
        <v>40.799999999999997</v>
      </c>
      <c r="I2145">
        <v>168</v>
      </c>
      <c r="J2145" s="1">
        <v>22.54595907041276</v>
      </c>
      <c r="K2145" t="s">
        <v>14</v>
      </c>
      <c r="L2145" s="1">
        <v>6.2222222222222223</v>
      </c>
      <c r="M2145" s="1">
        <v>2.1538461538461537</v>
      </c>
      <c r="N2145" t="s">
        <v>28</v>
      </c>
    </row>
    <row r="2146" spans="1:14" x14ac:dyDescent="0.25">
      <c r="A2146">
        <v>11438272</v>
      </c>
      <c r="B2146" t="s">
        <v>10</v>
      </c>
      <c r="C2146">
        <v>52</v>
      </c>
      <c r="D2146">
        <v>154</v>
      </c>
      <c r="E2146">
        <v>60</v>
      </c>
      <c r="F2146">
        <v>21</v>
      </c>
      <c r="G2146">
        <v>102</v>
      </c>
      <c r="H2146">
        <v>40.4</v>
      </c>
      <c r="I2146">
        <v>129</v>
      </c>
      <c r="J2146" s="1">
        <v>25.299375948726599</v>
      </c>
      <c r="K2146" t="s">
        <v>14</v>
      </c>
      <c r="L2146" s="1">
        <v>6.1428571428571432</v>
      </c>
      <c r="M2146" s="1">
        <v>2.15</v>
      </c>
      <c r="N2146" t="s">
        <v>27</v>
      </c>
    </row>
    <row r="2147" spans="1:14" x14ac:dyDescent="0.25">
      <c r="A2147">
        <v>11438547</v>
      </c>
      <c r="B2147" t="s">
        <v>9</v>
      </c>
      <c r="C2147">
        <v>67</v>
      </c>
      <c r="D2147">
        <v>180</v>
      </c>
      <c r="E2147">
        <v>83</v>
      </c>
      <c r="F2147">
        <v>22</v>
      </c>
      <c r="G2147">
        <v>101</v>
      </c>
      <c r="H2147">
        <v>40.799999999999997</v>
      </c>
      <c r="I2147">
        <v>156</v>
      </c>
      <c r="J2147" s="1">
        <v>25.617283950617281</v>
      </c>
      <c r="K2147" t="s">
        <v>14</v>
      </c>
      <c r="L2147" s="1">
        <v>7.0909090909090908</v>
      </c>
      <c r="M2147" s="1">
        <v>1.8795180722891567</v>
      </c>
      <c r="N2147" t="s">
        <v>27</v>
      </c>
    </row>
    <row r="2148" spans="1:14" x14ac:dyDescent="0.25">
      <c r="A2148">
        <v>11438716</v>
      </c>
      <c r="B2148" t="s">
        <v>10</v>
      </c>
      <c r="C2148">
        <v>39</v>
      </c>
      <c r="D2148">
        <v>159</v>
      </c>
      <c r="E2148">
        <v>61</v>
      </c>
      <c r="F2148">
        <v>17</v>
      </c>
      <c r="G2148">
        <v>92</v>
      </c>
      <c r="H2148">
        <v>40.1</v>
      </c>
      <c r="I2148">
        <v>82</v>
      </c>
      <c r="J2148" s="1">
        <v>24.128792373719392</v>
      </c>
      <c r="K2148" t="s">
        <v>16</v>
      </c>
      <c r="L2148" s="1">
        <v>4.8235294117647056</v>
      </c>
      <c r="M2148" s="1">
        <v>1.3442622950819672</v>
      </c>
      <c r="N2148" t="s">
        <v>28</v>
      </c>
    </row>
    <row r="2149" spans="1:14" x14ac:dyDescent="0.25">
      <c r="A2149">
        <v>11439816</v>
      </c>
      <c r="B2149" t="s">
        <v>9</v>
      </c>
      <c r="C2149">
        <v>55</v>
      </c>
      <c r="D2149">
        <v>185</v>
      </c>
      <c r="E2149">
        <v>86</v>
      </c>
      <c r="F2149">
        <v>12</v>
      </c>
      <c r="G2149">
        <v>96</v>
      </c>
      <c r="H2149">
        <v>40.1</v>
      </c>
      <c r="I2149">
        <v>70</v>
      </c>
      <c r="J2149" s="1">
        <v>25.127830533235937</v>
      </c>
      <c r="K2149" t="s">
        <v>14</v>
      </c>
      <c r="L2149" s="1">
        <v>5.833333333333333</v>
      </c>
      <c r="M2149" s="1">
        <v>0.81395348837209303</v>
      </c>
      <c r="N2149" t="s">
        <v>27</v>
      </c>
    </row>
    <row r="2150" spans="1:14" x14ac:dyDescent="0.25">
      <c r="A2150">
        <v>11440421</v>
      </c>
      <c r="B2150" t="s">
        <v>10</v>
      </c>
      <c r="C2150">
        <v>44</v>
      </c>
      <c r="D2150">
        <v>175</v>
      </c>
      <c r="E2150">
        <v>72</v>
      </c>
      <c r="F2150">
        <v>8</v>
      </c>
      <c r="G2150">
        <v>94</v>
      </c>
      <c r="H2150">
        <v>39.799999999999997</v>
      </c>
      <c r="I2150">
        <v>40</v>
      </c>
      <c r="J2150" s="1">
        <v>23.510204081632654</v>
      </c>
      <c r="K2150" t="s">
        <v>16</v>
      </c>
      <c r="L2150" s="1">
        <v>5</v>
      </c>
      <c r="M2150" s="1">
        <v>0.55555555555555558</v>
      </c>
      <c r="N2150" t="s">
        <v>28</v>
      </c>
    </row>
    <row r="2151" spans="1:14" x14ac:dyDescent="0.25">
      <c r="A2151">
        <v>11440528</v>
      </c>
      <c r="B2151" t="s">
        <v>9</v>
      </c>
      <c r="C2151">
        <v>33</v>
      </c>
      <c r="D2151">
        <v>188</v>
      </c>
      <c r="E2151">
        <v>84</v>
      </c>
      <c r="F2151">
        <v>18</v>
      </c>
      <c r="G2151">
        <v>103</v>
      </c>
      <c r="H2151">
        <v>40.700000000000003</v>
      </c>
      <c r="I2151">
        <v>104</v>
      </c>
      <c r="J2151" s="1">
        <v>23.766410140334994</v>
      </c>
      <c r="K2151" t="s">
        <v>16</v>
      </c>
      <c r="L2151" s="1">
        <v>5.7777777777777777</v>
      </c>
      <c r="M2151" s="1">
        <v>1.2380952380952381</v>
      </c>
      <c r="N2151" t="s">
        <v>28</v>
      </c>
    </row>
    <row r="2152" spans="1:14" x14ac:dyDescent="0.25">
      <c r="A2152">
        <v>11441780</v>
      </c>
      <c r="B2152" t="s">
        <v>10</v>
      </c>
      <c r="C2152">
        <v>46</v>
      </c>
      <c r="D2152">
        <v>184</v>
      </c>
      <c r="E2152">
        <v>79</v>
      </c>
      <c r="F2152">
        <v>17</v>
      </c>
      <c r="G2152">
        <v>97</v>
      </c>
      <c r="H2152">
        <v>40.1</v>
      </c>
      <c r="I2152">
        <v>89</v>
      </c>
      <c r="J2152" s="1">
        <v>23.334120982986768</v>
      </c>
      <c r="K2152" t="s">
        <v>16</v>
      </c>
      <c r="L2152" s="1">
        <v>5.2352941176470589</v>
      </c>
      <c r="M2152" s="1">
        <v>1.1265822784810127</v>
      </c>
      <c r="N2152" t="s">
        <v>28</v>
      </c>
    </row>
    <row r="2153" spans="1:14" x14ac:dyDescent="0.25">
      <c r="A2153">
        <v>11443141</v>
      </c>
      <c r="B2153" t="s">
        <v>9</v>
      </c>
      <c r="C2153">
        <v>27</v>
      </c>
      <c r="D2153">
        <v>175</v>
      </c>
      <c r="E2153">
        <v>74</v>
      </c>
      <c r="F2153">
        <v>13</v>
      </c>
      <c r="G2153">
        <v>102</v>
      </c>
      <c r="H2153">
        <v>40.1</v>
      </c>
      <c r="I2153">
        <v>66</v>
      </c>
      <c r="J2153" s="1">
        <v>24.163265306122447</v>
      </c>
      <c r="K2153" t="s">
        <v>16</v>
      </c>
      <c r="L2153" s="1">
        <v>5.0769230769230766</v>
      </c>
      <c r="M2153" s="1">
        <v>0.89189189189189189</v>
      </c>
      <c r="N2153" t="s">
        <v>28</v>
      </c>
    </row>
    <row r="2154" spans="1:14" x14ac:dyDescent="0.25">
      <c r="A2154">
        <v>11443833</v>
      </c>
      <c r="B2154" t="s">
        <v>9</v>
      </c>
      <c r="C2154">
        <v>35</v>
      </c>
      <c r="D2154">
        <v>191</v>
      </c>
      <c r="E2154">
        <v>90</v>
      </c>
      <c r="F2154">
        <v>24</v>
      </c>
      <c r="G2154">
        <v>108</v>
      </c>
      <c r="H2154">
        <v>40.299999999999997</v>
      </c>
      <c r="I2154">
        <v>162</v>
      </c>
      <c r="J2154" s="1">
        <v>24.670376360297141</v>
      </c>
      <c r="K2154" t="s">
        <v>16</v>
      </c>
      <c r="L2154" s="1">
        <v>6.75</v>
      </c>
      <c r="M2154" s="1">
        <v>1.8</v>
      </c>
      <c r="N2154" t="s">
        <v>28</v>
      </c>
    </row>
    <row r="2155" spans="1:14" x14ac:dyDescent="0.25">
      <c r="A2155">
        <v>11444600</v>
      </c>
      <c r="B2155" t="s">
        <v>10</v>
      </c>
      <c r="C2155">
        <v>33</v>
      </c>
      <c r="D2155">
        <v>158</v>
      </c>
      <c r="E2155">
        <v>58</v>
      </c>
      <c r="F2155">
        <v>12</v>
      </c>
      <c r="G2155">
        <v>95</v>
      </c>
      <c r="H2155">
        <v>40.299999999999997</v>
      </c>
      <c r="I2155">
        <v>61</v>
      </c>
      <c r="J2155" s="1">
        <v>23.233456176894723</v>
      </c>
      <c r="K2155" t="s">
        <v>16</v>
      </c>
      <c r="L2155" s="1">
        <v>5.083333333333333</v>
      </c>
      <c r="M2155" s="1">
        <v>1.0517241379310345</v>
      </c>
      <c r="N2155" t="s">
        <v>28</v>
      </c>
    </row>
    <row r="2156" spans="1:14" x14ac:dyDescent="0.25">
      <c r="A2156">
        <v>11444699</v>
      </c>
      <c r="B2156" t="s">
        <v>9</v>
      </c>
      <c r="C2156">
        <v>33</v>
      </c>
      <c r="D2156">
        <v>174</v>
      </c>
      <c r="E2156">
        <v>81</v>
      </c>
      <c r="F2156">
        <v>12</v>
      </c>
      <c r="G2156">
        <v>96</v>
      </c>
      <c r="H2156">
        <v>39.9</v>
      </c>
      <c r="I2156">
        <v>56</v>
      </c>
      <c r="J2156" s="1">
        <v>26.753864447086801</v>
      </c>
      <c r="K2156" t="s">
        <v>16</v>
      </c>
      <c r="L2156" s="1">
        <v>4.666666666666667</v>
      </c>
      <c r="M2156" s="1">
        <v>0.69135802469135799</v>
      </c>
      <c r="N2156" t="s">
        <v>27</v>
      </c>
    </row>
    <row r="2157" spans="1:14" x14ac:dyDescent="0.25">
      <c r="A2157">
        <v>11446875</v>
      </c>
      <c r="B2157" t="s">
        <v>10</v>
      </c>
      <c r="C2157">
        <v>63</v>
      </c>
      <c r="D2157">
        <v>161</v>
      </c>
      <c r="E2157">
        <v>61</v>
      </c>
      <c r="F2157">
        <v>13</v>
      </c>
      <c r="G2157">
        <v>92</v>
      </c>
      <c r="H2157">
        <v>40.1</v>
      </c>
      <c r="I2157">
        <v>68</v>
      </c>
      <c r="J2157" s="1">
        <v>23.533042706685695</v>
      </c>
      <c r="K2157" t="s">
        <v>14</v>
      </c>
      <c r="L2157" s="1">
        <v>5.2307692307692308</v>
      </c>
      <c r="M2157" s="1">
        <v>1.1147540983606556</v>
      </c>
      <c r="N2157" t="s">
        <v>28</v>
      </c>
    </row>
    <row r="2158" spans="1:14" x14ac:dyDescent="0.25">
      <c r="A2158">
        <v>11447184</v>
      </c>
      <c r="B2158" t="s">
        <v>10</v>
      </c>
      <c r="C2158">
        <v>42</v>
      </c>
      <c r="D2158">
        <v>164</v>
      </c>
      <c r="E2158">
        <v>57</v>
      </c>
      <c r="F2158">
        <v>16</v>
      </c>
      <c r="G2158">
        <v>93</v>
      </c>
      <c r="H2158">
        <v>40.299999999999997</v>
      </c>
      <c r="I2158">
        <v>80</v>
      </c>
      <c r="J2158" s="1">
        <v>21.192742415229034</v>
      </c>
      <c r="K2158" t="s">
        <v>16</v>
      </c>
      <c r="L2158" s="1">
        <v>5</v>
      </c>
      <c r="M2158" s="1">
        <v>1.4035087719298245</v>
      </c>
      <c r="N2158" t="s">
        <v>28</v>
      </c>
    </row>
    <row r="2159" spans="1:14" x14ac:dyDescent="0.25">
      <c r="A2159">
        <v>11447535</v>
      </c>
      <c r="B2159" t="s">
        <v>9</v>
      </c>
      <c r="C2159">
        <v>25</v>
      </c>
      <c r="D2159">
        <v>196</v>
      </c>
      <c r="E2159">
        <v>101</v>
      </c>
      <c r="F2159">
        <v>14</v>
      </c>
      <c r="G2159">
        <v>94</v>
      </c>
      <c r="H2159">
        <v>40.200000000000003</v>
      </c>
      <c r="I2159">
        <v>61</v>
      </c>
      <c r="J2159" s="1">
        <v>26.291128696376511</v>
      </c>
      <c r="K2159" t="s">
        <v>16</v>
      </c>
      <c r="L2159" s="1">
        <v>4.3571428571428568</v>
      </c>
      <c r="M2159" s="1">
        <v>0.60396039603960394</v>
      </c>
      <c r="N2159" t="s">
        <v>27</v>
      </c>
    </row>
    <row r="2160" spans="1:14" x14ac:dyDescent="0.25">
      <c r="A2160">
        <v>11447697</v>
      </c>
      <c r="B2160" t="s">
        <v>9</v>
      </c>
      <c r="C2160">
        <v>37</v>
      </c>
      <c r="D2160">
        <v>195</v>
      </c>
      <c r="E2160">
        <v>93</v>
      </c>
      <c r="F2160">
        <v>19</v>
      </c>
      <c r="G2160">
        <v>91</v>
      </c>
      <c r="H2160">
        <v>40.5</v>
      </c>
      <c r="I2160">
        <v>83</v>
      </c>
      <c r="J2160" s="1">
        <v>24.45759368836292</v>
      </c>
      <c r="K2160" t="s">
        <v>16</v>
      </c>
      <c r="L2160" s="1">
        <v>4.3684210526315788</v>
      </c>
      <c r="M2160" s="1">
        <v>0.89247311827956988</v>
      </c>
      <c r="N2160" t="s">
        <v>28</v>
      </c>
    </row>
    <row r="2161" spans="1:14" x14ac:dyDescent="0.25">
      <c r="A2161">
        <v>11448048</v>
      </c>
      <c r="B2161" t="s">
        <v>9</v>
      </c>
      <c r="C2161">
        <v>32</v>
      </c>
      <c r="D2161">
        <v>185</v>
      </c>
      <c r="E2161">
        <v>84</v>
      </c>
      <c r="F2161">
        <v>28</v>
      </c>
      <c r="G2161">
        <v>107</v>
      </c>
      <c r="H2161">
        <v>40.9</v>
      </c>
      <c r="I2161">
        <v>177</v>
      </c>
      <c r="J2161" s="1">
        <v>24.543462381300216</v>
      </c>
      <c r="K2161" t="s">
        <v>16</v>
      </c>
      <c r="L2161" s="1">
        <v>6.3214285714285712</v>
      </c>
      <c r="M2161" s="1">
        <v>2.1071428571428572</v>
      </c>
      <c r="N2161" t="s">
        <v>28</v>
      </c>
    </row>
    <row r="2162" spans="1:14" x14ac:dyDescent="0.25">
      <c r="A2162">
        <v>11448052</v>
      </c>
      <c r="B2162" t="s">
        <v>10</v>
      </c>
      <c r="C2162">
        <v>59</v>
      </c>
      <c r="D2162">
        <v>163</v>
      </c>
      <c r="E2162">
        <v>59</v>
      </c>
      <c r="F2162">
        <v>21</v>
      </c>
      <c r="G2162">
        <v>101</v>
      </c>
      <c r="H2162">
        <v>40.299999999999997</v>
      </c>
      <c r="I2162">
        <v>129</v>
      </c>
      <c r="J2162" s="1">
        <v>22.206330686137981</v>
      </c>
      <c r="K2162" t="s">
        <v>14</v>
      </c>
      <c r="L2162" s="1">
        <v>6.1428571428571432</v>
      </c>
      <c r="M2162" s="1">
        <v>2.1864406779661016</v>
      </c>
      <c r="N2162" t="s">
        <v>28</v>
      </c>
    </row>
    <row r="2163" spans="1:14" x14ac:dyDescent="0.25">
      <c r="A2163">
        <v>11448670</v>
      </c>
      <c r="B2163" t="s">
        <v>9</v>
      </c>
      <c r="C2163">
        <v>54</v>
      </c>
      <c r="D2163">
        <v>179</v>
      </c>
      <c r="E2163">
        <v>75</v>
      </c>
      <c r="F2163">
        <v>30</v>
      </c>
      <c r="G2163">
        <v>108</v>
      </c>
      <c r="H2163">
        <v>40.700000000000003</v>
      </c>
      <c r="I2163">
        <v>220</v>
      </c>
      <c r="J2163" s="1">
        <v>23.40750912892856</v>
      </c>
      <c r="K2163" t="s">
        <v>14</v>
      </c>
      <c r="L2163" s="1">
        <v>7.333333333333333</v>
      </c>
      <c r="M2163" s="1">
        <v>2.9333333333333331</v>
      </c>
      <c r="N2163" t="s">
        <v>28</v>
      </c>
    </row>
    <row r="2164" spans="1:14" x14ac:dyDescent="0.25">
      <c r="A2164">
        <v>11449060</v>
      </c>
      <c r="B2164" t="s">
        <v>9</v>
      </c>
      <c r="C2164">
        <v>21</v>
      </c>
      <c r="D2164">
        <v>178</v>
      </c>
      <c r="E2164">
        <v>76</v>
      </c>
      <c r="F2164">
        <v>30</v>
      </c>
      <c r="G2164">
        <v>113</v>
      </c>
      <c r="H2164">
        <v>40.9</v>
      </c>
      <c r="I2164">
        <v>196</v>
      </c>
      <c r="J2164" s="1">
        <v>23.98687034465345</v>
      </c>
      <c r="K2164" t="s">
        <v>15</v>
      </c>
      <c r="L2164" s="1">
        <v>6.5333333333333332</v>
      </c>
      <c r="M2164" s="1">
        <v>2.5789473684210527</v>
      </c>
      <c r="N2164" t="s">
        <v>28</v>
      </c>
    </row>
    <row r="2165" spans="1:14" x14ac:dyDescent="0.25">
      <c r="A2165">
        <v>11450055</v>
      </c>
      <c r="B2165" t="s">
        <v>10</v>
      </c>
      <c r="C2165">
        <v>20</v>
      </c>
      <c r="D2165">
        <v>171</v>
      </c>
      <c r="E2165">
        <v>63</v>
      </c>
      <c r="F2165">
        <v>5</v>
      </c>
      <c r="G2165">
        <v>87</v>
      </c>
      <c r="H2165">
        <v>39</v>
      </c>
      <c r="I2165">
        <v>20</v>
      </c>
      <c r="J2165" s="1">
        <v>21.545090797168363</v>
      </c>
      <c r="K2165" t="s">
        <v>15</v>
      </c>
      <c r="L2165" s="1">
        <v>4</v>
      </c>
      <c r="M2165" s="1">
        <v>0.31746031746031744</v>
      </c>
      <c r="N2165" t="s">
        <v>28</v>
      </c>
    </row>
    <row r="2166" spans="1:14" x14ac:dyDescent="0.25">
      <c r="A2166">
        <v>11450234</v>
      </c>
      <c r="B2166" t="s">
        <v>10</v>
      </c>
      <c r="C2166">
        <v>35</v>
      </c>
      <c r="D2166">
        <v>153</v>
      </c>
      <c r="E2166">
        <v>52</v>
      </c>
      <c r="F2166">
        <v>10</v>
      </c>
      <c r="G2166">
        <v>87</v>
      </c>
      <c r="H2166">
        <v>39.6</v>
      </c>
      <c r="I2166">
        <v>43</v>
      </c>
      <c r="J2166" s="1">
        <v>22.213678499722331</v>
      </c>
      <c r="K2166" t="s">
        <v>16</v>
      </c>
      <c r="L2166" s="1">
        <v>4.3</v>
      </c>
      <c r="M2166" s="1">
        <v>0.82692307692307687</v>
      </c>
      <c r="N2166" t="s">
        <v>28</v>
      </c>
    </row>
    <row r="2167" spans="1:14" x14ac:dyDescent="0.25">
      <c r="A2167">
        <v>11450464</v>
      </c>
      <c r="B2167" t="s">
        <v>9</v>
      </c>
      <c r="C2167">
        <v>21</v>
      </c>
      <c r="D2167">
        <v>171</v>
      </c>
      <c r="E2167">
        <v>72</v>
      </c>
      <c r="F2167">
        <v>5</v>
      </c>
      <c r="G2167">
        <v>86</v>
      </c>
      <c r="H2167">
        <v>39.4</v>
      </c>
      <c r="I2167">
        <v>12</v>
      </c>
      <c r="J2167" s="1">
        <v>24.622960911049557</v>
      </c>
      <c r="K2167" t="s">
        <v>15</v>
      </c>
      <c r="L2167" s="1">
        <v>2.4</v>
      </c>
      <c r="M2167" s="1">
        <v>0.16666666666666666</v>
      </c>
      <c r="N2167" t="s">
        <v>28</v>
      </c>
    </row>
    <row r="2168" spans="1:14" x14ac:dyDescent="0.25">
      <c r="A2168">
        <v>11451387</v>
      </c>
      <c r="B2168" t="s">
        <v>9</v>
      </c>
      <c r="C2168">
        <v>24</v>
      </c>
      <c r="D2168">
        <v>173</v>
      </c>
      <c r="E2168">
        <v>71</v>
      </c>
      <c r="F2168">
        <v>23</v>
      </c>
      <c r="G2168">
        <v>103</v>
      </c>
      <c r="H2168">
        <v>40.4</v>
      </c>
      <c r="I2168">
        <v>116</v>
      </c>
      <c r="J2168" s="1">
        <v>23.722810651876106</v>
      </c>
      <c r="K2168" t="s">
        <v>15</v>
      </c>
      <c r="L2168" s="1">
        <v>5.0434782608695654</v>
      </c>
      <c r="M2168" s="1">
        <v>1.6338028169014085</v>
      </c>
      <c r="N2168" t="s">
        <v>28</v>
      </c>
    </row>
    <row r="2169" spans="1:14" x14ac:dyDescent="0.25">
      <c r="A2169">
        <v>11451390</v>
      </c>
      <c r="B2169" t="s">
        <v>9</v>
      </c>
      <c r="C2169">
        <v>37</v>
      </c>
      <c r="D2169">
        <v>187</v>
      </c>
      <c r="E2169">
        <v>85</v>
      </c>
      <c r="F2169">
        <v>26</v>
      </c>
      <c r="G2169">
        <v>103</v>
      </c>
      <c r="H2169">
        <v>40.5</v>
      </c>
      <c r="I2169">
        <v>156</v>
      </c>
      <c r="J2169" s="1">
        <v>24.307243558580453</v>
      </c>
      <c r="K2169" t="s">
        <v>16</v>
      </c>
      <c r="L2169" s="1">
        <v>6</v>
      </c>
      <c r="M2169" s="1">
        <v>1.8352941176470587</v>
      </c>
      <c r="N2169" t="s">
        <v>28</v>
      </c>
    </row>
    <row r="2170" spans="1:14" x14ac:dyDescent="0.25">
      <c r="A2170">
        <v>11451489</v>
      </c>
      <c r="B2170" t="s">
        <v>10</v>
      </c>
      <c r="C2170">
        <v>32</v>
      </c>
      <c r="D2170">
        <v>163</v>
      </c>
      <c r="E2170">
        <v>57</v>
      </c>
      <c r="F2170">
        <v>16</v>
      </c>
      <c r="G2170">
        <v>91</v>
      </c>
      <c r="H2170">
        <v>40.1</v>
      </c>
      <c r="I2170">
        <v>74</v>
      </c>
      <c r="J2170" s="1">
        <v>21.453573713726524</v>
      </c>
      <c r="K2170" t="s">
        <v>16</v>
      </c>
      <c r="L2170" s="1">
        <v>4.625</v>
      </c>
      <c r="M2170" s="1">
        <v>1.2982456140350878</v>
      </c>
      <c r="N2170" t="s">
        <v>28</v>
      </c>
    </row>
    <row r="2171" spans="1:14" x14ac:dyDescent="0.25">
      <c r="A2171">
        <v>11452096</v>
      </c>
      <c r="B2171" t="s">
        <v>9</v>
      </c>
      <c r="C2171">
        <v>27</v>
      </c>
      <c r="D2171">
        <v>183</v>
      </c>
      <c r="E2171">
        <v>80</v>
      </c>
      <c r="F2171">
        <v>13</v>
      </c>
      <c r="G2171">
        <v>94</v>
      </c>
      <c r="H2171">
        <v>39.799999999999997</v>
      </c>
      <c r="I2171">
        <v>52</v>
      </c>
      <c r="J2171" s="1">
        <v>23.888440980620498</v>
      </c>
      <c r="K2171" t="s">
        <v>16</v>
      </c>
      <c r="L2171" s="1">
        <v>4</v>
      </c>
      <c r="M2171" s="1">
        <v>0.65</v>
      </c>
      <c r="N2171" t="s">
        <v>28</v>
      </c>
    </row>
    <row r="2172" spans="1:14" x14ac:dyDescent="0.25">
      <c r="A2172">
        <v>11452958</v>
      </c>
      <c r="B2172" t="s">
        <v>9</v>
      </c>
      <c r="C2172">
        <v>32</v>
      </c>
      <c r="D2172">
        <v>177</v>
      </c>
      <c r="E2172">
        <v>79</v>
      </c>
      <c r="F2172">
        <v>23</v>
      </c>
      <c r="G2172">
        <v>101</v>
      </c>
      <c r="H2172">
        <v>40.799999999999997</v>
      </c>
      <c r="I2172">
        <v>122</v>
      </c>
      <c r="J2172" s="1">
        <v>25.216253311628201</v>
      </c>
      <c r="K2172" t="s">
        <v>16</v>
      </c>
      <c r="L2172" s="1">
        <v>5.3043478260869561</v>
      </c>
      <c r="M2172" s="1">
        <v>1.5443037974683544</v>
      </c>
      <c r="N2172" t="s">
        <v>27</v>
      </c>
    </row>
    <row r="2173" spans="1:14" x14ac:dyDescent="0.25">
      <c r="A2173">
        <v>11453274</v>
      </c>
      <c r="B2173" t="s">
        <v>9</v>
      </c>
      <c r="C2173">
        <v>37</v>
      </c>
      <c r="D2173">
        <v>190</v>
      </c>
      <c r="E2173">
        <v>95</v>
      </c>
      <c r="F2173">
        <v>29</v>
      </c>
      <c r="G2173">
        <v>116</v>
      </c>
      <c r="H2173">
        <v>40.6</v>
      </c>
      <c r="I2173">
        <v>237</v>
      </c>
      <c r="J2173" s="1">
        <v>26.315789473684212</v>
      </c>
      <c r="K2173" t="s">
        <v>16</v>
      </c>
      <c r="L2173" s="1">
        <v>8.1724137931034484</v>
      </c>
      <c r="M2173" s="1">
        <v>2.4947368421052634</v>
      </c>
      <c r="N2173" t="s">
        <v>27</v>
      </c>
    </row>
    <row r="2174" spans="1:14" x14ac:dyDescent="0.25">
      <c r="A2174">
        <v>11453596</v>
      </c>
      <c r="B2174" t="s">
        <v>10</v>
      </c>
      <c r="C2174">
        <v>22</v>
      </c>
      <c r="D2174">
        <v>174</v>
      </c>
      <c r="E2174">
        <v>66</v>
      </c>
      <c r="F2174">
        <v>11</v>
      </c>
      <c r="G2174">
        <v>89</v>
      </c>
      <c r="H2174">
        <v>40.200000000000003</v>
      </c>
      <c r="I2174">
        <v>45</v>
      </c>
      <c r="J2174" s="1">
        <v>21.799445105033691</v>
      </c>
      <c r="K2174" t="s">
        <v>15</v>
      </c>
      <c r="L2174" s="1">
        <v>4.0909090909090908</v>
      </c>
      <c r="M2174" s="1">
        <v>0.68181818181818177</v>
      </c>
      <c r="N2174" t="s">
        <v>28</v>
      </c>
    </row>
    <row r="2175" spans="1:14" x14ac:dyDescent="0.25">
      <c r="A2175">
        <v>11454330</v>
      </c>
      <c r="B2175" t="s">
        <v>10</v>
      </c>
      <c r="C2175">
        <v>36</v>
      </c>
      <c r="D2175">
        <v>168</v>
      </c>
      <c r="E2175">
        <v>69</v>
      </c>
      <c r="F2175">
        <v>13</v>
      </c>
      <c r="G2175">
        <v>101</v>
      </c>
      <c r="H2175">
        <v>39.9</v>
      </c>
      <c r="I2175">
        <v>73</v>
      </c>
      <c r="J2175" s="1">
        <v>24.447278911564631</v>
      </c>
      <c r="K2175" t="s">
        <v>16</v>
      </c>
      <c r="L2175" s="1">
        <v>5.615384615384615</v>
      </c>
      <c r="M2175" s="1">
        <v>1.0579710144927537</v>
      </c>
      <c r="N2175" t="s">
        <v>28</v>
      </c>
    </row>
    <row r="2176" spans="1:14" x14ac:dyDescent="0.25">
      <c r="A2176">
        <v>11455433</v>
      </c>
      <c r="B2176" t="s">
        <v>10</v>
      </c>
      <c r="C2176">
        <v>34</v>
      </c>
      <c r="D2176">
        <v>162</v>
      </c>
      <c r="E2176">
        <v>62</v>
      </c>
      <c r="F2176">
        <v>8</v>
      </c>
      <c r="G2176">
        <v>98</v>
      </c>
      <c r="H2176">
        <v>39.700000000000003</v>
      </c>
      <c r="I2176">
        <v>43</v>
      </c>
      <c r="J2176" s="1">
        <v>23.624447492760247</v>
      </c>
      <c r="K2176" t="s">
        <v>16</v>
      </c>
      <c r="L2176" s="1">
        <v>5.375</v>
      </c>
      <c r="M2176" s="1">
        <v>0.69354838709677424</v>
      </c>
      <c r="N2176" t="s">
        <v>28</v>
      </c>
    </row>
    <row r="2177" spans="1:14" x14ac:dyDescent="0.25">
      <c r="A2177">
        <v>11456581</v>
      </c>
      <c r="B2177" t="s">
        <v>10</v>
      </c>
      <c r="C2177">
        <v>29</v>
      </c>
      <c r="D2177">
        <v>158</v>
      </c>
      <c r="E2177">
        <v>52</v>
      </c>
      <c r="F2177">
        <v>24</v>
      </c>
      <c r="G2177">
        <v>110</v>
      </c>
      <c r="H2177">
        <v>40.5</v>
      </c>
      <c r="I2177">
        <v>160</v>
      </c>
      <c r="J2177" s="1">
        <v>20.82999519307803</v>
      </c>
      <c r="K2177" t="s">
        <v>16</v>
      </c>
      <c r="L2177" s="1">
        <v>6.666666666666667</v>
      </c>
      <c r="M2177" s="1">
        <v>3.0769230769230771</v>
      </c>
      <c r="N2177" t="s">
        <v>28</v>
      </c>
    </row>
    <row r="2178" spans="1:14" x14ac:dyDescent="0.25">
      <c r="A2178">
        <v>11458777</v>
      </c>
      <c r="B2178" t="s">
        <v>10</v>
      </c>
      <c r="C2178">
        <v>29</v>
      </c>
      <c r="D2178">
        <v>179</v>
      </c>
      <c r="E2178">
        <v>71</v>
      </c>
      <c r="F2178">
        <v>20</v>
      </c>
      <c r="G2178">
        <v>99</v>
      </c>
      <c r="H2178">
        <v>40.6</v>
      </c>
      <c r="I2178">
        <v>105</v>
      </c>
      <c r="J2178" s="1">
        <v>22.15910864205237</v>
      </c>
      <c r="K2178" t="s">
        <v>16</v>
      </c>
      <c r="L2178" s="1">
        <v>5.25</v>
      </c>
      <c r="M2178" s="1">
        <v>1.4788732394366197</v>
      </c>
      <c r="N2178" t="s">
        <v>28</v>
      </c>
    </row>
    <row r="2179" spans="1:14" x14ac:dyDescent="0.25">
      <c r="A2179">
        <v>11458791</v>
      </c>
      <c r="B2179" t="s">
        <v>9</v>
      </c>
      <c r="C2179">
        <v>77</v>
      </c>
      <c r="D2179">
        <v>183</v>
      </c>
      <c r="E2179">
        <v>84</v>
      </c>
      <c r="F2179">
        <v>9</v>
      </c>
      <c r="G2179">
        <v>88</v>
      </c>
      <c r="H2179">
        <v>39.9</v>
      </c>
      <c r="I2179">
        <v>51</v>
      </c>
      <c r="J2179" s="1">
        <v>25.082863029651524</v>
      </c>
      <c r="K2179" t="s">
        <v>14</v>
      </c>
      <c r="L2179" s="1">
        <v>5.666666666666667</v>
      </c>
      <c r="M2179" s="1">
        <v>0.6071428571428571</v>
      </c>
      <c r="N2179" t="s">
        <v>27</v>
      </c>
    </row>
    <row r="2180" spans="1:14" x14ac:dyDescent="0.25">
      <c r="A2180">
        <v>11459632</v>
      </c>
      <c r="B2180" t="s">
        <v>10</v>
      </c>
      <c r="C2180">
        <v>36</v>
      </c>
      <c r="D2180">
        <v>163</v>
      </c>
      <c r="E2180">
        <v>62</v>
      </c>
      <c r="F2180">
        <v>24</v>
      </c>
      <c r="G2180">
        <v>105</v>
      </c>
      <c r="H2180">
        <v>40.799999999999997</v>
      </c>
      <c r="I2180">
        <v>147</v>
      </c>
      <c r="J2180" s="1">
        <v>23.335466144755166</v>
      </c>
      <c r="K2180" t="s">
        <v>16</v>
      </c>
      <c r="L2180" s="1">
        <v>6.125</v>
      </c>
      <c r="M2180" s="1">
        <v>2.370967741935484</v>
      </c>
      <c r="N2180" t="s">
        <v>28</v>
      </c>
    </row>
    <row r="2181" spans="1:14" x14ac:dyDescent="0.25">
      <c r="A2181">
        <v>11460469</v>
      </c>
      <c r="B2181" t="s">
        <v>9</v>
      </c>
      <c r="C2181">
        <v>24</v>
      </c>
      <c r="D2181">
        <v>178</v>
      </c>
      <c r="E2181">
        <v>77</v>
      </c>
      <c r="F2181">
        <v>19</v>
      </c>
      <c r="G2181">
        <v>98</v>
      </c>
      <c r="H2181">
        <v>40.1</v>
      </c>
      <c r="I2181">
        <v>84</v>
      </c>
      <c r="J2181" s="1">
        <v>24.302487059714682</v>
      </c>
      <c r="K2181" t="s">
        <v>15</v>
      </c>
      <c r="L2181" s="1">
        <v>4.4210526315789478</v>
      </c>
      <c r="M2181" s="1">
        <v>1.0909090909090908</v>
      </c>
      <c r="N2181" t="s">
        <v>28</v>
      </c>
    </row>
    <row r="2182" spans="1:14" x14ac:dyDescent="0.25">
      <c r="A2182">
        <v>11461538</v>
      </c>
      <c r="B2182" t="s">
        <v>9</v>
      </c>
      <c r="C2182">
        <v>34</v>
      </c>
      <c r="D2182">
        <v>190</v>
      </c>
      <c r="E2182">
        <v>95</v>
      </c>
      <c r="F2182">
        <v>17</v>
      </c>
      <c r="G2182">
        <v>91</v>
      </c>
      <c r="H2182">
        <v>40.200000000000003</v>
      </c>
      <c r="I2182">
        <v>72</v>
      </c>
      <c r="J2182" s="1">
        <v>26.315789473684212</v>
      </c>
      <c r="K2182" t="s">
        <v>16</v>
      </c>
      <c r="L2182" s="1">
        <v>4.2352941176470589</v>
      </c>
      <c r="M2182" s="1">
        <v>0.75789473684210529</v>
      </c>
      <c r="N2182" t="s">
        <v>27</v>
      </c>
    </row>
    <row r="2183" spans="1:14" x14ac:dyDescent="0.25">
      <c r="A2183">
        <v>11461833</v>
      </c>
      <c r="B2183" t="s">
        <v>10</v>
      </c>
      <c r="C2183">
        <v>22</v>
      </c>
      <c r="D2183">
        <v>154</v>
      </c>
      <c r="E2183">
        <v>49</v>
      </c>
      <c r="F2183">
        <v>10</v>
      </c>
      <c r="G2183">
        <v>100</v>
      </c>
      <c r="H2183">
        <v>40.1</v>
      </c>
      <c r="I2183">
        <v>55</v>
      </c>
      <c r="J2183" s="1">
        <v>20.66115702479339</v>
      </c>
      <c r="K2183" t="s">
        <v>15</v>
      </c>
      <c r="L2183" s="1">
        <v>5.5</v>
      </c>
      <c r="M2183" s="1">
        <v>1.1224489795918366</v>
      </c>
      <c r="N2183" t="s">
        <v>28</v>
      </c>
    </row>
    <row r="2184" spans="1:14" x14ac:dyDescent="0.25">
      <c r="A2184">
        <v>11462202</v>
      </c>
      <c r="B2184" t="s">
        <v>9</v>
      </c>
      <c r="C2184">
        <v>29</v>
      </c>
      <c r="D2184">
        <v>169</v>
      </c>
      <c r="E2184">
        <v>68</v>
      </c>
      <c r="F2184">
        <v>15</v>
      </c>
      <c r="G2184">
        <v>92</v>
      </c>
      <c r="H2184">
        <v>40.6</v>
      </c>
      <c r="I2184">
        <v>54</v>
      </c>
      <c r="J2184" s="1">
        <v>23.808690171912751</v>
      </c>
      <c r="K2184" t="s">
        <v>16</v>
      </c>
      <c r="L2184" s="1">
        <v>3.6</v>
      </c>
      <c r="M2184" s="1">
        <v>0.79411764705882348</v>
      </c>
      <c r="N2184" t="s">
        <v>28</v>
      </c>
    </row>
    <row r="2185" spans="1:14" x14ac:dyDescent="0.25">
      <c r="A2185">
        <v>11462364</v>
      </c>
      <c r="B2185" t="s">
        <v>9</v>
      </c>
      <c r="C2185">
        <v>20</v>
      </c>
      <c r="D2185">
        <v>184</v>
      </c>
      <c r="E2185">
        <v>85</v>
      </c>
      <c r="F2185">
        <v>17</v>
      </c>
      <c r="G2185">
        <v>90</v>
      </c>
      <c r="H2185">
        <v>40.700000000000003</v>
      </c>
      <c r="I2185">
        <v>54</v>
      </c>
      <c r="J2185" s="1">
        <v>25.10633270321361</v>
      </c>
      <c r="K2185" t="s">
        <v>15</v>
      </c>
      <c r="L2185" s="1">
        <v>3.1764705882352939</v>
      </c>
      <c r="M2185" s="1">
        <v>0.63529411764705879</v>
      </c>
      <c r="N2185" t="s">
        <v>27</v>
      </c>
    </row>
    <row r="2186" spans="1:14" x14ac:dyDescent="0.25">
      <c r="A2186">
        <v>11462734</v>
      </c>
      <c r="B2186" t="s">
        <v>10</v>
      </c>
      <c r="C2186">
        <v>22</v>
      </c>
      <c r="D2186">
        <v>167</v>
      </c>
      <c r="E2186">
        <v>61</v>
      </c>
      <c r="F2186">
        <v>3</v>
      </c>
      <c r="G2186">
        <v>88</v>
      </c>
      <c r="H2186">
        <v>38.299999999999997</v>
      </c>
      <c r="I2186">
        <v>12</v>
      </c>
      <c r="J2186" s="1">
        <v>21.872422819032593</v>
      </c>
      <c r="K2186" t="s">
        <v>15</v>
      </c>
      <c r="L2186" s="1">
        <v>4</v>
      </c>
      <c r="M2186" s="1">
        <v>0.19672131147540983</v>
      </c>
      <c r="N2186" t="s">
        <v>28</v>
      </c>
    </row>
    <row r="2187" spans="1:14" x14ac:dyDescent="0.25">
      <c r="A2187">
        <v>11463311</v>
      </c>
      <c r="B2187" t="s">
        <v>9</v>
      </c>
      <c r="C2187">
        <v>69</v>
      </c>
      <c r="D2187">
        <v>170</v>
      </c>
      <c r="E2187">
        <v>76</v>
      </c>
      <c r="F2187">
        <v>9</v>
      </c>
      <c r="G2187">
        <v>88</v>
      </c>
      <c r="H2187">
        <v>39.6</v>
      </c>
      <c r="I2187">
        <v>46</v>
      </c>
      <c r="J2187" s="1">
        <v>26.297577854671282</v>
      </c>
      <c r="K2187" t="s">
        <v>14</v>
      </c>
      <c r="L2187" s="1">
        <v>5.1111111111111107</v>
      </c>
      <c r="M2187" s="1">
        <v>0.60526315789473684</v>
      </c>
      <c r="N2187" t="s">
        <v>27</v>
      </c>
    </row>
    <row r="2188" spans="1:14" x14ac:dyDescent="0.25">
      <c r="A2188">
        <v>11464905</v>
      </c>
      <c r="B2188" t="s">
        <v>9</v>
      </c>
      <c r="C2188">
        <v>26</v>
      </c>
      <c r="D2188">
        <v>183</v>
      </c>
      <c r="E2188">
        <v>80</v>
      </c>
      <c r="F2188">
        <v>3</v>
      </c>
      <c r="G2188">
        <v>78</v>
      </c>
      <c r="H2188">
        <v>38.299999999999997</v>
      </c>
      <c r="I2188">
        <v>5</v>
      </c>
      <c r="J2188" s="1">
        <v>23.888440980620498</v>
      </c>
      <c r="K2188" t="s">
        <v>16</v>
      </c>
      <c r="L2188" s="1">
        <v>1.6666666666666667</v>
      </c>
      <c r="M2188" s="1">
        <v>6.25E-2</v>
      </c>
      <c r="N2188" t="s">
        <v>28</v>
      </c>
    </row>
    <row r="2189" spans="1:14" x14ac:dyDescent="0.25">
      <c r="A2189">
        <v>11466118</v>
      </c>
      <c r="B2189" t="s">
        <v>9</v>
      </c>
      <c r="C2189">
        <v>34</v>
      </c>
      <c r="D2189">
        <v>186</v>
      </c>
      <c r="E2189">
        <v>89</v>
      </c>
      <c r="F2189">
        <v>6</v>
      </c>
      <c r="G2189">
        <v>98</v>
      </c>
      <c r="H2189">
        <v>39.4</v>
      </c>
      <c r="I2189">
        <v>31</v>
      </c>
      <c r="J2189" s="1">
        <v>25.725517400855587</v>
      </c>
      <c r="K2189" t="s">
        <v>16</v>
      </c>
      <c r="L2189" s="1">
        <v>5.166666666666667</v>
      </c>
      <c r="M2189" s="1">
        <v>0.34831460674157305</v>
      </c>
      <c r="N2189" t="s">
        <v>27</v>
      </c>
    </row>
    <row r="2190" spans="1:14" x14ac:dyDescent="0.25">
      <c r="A2190">
        <v>11466227</v>
      </c>
      <c r="B2190" t="s">
        <v>9</v>
      </c>
      <c r="C2190">
        <v>38</v>
      </c>
      <c r="D2190">
        <v>207</v>
      </c>
      <c r="E2190">
        <v>106</v>
      </c>
      <c r="F2190">
        <v>25</v>
      </c>
      <c r="G2190">
        <v>93</v>
      </c>
      <c r="H2190">
        <v>40.9</v>
      </c>
      <c r="I2190">
        <v>124</v>
      </c>
      <c r="J2190" s="1">
        <v>24.738033559709681</v>
      </c>
      <c r="K2190" t="s">
        <v>16</v>
      </c>
      <c r="L2190" s="1">
        <v>4.96</v>
      </c>
      <c r="M2190" s="1">
        <v>1.1698113207547169</v>
      </c>
      <c r="N2190" t="s">
        <v>28</v>
      </c>
    </row>
    <row r="2191" spans="1:14" x14ac:dyDescent="0.25">
      <c r="A2191">
        <v>11466350</v>
      </c>
      <c r="B2191" t="s">
        <v>10</v>
      </c>
      <c r="C2191">
        <v>52</v>
      </c>
      <c r="D2191">
        <v>168</v>
      </c>
      <c r="E2191">
        <v>65</v>
      </c>
      <c r="F2191">
        <v>1</v>
      </c>
      <c r="G2191">
        <v>85</v>
      </c>
      <c r="H2191">
        <v>37.9</v>
      </c>
      <c r="I2191">
        <v>4</v>
      </c>
      <c r="J2191" s="1">
        <v>23.030045351473927</v>
      </c>
      <c r="K2191" t="s">
        <v>14</v>
      </c>
      <c r="L2191" s="1">
        <v>4</v>
      </c>
      <c r="M2191" s="1">
        <v>6.1538461538461542E-2</v>
      </c>
      <c r="N2191" t="s">
        <v>28</v>
      </c>
    </row>
    <row r="2192" spans="1:14" x14ac:dyDescent="0.25">
      <c r="A2192">
        <v>11467410</v>
      </c>
      <c r="B2192" t="s">
        <v>10</v>
      </c>
      <c r="C2192">
        <v>22</v>
      </c>
      <c r="D2192">
        <v>153</v>
      </c>
      <c r="E2192">
        <v>56</v>
      </c>
      <c r="F2192">
        <v>29</v>
      </c>
      <c r="G2192">
        <v>117</v>
      </c>
      <c r="H2192">
        <v>40.9</v>
      </c>
      <c r="I2192">
        <v>210</v>
      </c>
      <c r="J2192" s="1">
        <v>23.92242299970097</v>
      </c>
      <c r="K2192" t="s">
        <v>15</v>
      </c>
      <c r="L2192" s="1">
        <v>7.2413793103448274</v>
      </c>
      <c r="M2192" s="1">
        <v>3.75</v>
      </c>
      <c r="N2192" t="s">
        <v>28</v>
      </c>
    </row>
    <row r="2193" spans="1:14" x14ac:dyDescent="0.25">
      <c r="A2193">
        <v>11470135</v>
      </c>
      <c r="B2193" t="s">
        <v>10</v>
      </c>
      <c r="C2193">
        <v>26</v>
      </c>
      <c r="D2193">
        <v>144</v>
      </c>
      <c r="E2193">
        <v>46</v>
      </c>
      <c r="F2193">
        <v>24</v>
      </c>
      <c r="G2193">
        <v>108</v>
      </c>
      <c r="H2193">
        <v>40.799999999999997</v>
      </c>
      <c r="I2193">
        <v>156</v>
      </c>
      <c r="J2193" s="1">
        <v>22.183641975308642</v>
      </c>
      <c r="K2193" t="s">
        <v>16</v>
      </c>
      <c r="L2193" s="1">
        <v>6.5</v>
      </c>
      <c r="M2193" s="1">
        <v>3.3913043478260869</v>
      </c>
      <c r="N2193" t="s">
        <v>28</v>
      </c>
    </row>
    <row r="2194" spans="1:14" x14ac:dyDescent="0.25">
      <c r="A2194">
        <v>11470186</v>
      </c>
      <c r="B2194" t="s">
        <v>9</v>
      </c>
      <c r="C2194">
        <v>42</v>
      </c>
      <c r="D2194">
        <v>192</v>
      </c>
      <c r="E2194">
        <v>98</v>
      </c>
      <c r="F2194">
        <v>4</v>
      </c>
      <c r="G2194">
        <v>88</v>
      </c>
      <c r="H2194">
        <v>38.700000000000003</v>
      </c>
      <c r="I2194">
        <v>17</v>
      </c>
      <c r="J2194" s="1">
        <v>26.584201388888889</v>
      </c>
      <c r="K2194" t="s">
        <v>16</v>
      </c>
      <c r="L2194" s="1">
        <v>4.25</v>
      </c>
      <c r="M2194" s="1">
        <v>0.17346938775510204</v>
      </c>
      <c r="N2194" t="s">
        <v>27</v>
      </c>
    </row>
    <row r="2195" spans="1:14" x14ac:dyDescent="0.25">
      <c r="A2195">
        <v>11471355</v>
      </c>
      <c r="B2195" t="s">
        <v>9</v>
      </c>
      <c r="C2195">
        <v>31</v>
      </c>
      <c r="D2195">
        <v>173</v>
      </c>
      <c r="E2195">
        <v>79</v>
      </c>
      <c r="F2195">
        <v>12</v>
      </c>
      <c r="G2195">
        <v>79</v>
      </c>
      <c r="H2195">
        <v>40.299999999999997</v>
      </c>
      <c r="I2195">
        <v>23</v>
      </c>
      <c r="J2195" s="1">
        <v>26.395803401383272</v>
      </c>
      <c r="K2195" t="s">
        <v>16</v>
      </c>
      <c r="L2195" s="1">
        <v>1.9166666666666667</v>
      </c>
      <c r="M2195" s="1">
        <v>0.29113924050632911</v>
      </c>
      <c r="N2195" t="s">
        <v>27</v>
      </c>
    </row>
    <row r="2196" spans="1:14" x14ac:dyDescent="0.25">
      <c r="A2196">
        <v>11471645</v>
      </c>
      <c r="B2196" t="s">
        <v>10</v>
      </c>
      <c r="C2196">
        <v>67</v>
      </c>
      <c r="D2196">
        <v>153</v>
      </c>
      <c r="E2196">
        <v>54</v>
      </c>
      <c r="F2196">
        <v>26</v>
      </c>
      <c r="G2196">
        <v>97</v>
      </c>
      <c r="H2196">
        <v>40.9</v>
      </c>
      <c r="I2196">
        <v>154</v>
      </c>
      <c r="J2196" s="1">
        <v>23.068050749711649</v>
      </c>
      <c r="K2196" t="s">
        <v>14</v>
      </c>
      <c r="L2196" s="1">
        <v>5.9230769230769234</v>
      </c>
      <c r="M2196" s="1">
        <v>2.8518518518518516</v>
      </c>
      <c r="N2196" t="s">
        <v>28</v>
      </c>
    </row>
    <row r="2197" spans="1:14" x14ac:dyDescent="0.25">
      <c r="A2197">
        <v>11472319</v>
      </c>
      <c r="B2197" t="s">
        <v>9</v>
      </c>
      <c r="C2197">
        <v>71</v>
      </c>
      <c r="D2197">
        <v>187</v>
      </c>
      <c r="E2197">
        <v>92</v>
      </c>
      <c r="F2197">
        <v>27</v>
      </c>
      <c r="G2197">
        <v>109</v>
      </c>
      <c r="H2197">
        <v>40.4</v>
      </c>
      <c r="I2197">
        <v>234</v>
      </c>
      <c r="J2197" s="1">
        <v>26.309016557522373</v>
      </c>
      <c r="K2197" t="s">
        <v>14</v>
      </c>
      <c r="L2197" s="1">
        <v>8.6666666666666661</v>
      </c>
      <c r="M2197" s="1">
        <v>2.5434782608695654</v>
      </c>
      <c r="N2197" t="s">
        <v>27</v>
      </c>
    </row>
    <row r="2198" spans="1:14" x14ac:dyDescent="0.25">
      <c r="A2198">
        <v>11472790</v>
      </c>
      <c r="B2198" t="s">
        <v>10</v>
      </c>
      <c r="C2198">
        <v>27</v>
      </c>
      <c r="D2198">
        <v>161</v>
      </c>
      <c r="E2198">
        <v>60</v>
      </c>
      <c r="F2198">
        <v>12</v>
      </c>
      <c r="G2198">
        <v>93</v>
      </c>
      <c r="H2198">
        <v>40</v>
      </c>
      <c r="I2198">
        <v>57</v>
      </c>
      <c r="J2198" s="1">
        <v>23.147255121330193</v>
      </c>
      <c r="K2198" t="s">
        <v>16</v>
      </c>
      <c r="L2198" s="1">
        <v>4.75</v>
      </c>
      <c r="M2198" s="1">
        <v>0.95</v>
      </c>
      <c r="N2198" t="s">
        <v>28</v>
      </c>
    </row>
    <row r="2199" spans="1:14" x14ac:dyDescent="0.25">
      <c r="A2199">
        <v>11473245</v>
      </c>
      <c r="B2199" t="s">
        <v>10</v>
      </c>
      <c r="C2199">
        <v>52</v>
      </c>
      <c r="D2199">
        <v>145</v>
      </c>
      <c r="E2199">
        <v>48</v>
      </c>
      <c r="F2199">
        <v>7</v>
      </c>
      <c r="G2199">
        <v>80</v>
      </c>
      <c r="H2199">
        <v>39.5</v>
      </c>
      <c r="I2199">
        <v>28</v>
      </c>
      <c r="J2199" s="1">
        <v>22.829964328180736</v>
      </c>
      <c r="K2199" t="s">
        <v>14</v>
      </c>
      <c r="L2199" s="1">
        <v>4</v>
      </c>
      <c r="M2199" s="1">
        <v>0.58333333333333337</v>
      </c>
      <c r="N2199" t="s">
        <v>28</v>
      </c>
    </row>
    <row r="2200" spans="1:14" x14ac:dyDescent="0.25">
      <c r="A2200">
        <v>11473257</v>
      </c>
      <c r="B2200" t="s">
        <v>10</v>
      </c>
      <c r="C2200">
        <v>44</v>
      </c>
      <c r="D2200">
        <v>182</v>
      </c>
      <c r="E2200">
        <v>83</v>
      </c>
      <c r="F2200">
        <v>28</v>
      </c>
      <c r="G2200">
        <v>108</v>
      </c>
      <c r="H2200">
        <v>41.1</v>
      </c>
      <c r="I2200">
        <v>177</v>
      </c>
      <c r="J2200" s="1">
        <v>25.057360222195385</v>
      </c>
      <c r="K2200" t="s">
        <v>16</v>
      </c>
      <c r="L2200" s="1">
        <v>6.3214285714285712</v>
      </c>
      <c r="M2200" s="1">
        <v>2.1325301204819276</v>
      </c>
      <c r="N2200" t="s">
        <v>27</v>
      </c>
    </row>
    <row r="2201" spans="1:14" x14ac:dyDescent="0.25">
      <c r="A2201">
        <v>11473760</v>
      </c>
      <c r="B2201" t="s">
        <v>9</v>
      </c>
      <c r="C2201">
        <v>42</v>
      </c>
      <c r="D2201">
        <v>196</v>
      </c>
      <c r="E2201">
        <v>101</v>
      </c>
      <c r="F2201">
        <v>17</v>
      </c>
      <c r="G2201">
        <v>87</v>
      </c>
      <c r="H2201">
        <v>40.1</v>
      </c>
      <c r="I2201">
        <v>71</v>
      </c>
      <c r="J2201" s="1">
        <v>26.291128696376511</v>
      </c>
      <c r="K2201" t="s">
        <v>16</v>
      </c>
      <c r="L2201" s="1">
        <v>4.1764705882352944</v>
      </c>
      <c r="M2201" s="1">
        <v>0.70297029702970293</v>
      </c>
      <c r="N2201" t="s">
        <v>27</v>
      </c>
    </row>
    <row r="2202" spans="1:14" x14ac:dyDescent="0.25">
      <c r="A2202">
        <v>11475190</v>
      </c>
      <c r="B2202" t="s">
        <v>10</v>
      </c>
      <c r="C2202">
        <v>28</v>
      </c>
      <c r="D2202">
        <v>176</v>
      </c>
      <c r="E2202">
        <v>67</v>
      </c>
      <c r="F2202">
        <v>8</v>
      </c>
      <c r="G2202">
        <v>84</v>
      </c>
      <c r="H2202">
        <v>39.4</v>
      </c>
      <c r="I2202">
        <v>29</v>
      </c>
      <c r="J2202" s="1">
        <v>21.629648760330578</v>
      </c>
      <c r="K2202" t="s">
        <v>16</v>
      </c>
      <c r="L2202" s="1">
        <v>3.625</v>
      </c>
      <c r="M2202" s="1">
        <v>0.43283582089552236</v>
      </c>
      <c r="N2202" t="s">
        <v>28</v>
      </c>
    </row>
    <row r="2203" spans="1:14" x14ac:dyDescent="0.25">
      <c r="A2203">
        <v>11475798</v>
      </c>
      <c r="B2203" t="s">
        <v>9</v>
      </c>
      <c r="C2203">
        <v>38</v>
      </c>
      <c r="D2203">
        <v>168</v>
      </c>
      <c r="E2203">
        <v>70</v>
      </c>
      <c r="F2203">
        <v>27</v>
      </c>
      <c r="G2203">
        <v>108</v>
      </c>
      <c r="H2203">
        <v>40.700000000000003</v>
      </c>
      <c r="I2203">
        <v>174</v>
      </c>
      <c r="J2203" s="1">
        <v>24.801587301587304</v>
      </c>
      <c r="K2203" t="s">
        <v>16</v>
      </c>
      <c r="L2203" s="1">
        <v>6.4444444444444446</v>
      </c>
      <c r="M2203" s="1">
        <v>2.4857142857142858</v>
      </c>
      <c r="N2203" t="s">
        <v>28</v>
      </c>
    </row>
    <row r="2204" spans="1:14" x14ac:dyDescent="0.25">
      <c r="A2204">
        <v>11476533</v>
      </c>
      <c r="B2204" t="s">
        <v>9</v>
      </c>
      <c r="C2204">
        <v>61</v>
      </c>
      <c r="D2204">
        <v>166</v>
      </c>
      <c r="E2204">
        <v>69</v>
      </c>
      <c r="F2204">
        <v>29</v>
      </c>
      <c r="G2204">
        <v>106</v>
      </c>
      <c r="H2204">
        <v>40.9</v>
      </c>
      <c r="I2204">
        <v>210</v>
      </c>
      <c r="J2204" s="1">
        <v>25.039918710988534</v>
      </c>
      <c r="K2204" t="s">
        <v>14</v>
      </c>
      <c r="L2204" s="1">
        <v>7.2413793103448274</v>
      </c>
      <c r="M2204" s="1">
        <v>3.0434782608695654</v>
      </c>
      <c r="N2204" t="s">
        <v>27</v>
      </c>
    </row>
    <row r="2205" spans="1:14" x14ac:dyDescent="0.25">
      <c r="A2205">
        <v>11476534</v>
      </c>
      <c r="B2205" t="s">
        <v>10</v>
      </c>
      <c r="C2205">
        <v>37</v>
      </c>
      <c r="D2205">
        <v>170</v>
      </c>
      <c r="E2205">
        <v>71</v>
      </c>
      <c r="F2205">
        <v>21</v>
      </c>
      <c r="G2205">
        <v>96</v>
      </c>
      <c r="H2205">
        <v>40.5</v>
      </c>
      <c r="I2205">
        <v>106</v>
      </c>
      <c r="J2205" s="1">
        <v>24.567474048442911</v>
      </c>
      <c r="K2205" t="s">
        <v>16</v>
      </c>
      <c r="L2205" s="1">
        <v>5.0476190476190474</v>
      </c>
      <c r="M2205" s="1">
        <v>1.4929577464788732</v>
      </c>
      <c r="N2205" t="s">
        <v>28</v>
      </c>
    </row>
    <row r="2206" spans="1:14" x14ac:dyDescent="0.25">
      <c r="A2206">
        <v>11476647</v>
      </c>
      <c r="B2206" t="s">
        <v>9</v>
      </c>
      <c r="C2206">
        <v>72</v>
      </c>
      <c r="D2206">
        <v>167</v>
      </c>
      <c r="E2206">
        <v>76</v>
      </c>
      <c r="F2206">
        <v>28</v>
      </c>
      <c r="G2206">
        <v>102</v>
      </c>
      <c r="H2206">
        <v>40.4</v>
      </c>
      <c r="I2206">
        <v>205</v>
      </c>
      <c r="J2206" s="1">
        <v>27.250887446663558</v>
      </c>
      <c r="K2206" t="s">
        <v>14</v>
      </c>
      <c r="L2206" s="1">
        <v>7.3214285714285712</v>
      </c>
      <c r="M2206" s="1">
        <v>2.6973684210526314</v>
      </c>
      <c r="N2206" t="s">
        <v>27</v>
      </c>
    </row>
    <row r="2207" spans="1:14" x14ac:dyDescent="0.25">
      <c r="A2207">
        <v>11477006</v>
      </c>
      <c r="B2207" t="s">
        <v>10</v>
      </c>
      <c r="C2207">
        <v>48</v>
      </c>
      <c r="D2207">
        <v>173</v>
      </c>
      <c r="E2207">
        <v>66</v>
      </c>
      <c r="F2207">
        <v>4</v>
      </c>
      <c r="G2207">
        <v>93</v>
      </c>
      <c r="H2207">
        <v>39</v>
      </c>
      <c r="I2207">
        <v>20</v>
      </c>
      <c r="J2207" s="1">
        <v>22.052190183434128</v>
      </c>
      <c r="K2207" t="s">
        <v>16</v>
      </c>
      <c r="L2207" s="1">
        <v>5</v>
      </c>
      <c r="M2207" s="1">
        <v>0.30303030303030304</v>
      </c>
      <c r="N2207" t="s">
        <v>28</v>
      </c>
    </row>
    <row r="2208" spans="1:14" x14ac:dyDescent="0.25">
      <c r="A2208">
        <v>11477614</v>
      </c>
      <c r="B2208" t="s">
        <v>9</v>
      </c>
      <c r="C2208">
        <v>28</v>
      </c>
      <c r="D2208">
        <v>194</v>
      </c>
      <c r="E2208">
        <v>98</v>
      </c>
      <c r="F2208">
        <v>9</v>
      </c>
      <c r="G2208">
        <v>86</v>
      </c>
      <c r="H2208">
        <v>39.700000000000003</v>
      </c>
      <c r="I2208">
        <v>29</v>
      </c>
      <c r="J2208" s="1">
        <v>26.038898926559678</v>
      </c>
      <c r="K2208" t="s">
        <v>16</v>
      </c>
      <c r="L2208" s="1">
        <v>3.2222222222222223</v>
      </c>
      <c r="M2208" s="1">
        <v>0.29591836734693877</v>
      </c>
      <c r="N2208" t="s">
        <v>27</v>
      </c>
    </row>
    <row r="2209" spans="1:14" x14ac:dyDescent="0.25">
      <c r="A2209">
        <v>11478186</v>
      </c>
      <c r="B2209" t="s">
        <v>9</v>
      </c>
      <c r="C2209">
        <v>49</v>
      </c>
      <c r="D2209">
        <v>166</v>
      </c>
      <c r="E2209">
        <v>72</v>
      </c>
      <c r="F2209">
        <v>11</v>
      </c>
      <c r="G2209">
        <v>83</v>
      </c>
      <c r="H2209">
        <v>39.700000000000003</v>
      </c>
      <c r="I2209">
        <v>36</v>
      </c>
      <c r="J2209" s="1">
        <v>26.1286108288576</v>
      </c>
      <c r="K2209" t="s">
        <v>16</v>
      </c>
      <c r="L2209" s="1">
        <v>3.2727272727272729</v>
      </c>
      <c r="M2209" s="1">
        <v>0.5</v>
      </c>
      <c r="N2209" t="s">
        <v>27</v>
      </c>
    </row>
    <row r="2210" spans="1:14" x14ac:dyDescent="0.25">
      <c r="A2210">
        <v>11478679</v>
      </c>
      <c r="B2210" t="s">
        <v>10</v>
      </c>
      <c r="C2210">
        <v>33</v>
      </c>
      <c r="D2210">
        <v>155</v>
      </c>
      <c r="E2210">
        <v>52</v>
      </c>
      <c r="F2210">
        <v>22</v>
      </c>
      <c r="G2210">
        <v>108</v>
      </c>
      <c r="H2210">
        <v>40.700000000000003</v>
      </c>
      <c r="I2210">
        <v>144</v>
      </c>
      <c r="J2210" s="1">
        <v>21.644120707596251</v>
      </c>
      <c r="K2210" t="s">
        <v>16</v>
      </c>
      <c r="L2210" s="1">
        <v>6.5454545454545459</v>
      </c>
      <c r="M2210" s="1">
        <v>2.7692307692307692</v>
      </c>
      <c r="N2210" t="s">
        <v>28</v>
      </c>
    </row>
    <row r="2211" spans="1:14" x14ac:dyDescent="0.25">
      <c r="A2211">
        <v>11479406</v>
      </c>
      <c r="B2211" t="s">
        <v>9</v>
      </c>
      <c r="C2211">
        <v>64</v>
      </c>
      <c r="D2211">
        <v>170</v>
      </c>
      <c r="E2211">
        <v>76</v>
      </c>
      <c r="F2211">
        <v>1</v>
      </c>
      <c r="G2211">
        <v>79</v>
      </c>
      <c r="H2211">
        <v>37.9</v>
      </c>
      <c r="I2211">
        <v>3</v>
      </c>
      <c r="J2211" s="1">
        <v>26.297577854671282</v>
      </c>
      <c r="K2211" t="s">
        <v>14</v>
      </c>
      <c r="L2211" s="1">
        <v>3</v>
      </c>
      <c r="M2211" s="1">
        <v>3.9473684210526314E-2</v>
      </c>
      <c r="N2211" t="s">
        <v>27</v>
      </c>
    </row>
    <row r="2212" spans="1:14" x14ac:dyDescent="0.25">
      <c r="A2212">
        <v>11480876</v>
      </c>
      <c r="B2212" t="s">
        <v>9</v>
      </c>
      <c r="C2212">
        <v>58</v>
      </c>
      <c r="D2212">
        <v>199</v>
      </c>
      <c r="E2212">
        <v>102</v>
      </c>
      <c r="F2212">
        <v>15</v>
      </c>
      <c r="G2212">
        <v>91</v>
      </c>
      <c r="H2212">
        <v>40.4</v>
      </c>
      <c r="I2212">
        <v>83</v>
      </c>
      <c r="J2212" s="1">
        <v>25.756925330168428</v>
      </c>
      <c r="K2212" t="s">
        <v>14</v>
      </c>
      <c r="L2212" s="1">
        <v>5.5333333333333332</v>
      </c>
      <c r="M2212" s="1">
        <v>0.81372549019607843</v>
      </c>
      <c r="N2212" t="s">
        <v>27</v>
      </c>
    </row>
    <row r="2213" spans="1:14" x14ac:dyDescent="0.25">
      <c r="A2213">
        <v>11481041</v>
      </c>
      <c r="B2213" t="s">
        <v>9</v>
      </c>
      <c r="C2213">
        <v>75</v>
      </c>
      <c r="D2213">
        <v>183</v>
      </c>
      <c r="E2213">
        <v>83</v>
      </c>
      <c r="F2213">
        <v>21</v>
      </c>
      <c r="G2213">
        <v>99</v>
      </c>
      <c r="H2213">
        <v>40.299999999999997</v>
      </c>
      <c r="I2213">
        <v>151</v>
      </c>
      <c r="J2213" s="1">
        <v>24.784257517393769</v>
      </c>
      <c r="K2213" t="s">
        <v>14</v>
      </c>
      <c r="L2213" s="1">
        <v>7.1904761904761907</v>
      </c>
      <c r="M2213" s="1">
        <v>1.8192771084337349</v>
      </c>
      <c r="N2213" t="s">
        <v>28</v>
      </c>
    </row>
    <row r="2214" spans="1:14" x14ac:dyDescent="0.25">
      <c r="A2214">
        <v>11481094</v>
      </c>
      <c r="B2214" t="s">
        <v>9</v>
      </c>
      <c r="C2214">
        <v>51</v>
      </c>
      <c r="D2214">
        <v>180</v>
      </c>
      <c r="E2214">
        <v>87</v>
      </c>
      <c r="F2214">
        <v>14</v>
      </c>
      <c r="G2214">
        <v>107</v>
      </c>
      <c r="H2214">
        <v>40</v>
      </c>
      <c r="I2214">
        <v>102</v>
      </c>
      <c r="J2214" s="1">
        <v>26.851851851851851</v>
      </c>
      <c r="K2214" t="s">
        <v>14</v>
      </c>
      <c r="L2214" s="1">
        <v>7.2857142857142856</v>
      </c>
      <c r="M2214" s="1">
        <v>1.1724137931034482</v>
      </c>
      <c r="N2214" t="s">
        <v>27</v>
      </c>
    </row>
    <row r="2215" spans="1:14" x14ac:dyDescent="0.25">
      <c r="A2215">
        <v>11481222</v>
      </c>
      <c r="B2215" t="s">
        <v>9</v>
      </c>
      <c r="C2215">
        <v>33</v>
      </c>
      <c r="D2215">
        <v>200</v>
      </c>
      <c r="E2215">
        <v>98</v>
      </c>
      <c r="F2215">
        <v>30</v>
      </c>
      <c r="G2215">
        <v>108</v>
      </c>
      <c r="H2215">
        <v>40.799999999999997</v>
      </c>
      <c r="I2215">
        <v>205</v>
      </c>
      <c r="J2215" s="1">
        <v>24.5</v>
      </c>
      <c r="K2215" t="s">
        <v>16</v>
      </c>
      <c r="L2215" s="1">
        <v>6.833333333333333</v>
      </c>
      <c r="M2215" s="1">
        <v>2.0918367346938775</v>
      </c>
      <c r="N2215" t="s">
        <v>28</v>
      </c>
    </row>
    <row r="2216" spans="1:14" x14ac:dyDescent="0.25">
      <c r="A2216">
        <v>11481749</v>
      </c>
      <c r="B2216" t="s">
        <v>9</v>
      </c>
      <c r="C2216">
        <v>30</v>
      </c>
      <c r="D2216">
        <v>184</v>
      </c>
      <c r="E2216">
        <v>90</v>
      </c>
      <c r="F2216">
        <v>14</v>
      </c>
      <c r="G2216">
        <v>101</v>
      </c>
      <c r="H2216">
        <v>39.9</v>
      </c>
      <c r="I2216">
        <v>76</v>
      </c>
      <c r="J2216" s="1">
        <v>26.583175803402646</v>
      </c>
      <c r="K2216" t="s">
        <v>16</v>
      </c>
      <c r="L2216" s="1">
        <v>5.4285714285714288</v>
      </c>
      <c r="M2216" s="1">
        <v>0.84444444444444444</v>
      </c>
      <c r="N2216" t="s">
        <v>27</v>
      </c>
    </row>
    <row r="2217" spans="1:14" x14ac:dyDescent="0.25">
      <c r="A2217">
        <v>11483730</v>
      </c>
      <c r="B2217" t="s">
        <v>9</v>
      </c>
      <c r="C2217">
        <v>32</v>
      </c>
      <c r="D2217">
        <v>180</v>
      </c>
      <c r="E2217">
        <v>86</v>
      </c>
      <c r="F2217">
        <v>23</v>
      </c>
      <c r="G2217">
        <v>106</v>
      </c>
      <c r="H2217">
        <v>40.6</v>
      </c>
      <c r="I2217">
        <v>143</v>
      </c>
      <c r="J2217" s="1">
        <v>26.543209876543209</v>
      </c>
      <c r="K2217" t="s">
        <v>16</v>
      </c>
      <c r="L2217" s="1">
        <v>6.2173913043478262</v>
      </c>
      <c r="M2217" s="1">
        <v>1.6627906976744187</v>
      </c>
      <c r="N2217" t="s">
        <v>27</v>
      </c>
    </row>
    <row r="2218" spans="1:14" x14ac:dyDescent="0.25">
      <c r="A2218">
        <v>11485371</v>
      </c>
      <c r="B2218" t="s">
        <v>10</v>
      </c>
      <c r="C2218">
        <v>42</v>
      </c>
      <c r="D2218">
        <v>149</v>
      </c>
      <c r="E2218">
        <v>50</v>
      </c>
      <c r="F2218">
        <v>15</v>
      </c>
      <c r="G2218">
        <v>99</v>
      </c>
      <c r="H2218">
        <v>40.200000000000003</v>
      </c>
      <c r="I2218">
        <v>86</v>
      </c>
      <c r="J2218" s="1">
        <v>22.521508040178372</v>
      </c>
      <c r="K2218" t="s">
        <v>16</v>
      </c>
      <c r="L2218" s="1">
        <v>5.7333333333333334</v>
      </c>
      <c r="M2218" s="1">
        <v>1.72</v>
      </c>
      <c r="N2218" t="s">
        <v>28</v>
      </c>
    </row>
    <row r="2219" spans="1:14" x14ac:dyDescent="0.25">
      <c r="A2219">
        <v>11485808</v>
      </c>
      <c r="B2219" t="s">
        <v>10</v>
      </c>
      <c r="C2219">
        <v>54</v>
      </c>
      <c r="D2219">
        <v>175</v>
      </c>
      <c r="E2219">
        <v>75</v>
      </c>
      <c r="F2219">
        <v>12</v>
      </c>
      <c r="G2219">
        <v>101</v>
      </c>
      <c r="H2219">
        <v>39.9</v>
      </c>
      <c r="I2219">
        <v>70</v>
      </c>
      <c r="J2219" s="1">
        <v>24.489795918367346</v>
      </c>
      <c r="K2219" t="s">
        <v>14</v>
      </c>
      <c r="L2219" s="1">
        <v>5.833333333333333</v>
      </c>
      <c r="M2219" s="1">
        <v>0.93333333333333335</v>
      </c>
      <c r="N2219" t="s">
        <v>28</v>
      </c>
    </row>
    <row r="2220" spans="1:14" x14ac:dyDescent="0.25">
      <c r="A2220">
        <v>11485875</v>
      </c>
      <c r="B2220" t="s">
        <v>9</v>
      </c>
      <c r="C2220">
        <v>60</v>
      </c>
      <c r="D2220">
        <v>203</v>
      </c>
      <c r="E2220">
        <v>103</v>
      </c>
      <c r="F2220">
        <v>6</v>
      </c>
      <c r="G2220">
        <v>88</v>
      </c>
      <c r="H2220">
        <v>39.299999999999997</v>
      </c>
      <c r="I2220">
        <v>31</v>
      </c>
      <c r="J2220" s="1">
        <v>24.994540027663867</v>
      </c>
      <c r="K2220" t="s">
        <v>14</v>
      </c>
      <c r="L2220" s="1">
        <v>5.166666666666667</v>
      </c>
      <c r="M2220" s="1">
        <v>0.30097087378640774</v>
      </c>
      <c r="N2220" t="s">
        <v>28</v>
      </c>
    </row>
    <row r="2221" spans="1:14" x14ac:dyDescent="0.25">
      <c r="A2221">
        <v>11486500</v>
      </c>
      <c r="B2221" t="s">
        <v>9</v>
      </c>
      <c r="C2221">
        <v>28</v>
      </c>
      <c r="D2221">
        <v>185</v>
      </c>
      <c r="E2221">
        <v>82</v>
      </c>
      <c r="F2221">
        <v>27</v>
      </c>
      <c r="G2221">
        <v>99</v>
      </c>
      <c r="H2221">
        <v>40.9</v>
      </c>
      <c r="I2221">
        <v>132</v>
      </c>
      <c r="J2221" s="1">
        <v>23.959094229364496</v>
      </c>
      <c r="K2221" t="s">
        <v>16</v>
      </c>
      <c r="L2221" s="1">
        <v>4.8888888888888893</v>
      </c>
      <c r="M2221" s="1">
        <v>1.6097560975609757</v>
      </c>
      <c r="N2221" t="s">
        <v>28</v>
      </c>
    </row>
    <row r="2222" spans="1:14" x14ac:dyDescent="0.25">
      <c r="A2222">
        <v>11488373</v>
      </c>
      <c r="B2222" t="s">
        <v>10</v>
      </c>
      <c r="C2222">
        <v>30</v>
      </c>
      <c r="D2222">
        <v>178</v>
      </c>
      <c r="E2222">
        <v>68</v>
      </c>
      <c r="F2222">
        <v>5</v>
      </c>
      <c r="G2222">
        <v>84</v>
      </c>
      <c r="H2222">
        <v>39.299999999999997</v>
      </c>
      <c r="I2222">
        <v>18</v>
      </c>
      <c r="J2222" s="1">
        <v>21.461936624163616</v>
      </c>
      <c r="K2222" t="s">
        <v>16</v>
      </c>
      <c r="L2222" s="1">
        <v>3.6</v>
      </c>
      <c r="M2222" s="1">
        <v>0.26470588235294118</v>
      </c>
      <c r="N2222" t="s">
        <v>28</v>
      </c>
    </row>
    <row r="2223" spans="1:14" x14ac:dyDescent="0.25">
      <c r="A2223">
        <v>11488469</v>
      </c>
      <c r="B2223" t="s">
        <v>9</v>
      </c>
      <c r="C2223">
        <v>22</v>
      </c>
      <c r="D2223">
        <v>168</v>
      </c>
      <c r="E2223">
        <v>66</v>
      </c>
      <c r="F2223">
        <v>25</v>
      </c>
      <c r="G2223">
        <v>107</v>
      </c>
      <c r="H2223">
        <v>40.799999999999997</v>
      </c>
      <c r="I2223">
        <v>136</v>
      </c>
      <c r="J2223" s="1">
        <v>23.384353741496604</v>
      </c>
      <c r="K2223" t="s">
        <v>15</v>
      </c>
      <c r="L2223" s="1">
        <v>5.44</v>
      </c>
      <c r="M2223" s="1">
        <v>2.0606060606060606</v>
      </c>
      <c r="N2223" t="s">
        <v>28</v>
      </c>
    </row>
    <row r="2224" spans="1:14" x14ac:dyDescent="0.25">
      <c r="A2224">
        <v>11489098</v>
      </c>
      <c r="B2224" t="s">
        <v>10</v>
      </c>
      <c r="C2224">
        <v>26</v>
      </c>
      <c r="D2224">
        <v>152</v>
      </c>
      <c r="E2224">
        <v>52</v>
      </c>
      <c r="F2224">
        <v>19</v>
      </c>
      <c r="G2224">
        <v>98</v>
      </c>
      <c r="H2224">
        <v>40.4</v>
      </c>
      <c r="I2224">
        <v>102</v>
      </c>
      <c r="J2224" s="1">
        <v>22.506925207756233</v>
      </c>
      <c r="K2224" t="s">
        <v>16</v>
      </c>
      <c r="L2224" s="1">
        <v>5.3684210526315788</v>
      </c>
      <c r="M2224" s="1">
        <v>1.9615384615384615</v>
      </c>
      <c r="N2224" t="s">
        <v>28</v>
      </c>
    </row>
    <row r="2225" spans="1:14" x14ac:dyDescent="0.25">
      <c r="A2225">
        <v>11489769</v>
      </c>
      <c r="B2225" t="s">
        <v>9</v>
      </c>
      <c r="C2225">
        <v>38</v>
      </c>
      <c r="D2225">
        <v>181</v>
      </c>
      <c r="E2225">
        <v>81</v>
      </c>
      <c r="F2225">
        <v>20</v>
      </c>
      <c r="G2225">
        <v>101</v>
      </c>
      <c r="H2225">
        <v>40.299999999999997</v>
      </c>
      <c r="I2225">
        <v>113</v>
      </c>
      <c r="J2225" s="1">
        <v>24.724520008546747</v>
      </c>
      <c r="K2225" t="s">
        <v>16</v>
      </c>
      <c r="L2225" s="1">
        <v>5.65</v>
      </c>
      <c r="M2225" s="1">
        <v>1.3950617283950617</v>
      </c>
      <c r="N2225" t="s">
        <v>28</v>
      </c>
    </row>
    <row r="2226" spans="1:14" x14ac:dyDescent="0.25">
      <c r="A2226">
        <v>11491910</v>
      </c>
      <c r="B2226" t="s">
        <v>10</v>
      </c>
      <c r="C2226">
        <v>63</v>
      </c>
      <c r="D2226">
        <v>177</v>
      </c>
      <c r="E2226">
        <v>78</v>
      </c>
      <c r="F2226">
        <v>3</v>
      </c>
      <c r="G2226">
        <v>73</v>
      </c>
      <c r="H2226">
        <v>38.6</v>
      </c>
      <c r="I2226">
        <v>9</v>
      </c>
      <c r="J2226" s="1">
        <v>24.897060231734173</v>
      </c>
      <c r="K2226" t="s">
        <v>14</v>
      </c>
      <c r="L2226" s="1">
        <v>3</v>
      </c>
      <c r="M2226" s="1">
        <v>0.11538461538461539</v>
      </c>
      <c r="N2226" t="s">
        <v>28</v>
      </c>
    </row>
    <row r="2227" spans="1:14" x14ac:dyDescent="0.25">
      <c r="A2227">
        <v>11492514</v>
      </c>
      <c r="B2227" t="s">
        <v>9</v>
      </c>
      <c r="C2227">
        <v>49</v>
      </c>
      <c r="D2227">
        <v>171</v>
      </c>
      <c r="E2227">
        <v>71</v>
      </c>
      <c r="F2227">
        <v>27</v>
      </c>
      <c r="G2227">
        <v>107</v>
      </c>
      <c r="H2227">
        <v>40.799999999999997</v>
      </c>
      <c r="I2227">
        <v>185</v>
      </c>
      <c r="J2227" s="1">
        <v>24.280975342840534</v>
      </c>
      <c r="K2227" t="s">
        <v>16</v>
      </c>
      <c r="L2227" s="1">
        <v>6.8518518518518521</v>
      </c>
      <c r="M2227" s="1">
        <v>2.6056338028169015</v>
      </c>
      <c r="N2227" t="s">
        <v>28</v>
      </c>
    </row>
    <row r="2228" spans="1:14" x14ac:dyDescent="0.25">
      <c r="A2228">
        <v>11494472</v>
      </c>
      <c r="B2228" t="s">
        <v>9</v>
      </c>
      <c r="C2228">
        <v>24</v>
      </c>
      <c r="D2228">
        <v>194</v>
      </c>
      <c r="E2228">
        <v>95</v>
      </c>
      <c r="F2228">
        <v>7</v>
      </c>
      <c r="G2228">
        <v>84</v>
      </c>
      <c r="H2228">
        <v>39.4</v>
      </c>
      <c r="I2228">
        <v>19</v>
      </c>
      <c r="J2228" s="1">
        <v>25.241789775746625</v>
      </c>
      <c r="K2228" t="s">
        <v>15</v>
      </c>
      <c r="L2228" s="1">
        <v>2.7142857142857144</v>
      </c>
      <c r="M2228" s="1">
        <v>0.2</v>
      </c>
      <c r="N2228" t="s">
        <v>27</v>
      </c>
    </row>
    <row r="2229" spans="1:14" x14ac:dyDescent="0.25">
      <c r="A2229">
        <v>11494562</v>
      </c>
      <c r="B2229" t="s">
        <v>10</v>
      </c>
      <c r="C2229">
        <v>77</v>
      </c>
      <c r="D2229">
        <v>163</v>
      </c>
      <c r="E2229">
        <v>65</v>
      </c>
      <c r="F2229">
        <v>11</v>
      </c>
      <c r="G2229">
        <v>90</v>
      </c>
      <c r="H2229">
        <v>39.799999999999997</v>
      </c>
      <c r="I2229">
        <v>57</v>
      </c>
      <c r="J2229" s="1">
        <v>24.464601603372351</v>
      </c>
      <c r="K2229" t="s">
        <v>14</v>
      </c>
      <c r="L2229" s="1">
        <v>5.1818181818181817</v>
      </c>
      <c r="M2229" s="1">
        <v>0.87692307692307692</v>
      </c>
      <c r="N2229" t="s">
        <v>28</v>
      </c>
    </row>
    <row r="2230" spans="1:14" x14ac:dyDescent="0.25">
      <c r="A2230">
        <v>11495309</v>
      </c>
      <c r="B2230" t="s">
        <v>9</v>
      </c>
      <c r="C2230">
        <v>72</v>
      </c>
      <c r="D2230">
        <v>184</v>
      </c>
      <c r="E2230">
        <v>90</v>
      </c>
      <c r="F2230">
        <v>2</v>
      </c>
      <c r="G2230">
        <v>77</v>
      </c>
      <c r="H2230">
        <v>38.1</v>
      </c>
      <c r="I2230">
        <v>8</v>
      </c>
      <c r="J2230" s="1">
        <v>26.583175803402646</v>
      </c>
      <c r="K2230" t="s">
        <v>14</v>
      </c>
      <c r="L2230" s="1">
        <v>4</v>
      </c>
      <c r="M2230" s="1">
        <v>8.8888888888888892E-2</v>
      </c>
      <c r="N2230" t="s">
        <v>27</v>
      </c>
    </row>
    <row r="2231" spans="1:14" x14ac:dyDescent="0.25">
      <c r="A2231">
        <v>11497178</v>
      </c>
      <c r="B2231" t="s">
        <v>10</v>
      </c>
      <c r="C2231">
        <v>40</v>
      </c>
      <c r="D2231">
        <v>172</v>
      </c>
      <c r="E2231">
        <v>71</v>
      </c>
      <c r="F2231">
        <v>26</v>
      </c>
      <c r="G2231">
        <v>105</v>
      </c>
      <c r="H2231">
        <v>40.9</v>
      </c>
      <c r="I2231">
        <v>158</v>
      </c>
      <c r="J2231" s="1">
        <v>23.999459167117362</v>
      </c>
      <c r="K2231" t="s">
        <v>16</v>
      </c>
      <c r="L2231" s="1">
        <v>6.0769230769230766</v>
      </c>
      <c r="M2231" s="1">
        <v>2.2253521126760565</v>
      </c>
      <c r="N2231" t="s">
        <v>28</v>
      </c>
    </row>
    <row r="2232" spans="1:14" x14ac:dyDescent="0.25">
      <c r="A2232">
        <v>11498212</v>
      </c>
      <c r="B2232" t="s">
        <v>10</v>
      </c>
      <c r="C2232">
        <v>27</v>
      </c>
      <c r="D2232">
        <v>159</v>
      </c>
      <c r="E2232">
        <v>59</v>
      </c>
      <c r="F2232">
        <v>12</v>
      </c>
      <c r="G2232">
        <v>93</v>
      </c>
      <c r="H2232">
        <v>39.799999999999997</v>
      </c>
      <c r="I2232">
        <v>57</v>
      </c>
      <c r="J2232" s="1">
        <v>23.337684427040067</v>
      </c>
      <c r="K2232" t="s">
        <v>16</v>
      </c>
      <c r="L2232" s="1">
        <v>4.75</v>
      </c>
      <c r="M2232" s="1">
        <v>0.96610169491525422</v>
      </c>
      <c r="N2232" t="s">
        <v>28</v>
      </c>
    </row>
    <row r="2233" spans="1:14" x14ac:dyDescent="0.25">
      <c r="A2233">
        <v>11498661</v>
      </c>
      <c r="B2233" t="s">
        <v>10</v>
      </c>
      <c r="C2233">
        <v>48</v>
      </c>
      <c r="D2233">
        <v>175</v>
      </c>
      <c r="E2233">
        <v>75</v>
      </c>
      <c r="F2233">
        <v>3</v>
      </c>
      <c r="G2233">
        <v>76</v>
      </c>
      <c r="H2233">
        <v>38.9</v>
      </c>
      <c r="I2233">
        <v>9</v>
      </c>
      <c r="J2233" s="1">
        <v>24.489795918367346</v>
      </c>
      <c r="K2233" t="s">
        <v>16</v>
      </c>
      <c r="L2233" s="1">
        <v>3</v>
      </c>
      <c r="M2233" s="1">
        <v>0.12</v>
      </c>
      <c r="N2233" t="s">
        <v>28</v>
      </c>
    </row>
    <row r="2234" spans="1:14" x14ac:dyDescent="0.25">
      <c r="A2234">
        <v>11498729</v>
      </c>
      <c r="B2234" t="s">
        <v>10</v>
      </c>
      <c r="C2234">
        <v>72</v>
      </c>
      <c r="D2234">
        <v>157</v>
      </c>
      <c r="E2234">
        <v>59</v>
      </c>
      <c r="F2234">
        <v>21</v>
      </c>
      <c r="G2234">
        <v>92</v>
      </c>
      <c r="H2234">
        <v>40.5</v>
      </c>
      <c r="I2234">
        <v>114</v>
      </c>
      <c r="J2234" s="1">
        <v>23.936062314901211</v>
      </c>
      <c r="K2234" t="s">
        <v>14</v>
      </c>
      <c r="L2234" s="1">
        <v>5.4285714285714288</v>
      </c>
      <c r="M2234" s="1">
        <v>1.9322033898305084</v>
      </c>
      <c r="N2234" t="s">
        <v>28</v>
      </c>
    </row>
    <row r="2235" spans="1:14" x14ac:dyDescent="0.25">
      <c r="A2235">
        <v>11499025</v>
      </c>
      <c r="B2235" t="s">
        <v>9</v>
      </c>
      <c r="C2235">
        <v>68</v>
      </c>
      <c r="D2235">
        <v>183</v>
      </c>
      <c r="E2235">
        <v>85</v>
      </c>
      <c r="F2235">
        <v>25</v>
      </c>
      <c r="G2235">
        <v>108</v>
      </c>
      <c r="H2235">
        <v>40.700000000000003</v>
      </c>
      <c r="I2235">
        <v>206</v>
      </c>
      <c r="J2235" s="1">
        <v>25.381468541909282</v>
      </c>
      <c r="K2235" t="s">
        <v>14</v>
      </c>
      <c r="L2235" s="1">
        <v>8.24</v>
      </c>
      <c r="M2235" s="1">
        <v>2.4235294117647057</v>
      </c>
      <c r="N2235" t="s">
        <v>27</v>
      </c>
    </row>
    <row r="2236" spans="1:14" x14ac:dyDescent="0.25">
      <c r="A2236">
        <v>11499460</v>
      </c>
      <c r="B2236" t="s">
        <v>10</v>
      </c>
      <c r="C2236">
        <v>56</v>
      </c>
      <c r="D2236">
        <v>167</v>
      </c>
      <c r="E2236">
        <v>61</v>
      </c>
      <c r="F2236">
        <v>4</v>
      </c>
      <c r="G2236">
        <v>83</v>
      </c>
      <c r="H2236">
        <v>38.700000000000003</v>
      </c>
      <c r="I2236">
        <v>17</v>
      </c>
      <c r="J2236" s="1">
        <v>21.872422819032593</v>
      </c>
      <c r="K2236" t="s">
        <v>14</v>
      </c>
      <c r="L2236" s="1">
        <v>4.25</v>
      </c>
      <c r="M2236" s="1">
        <v>0.27868852459016391</v>
      </c>
      <c r="N2236" t="s">
        <v>28</v>
      </c>
    </row>
    <row r="2237" spans="1:14" x14ac:dyDescent="0.25">
      <c r="A2237">
        <v>11500226</v>
      </c>
      <c r="B2237" t="s">
        <v>10</v>
      </c>
      <c r="C2237">
        <v>50</v>
      </c>
      <c r="D2237">
        <v>173</v>
      </c>
      <c r="E2237">
        <v>70</v>
      </c>
      <c r="F2237">
        <v>19</v>
      </c>
      <c r="G2237">
        <v>106</v>
      </c>
      <c r="H2237">
        <v>40.4</v>
      </c>
      <c r="I2237">
        <v>121</v>
      </c>
      <c r="J2237" s="1">
        <v>23.388686558187711</v>
      </c>
      <c r="K2237" t="s">
        <v>14</v>
      </c>
      <c r="L2237" s="1">
        <v>6.3684210526315788</v>
      </c>
      <c r="M2237" s="1">
        <v>1.7285714285714286</v>
      </c>
      <c r="N2237" t="s">
        <v>28</v>
      </c>
    </row>
    <row r="2238" spans="1:14" x14ac:dyDescent="0.25">
      <c r="A2238">
        <v>11500339</v>
      </c>
      <c r="B2238" t="s">
        <v>9</v>
      </c>
      <c r="C2238">
        <v>44</v>
      </c>
      <c r="D2238">
        <v>152</v>
      </c>
      <c r="E2238">
        <v>54</v>
      </c>
      <c r="F2238">
        <v>20</v>
      </c>
      <c r="G2238">
        <v>96</v>
      </c>
      <c r="H2238">
        <v>40.5</v>
      </c>
      <c r="I2238">
        <v>92</v>
      </c>
      <c r="J2238" s="1">
        <v>23.372576177285318</v>
      </c>
      <c r="K2238" t="s">
        <v>16</v>
      </c>
      <c r="L2238" s="1">
        <v>4.5999999999999996</v>
      </c>
      <c r="M2238" s="1">
        <v>1.7037037037037037</v>
      </c>
      <c r="N2238" t="s">
        <v>28</v>
      </c>
    </row>
    <row r="2239" spans="1:14" x14ac:dyDescent="0.25">
      <c r="A2239">
        <v>11500782</v>
      </c>
      <c r="B2239" t="s">
        <v>9</v>
      </c>
      <c r="C2239">
        <v>70</v>
      </c>
      <c r="D2239">
        <v>177</v>
      </c>
      <c r="E2239">
        <v>77</v>
      </c>
      <c r="F2239">
        <v>29</v>
      </c>
      <c r="G2239">
        <v>100</v>
      </c>
      <c r="H2239">
        <v>40.700000000000003</v>
      </c>
      <c r="I2239">
        <v>201</v>
      </c>
      <c r="J2239" s="1">
        <v>24.577867151840145</v>
      </c>
      <c r="K2239" t="s">
        <v>14</v>
      </c>
      <c r="L2239" s="1">
        <v>6.931034482758621</v>
      </c>
      <c r="M2239" s="1">
        <v>2.6103896103896105</v>
      </c>
      <c r="N2239" t="s">
        <v>28</v>
      </c>
    </row>
    <row r="2240" spans="1:14" x14ac:dyDescent="0.25">
      <c r="A2240">
        <v>11501061</v>
      </c>
      <c r="B2240" t="s">
        <v>10</v>
      </c>
      <c r="C2240">
        <v>41</v>
      </c>
      <c r="D2240">
        <v>169</v>
      </c>
      <c r="E2240">
        <v>62</v>
      </c>
      <c r="F2240">
        <v>29</v>
      </c>
      <c r="G2240">
        <v>111</v>
      </c>
      <c r="H2240">
        <v>41</v>
      </c>
      <c r="I2240">
        <v>199</v>
      </c>
      <c r="J2240" s="1">
        <v>21.707923392038097</v>
      </c>
      <c r="K2240" t="s">
        <v>16</v>
      </c>
      <c r="L2240" s="1">
        <v>6.8620689655172411</v>
      </c>
      <c r="M2240" s="1">
        <v>3.2096774193548385</v>
      </c>
      <c r="N2240" t="s">
        <v>28</v>
      </c>
    </row>
    <row r="2241" spans="1:14" x14ac:dyDescent="0.25">
      <c r="A2241">
        <v>11501635</v>
      </c>
      <c r="B2241" t="s">
        <v>9</v>
      </c>
      <c r="C2241">
        <v>74</v>
      </c>
      <c r="D2241">
        <v>195</v>
      </c>
      <c r="E2241">
        <v>97</v>
      </c>
      <c r="F2241">
        <v>8</v>
      </c>
      <c r="G2241">
        <v>94</v>
      </c>
      <c r="H2241">
        <v>39.5</v>
      </c>
      <c r="I2241">
        <v>53</v>
      </c>
      <c r="J2241" s="1">
        <v>25.509533201840895</v>
      </c>
      <c r="K2241" t="s">
        <v>14</v>
      </c>
      <c r="L2241" s="1">
        <v>6.625</v>
      </c>
      <c r="M2241" s="1">
        <v>0.54639175257731953</v>
      </c>
      <c r="N2241" t="s">
        <v>27</v>
      </c>
    </row>
    <row r="2242" spans="1:14" x14ac:dyDescent="0.25">
      <c r="A2242">
        <v>11501751</v>
      </c>
      <c r="B2242" t="s">
        <v>9</v>
      </c>
      <c r="C2242">
        <v>39</v>
      </c>
      <c r="D2242">
        <v>187</v>
      </c>
      <c r="E2242">
        <v>87</v>
      </c>
      <c r="F2242">
        <v>24</v>
      </c>
      <c r="G2242">
        <v>104</v>
      </c>
      <c r="H2242">
        <v>41</v>
      </c>
      <c r="I2242">
        <v>151</v>
      </c>
      <c r="J2242" s="1">
        <v>24.879178701135288</v>
      </c>
      <c r="K2242" t="s">
        <v>16</v>
      </c>
      <c r="L2242" s="1">
        <v>6.291666666666667</v>
      </c>
      <c r="M2242" s="1">
        <v>1.735632183908046</v>
      </c>
      <c r="N2242" t="s">
        <v>28</v>
      </c>
    </row>
    <row r="2243" spans="1:14" x14ac:dyDescent="0.25">
      <c r="A2243">
        <v>11501754</v>
      </c>
      <c r="B2243" t="s">
        <v>10</v>
      </c>
      <c r="C2243">
        <v>27</v>
      </c>
      <c r="D2243">
        <v>161</v>
      </c>
      <c r="E2243">
        <v>58</v>
      </c>
      <c r="F2243">
        <v>16</v>
      </c>
      <c r="G2243">
        <v>91</v>
      </c>
      <c r="H2243">
        <v>40.299999999999997</v>
      </c>
      <c r="I2243">
        <v>73</v>
      </c>
      <c r="J2243" s="1">
        <v>22.375679950619187</v>
      </c>
      <c r="K2243" t="s">
        <v>16</v>
      </c>
      <c r="L2243" s="1">
        <v>4.5625</v>
      </c>
      <c r="M2243" s="1">
        <v>1.2586206896551724</v>
      </c>
      <c r="N2243" t="s">
        <v>28</v>
      </c>
    </row>
    <row r="2244" spans="1:14" x14ac:dyDescent="0.25">
      <c r="A2244">
        <v>11502386</v>
      </c>
      <c r="B2244" t="s">
        <v>9</v>
      </c>
      <c r="C2244">
        <v>56</v>
      </c>
      <c r="D2244">
        <v>185</v>
      </c>
      <c r="E2244">
        <v>89</v>
      </c>
      <c r="F2244">
        <v>21</v>
      </c>
      <c r="G2244">
        <v>95</v>
      </c>
      <c r="H2244">
        <v>40.700000000000003</v>
      </c>
      <c r="I2244">
        <v>121</v>
      </c>
      <c r="J2244" s="1">
        <v>26.004382761139514</v>
      </c>
      <c r="K2244" t="s">
        <v>14</v>
      </c>
      <c r="L2244" s="1">
        <v>5.7619047619047619</v>
      </c>
      <c r="M2244" s="1">
        <v>1.3595505617977528</v>
      </c>
      <c r="N2244" t="s">
        <v>27</v>
      </c>
    </row>
    <row r="2245" spans="1:14" x14ac:dyDescent="0.25">
      <c r="A2245">
        <v>11502992</v>
      </c>
      <c r="B2245" t="s">
        <v>10</v>
      </c>
      <c r="C2245">
        <v>26</v>
      </c>
      <c r="D2245">
        <v>150</v>
      </c>
      <c r="E2245">
        <v>56</v>
      </c>
      <c r="F2245">
        <v>25</v>
      </c>
      <c r="G2245">
        <v>106</v>
      </c>
      <c r="H2245">
        <v>40.4</v>
      </c>
      <c r="I2245">
        <v>154</v>
      </c>
      <c r="J2245" s="1">
        <v>24.888888888888889</v>
      </c>
      <c r="K2245" t="s">
        <v>16</v>
      </c>
      <c r="L2245" s="1">
        <v>6.16</v>
      </c>
      <c r="M2245" s="1">
        <v>2.75</v>
      </c>
      <c r="N2245" t="s">
        <v>28</v>
      </c>
    </row>
    <row r="2246" spans="1:14" x14ac:dyDescent="0.25">
      <c r="A2246">
        <v>11503477</v>
      </c>
      <c r="B2246" t="s">
        <v>9</v>
      </c>
      <c r="C2246">
        <v>75</v>
      </c>
      <c r="D2246">
        <v>168</v>
      </c>
      <c r="E2246">
        <v>65</v>
      </c>
      <c r="F2246">
        <v>10</v>
      </c>
      <c r="G2246">
        <v>84</v>
      </c>
      <c r="H2246">
        <v>39.6</v>
      </c>
      <c r="I2246">
        <v>45</v>
      </c>
      <c r="J2246" s="1">
        <v>23.030045351473927</v>
      </c>
      <c r="K2246" t="s">
        <v>14</v>
      </c>
      <c r="L2246" s="1">
        <v>4.5</v>
      </c>
      <c r="M2246" s="1">
        <v>0.69230769230769229</v>
      </c>
      <c r="N2246" t="s">
        <v>28</v>
      </c>
    </row>
    <row r="2247" spans="1:14" x14ac:dyDescent="0.25">
      <c r="A2247">
        <v>11503504</v>
      </c>
      <c r="B2247" t="s">
        <v>10</v>
      </c>
      <c r="C2247">
        <v>47</v>
      </c>
      <c r="D2247">
        <v>161</v>
      </c>
      <c r="E2247">
        <v>64</v>
      </c>
      <c r="F2247">
        <v>15</v>
      </c>
      <c r="G2247">
        <v>98</v>
      </c>
      <c r="H2247">
        <v>40.200000000000003</v>
      </c>
      <c r="I2247">
        <v>83</v>
      </c>
      <c r="J2247" s="1">
        <v>24.690405462752206</v>
      </c>
      <c r="K2247" t="s">
        <v>16</v>
      </c>
      <c r="L2247" s="1">
        <v>5.5333333333333332</v>
      </c>
      <c r="M2247" s="1">
        <v>1.296875</v>
      </c>
      <c r="N2247" t="s">
        <v>28</v>
      </c>
    </row>
    <row r="2248" spans="1:14" x14ac:dyDescent="0.25">
      <c r="A2248">
        <v>11504158</v>
      </c>
      <c r="B2248" t="s">
        <v>10</v>
      </c>
      <c r="C2248">
        <v>57</v>
      </c>
      <c r="D2248">
        <v>159</v>
      </c>
      <c r="E2248">
        <v>52</v>
      </c>
      <c r="F2248">
        <v>17</v>
      </c>
      <c r="G2248">
        <v>98</v>
      </c>
      <c r="H2248">
        <v>40.4</v>
      </c>
      <c r="I2248">
        <v>100</v>
      </c>
      <c r="J2248" s="1">
        <v>20.568806613662431</v>
      </c>
      <c r="K2248" t="s">
        <v>14</v>
      </c>
      <c r="L2248" s="1">
        <v>5.882352941176471</v>
      </c>
      <c r="M2248" s="1">
        <v>1.9230769230769231</v>
      </c>
      <c r="N2248" t="s">
        <v>28</v>
      </c>
    </row>
    <row r="2249" spans="1:14" x14ac:dyDescent="0.25">
      <c r="A2249">
        <v>11504721</v>
      </c>
      <c r="B2249" t="s">
        <v>10</v>
      </c>
      <c r="C2249">
        <v>51</v>
      </c>
      <c r="D2249">
        <v>168</v>
      </c>
      <c r="E2249">
        <v>66</v>
      </c>
      <c r="F2249">
        <v>25</v>
      </c>
      <c r="G2249">
        <v>104</v>
      </c>
      <c r="H2249">
        <v>41.1</v>
      </c>
      <c r="I2249">
        <v>156</v>
      </c>
      <c r="J2249" s="1">
        <v>23.384353741496604</v>
      </c>
      <c r="K2249" t="s">
        <v>14</v>
      </c>
      <c r="L2249" s="1">
        <v>6.24</v>
      </c>
      <c r="M2249" s="1">
        <v>2.3636363636363638</v>
      </c>
      <c r="N2249" t="s">
        <v>28</v>
      </c>
    </row>
    <row r="2250" spans="1:14" x14ac:dyDescent="0.25">
      <c r="A2250">
        <v>11505250</v>
      </c>
      <c r="B2250" t="s">
        <v>9</v>
      </c>
      <c r="C2250">
        <v>40</v>
      </c>
      <c r="D2250">
        <v>187</v>
      </c>
      <c r="E2250">
        <v>85</v>
      </c>
      <c r="F2250">
        <v>17</v>
      </c>
      <c r="G2250">
        <v>100</v>
      </c>
      <c r="H2250">
        <v>40.1</v>
      </c>
      <c r="I2250">
        <v>96</v>
      </c>
      <c r="J2250" s="1">
        <v>24.307243558580453</v>
      </c>
      <c r="K2250" t="s">
        <v>16</v>
      </c>
      <c r="L2250" s="1">
        <v>5.6470588235294121</v>
      </c>
      <c r="M2250" s="1">
        <v>1.1294117647058823</v>
      </c>
      <c r="N2250" t="s">
        <v>28</v>
      </c>
    </row>
    <row r="2251" spans="1:14" x14ac:dyDescent="0.25">
      <c r="A2251">
        <v>11505365</v>
      </c>
      <c r="B2251" t="s">
        <v>9</v>
      </c>
      <c r="C2251">
        <v>24</v>
      </c>
      <c r="D2251">
        <v>168</v>
      </c>
      <c r="E2251">
        <v>68</v>
      </c>
      <c r="F2251">
        <v>12</v>
      </c>
      <c r="G2251">
        <v>92</v>
      </c>
      <c r="H2251">
        <v>39.799999999999997</v>
      </c>
      <c r="I2251">
        <v>40</v>
      </c>
      <c r="J2251" s="1">
        <v>24.092970521541954</v>
      </c>
      <c r="K2251" t="s">
        <v>15</v>
      </c>
      <c r="L2251" s="1">
        <v>3.3333333333333335</v>
      </c>
      <c r="M2251" s="1">
        <v>0.58823529411764708</v>
      </c>
      <c r="N2251" t="s">
        <v>28</v>
      </c>
    </row>
    <row r="2252" spans="1:14" x14ac:dyDescent="0.25">
      <c r="A2252">
        <v>11507082</v>
      </c>
      <c r="B2252" t="s">
        <v>10</v>
      </c>
      <c r="C2252">
        <v>33</v>
      </c>
      <c r="D2252">
        <v>167</v>
      </c>
      <c r="E2252">
        <v>65</v>
      </c>
      <c r="F2252">
        <v>18</v>
      </c>
      <c r="G2252">
        <v>98</v>
      </c>
      <c r="H2252">
        <v>40.6</v>
      </c>
      <c r="I2252">
        <v>95</v>
      </c>
      <c r="J2252" s="1">
        <v>23.306680053067517</v>
      </c>
      <c r="K2252" t="s">
        <v>16</v>
      </c>
      <c r="L2252" s="1">
        <v>5.2777777777777777</v>
      </c>
      <c r="M2252" s="1">
        <v>1.4615384615384615</v>
      </c>
      <c r="N2252" t="s">
        <v>28</v>
      </c>
    </row>
    <row r="2253" spans="1:14" x14ac:dyDescent="0.25">
      <c r="A2253">
        <v>11507240</v>
      </c>
      <c r="B2253" t="s">
        <v>9</v>
      </c>
      <c r="C2253">
        <v>67</v>
      </c>
      <c r="D2253">
        <v>183</v>
      </c>
      <c r="E2253">
        <v>87</v>
      </c>
      <c r="F2253">
        <v>26</v>
      </c>
      <c r="G2253">
        <v>106</v>
      </c>
      <c r="H2253">
        <v>40.4</v>
      </c>
      <c r="I2253">
        <v>206</v>
      </c>
      <c r="J2253" s="1">
        <v>25.978679566424791</v>
      </c>
      <c r="K2253" t="s">
        <v>14</v>
      </c>
      <c r="L2253" s="1">
        <v>7.9230769230769234</v>
      </c>
      <c r="M2253" s="1">
        <v>2.367816091954023</v>
      </c>
      <c r="N2253" t="s">
        <v>27</v>
      </c>
    </row>
    <row r="2254" spans="1:14" x14ac:dyDescent="0.25">
      <c r="A2254">
        <v>11508656</v>
      </c>
      <c r="B2254" t="s">
        <v>10</v>
      </c>
      <c r="C2254">
        <v>20</v>
      </c>
      <c r="D2254">
        <v>166</v>
      </c>
      <c r="E2254">
        <v>64</v>
      </c>
      <c r="F2254">
        <v>15</v>
      </c>
      <c r="G2254">
        <v>93</v>
      </c>
      <c r="H2254">
        <v>40</v>
      </c>
      <c r="I2254">
        <v>68</v>
      </c>
      <c r="J2254" s="1">
        <v>23.225431847873423</v>
      </c>
      <c r="K2254" t="s">
        <v>15</v>
      </c>
      <c r="L2254" s="1">
        <v>4.5333333333333332</v>
      </c>
      <c r="M2254" s="1">
        <v>1.0625</v>
      </c>
      <c r="N2254" t="s">
        <v>28</v>
      </c>
    </row>
    <row r="2255" spans="1:14" x14ac:dyDescent="0.25">
      <c r="A2255">
        <v>11508773</v>
      </c>
      <c r="B2255" t="s">
        <v>9</v>
      </c>
      <c r="C2255">
        <v>52</v>
      </c>
      <c r="D2255">
        <v>173</v>
      </c>
      <c r="E2255">
        <v>77</v>
      </c>
      <c r="F2255">
        <v>14</v>
      </c>
      <c r="G2255">
        <v>88</v>
      </c>
      <c r="H2255">
        <v>40.4</v>
      </c>
      <c r="I2255">
        <v>60</v>
      </c>
      <c r="J2255" s="1">
        <v>25.727555214006482</v>
      </c>
      <c r="K2255" t="s">
        <v>14</v>
      </c>
      <c r="L2255" s="1">
        <v>4.2857142857142856</v>
      </c>
      <c r="M2255" s="1">
        <v>0.77922077922077926</v>
      </c>
      <c r="N2255" t="s">
        <v>27</v>
      </c>
    </row>
    <row r="2256" spans="1:14" x14ac:dyDescent="0.25">
      <c r="A2256">
        <v>11509786</v>
      </c>
      <c r="B2256" t="s">
        <v>10</v>
      </c>
      <c r="C2256">
        <v>32</v>
      </c>
      <c r="D2256">
        <v>160</v>
      </c>
      <c r="E2256">
        <v>62</v>
      </c>
      <c r="F2256">
        <v>28</v>
      </c>
      <c r="G2256">
        <v>107</v>
      </c>
      <c r="H2256">
        <v>40.700000000000003</v>
      </c>
      <c r="I2256">
        <v>176</v>
      </c>
      <c r="J2256" s="1">
        <v>24.218749999999996</v>
      </c>
      <c r="K2256" t="s">
        <v>16</v>
      </c>
      <c r="L2256" s="1">
        <v>6.2857142857142856</v>
      </c>
      <c r="M2256" s="1">
        <v>2.838709677419355</v>
      </c>
      <c r="N2256" t="s">
        <v>28</v>
      </c>
    </row>
    <row r="2257" spans="1:14" x14ac:dyDescent="0.25">
      <c r="A2257">
        <v>11509886</v>
      </c>
      <c r="B2257" t="s">
        <v>10</v>
      </c>
      <c r="C2257">
        <v>56</v>
      </c>
      <c r="D2257">
        <v>153</v>
      </c>
      <c r="E2257">
        <v>50</v>
      </c>
      <c r="F2257">
        <v>9</v>
      </c>
      <c r="G2257">
        <v>82</v>
      </c>
      <c r="H2257">
        <v>39.6</v>
      </c>
      <c r="I2257">
        <v>38</v>
      </c>
      <c r="J2257" s="1">
        <v>21.35930624973301</v>
      </c>
      <c r="K2257" t="s">
        <v>14</v>
      </c>
      <c r="L2257" s="1">
        <v>4.2222222222222223</v>
      </c>
      <c r="M2257" s="1">
        <v>0.76</v>
      </c>
      <c r="N2257" t="s">
        <v>28</v>
      </c>
    </row>
    <row r="2258" spans="1:14" x14ac:dyDescent="0.25">
      <c r="A2258">
        <v>11509955</v>
      </c>
      <c r="B2258" t="s">
        <v>10</v>
      </c>
      <c r="C2258">
        <v>40</v>
      </c>
      <c r="D2258">
        <v>153</v>
      </c>
      <c r="E2258">
        <v>51</v>
      </c>
      <c r="F2258">
        <v>17</v>
      </c>
      <c r="G2258">
        <v>101</v>
      </c>
      <c r="H2258">
        <v>40.299999999999997</v>
      </c>
      <c r="I2258">
        <v>101</v>
      </c>
      <c r="J2258" s="1">
        <v>21.786492374727668</v>
      </c>
      <c r="K2258" t="s">
        <v>16</v>
      </c>
      <c r="L2258" s="1">
        <v>5.9411764705882355</v>
      </c>
      <c r="M2258" s="1">
        <v>1.9803921568627452</v>
      </c>
      <c r="N2258" t="s">
        <v>28</v>
      </c>
    </row>
    <row r="2259" spans="1:14" x14ac:dyDescent="0.25">
      <c r="A2259">
        <v>11510784</v>
      </c>
      <c r="B2259" t="s">
        <v>10</v>
      </c>
      <c r="C2259">
        <v>51</v>
      </c>
      <c r="D2259">
        <v>163</v>
      </c>
      <c r="E2259">
        <v>65</v>
      </c>
      <c r="F2259">
        <v>26</v>
      </c>
      <c r="G2259">
        <v>114</v>
      </c>
      <c r="H2259">
        <v>40.799999999999997</v>
      </c>
      <c r="I2259">
        <v>190</v>
      </c>
      <c r="J2259" s="1">
        <v>24.464601603372351</v>
      </c>
      <c r="K2259" t="s">
        <v>14</v>
      </c>
      <c r="L2259" s="1">
        <v>7.3076923076923075</v>
      </c>
      <c r="M2259" s="1">
        <v>2.9230769230769229</v>
      </c>
      <c r="N2259" t="s">
        <v>28</v>
      </c>
    </row>
    <row r="2260" spans="1:14" x14ac:dyDescent="0.25">
      <c r="A2260">
        <v>11513205</v>
      </c>
      <c r="B2260" t="s">
        <v>10</v>
      </c>
      <c r="C2260">
        <v>57</v>
      </c>
      <c r="D2260">
        <v>163</v>
      </c>
      <c r="E2260">
        <v>68</v>
      </c>
      <c r="F2260">
        <v>29</v>
      </c>
      <c r="G2260">
        <v>109</v>
      </c>
      <c r="H2260">
        <v>40.700000000000003</v>
      </c>
      <c r="I2260">
        <v>199</v>
      </c>
      <c r="J2260" s="1">
        <v>25.59373706198954</v>
      </c>
      <c r="K2260" t="s">
        <v>14</v>
      </c>
      <c r="L2260" s="1">
        <v>6.8620689655172411</v>
      </c>
      <c r="M2260" s="1">
        <v>2.9264705882352939</v>
      </c>
      <c r="N2260" t="s">
        <v>27</v>
      </c>
    </row>
    <row r="2261" spans="1:14" x14ac:dyDescent="0.25">
      <c r="A2261">
        <v>11513582</v>
      </c>
      <c r="B2261" t="s">
        <v>10</v>
      </c>
      <c r="C2261">
        <v>23</v>
      </c>
      <c r="D2261">
        <v>159</v>
      </c>
      <c r="E2261">
        <v>57</v>
      </c>
      <c r="F2261">
        <v>17</v>
      </c>
      <c r="G2261">
        <v>90</v>
      </c>
      <c r="H2261">
        <v>40.200000000000003</v>
      </c>
      <c r="I2261">
        <v>74</v>
      </c>
      <c r="J2261" s="1">
        <v>22.546576480360741</v>
      </c>
      <c r="K2261" t="s">
        <v>15</v>
      </c>
      <c r="L2261" s="1">
        <v>4.3529411764705879</v>
      </c>
      <c r="M2261" s="1">
        <v>1.2982456140350878</v>
      </c>
      <c r="N2261" t="s">
        <v>28</v>
      </c>
    </row>
    <row r="2262" spans="1:14" x14ac:dyDescent="0.25">
      <c r="A2262">
        <v>11513602</v>
      </c>
      <c r="B2262" t="s">
        <v>9</v>
      </c>
      <c r="C2262">
        <v>27</v>
      </c>
      <c r="D2262">
        <v>174</v>
      </c>
      <c r="E2262">
        <v>73</v>
      </c>
      <c r="F2262">
        <v>19</v>
      </c>
      <c r="G2262">
        <v>96</v>
      </c>
      <c r="H2262">
        <v>40.1</v>
      </c>
      <c r="I2262">
        <v>80</v>
      </c>
      <c r="J2262" s="1">
        <v>24.111507464658473</v>
      </c>
      <c r="K2262" t="s">
        <v>16</v>
      </c>
      <c r="L2262" s="1">
        <v>4.2105263157894735</v>
      </c>
      <c r="M2262" s="1">
        <v>1.095890410958904</v>
      </c>
      <c r="N2262" t="s">
        <v>28</v>
      </c>
    </row>
    <row r="2263" spans="1:14" x14ac:dyDescent="0.25">
      <c r="A2263">
        <v>11516545</v>
      </c>
      <c r="B2263" t="s">
        <v>10</v>
      </c>
      <c r="C2263">
        <v>68</v>
      </c>
      <c r="D2263">
        <v>171</v>
      </c>
      <c r="E2263">
        <v>72</v>
      </c>
      <c r="F2263">
        <v>12</v>
      </c>
      <c r="G2263">
        <v>93</v>
      </c>
      <c r="H2263">
        <v>39.9</v>
      </c>
      <c r="I2263">
        <v>63</v>
      </c>
      <c r="J2263" s="1">
        <v>24.622960911049557</v>
      </c>
      <c r="K2263" t="s">
        <v>14</v>
      </c>
      <c r="L2263" s="1">
        <v>5.25</v>
      </c>
      <c r="M2263" s="1">
        <v>0.875</v>
      </c>
      <c r="N2263" t="s">
        <v>28</v>
      </c>
    </row>
    <row r="2264" spans="1:14" x14ac:dyDescent="0.25">
      <c r="A2264">
        <v>11516947</v>
      </c>
      <c r="B2264" t="s">
        <v>10</v>
      </c>
      <c r="C2264">
        <v>33</v>
      </c>
      <c r="D2264">
        <v>171</v>
      </c>
      <c r="E2264">
        <v>70</v>
      </c>
      <c r="F2264">
        <v>23</v>
      </c>
      <c r="G2264">
        <v>105</v>
      </c>
      <c r="H2264">
        <v>40.700000000000003</v>
      </c>
      <c r="I2264">
        <v>137</v>
      </c>
      <c r="J2264" s="1">
        <v>23.938989774631512</v>
      </c>
      <c r="K2264" t="s">
        <v>16</v>
      </c>
      <c r="L2264" s="1">
        <v>5.9565217391304346</v>
      </c>
      <c r="M2264" s="1">
        <v>1.9571428571428571</v>
      </c>
      <c r="N2264" t="s">
        <v>28</v>
      </c>
    </row>
    <row r="2265" spans="1:14" x14ac:dyDescent="0.25">
      <c r="A2265">
        <v>11518195</v>
      </c>
      <c r="B2265" t="s">
        <v>10</v>
      </c>
      <c r="C2265">
        <v>44</v>
      </c>
      <c r="D2265">
        <v>166</v>
      </c>
      <c r="E2265">
        <v>68</v>
      </c>
      <c r="F2265">
        <v>28</v>
      </c>
      <c r="G2265">
        <v>107</v>
      </c>
      <c r="H2265">
        <v>41.1</v>
      </c>
      <c r="I2265">
        <v>179</v>
      </c>
      <c r="J2265" s="1">
        <v>24.677021338365513</v>
      </c>
      <c r="K2265" t="s">
        <v>16</v>
      </c>
      <c r="L2265" s="1">
        <v>6.3928571428571432</v>
      </c>
      <c r="M2265" s="1">
        <v>2.6323529411764706</v>
      </c>
      <c r="N2265" t="s">
        <v>28</v>
      </c>
    </row>
    <row r="2266" spans="1:14" x14ac:dyDescent="0.25">
      <c r="A2266">
        <v>11519009</v>
      </c>
      <c r="B2266" t="s">
        <v>10</v>
      </c>
      <c r="C2266">
        <v>56</v>
      </c>
      <c r="D2266">
        <v>167</v>
      </c>
      <c r="E2266">
        <v>70</v>
      </c>
      <c r="F2266">
        <v>19</v>
      </c>
      <c r="G2266">
        <v>103</v>
      </c>
      <c r="H2266">
        <v>40.700000000000003</v>
      </c>
      <c r="I2266">
        <v>117</v>
      </c>
      <c r="J2266" s="1">
        <v>25.099501595611173</v>
      </c>
      <c r="K2266" t="s">
        <v>14</v>
      </c>
      <c r="L2266" s="1">
        <v>6.1578947368421053</v>
      </c>
      <c r="M2266" s="1">
        <v>1.6714285714285715</v>
      </c>
      <c r="N2266" t="s">
        <v>27</v>
      </c>
    </row>
    <row r="2267" spans="1:14" x14ac:dyDescent="0.25">
      <c r="A2267">
        <v>11519327</v>
      </c>
      <c r="B2267" t="s">
        <v>10</v>
      </c>
      <c r="C2267">
        <v>63</v>
      </c>
      <c r="D2267">
        <v>168</v>
      </c>
      <c r="E2267">
        <v>69</v>
      </c>
      <c r="F2267">
        <v>12</v>
      </c>
      <c r="G2267">
        <v>89</v>
      </c>
      <c r="H2267">
        <v>40</v>
      </c>
      <c r="I2267">
        <v>58</v>
      </c>
      <c r="J2267" s="1">
        <v>24.447278911564631</v>
      </c>
      <c r="K2267" t="s">
        <v>14</v>
      </c>
      <c r="L2267" s="1">
        <v>4.833333333333333</v>
      </c>
      <c r="M2267" s="1">
        <v>0.84057971014492749</v>
      </c>
      <c r="N2267" t="s">
        <v>28</v>
      </c>
    </row>
    <row r="2268" spans="1:14" x14ac:dyDescent="0.25">
      <c r="A2268">
        <v>11519985</v>
      </c>
      <c r="B2268" t="s">
        <v>9</v>
      </c>
      <c r="C2268">
        <v>66</v>
      </c>
      <c r="D2268">
        <v>181</v>
      </c>
      <c r="E2268">
        <v>90</v>
      </c>
      <c r="F2268">
        <v>20</v>
      </c>
      <c r="G2268">
        <v>101</v>
      </c>
      <c r="H2268">
        <v>40.6</v>
      </c>
      <c r="I2268">
        <v>144</v>
      </c>
      <c r="J2268" s="1">
        <v>27.471688898385274</v>
      </c>
      <c r="K2268" t="s">
        <v>14</v>
      </c>
      <c r="L2268" s="1">
        <v>7.2</v>
      </c>
      <c r="M2268" s="1">
        <v>1.6</v>
      </c>
      <c r="N2268" t="s">
        <v>27</v>
      </c>
    </row>
    <row r="2269" spans="1:14" x14ac:dyDescent="0.25">
      <c r="A2269">
        <v>11520256</v>
      </c>
      <c r="B2269" t="s">
        <v>9</v>
      </c>
      <c r="C2269">
        <v>39</v>
      </c>
      <c r="D2269">
        <v>178</v>
      </c>
      <c r="E2269">
        <v>79</v>
      </c>
      <c r="F2269">
        <v>11</v>
      </c>
      <c r="G2269">
        <v>92</v>
      </c>
      <c r="H2269">
        <v>39.6</v>
      </c>
      <c r="I2269">
        <v>47</v>
      </c>
      <c r="J2269" s="1">
        <v>24.933720489837143</v>
      </c>
      <c r="K2269" t="s">
        <v>16</v>
      </c>
      <c r="L2269" s="1">
        <v>4.2727272727272725</v>
      </c>
      <c r="M2269" s="1">
        <v>0.59493670886075944</v>
      </c>
      <c r="N2269" t="s">
        <v>28</v>
      </c>
    </row>
    <row r="2270" spans="1:14" x14ac:dyDescent="0.25">
      <c r="A2270">
        <v>11520996</v>
      </c>
      <c r="B2270" t="s">
        <v>9</v>
      </c>
      <c r="C2270">
        <v>23</v>
      </c>
      <c r="D2270">
        <v>184</v>
      </c>
      <c r="E2270">
        <v>82</v>
      </c>
      <c r="F2270">
        <v>17</v>
      </c>
      <c r="G2270">
        <v>87</v>
      </c>
      <c r="H2270">
        <v>40.4</v>
      </c>
      <c r="I2270">
        <v>48</v>
      </c>
      <c r="J2270" s="1">
        <v>24.220226843100189</v>
      </c>
      <c r="K2270" t="s">
        <v>15</v>
      </c>
      <c r="L2270" s="1">
        <v>2.8235294117647061</v>
      </c>
      <c r="M2270" s="1">
        <v>0.58536585365853655</v>
      </c>
      <c r="N2270" t="s">
        <v>28</v>
      </c>
    </row>
    <row r="2271" spans="1:14" x14ac:dyDescent="0.25">
      <c r="A2271">
        <v>11522341</v>
      </c>
      <c r="B2271" t="s">
        <v>9</v>
      </c>
      <c r="C2271">
        <v>51</v>
      </c>
      <c r="D2271">
        <v>192</v>
      </c>
      <c r="E2271">
        <v>90</v>
      </c>
      <c r="F2271">
        <v>10</v>
      </c>
      <c r="G2271">
        <v>89</v>
      </c>
      <c r="H2271">
        <v>39.9</v>
      </c>
      <c r="I2271">
        <v>47</v>
      </c>
      <c r="J2271" s="1">
        <v>24.4140625</v>
      </c>
      <c r="K2271" t="s">
        <v>14</v>
      </c>
      <c r="L2271" s="1">
        <v>4.7</v>
      </c>
      <c r="M2271" s="1">
        <v>0.52222222222222225</v>
      </c>
      <c r="N2271" t="s">
        <v>28</v>
      </c>
    </row>
    <row r="2272" spans="1:14" x14ac:dyDescent="0.25">
      <c r="A2272">
        <v>11523134</v>
      </c>
      <c r="B2272" t="s">
        <v>9</v>
      </c>
      <c r="C2272">
        <v>23</v>
      </c>
      <c r="D2272">
        <v>169</v>
      </c>
      <c r="E2272">
        <v>71</v>
      </c>
      <c r="F2272">
        <v>16</v>
      </c>
      <c r="G2272">
        <v>102</v>
      </c>
      <c r="H2272">
        <v>40.1</v>
      </c>
      <c r="I2272">
        <v>78</v>
      </c>
      <c r="J2272" s="1">
        <v>24.859073561850078</v>
      </c>
      <c r="K2272" t="s">
        <v>15</v>
      </c>
      <c r="L2272" s="1">
        <v>4.875</v>
      </c>
      <c r="M2272" s="1">
        <v>1.0985915492957747</v>
      </c>
      <c r="N2272" t="s">
        <v>28</v>
      </c>
    </row>
    <row r="2273" spans="1:14" x14ac:dyDescent="0.25">
      <c r="A2273">
        <v>11523412</v>
      </c>
      <c r="B2273" t="s">
        <v>9</v>
      </c>
      <c r="C2273">
        <v>77</v>
      </c>
      <c r="D2273">
        <v>182</v>
      </c>
      <c r="E2273">
        <v>85</v>
      </c>
      <c r="F2273">
        <v>6</v>
      </c>
      <c r="G2273">
        <v>80</v>
      </c>
      <c r="H2273">
        <v>39.200000000000003</v>
      </c>
      <c r="I2273">
        <v>27</v>
      </c>
      <c r="J2273" s="1">
        <v>25.661152034778407</v>
      </c>
      <c r="K2273" t="s">
        <v>14</v>
      </c>
      <c r="L2273" s="1">
        <v>4.5</v>
      </c>
      <c r="M2273" s="1">
        <v>0.31764705882352939</v>
      </c>
      <c r="N2273" t="s">
        <v>27</v>
      </c>
    </row>
    <row r="2274" spans="1:14" x14ac:dyDescent="0.25">
      <c r="A2274">
        <v>11523602</v>
      </c>
      <c r="B2274" t="s">
        <v>10</v>
      </c>
      <c r="C2274">
        <v>32</v>
      </c>
      <c r="D2274">
        <v>180</v>
      </c>
      <c r="E2274">
        <v>75</v>
      </c>
      <c r="F2274">
        <v>7</v>
      </c>
      <c r="G2274">
        <v>92</v>
      </c>
      <c r="H2274">
        <v>39</v>
      </c>
      <c r="I2274">
        <v>31</v>
      </c>
      <c r="J2274" s="1">
        <v>23.148148148148145</v>
      </c>
      <c r="K2274" t="s">
        <v>16</v>
      </c>
      <c r="L2274" s="1">
        <v>4.4285714285714288</v>
      </c>
      <c r="M2274" s="1">
        <v>0.41333333333333333</v>
      </c>
      <c r="N2274" t="s">
        <v>28</v>
      </c>
    </row>
    <row r="2275" spans="1:14" x14ac:dyDescent="0.25">
      <c r="A2275">
        <v>11524122</v>
      </c>
      <c r="B2275" t="s">
        <v>9</v>
      </c>
      <c r="C2275">
        <v>51</v>
      </c>
      <c r="D2275">
        <v>188</v>
      </c>
      <c r="E2275">
        <v>89</v>
      </c>
      <c r="F2275">
        <v>26</v>
      </c>
      <c r="G2275">
        <v>97</v>
      </c>
      <c r="H2275">
        <v>40.9</v>
      </c>
      <c r="I2275">
        <v>152</v>
      </c>
      <c r="J2275" s="1">
        <v>25.18107741059303</v>
      </c>
      <c r="K2275" t="s">
        <v>14</v>
      </c>
      <c r="L2275" s="1">
        <v>5.8461538461538458</v>
      </c>
      <c r="M2275" s="1">
        <v>1.7078651685393258</v>
      </c>
      <c r="N2275" t="s">
        <v>27</v>
      </c>
    </row>
    <row r="2276" spans="1:14" x14ac:dyDescent="0.25">
      <c r="A2276">
        <v>11525069</v>
      </c>
      <c r="B2276" t="s">
        <v>10</v>
      </c>
      <c r="C2276">
        <v>79</v>
      </c>
      <c r="D2276">
        <v>151</v>
      </c>
      <c r="E2276">
        <v>52</v>
      </c>
      <c r="F2276">
        <v>8</v>
      </c>
      <c r="G2276">
        <v>79</v>
      </c>
      <c r="H2276">
        <v>39.700000000000003</v>
      </c>
      <c r="I2276">
        <v>34</v>
      </c>
      <c r="J2276" s="1">
        <v>22.806017279943863</v>
      </c>
      <c r="K2276" t="s">
        <v>14</v>
      </c>
      <c r="L2276" s="1">
        <v>4.25</v>
      </c>
      <c r="M2276" s="1">
        <v>0.65384615384615385</v>
      </c>
      <c r="N2276" t="s">
        <v>28</v>
      </c>
    </row>
    <row r="2277" spans="1:14" x14ac:dyDescent="0.25">
      <c r="A2277">
        <v>11526216</v>
      </c>
      <c r="B2277" t="s">
        <v>10</v>
      </c>
      <c r="C2277">
        <v>67</v>
      </c>
      <c r="D2277">
        <v>179</v>
      </c>
      <c r="E2277">
        <v>81</v>
      </c>
      <c r="F2277">
        <v>21</v>
      </c>
      <c r="G2277">
        <v>107</v>
      </c>
      <c r="H2277">
        <v>40.6</v>
      </c>
      <c r="I2277">
        <v>139</v>
      </c>
      <c r="J2277" s="1">
        <v>25.280109859242845</v>
      </c>
      <c r="K2277" t="s">
        <v>14</v>
      </c>
      <c r="L2277" s="1">
        <v>6.6190476190476186</v>
      </c>
      <c r="M2277" s="1">
        <v>1.7160493827160495</v>
      </c>
      <c r="N2277" t="s">
        <v>27</v>
      </c>
    </row>
    <row r="2278" spans="1:14" x14ac:dyDescent="0.25">
      <c r="A2278">
        <v>11526566</v>
      </c>
      <c r="B2278" t="s">
        <v>9</v>
      </c>
      <c r="C2278">
        <v>24</v>
      </c>
      <c r="D2278">
        <v>183</v>
      </c>
      <c r="E2278">
        <v>82</v>
      </c>
      <c r="F2278">
        <v>14</v>
      </c>
      <c r="G2278">
        <v>88</v>
      </c>
      <c r="H2278">
        <v>40.299999999999997</v>
      </c>
      <c r="I2278">
        <v>42</v>
      </c>
      <c r="J2278" s="1">
        <v>24.485652005136011</v>
      </c>
      <c r="K2278" t="s">
        <v>15</v>
      </c>
      <c r="L2278" s="1">
        <v>3</v>
      </c>
      <c r="M2278" s="1">
        <v>0.51219512195121952</v>
      </c>
      <c r="N2278" t="s">
        <v>28</v>
      </c>
    </row>
    <row r="2279" spans="1:14" x14ac:dyDescent="0.25">
      <c r="A2279">
        <v>11527139</v>
      </c>
      <c r="B2279" t="s">
        <v>10</v>
      </c>
      <c r="C2279">
        <v>29</v>
      </c>
      <c r="D2279">
        <v>158</v>
      </c>
      <c r="E2279">
        <v>51</v>
      </c>
      <c r="F2279">
        <v>28</v>
      </c>
      <c r="G2279">
        <v>114</v>
      </c>
      <c r="H2279">
        <v>40.799999999999997</v>
      </c>
      <c r="I2279">
        <v>199</v>
      </c>
      <c r="J2279" s="1">
        <v>20.429418362441915</v>
      </c>
      <c r="K2279" t="s">
        <v>16</v>
      </c>
      <c r="L2279" s="1">
        <v>7.1071428571428568</v>
      </c>
      <c r="M2279" s="1">
        <v>3.9019607843137254</v>
      </c>
      <c r="N2279" t="s">
        <v>28</v>
      </c>
    </row>
    <row r="2280" spans="1:14" x14ac:dyDescent="0.25">
      <c r="A2280">
        <v>11527659</v>
      </c>
      <c r="B2280" t="s">
        <v>9</v>
      </c>
      <c r="C2280">
        <v>66</v>
      </c>
      <c r="D2280">
        <v>206</v>
      </c>
      <c r="E2280">
        <v>110</v>
      </c>
      <c r="F2280">
        <v>14</v>
      </c>
      <c r="G2280">
        <v>95</v>
      </c>
      <c r="H2280">
        <v>39.700000000000003</v>
      </c>
      <c r="I2280">
        <v>94</v>
      </c>
      <c r="J2280" s="1">
        <v>25.921387501178245</v>
      </c>
      <c r="K2280" t="s">
        <v>14</v>
      </c>
      <c r="L2280" s="1">
        <v>6.7142857142857144</v>
      </c>
      <c r="M2280" s="1">
        <v>0.8545454545454545</v>
      </c>
      <c r="N2280" t="s">
        <v>27</v>
      </c>
    </row>
    <row r="2281" spans="1:14" x14ac:dyDescent="0.25">
      <c r="A2281">
        <v>11529290</v>
      </c>
      <c r="B2281" t="s">
        <v>9</v>
      </c>
      <c r="C2281">
        <v>32</v>
      </c>
      <c r="D2281">
        <v>194</v>
      </c>
      <c r="E2281">
        <v>97</v>
      </c>
      <c r="F2281">
        <v>12</v>
      </c>
      <c r="G2281">
        <v>90</v>
      </c>
      <c r="H2281">
        <v>40.1</v>
      </c>
      <c r="I2281">
        <v>48</v>
      </c>
      <c r="J2281" s="1">
        <v>25.773195876288661</v>
      </c>
      <c r="K2281" t="s">
        <v>16</v>
      </c>
      <c r="L2281" s="1">
        <v>4</v>
      </c>
      <c r="M2281" s="1">
        <v>0.49484536082474229</v>
      </c>
      <c r="N2281" t="s">
        <v>27</v>
      </c>
    </row>
    <row r="2282" spans="1:14" x14ac:dyDescent="0.25">
      <c r="A2282">
        <v>11529339</v>
      </c>
      <c r="B2282" t="s">
        <v>9</v>
      </c>
      <c r="C2282">
        <v>22</v>
      </c>
      <c r="D2282">
        <v>182</v>
      </c>
      <c r="E2282">
        <v>82</v>
      </c>
      <c r="F2282">
        <v>9</v>
      </c>
      <c r="G2282">
        <v>86</v>
      </c>
      <c r="H2282">
        <v>39.799999999999997</v>
      </c>
      <c r="I2282">
        <v>24</v>
      </c>
      <c r="J2282" s="1">
        <v>24.755464315903875</v>
      </c>
      <c r="K2282" t="s">
        <v>15</v>
      </c>
      <c r="L2282" s="1">
        <v>2.6666666666666665</v>
      </c>
      <c r="M2282" s="1">
        <v>0.29268292682926828</v>
      </c>
      <c r="N2282" t="s">
        <v>28</v>
      </c>
    </row>
    <row r="2283" spans="1:14" x14ac:dyDescent="0.25">
      <c r="A2283">
        <v>11530218</v>
      </c>
      <c r="B2283" t="s">
        <v>10</v>
      </c>
      <c r="C2283">
        <v>69</v>
      </c>
      <c r="D2283">
        <v>162</v>
      </c>
      <c r="E2283">
        <v>65</v>
      </c>
      <c r="F2283">
        <v>7</v>
      </c>
      <c r="G2283">
        <v>91</v>
      </c>
      <c r="H2283">
        <v>39.4</v>
      </c>
      <c r="I2283">
        <v>36</v>
      </c>
      <c r="J2283" s="1">
        <v>24.767565919829291</v>
      </c>
      <c r="K2283" t="s">
        <v>14</v>
      </c>
      <c r="L2283" s="1">
        <v>5.1428571428571432</v>
      </c>
      <c r="M2283" s="1">
        <v>0.55384615384615388</v>
      </c>
      <c r="N2283" t="s">
        <v>28</v>
      </c>
    </row>
    <row r="2284" spans="1:14" x14ac:dyDescent="0.25">
      <c r="A2284">
        <v>11532363</v>
      </c>
      <c r="B2284" t="s">
        <v>9</v>
      </c>
      <c r="C2284">
        <v>33</v>
      </c>
      <c r="D2284">
        <v>190</v>
      </c>
      <c r="E2284">
        <v>88</v>
      </c>
      <c r="F2284">
        <v>15</v>
      </c>
      <c r="G2284">
        <v>92</v>
      </c>
      <c r="H2284">
        <v>40.200000000000003</v>
      </c>
      <c r="I2284">
        <v>63</v>
      </c>
      <c r="J2284" s="1">
        <v>24.37673130193906</v>
      </c>
      <c r="K2284" t="s">
        <v>16</v>
      </c>
      <c r="L2284" s="1">
        <v>4.2</v>
      </c>
      <c r="M2284" s="1">
        <v>0.71590909090909094</v>
      </c>
      <c r="N2284" t="s">
        <v>28</v>
      </c>
    </row>
    <row r="2285" spans="1:14" x14ac:dyDescent="0.25">
      <c r="A2285">
        <v>11532742</v>
      </c>
      <c r="B2285" t="s">
        <v>9</v>
      </c>
      <c r="C2285">
        <v>61</v>
      </c>
      <c r="D2285">
        <v>184</v>
      </c>
      <c r="E2285">
        <v>91</v>
      </c>
      <c r="F2285">
        <v>26</v>
      </c>
      <c r="G2285">
        <v>105</v>
      </c>
      <c r="H2285">
        <v>40.700000000000003</v>
      </c>
      <c r="I2285">
        <v>197</v>
      </c>
      <c r="J2285" s="1">
        <v>26.878544423440452</v>
      </c>
      <c r="K2285" t="s">
        <v>14</v>
      </c>
      <c r="L2285" s="1">
        <v>7.5769230769230766</v>
      </c>
      <c r="M2285" s="1">
        <v>2.1648351648351647</v>
      </c>
      <c r="N2285" t="s">
        <v>27</v>
      </c>
    </row>
    <row r="2286" spans="1:14" x14ac:dyDescent="0.25">
      <c r="A2286">
        <v>11533428</v>
      </c>
      <c r="B2286" t="s">
        <v>10</v>
      </c>
      <c r="C2286">
        <v>45</v>
      </c>
      <c r="D2286">
        <v>140</v>
      </c>
      <c r="E2286">
        <v>50</v>
      </c>
      <c r="F2286">
        <v>10</v>
      </c>
      <c r="G2286">
        <v>87</v>
      </c>
      <c r="H2286">
        <v>39.799999999999997</v>
      </c>
      <c r="I2286">
        <v>45</v>
      </c>
      <c r="J2286" s="1">
        <v>25.510204081632658</v>
      </c>
      <c r="K2286" t="s">
        <v>16</v>
      </c>
      <c r="L2286" s="1">
        <v>4.5</v>
      </c>
      <c r="M2286" s="1">
        <v>0.9</v>
      </c>
      <c r="N2286" t="s">
        <v>27</v>
      </c>
    </row>
    <row r="2287" spans="1:14" x14ac:dyDescent="0.25">
      <c r="A2287">
        <v>11537400</v>
      </c>
      <c r="B2287" t="s">
        <v>10</v>
      </c>
      <c r="C2287">
        <v>49</v>
      </c>
      <c r="D2287">
        <v>168</v>
      </c>
      <c r="E2287">
        <v>70</v>
      </c>
      <c r="F2287">
        <v>15</v>
      </c>
      <c r="G2287">
        <v>98</v>
      </c>
      <c r="H2287">
        <v>39.9</v>
      </c>
      <c r="I2287">
        <v>83</v>
      </c>
      <c r="J2287" s="1">
        <v>24.801587301587304</v>
      </c>
      <c r="K2287" t="s">
        <v>16</v>
      </c>
      <c r="L2287" s="1">
        <v>5.5333333333333332</v>
      </c>
      <c r="M2287" s="1">
        <v>1.1857142857142857</v>
      </c>
      <c r="N2287" t="s">
        <v>28</v>
      </c>
    </row>
    <row r="2288" spans="1:14" x14ac:dyDescent="0.25">
      <c r="A2288">
        <v>11538204</v>
      </c>
      <c r="B2288" t="s">
        <v>9</v>
      </c>
      <c r="C2288">
        <v>38</v>
      </c>
      <c r="D2288">
        <v>195</v>
      </c>
      <c r="E2288">
        <v>93</v>
      </c>
      <c r="F2288">
        <v>26</v>
      </c>
      <c r="G2288">
        <v>108</v>
      </c>
      <c r="H2288">
        <v>40.700000000000003</v>
      </c>
      <c r="I2288">
        <v>181</v>
      </c>
      <c r="J2288" s="1">
        <v>24.45759368836292</v>
      </c>
      <c r="K2288" t="s">
        <v>16</v>
      </c>
      <c r="L2288" s="1">
        <v>6.9615384615384617</v>
      </c>
      <c r="M2288" s="1">
        <v>1.946236559139785</v>
      </c>
      <c r="N2288" t="s">
        <v>28</v>
      </c>
    </row>
    <row r="2289" spans="1:14" x14ac:dyDescent="0.25">
      <c r="A2289">
        <v>11538998</v>
      </c>
      <c r="B2289" t="s">
        <v>10</v>
      </c>
      <c r="C2289">
        <v>20</v>
      </c>
      <c r="D2289">
        <v>146</v>
      </c>
      <c r="E2289">
        <v>46</v>
      </c>
      <c r="F2289">
        <v>14</v>
      </c>
      <c r="G2289">
        <v>91</v>
      </c>
      <c r="H2289">
        <v>40.5</v>
      </c>
      <c r="I2289">
        <v>64</v>
      </c>
      <c r="J2289" s="1">
        <v>21.580033777444175</v>
      </c>
      <c r="K2289" t="s">
        <v>15</v>
      </c>
      <c r="L2289" s="1">
        <v>4.5714285714285712</v>
      </c>
      <c r="M2289" s="1">
        <v>1.3913043478260869</v>
      </c>
      <c r="N2289" t="s">
        <v>28</v>
      </c>
    </row>
    <row r="2290" spans="1:14" x14ac:dyDescent="0.25">
      <c r="A2290">
        <v>11539382</v>
      </c>
      <c r="B2290" t="s">
        <v>10</v>
      </c>
      <c r="C2290">
        <v>42</v>
      </c>
      <c r="D2290">
        <v>157</v>
      </c>
      <c r="E2290">
        <v>60</v>
      </c>
      <c r="F2290">
        <v>8</v>
      </c>
      <c r="G2290">
        <v>94</v>
      </c>
      <c r="H2290">
        <v>39.799999999999997</v>
      </c>
      <c r="I2290">
        <v>41</v>
      </c>
      <c r="J2290" s="1">
        <v>24.341758286340216</v>
      </c>
      <c r="K2290" t="s">
        <v>16</v>
      </c>
      <c r="L2290" s="1">
        <v>5.125</v>
      </c>
      <c r="M2290" s="1">
        <v>0.68333333333333335</v>
      </c>
      <c r="N2290" t="s">
        <v>28</v>
      </c>
    </row>
    <row r="2291" spans="1:14" x14ac:dyDescent="0.25">
      <c r="A2291">
        <v>11539567</v>
      </c>
      <c r="B2291" t="s">
        <v>10</v>
      </c>
      <c r="C2291">
        <v>58</v>
      </c>
      <c r="D2291">
        <v>166</v>
      </c>
      <c r="E2291">
        <v>73</v>
      </c>
      <c r="F2291">
        <v>19</v>
      </c>
      <c r="G2291">
        <v>99</v>
      </c>
      <c r="H2291">
        <v>40.5</v>
      </c>
      <c r="I2291">
        <v>109</v>
      </c>
      <c r="J2291" s="1">
        <v>26.491508201480624</v>
      </c>
      <c r="K2291" t="s">
        <v>14</v>
      </c>
      <c r="L2291" s="1">
        <v>5.7368421052631575</v>
      </c>
      <c r="M2291" s="1">
        <v>1.4931506849315068</v>
      </c>
      <c r="N2291" t="s">
        <v>27</v>
      </c>
    </row>
    <row r="2292" spans="1:14" x14ac:dyDescent="0.25">
      <c r="A2292">
        <v>11539740</v>
      </c>
      <c r="B2292" t="s">
        <v>9</v>
      </c>
      <c r="C2292">
        <v>39</v>
      </c>
      <c r="D2292">
        <v>190</v>
      </c>
      <c r="E2292">
        <v>91</v>
      </c>
      <c r="F2292">
        <v>19</v>
      </c>
      <c r="G2292">
        <v>112</v>
      </c>
      <c r="H2292">
        <v>40.4</v>
      </c>
      <c r="I2292">
        <v>144</v>
      </c>
      <c r="J2292" s="1">
        <v>25.207756232686982</v>
      </c>
      <c r="K2292" t="s">
        <v>16</v>
      </c>
      <c r="L2292" s="1">
        <v>7.5789473684210522</v>
      </c>
      <c r="M2292" s="1">
        <v>1.5824175824175823</v>
      </c>
      <c r="N2292" t="s">
        <v>27</v>
      </c>
    </row>
    <row r="2293" spans="1:14" x14ac:dyDescent="0.25">
      <c r="A2293">
        <v>11539773</v>
      </c>
      <c r="B2293" t="s">
        <v>10</v>
      </c>
      <c r="C2293">
        <v>32</v>
      </c>
      <c r="D2293">
        <v>197</v>
      </c>
      <c r="E2293">
        <v>90</v>
      </c>
      <c r="F2293">
        <v>22</v>
      </c>
      <c r="G2293">
        <v>105</v>
      </c>
      <c r="H2293">
        <v>40.700000000000003</v>
      </c>
      <c r="I2293">
        <v>125</v>
      </c>
      <c r="J2293" s="1">
        <v>23.19049704965343</v>
      </c>
      <c r="K2293" t="s">
        <v>16</v>
      </c>
      <c r="L2293" s="1">
        <v>5.6818181818181817</v>
      </c>
      <c r="M2293" s="1">
        <v>1.3888888888888888</v>
      </c>
      <c r="N2293" t="s">
        <v>28</v>
      </c>
    </row>
    <row r="2294" spans="1:14" x14ac:dyDescent="0.25">
      <c r="A2294">
        <v>11540058</v>
      </c>
      <c r="B2294" t="s">
        <v>9</v>
      </c>
      <c r="C2294">
        <v>21</v>
      </c>
      <c r="D2294">
        <v>173</v>
      </c>
      <c r="E2294">
        <v>72</v>
      </c>
      <c r="F2294">
        <v>25</v>
      </c>
      <c r="G2294">
        <v>106</v>
      </c>
      <c r="H2294">
        <v>40.5</v>
      </c>
      <c r="I2294">
        <v>135</v>
      </c>
      <c r="J2294" s="1">
        <v>24.056934745564501</v>
      </c>
      <c r="K2294" t="s">
        <v>15</v>
      </c>
      <c r="L2294" s="1">
        <v>5.4</v>
      </c>
      <c r="M2294" s="1">
        <v>1.875</v>
      </c>
      <c r="N2294" t="s">
        <v>28</v>
      </c>
    </row>
    <row r="2295" spans="1:14" x14ac:dyDescent="0.25">
      <c r="A2295">
        <v>11540426</v>
      </c>
      <c r="B2295" t="s">
        <v>10</v>
      </c>
      <c r="C2295">
        <v>39</v>
      </c>
      <c r="D2295">
        <v>164</v>
      </c>
      <c r="E2295">
        <v>58</v>
      </c>
      <c r="F2295">
        <v>22</v>
      </c>
      <c r="G2295">
        <v>99</v>
      </c>
      <c r="H2295">
        <v>40.6</v>
      </c>
      <c r="I2295">
        <v>123</v>
      </c>
      <c r="J2295" s="1">
        <v>21.564544913741823</v>
      </c>
      <c r="K2295" t="s">
        <v>16</v>
      </c>
      <c r="L2295" s="1">
        <v>5.5909090909090908</v>
      </c>
      <c r="M2295" s="1">
        <v>2.1206896551724137</v>
      </c>
      <c r="N2295" t="s">
        <v>28</v>
      </c>
    </row>
    <row r="2296" spans="1:14" x14ac:dyDescent="0.25">
      <c r="A2296">
        <v>11540819</v>
      </c>
      <c r="B2296" t="s">
        <v>10</v>
      </c>
      <c r="C2296">
        <v>58</v>
      </c>
      <c r="D2296">
        <v>165</v>
      </c>
      <c r="E2296">
        <v>63</v>
      </c>
      <c r="F2296">
        <v>24</v>
      </c>
      <c r="G2296">
        <v>107</v>
      </c>
      <c r="H2296">
        <v>40.700000000000003</v>
      </c>
      <c r="I2296">
        <v>161</v>
      </c>
      <c r="J2296" s="1">
        <v>23.140495867768596</v>
      </c>
      <c r="K2296" t="s">
        <v>14</v>
      </c>
      <c r="L2296" s="1">
        <v>6.708333333333333</v>
      </c>
      <c r="M2296" s="1">
        <v>2.5555555555555554</v>
      </c>
      <c r="N2296" t="s">
        <v>28</v>
      </c>
    </row>
    <row r="2297" spans="1:14" x14ac:dyDescent="0.25">
      <c r="A2297">
        <v>11541155</v>
      </c>
      <c r="B2297" t="s">
        <v>10</v>
      </c>
      <c r="C2297">
        <v>69</v>
      </c>
      <c r="D2297">
        <v>179</v>
      </c>
      <c r="E2297">
        <v>82</v>
      </c>
      <c r="F2297">
        <v>23</v>
      </c>
      <c r="G2297">
        <v>109</v>
      </c>
      <c r="H2297">
        <v>40.5</v>
      </c>
      <c r="I2297">
        <v>158</v>
      </c>
      <c r="J2297" s="1">
        <v>25.592209980961893</v>
      </c>
      <c r="K2297" t="s">
        <v>14</v>
      </c>
      <c r="L2297" s="1">
        <v>6.8695652173913047</v>
      </c>
      <c r="M2297" s="1">
        <v>1.9268292682926829</v>
      </c>
      <c r="N2297" t="s">
        <v>27</v>
      </c>
    </row>
    <row r="2298" spans="1:14" x14ac:dyDescent="0.25">
      <c r="A2298">
        <v>11541562</v>
      </c>
      <c r="B2298" t="s">
        <v>9</v>
      </c>
      <c r="C2298">
        <v>27</v>
      </c>
      <c r="D2298">
        <v>200</v>
      </c>
      <c r="E2298">
        <v>104</v>
      </c>
      <c r="F2298">
        <v>22</v>
      </c>
      <c r="G2298">
        <v>97</v>
      </c>
      <c r="H2298">
        <v>40.200000000000003</v>
      </c>
      <c r="I2298">
        <v>110</v>
      </c>
      <c r="J2298" s="1">
        <v>26</v>
      </c>
      <c r="K2298" t="s">
        <v>16</v>
      </c>
      <c r="L2298" s="1">
        <v>5</v>
      </c>
      <c r="M2298" s="1">
        <v>1.0576923076923077</v>
      </c>
      <c r="N2298" t="s">
        <v>27</v>
      </c>
    </row>
    <row r="2299" spans="1:14" x14ac:dyDescent="0.25">
      <c r="A2299">
        <v>11541965</v>
      </c>
      <c r="B2299" t="s">
        <v>10</v>
      </c>
      <c r="C2299">
        <v>34</v>
      </c>
      <c r="D2299">
        <v>168</v>
      </c>
      <c r="E2299">
        <v>69</v>
      </c>
      <c r="F2299">
        <v>16</v>
      </c>
      <c r="G2299">
        <v>96</v>
      </c>
      <c r="H2299">
        <v>40.299999999999997</v>
      </c>
      <c r="I2299">
        <v>81</v>
      </c>
      <c r="J2299" s="1">
        <v>24.447278911564631</v>
      </c>
      <c r="K2299" t="s">
        <v>16</v>
      </c>
      <c r="L2299" s="1">
        <v>5.0625</v>
      </c>
      <c r="M2299" s="1">
        <v>1.173913043478261</v>
      </c>
      <c r="N2299" t="s">
        <v>28</v>
      </c>
    </row>
    <row r="2300" spans="1:14" x14ac:dyDescent="0.25">
      <c r="A2300">
        <v>11542102</v>
      </c>
      <c r="B2300" t="s">
        <v>10</v>
      </c>
      <c r="C2300">
        <v>44</v>
      </c>
      <c r="D2300">
        <v>152</v>
      </c>
      <c r="E2300">
        <v>58</v>
      </c>
      <c r="F2300">
        <v>2</v>
      </c>
      <c r="G2300">
        <v>76</v>
      </c>
      <c r="H2300">
        <v>38.299999999999997</v>
      </c>
      <c r="I2300">
        <v>6</v>
      </c>
      <c r="J2300" s="1">
        <v>25.103878116343491</v>
      </c>
      <c r="K2300" t="s">
        <v>16</v>
      </c>
      <c r="L2300" s="1">
        <v>3</v>
      </c>
      <c r="M2300" s="1">
        <v>0.10344827586206896</v>
      </c>
      <c r="N2300" t="s">
        <v>27</v>
      </c>
    </row>
    <row r="2301" spans="1:14" x14ac:dyDescent="0.25">
      <c r="A2301">
        <v>11542826</v>
      </c>
      <c r="B2301" t="s">
        <v>9</v>
      </c>
      <c r="C2301">
        <v>71</v>
      </c>
      <c r="D2301">
        <v>183</v>
      </c>
      <c r="E2301">
        <v>84</v>
      </c>
      <c r="F2301">
        <v>14</v>
      </c>
      <c r="G2301">
        <v>97</v>
      </c>
      <c r="H2301">
        <v>40.1</v>
      </c>
      <c r="I2301">
        <v>94</v>
      </c>
      <c r="J2301" s="1">
        <v>25.082863029651524</v>
      </c>
      <c r="K2301" t="s">
        <v>14</v>
      </c>
      <c r="L2301" s="1">
        <v>6.7142857142857144</v>
      </c>
      <c r="M2301" s="1">
        <v>1.1190476190476191</v>
      </c>
      <c r="N2301" t="s">
        <v>27</v>
      </c>
    </row>
    <row r="2302" spans="1:14" x14ac:dyDescent="0.25">
      <c r="A2302">
        <v>11543337</v>
      </c>
      <c r="B2302" t="s">
        <v>9</v>
      </c>
      <c r="C2302">
        <v>36</v>
      </c>
      <c r="D2302">
        <v>171</v>
      </c>
      <c r="E2302">
        <v>76</v>
      </c>
      <c r="F2302">
        <v>29</v>
      </c>
      <c r="G2302">
        <v>107</v>
      </c>
      <c r="H2302">
        <v>41.1</v>
      </c>
      <c r="I2302">
        <v>184</v>
      </c>
      <c r="J2302" s="1">
        <v>25.990903183885642</v>
      </c>
      <c r="K2302" t="s">
        <v>16</v>
      </c>
      <c r="L2302" s="1">
        <v>6.3448275862068968</v>
      </c>
      <c r="M2302" s="1">
        <v>2.4210526315789473</v>
      </c>
      <c r="N2302" t="s">
        <v>27</v>
      </c>
    </row>
    <row r="2303" spans="1:14" x14ac:dyDescent="0.25">
      <c r="A2303">
        <v>11543359</v>
      </c>
      <c r="B2303" t="s">
        <v>10</v>
      </c>
      <c r="C2303">
        <v>25</v>
      </c>
      <c r="D2303">
        <v>153</v>
      </c>
      <c r="E2303">
        <v>50</v>
      </c>
      <c r="F2303">
        <v>9</v>
      </c>
      <c r="G2303">
        <v>89</v>
      </c>
      <c r="H2303">
        <v>39.799999999999997</v>
      </c>
      <c r="I2303">
        <v>40</v>
      </c>
      <c r="J2303" s="1">
        <v>21.35930624973301</v>
      </c>
      <c r="K2303" t="s">
        <v>16</v>
      </c>
      <c r="L2303" s="1">
        <v>4.4444444444444446</v>
      </c>
      <c r="M2303" s="1">
        <v>0.8</v>
      </c>
      <c r="N2303" t="s">
        <v>28</v>
      </c>
    </row>
    <row r="2304" spans="1:14" x14ac:dyDescent="0.25">
      <c r="A2304">
        <v>11544085</v>
      </c>
      <c r="B2304" t="s">
        <v>10</v>
      </c>
      <c r="C2304">
        <v>42</v>
      </c>
      <c r="D2304">
        <v>169</v>
      </c>
      <c r="E2304">
        <v>69</v>
      </c>
      <c r="F2304">
        <v>13</v>
      </c>
      <c r="G2304">
        <v>94</v>
      </c>
      <c r="H2304">
        <v>39.6</v>
      </c>
      <c r="I2304">
        <v>65</v>
      </c>
      <c r="J2304" s="1">
        <v>24.158817968558527</v>
      </c>
      <c r="K2304" t="s">
        <v>16</v>
      </c>
      <c r="L2304" s="1">
        <v>5</v>
      </c>
      <c r="M2304" s="1">
        <v>0.94202898550724634</v>
      </c>
      <c r="N2304" t="s">
        <v>28</v>
      </c>
    </row>
    <row r="2305" spans="1:14" x14ac:dyDescent="0.25">
      <c r="A2305">
        <v>11544305</v>
      </c>
      <c r="B2305" t="s">
        <v>10</v>
      </c>
      <c r="C2305">
        <v>72</v>
      </c>
      <c r="D2305">
        <v>156</v>
      </c>
      <c r="E2305">
        <v>61</v>
      </c>
      <c r="F2305">
        <v>29</v>
      </c>
      <c r="G2305">
        <v>107</v>
      </c>
      <c r="H2305">
        <v>40.700000000000003</v>
      </c>
      <c r="I2305">
        <v>203</v>
      </c>
      <c r="J2305" s="1">
        <v>25.06574621959237</v>
      </c>
      <c r="K2305" t="s">
        <v>14</v>
      </c>
      <c r="L2305" s="1">
        <v>7</v>
      </c>
      <c r="M2305" s="1">
        <v>3.3278688524590163</v>
      </c>
      <c r="N2305" t="s">
        <v>27</v>
      </c>
    </row>
    <row r="2306" spans="1:14" x14ac:dyDescent="0.25">
      <c r="A2306">
        <v>11544557</v>
      </c>
      <c r="B2306" t="s">
        <v>10</v>
      </c>
      <c r="C2306">
        <v>20</v>
      </c>
      <c r="D2306">
        <v>166</v>
      </c>
      <c r="E2306">
        <v>60</v>
      </c>
      <c r="F2306">
        <v>15</v>
      </c>
      <c r="G2306">
        <v>98</v>
      </c>
      <c r="H2306">
        <v>40.299999999999997</v>
      </c>
      <c r="I2306">
        <v>77</v>
      </c>
      <c r="J2306" s="1">
        <v>21.773842357381334</v>
      </c>
      <c r="K2306" t="s">
        <v>15</v>
      </c>
      <c r="L2306" s="1">
        <v>5.1333333333333337</v>
      </c>
      <c r="M2306" s="1">
        <v>1.2833333333333334</v>
      </c>
      <c r="N2306" t="s">
        <v>28</v>
      </c>
    </row>
    <row r="2307" spans="1:14" x14ac:dyDescent="0.25">
      <c r="A2307">
        <v>11545356</v>
      </c>
      <c r="B2307" t="s">
        <v>10</v>
      </c>
      <c r="C2307">
        <v>22</v>
      </c>
      <c r="D2307">
        <v>176</v>
      </c>
      <c r="E2307">
        <v>73</v>
      </c>
      <c r="F2307">
        <v>12</v>
      </c>
      <c r="G2307">
        <v>89</v>
      </c>
      <c r="H2307">
        <v>40</v>
      </c>
      <c r="I2307">
        <v>48</v>
      </c>
      <c r="J2307" s="1">
        <v>23.566632231404959</v>
      </c>
      <c r="K2307" t="s">
        <v>15</v>
      </c>
      <c r="L2307" s="1">
        <v>4</v>
      </c>
      <c r="M2307" s="1">
        <v>0.65753424657534243</v>
      </c>
      <c r="N2307" t="s">
        <v>28</v>
      </c>
    </row>
    <row r="2308" spans="1:14" x14ac:dyDescent="0.25">
      <c r="A2308">
        <v>11547074</v>
      </c>
      <c r="B2308" t="s">
        <v>9</v>
      </c>
      <c r="C2308">
        <v>37</v>
      </c>
      <c r="D2308">
        <v>189</v>
      </c>
      <c r="E2308">
        <v>94</v>
      </c>
      <c r="F2308">
        <v>3</v>
      </c>
      <c r="G2308">
        <v>91</v>
      </c>
      <c r="H2308">
        <v>38.700000000000003</v>
      </c>
      <c r="I2308">
        <v>13</v>
      </c>
      <c r="J2308" s="1">
        <v>26.315052770079227</v>
      </c>
      <c r="K2308" t="s">
        <v>16</v>
      </c>
      <c r="L2308" s="1">
        <v>4.333333333333333</v>
      </c>
      <c r="M2308" s="1">
        <v>0.13829787234042554</v>
      </c>
      <c r="N2308" t="s">
        <v>27</v>
      </c>
    </row>
    <row r="2309" spans="1:14" x14ac:dyDescent="0.25">
      <c r="A2309">
        <v>11547850</v>
      </c>
      <c r="B2309" t="s">
        <v>9</v>
      </c>
      <c r="C2309">
        <v>21</v>
      </c>
      <c r="D2309">
        <v>184</v>
      </c>
      <c r="E2309">
        <v>86</v>
      </c>
      <c r="F2309">
        <v>30</v>
      </c>
      <c r="G2309">
        <v>106</v>
      </c>
      <c r="H2309">
        <v>40.700000000000003</v>
      </c>
      <c r="I2309">
        <v>171</v>
      </c>
      <c r="J2309" s="1">
        <v>25.401701323251416</v>
      </c>
      <c r="K2309" t="s">
        <v>15</v>
      </c>
      <c r="L2309" s="1">
        <v>5.7</v>
      </c>
      <c r="M2309" s="1">
        <v>1.9883720930232558</v>
      </c>
      <c r="N2309" t="s">
        <v>27</v>
      </c>
    </row>
    <row r="2310" spans="1:14" x14ac:dyDescent="0.25">
      <c r="A2310">
        <v>11548493</v>
      </c>
      <c r="B2310" t="s">
        <v>10</v>
      </c>
      <c r="C2310">
        <v>20</v>
      </c>
      <c r="D2310">
        <v>165</v>
      </c>
      <c r="E2310">
        <v>59</v>
      </c>
      <c r="F2310">
        <v>10</v>
      </c>
      <c r="G2310">
        <v>88</v>
      </c>
      <c r="H2310">
        <v>39.700000000000003</v>
      </c>
      <c r="I2310">
        <v>41</v>
      </c>
      <c r="J2310" s="1">
        <v>21.6712580348944</v>
      </c>
      <c r="K2310" t="s">
        <v>15</v>
      </c>
      <c r="L2310" s="1">
        <v>4.0999999999999996</v>
      </c>
      <c r="M2310" s="1">
        <v>0.69491525423728817</v>
      </c>
      <c r="N2310" t="s">
        <v>28</v>
      </c>
    </row>
    <row r="2311" spans="1:14" x14ac:dyDescent="0.25">
      <c r="A2311">
        <v>11549984</v>
      </c>
      <c r="B2311" t="s">
        <v>9</v>
      </c>
      <c r="C2311">
        <v>26</v>
      </c>
      <c r="D2311">
        <v>191</v>
      </c>
      <c r="E2311">
        <v>96</v>
      </c>
      <c r="F2311">
        <v>8</v>
      </c>
      <c r="G2311">
        <v>92</v>
      </c>
      <c r="H2311">
        <v>39.700000000000003</v>
      </c>
      <c r="I2311">
        <v>32</v>
      </c>
      <c r="J2311" s="1">
        <v>26.315068117650284</v>
      </c>
      <c r="K2311" t="s">
        <v>16</v>
      </c>
      <c r="L2311" s="1">
        <v>4</v>
      </c>
      <c r="M2311" s="1">
        <v>0.33333333333333331</v>
      </c>
      <c r="N2311" t="s">
        <v>27</v>
      </c>
    </row>
    <row r="2312" spans="1:14" x14ac:dyDescent="0.25">
      <c r="A2312">
        <v>11550336</v>
      </c>
      <c r="B2312" t="s">
        <v>10</v>
      </c>
      <c r="C2312">
        <v>52</v>
      </c>
      <c r="D2312">
        <v>181</v>
      </c>
      <c r="E2312">
        <v>76</v>
      </c>
      <c r="F2312">
        <v>6</v>
      </c>
      <c r="G2312">
        <v>85</v>
      </c>
      <c r="H2312">
        <v>39.200000000000003</v>
      </c>
      <c r="I2312">
        <v>25</v>
      </c>
      <c r="J2312" s="1">
        <v>23.198315069747565</v>
      </c>
      <c r="K2312" t="s">
        <v>14</v>
      </c>
      <c r="L2312" s="1">
        <v>4.166666666666667</v>
      </c>
      <c r="M2312" s="1">
        <v>0.32894736842105265</v>
      </c>
      <c r="N2312" t="s">
        <v>28</v>
      </c>
    </row>
    <row r="2313" spans="1:14" x14ac:dyDescent="0.25">
      <c r="A2313">
        <v>11551381</v>
      </c>
      <c r="B2313" t="s">
        <v>10</v>
      </c>
      <c r="C2313">
        <v>78</v>
      </c>
      <c r="D2313">
        <v>168</v>
      </c>
      <c r="E2313">
        <v>72</v>
      </c>
      <c r="F2313">
        <v>13</v>
      </c>
      <c r="G2313">
        <v>88</v>
      </c>
      <c r="H2313">
        <v>39.9</v>
      </c>
      <c r="I2313">
        <v>64</v>
      </c>
      <c r="J2313" s="1">
        <v>25.510204081632658</v>
      </c>
      <c r="K2313" t="s">
        <v>14</v>
      </c>
      <c r="L2313" s="1">
        <v>4.9230769230769234</v>
      </c>
      <c r="M2313" s="1">
        <v>0.88888888888888884</v>
      </c>
      <c r="N2313" t="s">
        <v>27</v>
      </c>
    </row>
    <row r="2314" spans="1:14" x14ac:dyDescent="0.25">
      <c r="A2314">
        <v>11552343</v>
      </c>
      <c r="B2314" t="s">
        <v>9</v>
      </c>
      <c r="C2314">
        <v>67</v>
      </c>
      <c r="D2314">
        <v>205</v>
      </c>
      <c r="E2314">
        <v>114</v>
      </c>
      <c r="F2314">
        <v>6</v>
      </c>
      <c r="G2314">
        <v>79</v>
      </c>
      <c r="H2314">
        <v>39.700000000000003</v>
      </c>
      <c r="I2314">
        <v>27</v>
      </c>
      <c r="J2314" s="1">
        <v>27.126710291493161</v>
      </c>
      <c r="K2314" t="s">
        <v>14</v>
      </c>
      <c r="L2314" s="1">
        <v>4.5</v>
      </c>
      <c r="M2314" s="1">
        <v>0.23684210526315788</v>
      </c>
      <c r="N2314" t="s">
        <v>27</v>
      </c>
    </row>
    <row r="2315" spans="1:14" x14ac:dyDescent="0.25">
      <c r="A2315">
        <v>11553280</v>
      </c>
      <c r="B2315" t="s">
        <v>9</v>
      </c>
      <c r="C2315">
        <v>22</v>
      </c>
      <c r="D2315">
        <v>186</v>
      </c>
      <c r="E2315">
        <v>91</v>
      </c>
      <c r="F2315">
        <v>7</v>
      </c>
      <c r="G2315">
        <v>87</v>
      </c>
      <c r="H2315">
        <v>39.299999999999997</v>
      </c>
      <c r="I2315">
        <v>21</v>
      </c>
      <c r="J2315" s="1">
        <v>26.303618915481554</v>
      </c>
      <c r="K2315" t="s">
        <v>15</v>
      </c>
      <c r="L2315" s="1">
        <v>3</v>
      </c>
      <c r="M2315" s="1">
        <v>0.23076923076923078</v>
      </c>
      <c r="N2315" t="s">
        <v>27</v>
      </c>
    </row>
    <row r="2316" spans="1:14" x14ac:dyDescent="0.25">
      <c r="A2316">
        <v>11553605</v>
      </c>
      <c r="B2316" t="s">
        <v>10</v>
      </c>
      <c r="C2316">
        <v>45</v>
      </c>
      <c r="D2316">
        <v>173</v>
      </c>
      <c r="E2316">
        <v>66</v>
      </c>
      <c r="F2316">
        <v>5</v>
      </c>
      <c r="G2316">
        <v>79</v>
      </c>
      <c r="H2316">
        <v>39.299999999999997</v>
      </c>
      <c r="I2316">
        <v>17</v>
      </c>
      <c r="J2316" s="1">
        <v>22.052190183434128</v>
      </c>
      <c r="K2316" t="s">
        <v>16</v>
      </c>
      <c r="L2316" s="1">
        <v>3.4</v>
      </c>
      <c r="M2316" s="1">
        <v>0.25757575757575757</v>
      </c>
      <c r="N2316" t="s">
        <v>28</v>
      </c>
    </row>
    <row r="2317" spans="1:14" x14ac:dyDescent="0.25">
      <c r="A2317">
        <v>11554588</v>
      </c>
      <c r="B2317" t="s">
        <v>9</v>
      </c>
      <c r="C2317">
        <v>70</v>
      </c>
      <c r="D2317">
        <v>202</v>
      </c>
      <c r="E2317">
        <v>102</v>
      </c>
      <c r="F2317">
        <v>19</v>
      </c>
      <c r="G2317">
        <v>106</v>
      </c>
      <c r="H2317">
        <v>40.6</v>
      </c>
      <c r="I2317">
        <v>159</v>
      </c>
      <c r="J2317" s="1">
        <v>24.997549259876482</v>
      </c>
      <c r="K2317" t="s">
        <v>14</v>
      </c>
      <c r="L2317" s="1">
        <v>8.3684210526315788</v>
      </c>
      <c r="M2317" s="1">
        <v>1.5588235294117647</v>
      </c>
      <c r="N2317" t="s">
        <v>28</v>
      </c>
    </row>
    <row r="2318" spans="1:14" x14ac:dyDescent="0.25">
      <c r="A2318">
        <v>11555313</v>
      </c>
      <c r="B2318" t="s">
        <v>10</v>
      </c>
      <c r="C2318">
        <v>34</v>
      </c>
      <c r="D2318">
        <v>171</v>
      </c>
      <c r="E2318">
        <v>69</v>
      </c>
      <c r="F2318">
        <v>26</v>
      </c>
      <c r="G2318">
        <v>96</v>
      </c>
      <c r="H2318">
        <v>40.799999999999997</v>
      </c>
      <c r="I2318">
        <v>131</v>
      </c>
      <c r="J2318" s="1">
        <v>23.59700420642249</v>
      </c>
      <c r="K2318" t="s">
        <v>16</v>
      </c>
      <c r="L2318" s="1">
        <v>5.0384615384615383</v>
      </c>
      <c r="M2318" s="1">
        <v>1.8985507246376812</v>
      </c>
      <c r="N2318" t="s">
        <v>28</v>
      </c>
    </row>
    <row r="2319" spans="1:14" x14ac:dyDescent="0.25">
      <c r="A2319">
        <v>11555748</v>
      </c>
      <c r="B2319" t="s">
        <v>10</v>
      </c>
      <c r="C2319">
        <v>30</v>
      </c>
      <c r="D2319">
        <v>154</v>
      </c>
      <c r="E2319">
        <v>56</v>
      </c>
      <c r="F2319">
        <v>3</v>
      </c>
      <c r="G2319">
        <v>88</v>
      </c>
      <c r="H2319">
        <v>38.4</v>
      </c>
      <c r="I2319">
        <v>13</v>
      </c>
      <c r="J2319" s="1">
        <v>23.61275088547816</v>
      </c>
      <c r="K2319" t="s">
        <v>16</v>
      </c>
      <c r="L2319" s="1">
        <v>4.333333333333333</v>
      </c>
      <c r="M2319" s="1">
        <v>0.23214285714285715</v>
      </c>
      <c r="N2319" t="s">
        <v>28</v>
      </c>
    </row>
    <row r="2320" spans="1:14" x14ac:dyDescent="0.25">
      <c r="A2320">
        <v>11557134</v>
      </c>
      <c r="B2320" t="s">
        <v>9</v>
      </c>
      <c r="C2320">
        <v>70</v>
      </c>
      <c r="D2320">
        <v>173</v>
      </c>
      <c r="E2320">
        <v>78</v>
      </c>
      <c r="F2320">
        <v>20</v>
      </c>
      <c r="G2320">
        <v>95</v>
      </c>
      <c r="H2320">
        <v>40.4</v>
      </c>
      <c r="I2320">
        <v>124</v>
      </c>
      <c r="J2320" s="1">
        <v>26.061679307694877</v>
      </c>
      <c r="K2320" t="s">
        <v>14</v>
      </c>
      <c r="L2320" s="1">
        <v>6.2</v>
      </c>
      <c r="M2320" s="1">
        <v>1.5897435897435896</v>
      </c>
      <c r="N2320" t="s">
        <v>27</v>
      </c>
    </row>
    <row r="2321" spans="1:14" x14ac:dyDescent="0.25">
      <c r="A2321">
        <v>11557392</v>
      </c>
      <c r="B2321" t="s">
        <v>9</v>
      </c>
      <c r="C2321">
        <v>32</v>
      </c>
      <c r="D2321">
        <v>179</v>
      </c>
      <c r="E2321">
        <v>80</v>
      </c>
      <c r="F2321">
        <v>11</v>
      </c>
      <c r="G2321">
        <v>93</v>
      </c>
      <c r="H2321">
        <v>40</v>
      </c>
      <c r="I2321">
        <v>45</v>
      </c>
      <c r="J2321" s="1">
        <v>24.968009737523797</v>
      </c>
      <c r="K2321" t="s">
        <v>16</v>
      </c>
      <c r="L2321" s="1">
        <v>4.0909090909090908</v>
      </c>
      <c r="M2321" s="1">
        <v>0.5625</v>
      </c>
      <c r="N2321" t="s">
        <v>28</v>
      </c>
    </row>
    <row r="2322" spans="1:14" x14ac:dyDescent="0.25">
      <c r="A2322">
        <v>11558442</v>
      </c>
      <c r="B2322" t="s">
        <v>10</v>
      </c>
      <c r="C2322">
        <v>21</v>
      </c>
      <c r="D2322">
        <v>163</v>
      </c>
      <c r="E2322">
        <v>60</v>
      </c>
      <c r="F2322">
        <v>3</v>
      </c>
      <c r="G2322">
        <v>86</v>
      </c>
      <c r="H2322">
        <v>38.6</v>
      </c>
      <c r="I2322">
        <v>12</v>
      </c>
      <c r="J2322" s="1">
        <v>22.582709172343712</v>
      </c>
      <c r="K2322" t="s">
        <v>15</v>
      </c>
      <c r="L2322" s="1">
        <v>4</v>
      </c>
      <c r="M2322" s="1">
        <v>0.2</v>
      </c>
      <c r="N2322" t="s">
        <v>28</v>
      </c>
    </row>
    <row r="2323" spans="1:14" x14ac:dyDescent="0.25">
      <c r="A2323">
        <v>11560169</v>
      </c>
      <c r="B2323" t="s">
        <v>10</v>
      </c>
      <c r="C2323">
        <v>21</v>
      </c>
      <c r="D2323">
        <v>167</v>
      </c>
      <c r="E2323">
        <v>63</v>
      </c>
      <c r="F2323">
        <v>22</v>
      </c>
      <c r="G2323">
        <v>102</v>
      </c>
      <c r="H2323">
        <v>40.799999999999997</v>
      </c>
      <c r="I2323">
        <v>122</v>
      </c>
      <c r="J2323" s="1">
        <v>22.589551436050055</v>
      </c>
      <c r="K2323" t="s">
        <v>15</v>
      </c>
      <c r="L2323" s="1">
        <v>5.5454545454545459</v>
      </c>
      <c r="M2323" s="1">
        <v>1.9365079365079365</v>
      </c>
      <c r="N2323" t="s">
        <v>28</v>
      </c>
    </row>
    <row r="2324" spans="1:14" x14ac:dyDescent="0.25">
      <c r="A2324">
        <v>11560557</v>
      </c>
      <c r="B2324" t="s">
        <v>10</v>
      </c>
      <c r="C2324">
        <v>37</v>
      </c>
      <c r="D2324">
        <v>174</v>
      </c>
      <c r="E2324">
        <v>72</v>
      </c>
      <c r="F2324">
        <v>4</v>
      </c>
      <c r="G2324">
        <v>83</v>
      </c>
      <c r="H2324">
        <v>39.200000000000003</v>
      </c>
      <c r="I2324">
        <v>15</v>
      </c>
      <c r="J2324" s="1">
        <v>23.781212841854934</v>
      </c>
      <c r="K2324" t="s">
        <v>16</v>
      </c>
      <c r="L2324" s="1">
        <v>3.75</v>
      </c>
      <c r="M2324" s="1">
        <v>0.20833333333333334</v>
      </c>
      <c r="N2324" t="s">
        <v>28</v>
      </c>
    </row>
    <row r="2325" spans="1:14" x14ac:dyDescent="0.25">
      <c r="A2325">
        <v>11561245</v>
      </c>
      <c r="B2325" t="s">
        <v>10</v>
      </c>
      <c r="C2325">
        <v>22</v>
      </c>
      <c r="D2325">
        <v>157</v>
      </c>
      <c r="E2325">
        <v>59</v>
      </c>
      <c r="F2325">
        <v>3</v>
      </c>
      <c r="G2325">
        <v>88</v>
      </c>
      <c r="H2325">
        <v>38.6</v>
      </c>
      <c r="I2325">
        <v>12</v>
      </c>
      <c r="J2325" s="1">
        <v>23.936062314901211</v>
      </c>
      <c r="K2325" t="s">
        <v>15</v>
      </c>
      <c r="L2325" s="1">
        <v>4</v>
      </c>
      <c r="M2325" s="1">
        <v>0.20338983050847459</v>
      </c>
      <c r="N2325" t="s">
        <v>28</v>
      </c>
    </row>
    <row r="2326" spans="1:14" x14ac:dyDescent="0.25">
      <c r="A2326">
        <v>11561675</v>
      </c>
      <c r="B2326" t="s">
        <v>10</v>
      </c>
      <c r="C2326">
        <v>33</v>
      </c>
      <c r="D2326">
        <v>163</v>
      </c>
      <c r="E2326">
        <v>61</v>
      </c>
      <c r="F2326">
        <v>21</v>
      </c>
      <c r="G2326">
        <v>104</v>
      </c>
      <c r="H2326">
        <v>40.799999999999997</v>
      </c>
      <c r="I2326">
        <v>126</v>
      </c>
      <c r="J2326" s="1">
        <v>22.959087658549439</v>
      </c>
      <c r="K2326" t="s">
        <v>16</v>
      </c>
      <c r="L2326" s="1">
        <v>6</v>
      </c>
      <c r="M2326" s="1">
        <v>2.0655737704918034</v>
      </c>
      <c r="N2326" t="s">
        <v>28</v>
      </c>
    </row>
    <row r="2327" spans="1:14" x14ac:dyDescent="0.25">
      <c r="A2327">
        <v>11562178</v>
      </c>
      <c r="B2327" t="s">
        <v>9</v>
      </c>
      <c r="C2327">
        <v>70</v>
      </c>
      <c r="D2327">
        <v>189</v>
      </c>
      <c r="E2327">
        <v>94</v>
      </c>
      <c r="F2327">
        <v>7</v>
      </c>
      <c r="G2327">
        <v>92</v>
      </c>
      <c r="H2327">
        <v>39.1</v>
      </c>
      <c r="I2327">
        <v>43</v>
      </c>
      <c r="J2327" s="1">
        <v>26.315052770079227</v>
      </c>
      <c r="K2327" t="s">
        <v>14</v>
      </c>
      <c r="L2327" s="1">
        <v>6.1428571428571432</v>
      </c>
      <c r="M2327" s="1">
        <v>0.45744680851063829</v>
      </c>
      <c r="N2327" t="s">
        <v>27</v>
      </c>
    </row>
    <row r="2328" spans="1:14" x14ac:dyDescent="0.25">
      <c r="A2328">
        <v>11562304</v>
      </c>
      <c r="B2328" t="s">
        <v>9</v>
      </c>
      <c r="C2328">
        <v>36</v>
      </c>
      <c r="D2328">
        <v>175</v>
      </c>
      <c r="E2328">
        <v>74</v>
      </c>
      <c r="F2328">
        <v>2</v>
      </c>
      <c r="G2328">
        <v>82</v>
      </c>
      <c r="H2328">
        <v>38.1</v>
      </c>
      <c r="I2328">
        <v>5</v>
      </c>
      <c r="J2328" s="1">
        <v>24.163265306122447</v>
      </c>
      <c r="K2328" t="s">
        <v>16</v>
      </c>
      <c r="L2328" s="1">
        <v>2.5</v>
      </c>
      <c r="M2328" s="1">
        <v>6.7567567567567571E-2</v>
      </c>
      <c r="N2328" t="s">
        <v>28</v>
      </c>
    </row>
    <row r="2329" spans="1:14" x14ac:dyDescent="0.25">
      <c r="A2329">
        <v>11564427</v>
      </c>
      <c r="B2329" t="s">
        <v>10</v>
      </c>
      <c r="C2329">
        <v>75</v>
      </c>
      <c r="D2329">
        <v>182</v>
      </c>
      <c r="E2329">
        <v>76</v>
      </c>
      <c r="F2329">
        <v>27</v>
      </c>
      <c r="G2329">
        <v>102</v>
      </c>
      <c r="H2329">
        <v>40.799999999999997</v>
      </c>
      <c r="I2329">
        <v>170</v>
      </c>
      <c r="J2329" s="1">
        <v>22.944088878154812</v>
      </c>
      <c r="K2329" t="s">
        <v>14</v>
      </c>
      <c r="L2329" s="1">
        <v>6.2962962962962967</v>
      </c>
      <c r="M2329" s="1">
        <v>2.236842105263158</v>
      </c>
      <c r="N2329" t="s">
        <v>28</v>
      </c>
    </row>
    <row r="2330" spans="1:14" x14ac:dyDescent="0.25">
      <c r="A2330">
        <v>11564517</v>
      </c>
      <c r="B2330" t="s">
        <v>10</v>
      </c>
      <c r="C2330">
        <v>22</v>
      </c>
      <c r="D2330">
        <v>193</v>
      </c>
      <c r="E2330">
        <v>92</v>
      </c>
      <c r="F2330">
        <v>12</v>
      </c>
      <c r="G2330">
        <v>91</v>
      </c>
      <c r="H2330">
        <v>40</v>
      </c>
      <c r="I2330">
        <v>48</v>
      </c>
      <c r="J2330" s="1">
        <v>24.69864962817794</v>
      </c>
      <c r="K2330" t="s">
        <v>15</v>
      </c>
      <c r="L2330" s="1">
        <v>4</v>
      </c>
      <c r="M2330" s="1">
        <v>0.52173913043478259</v>
      </c>
      <c r="N2330" t="s">
        <v>28</v>
      </c>
    </row>
    <row r="2331" spans="1:14" x14ac:dyDescent="0.25">
      <c r="A2331">
        <v>11565892</v>
      </c>
      <c r="B2331" t="s">
        <v>10</v>
      </c>
      <c r="C2331">
        <v>20</v>
      </c>
      <c r="D2331">
        <v>165</v>
      </c>
      <c r="E2331">
        <v>63</v>
      </c>
      <c r="F2331">
        <v>23</v>
      </c>
      <c r="G2331">
        <v>111</v>
      </c>
      <c r="H2331">
        <v>40.700000000000003</v>
      </c>
      <c r="I2331">
        <v>149</v>
      </c>
      <c r="J2331" s="1">
        <v>23.140495867768596</v>
      </c>
      <c r="K2331" t="s">
        <v>15</v>
      </c>
      <c r="L2331" s="1">
        <v>6.4782608695652177</v>
      </c>
      <c r="M2331" s="1">
        <v>2.3650793650793651</v>
      </c>
      <c r="N2331" t="s">
        <v>28</v>
      </c>
    </row>
    <row r="2332" spans="1:14" x14ac:dyDescent="0.25">
      <c r="A2332">
        <v>11566569</v>
      </c>
      <c r="B2332" t="s">
        <v>10</v>
      </c>
      <c r="C2332">
        <v>57</v>
      </c>
      <c r="D2332">
        <v>180</v>
      </c>
      <c r="E2332">
        <v>73</v>
      </c>
      <c r="F2332">
        <v>6</v>
      </c>
      <c r="G2332">
        <v>87</v>
      </c>
      <c r="H2332">
        <v>39.4</v>
      </c>
      <c r="I2332">
        <v>27</v>
      </c>
      <c r="J2332" s="1">
        <v>22.530864197530864</v>
      </c>
      <c r="K2332" t="s">
        <v>14</v>
      </c>
      <c r="L2332" s="1">
        <v>4.5</v>
      </c>
      <c r="M2332" s="1">
        <v>0.36986301369863012</v>
      </c>
      <c r="N2332" t="s">
        <v>28</v>
      </c>
    </row>
    <row r="2333" spans="1:14" x14ac:dyDescent="0.25">
      <c r="A2333">
        <v>11566584</v>
      </c>
      <c r="B2333" t="s">
        <v>9</v>
      </c>
      <c r="C2333">
        <v>23</v>
      </c>
      <c r="D2333">
        <v>189</v>
      </c>
      <c r="E2333">
        <v>85</v>
      </c>
      <c r="F2333">
        <v>21</v>
      </c>
      <c r="G2333">
        <v>103</v>
      </c>
      <c r="H2333">
        <v>40.6</v>
      </c>
      <c r="I2333">
        <v>111</v>
      </c>
      <c r="J2333" s="1">
        <v>23.795526441029089</v>
      </c>
      <c r="K2333" t="s">
        <v>15</v>
      </c>
      <c r="L2333" s="1">
        <v>5.2857142857142856</v>
      </c>
      <c r="M2333" s="1">
        <v>1.3058823529411765</v>
      </c>
      <c r="N2333" t="s">
        <v>28</v>
      </c>
    </row>
    <row r="2334" spans="1:14" x14ac:dyDescent="0.25">
      <c r="A2334">
        <v>11567280</v>
      </c>
      <c r="B2334" t="s">
        <v>9</v>
      </c>
      <c r="C2334">
        <v>49</v>
      </c>
      <c r="D2334">
        <v>180</v>
      </c>
      <c r="E2334">
        <v>77</v>
      </c>
      <c r="F2334">
        <v>5</v>
      </c>
      <c r="G2334">
        <v>81</v>
      </c>
      <c r="H2334">
        <v>39.1</v>
      </c>
      <c r="I2334">
        <v>15</v>
      </c>
      <c r="J2334" s="1">
        <v>23.76543209876543</v>
      </c>
      <c r="K2334" t="s">
        <v>16</v>
      </c>
      <c r="L2334" s="1">
        <v>3</v>
      </c>
      <c r="M2334" s="1">
        <v>0.19480519480519481</v>
      </c>
      <c r="N2334" t="s">
        <v>28</v>
      </c>
    </row>
    <row r="2335" spans="1:14" x14ac:dyDescent="0.25">
      <c r="A2335">
        <v>11568048</v>
      </c>
      <c r="B2335" t="s">
        <v>10</v>
      </c>
      <c r="C2335">
        <v>45</v>
      </c>
      <c r="D2335">
        <v>171</v>
      </c>
      <c r="E2335">
        <v>70</v>
      </c>
      <c r="F2335">
        <v>21</v>
      </c>
      <c r="G2335">
        <v>101</v>
      </c>
      <c r="H2335">
        <v>40.700000000000003</v>
      </c>
      <c r="I2335">
        <v>121</v>
      </c>
      <c r="J2335" s="1">
        <v>23.938989774631512</v>
      </c>
      <c r="K2335" t="s">
        <v>16</v>
      </c>
      <c r="L2335" s="1">
        <v>5.7619047619047619</v>
      </c>
      <c r="M2335" s="1">
        <v>1.7285714285714286</v>
      </c>
      <c r="N2335" t="s">
        <v>28</v>
      </c>
    </row>
    <row r="2336" spans="1:14" x14ac:dyDescent="0.25">
      <c r="A2336">
        <v>11568547</v>
      </c>
      <c r="B2336" t="s">
        <v>10</v>
      </c>
      <c r="C2336">
        <v>59</v>
      </c>
      <c r="D2336">
        <v>157</v>
      </c>
      <c r="E2336">
        <v>58</v>
      </c>
      <c r="F2336">
        <v>24</v>
      </c>
      <c r="G2336">
        <v>110</v>
      </c>
      <c r="H2336">
        <v>40.4</v>
      </c>
      <c r="I2336">
        <v>171</v>
      </c>
      <c r="J2336" s="1">
        <v>23.530366343462209</v>
      </c>
      <c r="K2336" t="s">
        <v>14</v>
      </c>
      <c r="L2336" s="1">
        <v>7.125</v>
      </c>
      <c r="M2336" s="1">
        <v>2.9482758620689653</v>
      </c>
      <c r="N2336" t="s">
        <v>28</v>
      </c>
    </row>
    <row r="2337" spans="1:14" x14ac:dyDescent="0.25">
      <c r="A2337">
        <v>11568664</v>
      </c>
      <c r="B2337" t="s">
        <v>10</v>
      </c>
      <c r="C2337">
        <v>28</v>
      </c>
      <c r="D2337">
        <v>166</v>
      </c>
      <c r="E2337">
        <v>64</v>
      </c>
      <c r="F2337">
        <v>19</v>
      </c>
      <c r="G2337">
        <v>93</v>
      </c>
      <c r="H2337">
        <v>40.700000000000003</v>
      </c>
      <c r="I2337">
        <v>89</v>
      </c>
      <c r="J2337" s="1">
        <v>23.225431847873423</v>
      </c>
      <c r="K2337" t="s">
        <v>16</v>
      </c>
      <c r="L2337" s="1">
        <v>4.6842105263157894</v>
      </c>
      <c r="M2337" s="1">
        <v>1.390625</v>
      </c>
      <c r="N2337" t="s">
        <v>28</v>
      </c>
    </row>
    <row r="2338" spans="1:14" x14ac:dyDescent="0.25">
      <c r="A2338">
        <v>11568842</v>
      </c>
      <c r="B2338" t="s">
        <v>9</v>
      </c>
      <c r="C2338">
        <v>21</v>
      </c>
      <c r="D2338">
        <v>190</v>
      </c>
      <c r="E2338">
        <v>90</v>
      </c>
      <c r="F2338">
        <v>7</v>
      </c>
      <c r="G2338">
        <v>88</v>
      </c>
      <c r="H2338">
        <v>39.299999999999997</v>
      </c>
      <c r="I2338">
        <v>21</v>
      </c>
      <c r="J2338" s="1">
        <v>24.930747922437675</v>
      </c>
      <c r="K2338" t="s">
        <v>15</v>
      </c>
      <c r="L2338" s="1">
        <v>3</v>
      </c>
      <c r="M2338" s="1">
        <v>0.23333333333333334</v>
      </c>
      <c r="N2338" t="s">
        <v>28</v>
      </c>
    </row>
    <row r="2339" spans="1:14" x14ac:dyDescent="0.25">
      <c r="A2339">
        <v>11569781</v>
      </c>
      <c r="B2339" t="s">
        <v>9</v>
      </c>
      <c r="C2339">
        <v>24</v>
      </c>
      <c r="D2339">
        <v>183</v>
      </c>
      <c r="E2339">
        <v>83</v>
      </c>
      <c r="F2339">
        <v>26</v>
      </c>
      <c r="G2339">
        <v>109</v>
      </c>
      <c r="H2339">
        <v>40.6</v>
      </c>
      <c r="I2339">
        <v>162</v>
      </c>
      <c r="J2339" s="1">
        <v>24.784257517393769</v>
      </c>
      <c r="K2339" t="s">
        <v>15</v>
      </c>
      <c r="L2339" s="1">
        <v>6.2307692307692308</v>
      </c>
      <c r="M2339" s="1">
        <v>1.9518072289156627</v>
      </c>
      <c r="N2339" t="s">
        <v>28</v>
      </c>
    </row>
    <row r="2340" spans="1:14" x14ac:dyDescent="0.25">
      <c r="A2340">
        <v>11569838</v>
      </c>
      <c r="B2340" t="s">
        <v>9</v>
      </c>
      <c r="C2340">
        <v>31</v>
      </c>
      <c r="D2340">
        <v>189</v>
      </c>
      <c r="E2340">
        <v>88</v>
      </c>
      <c r="F2340">
        <v>12</v>
      </c>
      <c r="G2340">
        <v>98</v>
      </c>
      <c r="H2340">
        <v>40.1</v>
      </c>
      <c r="I2340">
        <v>60</v>
      </c>
      <c r="J2340" s="1">
        <v>24.635368550712467</v>
      </c>
      <c r="K2340" t="s">
        <v>16</v>
      </c>
      <c r="L2340" s="1">
        <v>5</v>
      </c>
      <c r="M2340" s="1">
        <v>0.68181818181818177</v>
      </c>
      <c r="N2340" t="s">
        <v>28</v>
      </c>
    </row>
    <row r="2341" spans="1:14" x14ac:dyDescent="0.25">
      <c r="A2341">
        <v>11570095</v>
      </c>
      <c r="B2341" t="s">
        <v>9</v>
      </c>
      <c r="C2341">
        <v>24</v>
      </c>
      <c r="D2341">
        <v>188</v>
      </c>
      <c r="E2341">
        <v>84</v>
      </c>
      <c r="F2341">
        <v>26</v>
      </c>
      <c r="G2341">
        <v>113</v>
      </c>
      <c r="H2341">
        <v>40.9</v>
      </c>
      <c r="I2341">
        <v>178</v>
      </c>
      <c r="J2341" s="1">
        <v>23.766410140334994</v>
      </c>
      <c r="K2341" t="s">
        <v>15</v>
      </c>
      <c r="L2341" s="1">
        <v>6.8461538461538458</v>
      </c>
      <c r="M2341" s="1">
        <v>2.1190476190476191</v>
      </c>
      <c r="N2341" t="s">
        <v>28</v>
      </c>
    </row>
    <row r="2342" spans="1:14" x14ac:dyDescent="0.25">
      <c r="A2342">
        <v>11570653</v>
      </c>
      <c r="B2342" t="s">
        <v>9</v>
      </c>
      <c r="C2342">
        <v>39</v>
      </c>
      <c r="D2342">
        <v>175</v>
      </c>
      <c r="E2342">
        <v>77</v>
      </c>
      <c r="F2342">
        <v>20</v>
      </c>
      <c r="G2342">
        <v>95</v>
      </c>
      <c r="H2342">
        <v>40.6</v>
      </c>
      <c r="I2342">
        <v>94</v>
      </c>
      <c r="J2342" s="1">
        <v>25.142857142857142</v>
      </c>
      <c r="K2342" t="s">
        <v>16</v>
      </c>
      <c r="L2342" s="1">
        <v>4.7</v>
      </c>
      <c r="M2342" s="1">
        <v>1.2207792207792207</v>
      </c>
      <c r="N2342" t="s">
        <v>27</v>
      </c>
    </row>
    <row r="2343" spans="1:14" x14ac:dyDescent="0.25">
      <c r="A2343">
        <v>11570706</v>
      </c>
      <c r="B2343" t="s">
        <v>9</v>
      </c>
      <c r="C2343">
        <v>29</v>
      </c>
      <c r="D2343">
        <v>196</v>
      </c>
      <c r="E2343">
        <v>97</v>
      </c>
      <c r="F2343">
        <v>26</v>
      </c>
      <c r="G2343">
        <v>105</v>
      </c>
      <c r="H2343">
        <v>40.9</v>
      </c>
      <c r="I2343">
        <v>160</v>
      </c>
      <c r="J2343" s="1">
        <v>25.249895876718035</v>
      </c>
      <c r="K2343" t="s">
        <v>16</v>
      </c>
      <c r="L2343" s="1">
        <v>6.1538461538461542</v>
      </c>
      <c r="M2343" s="1">
        <v>1.6494845360824741</v>
      </c>
      <c r="N2343" t="s">
        <v>27</v>
      </c>
    </row>
    <row r="2344" spans="1:14" x14ac:dyDescent="0.25">
      <c r="A2344">
        <v>11570757</v>
      </c>
      <c r="B2344" t="s">
        <v>10</v>
      </c>
      <c r="C2344">
        <v>21</v>
      </c>
      <c r="D2344">
        <v>154</v>
      </c>
      <c r="E2344">
        <v>52</v>
      </c>
      <c r="F2344">
        <v>6</v>
      </c>
      <c r="G2344">
        <v>81</v>
      </c>
      <c r="H2344">
        <v>39.200000000000003</v>
      </c>
      <c r="I2344">
        <v>21</v>
      </c>
      <c r="J2344" s="1">
        <v>21.926125822229718</v>
      </c>
      <c r="K2344" t="s">
        <v>15</v>
      </c>
      <c r="L2344" s="1">
        <v>3.5</v>
      </c>
      <c r="M2344" s="1">
        <v>0.40384615384615385</v>
      </c>
      <c r="N2344" t="s">
        <v>28</v>
      </c>
    </row>
    <row r="2345" spans="1:14" x14ac:dyDescent="0.25">
      <c r="A2345">
        <v>11570934</v>
      </c>
      <c r="B2345" t="s">
        <v>10</v>
      </c>
      <c r="C2345">
        <v>44</v>
      </c>
      <c r="D2345">
        <v>172</v>
      </c>
      <c r="E2345">
        <v>75</v>
      </c>
      <c r="F2345">
        <v>12</v>
      </c>
      <c r="G2345">
        <v>93</v>
      </c>
      <c r="H2345">
        <v>40</v>
      </c>
      <c r="I2345">
        <v>58</v>
      </c>
      <c r="J2345" s="1">
        <v>25.351541373715524</v>
      </c>
      <c r="K2345" t="s">
        <v>16</v>
      </c>
      <c r="L2345" s="1">
        <v>4.833333333333333</v>
      </c>
      <c r="M2345" s="1">
        <v>0.77333333333333332</v>
      </c>
      <c r="N2345" t="s">
        <v>27</v>
      </c>
    </row>
    <row r="2346" spans="1:14" x14ac:dyDescent="0.25">
      <c r="A2346">
        <v>11570973</v>
      </c>
      <c r="B2346" t="s">
        <v>10</v>
      </c>
      <c r="C2346">
        <v>63</v>
      </c>
      <c r="D2346">
        <v>177</v>
      </c>
      <c r="E2346">
        <v>72</v>
      </c>
      <c r="F2346">
        <v>20</v>
      </c>
      <c r="G2346">
        <v>97</v>
      </c>
      <c r="H2346">
        <v>40.299999999999997</v>
      </c>
      <c r="I2346">
        <v>112</v>
      </c>
      <c r="J2346" s="1">
        <v>22.981901752370007</v>
      </c>
      <c r="K2346" t="s">
        <v>14</v>
      </c>
      <c r="L2346" s="1">
        <v>5.6</v>
      </c>
      <c r="M2346" s="1">
        <v>1.5555555555555556</v>
      </c>
      <c r="N2346" t="s">
        <v>28</v>
      </c>
    </row>
    <row r="2347" spans="1:14" x14ac:dyDescent="0.25">
      <c r="A2347">
        <v>11571636</v>
      </c>
      <c r="B2347" t="s">
        <v>10</v>
      </c>
      <c r="C2347">
        <v>40</v>
      </c>
      <c r="D2347">
        <v>181</v>
      </c>
      <c r="E2347">
        <v>75</v>
      </c>
      <c r="F2347">
        <v>7</v>
      </c>
      <c r="G2347">
        <v>83</v>
      </c>
      <c r="H2347">
        <v>39.5</v>
      </c>
      <c r="I2347">
        <v>26</v>
      </c>
      <c r="J2347" s="1">
        <v>22.893074081987731</v>
      </c>
      <c r="K2347" t="s">
        <v>16</v>
      </c>
      <c r="L2347" s="1">
        <v>3.7142857142857144</v>
      </c>
      <c r="M2347" s="1">
        <v>0.34666666666666668</v>
      </c>
      <c r="N2347" t="s">
        <v>28</v>
      </c>
    </row>
    <row r="2348" spans="1:14" x14ac:dyDescent="0.25">
      <c r="A2348">
        <v>11572170</v>
      </c>
      <c r="B2348" t="s">
        <v>10</v>
      </c>
      <c r="C2348">
        <v>51</v>
      </c>
      <c r="D2348">
        <v>157</v>
      </c>
      <c r="E2348">
        <v>60</v>
      </c>
      <c r="F2348">
        <v>21</v>
      </c>
      <c r="G2348">
        <v>103</v>
      </c>
      <c r="H2348">
        <v>40.4</v>
      </c>
      <c r="I2348">
        <v>130</v>
      </c>
      <c r="J2348" s="1">
        <v>24.341758286340216</v>
      </c>
      <c r="K2348" t="s">
        <v>14</v>
      </c>
      <c r="L2348" s="1">
        <v>6.1904761904761907</v>
      </c>
      <c r="M2348" s="1">
        <v>2.1666666666666665</v>
      </c>
      <c r="N2348" t="s">
        <v>28</v>
      </c>
    </row>
    <row r="2349" spans="1:14" x14ac:dyDescent="0.25">
      <c r="A2349">
        <v>11574795</v>
      </c>
      <c r="B2349" t="s">
        <v>9</v>
      </c>
      <c r="C2349">
        <v>64</v>
      </c>
      <c r="D2349">
        <v>188</v>
      </c>
      <c r="E2349">
        <v>92</v>
      </c>
      <c r="F2349">
        <v>14</v>
      </c>
      <c r="G2349">
        <v>87</v>
      </c>
      <c r="H2349">
        <v>40.4</v>
      </c>
      <c r="I2349">
        <v>70</v>
      </c>
      <c r="J2349" s="1">
        <v>26.029877772747852</v>
      </c>
      <c r="K2349" t="s">
        <v>14</v>
      </c>
      <c r="L2349" s="1">
        <v>5</v>
      </c>
      <c r="M2349" s="1">
        <v>0.76086956521739135</v>
      </c>
      <c r="N2349" t="s">
        <v>27</v>
      </c>
    </row>
    <row r="2350" spans="1:14" x14ac:dyDescent="0.25">
      <c r="A2350">
        <v>11575729</v>
      </c>
      <c r="B2350" t="s">
        <v>10</v>
      </c>
      <c r="C2350">
        <v>71</v>
      </c>
      <c r="D2350">
        <v>158</v>
      </c>
      <c r="E2350">
        <v>59</v>
      </c>
      <c r="F2350">
        <v>23</v>
      </c>
      <c r="G2350">
        <v>110</v>
      </c>
      <c r="H2350">
        <v>41</v>
      </c>
      <c r="I2350">
        <v>169</v>
      </c>
      <c r="J2350" s="1">
        <v>23.634033007530842</v>
      </c>
      <c r="K2350" t="s">
        <v>14</v>
      </c>
      <c r="L2350" s="1">
        <v>7.3478260869565215</v>
      </c>
      <c r="M2350" s="1">
        <v>2.8644067796610169</v>
      </c>
      <c r="N2350" t="s">
        <v>28</v>
      </c>
    </row>
    <row r="2351" spans="1:14" x14ac:dyDescent="0.25">
      <c r="A2351">
        <v>11575784</v>
      </c>
      <c r="B2351" t="s">
        <v>10</v>
      </c>
      <c r="C2351">
        <v>39</v>
      </c>
      <c r="D2351">
        <v>156</v>
      </c>
      <c r="E2351">
        <v>59</v>
      </c>
      <c r="F2351">
        <v>13</v>
      </c>
      <c r="G2351">
        <v>94</v>
      </c>
      <c r="H2351">
        <v>40.200000000000003</v>
      </c>
      <c r="I2351">
        <v>66</v>
      </c>
      <c r="J2351" s="1">
        <v>24.243918474687703</v>
      </c>
      <c r="K2351" t="s">
        <v>16</v>
      </c>
      <c r="L2351" s="1">
        <v>5.0769230769230766</v>
      </c>
      <c r="M2351" s="1">
        <v>1.1186440677966101</v>
      </c>
      <c r="N2351" t="s">
        <v>28</v>
      </c>
    </row>
    <row r="2352" spans="1:14" x14ac:dyDescent="0.25">
      <c r="A2352">
        <v>11576883</v>
      </c>
      <c r="B2352" t="s">
        <v>9</v>
      </c>
      <c r="C2352">
        <v>44</v>
      </c>
      <c r="D2352">
        <v>179</v>
      </c>
      <c r="E2352">
        <v>81</v>
      </c>
      <c r="F2352">
        <v>7</v>
      </c>
      <c r="G2352">
        <v>86</v>
      </c>
      <c r="H2352">
        <v>39.4</v>
      </c>
      <c r="I2352">
        <v>26</v>
      </c>
      <c r="J2352" s="1">
        <v>25.280109859242845</v>
      </c>
      <c r="K2352" t="s">
        <v>16</v>
      </c>
      <c r="L2352" s="1">
        <v>3.7142857142857144</v>
      </c>
      <c r="M2352" s="1">
        <v>0.32098765432098764</v>
      </c>
      <c r="N2352" t="s">
        <v>27</v>
      </c>
    </row>
    <row r="2353" spans="1:14" x14ac:dyDescent="0.25">
      <c r="A2353">
        <v>11577645</v>
      </c>
      <c r="B2353" t="s">
        <v>9</v>
      </c>
      <c r="C2353">
        <v>49</v>
      </c>
      <c r="D2353">
        <v>202</v>
      </c>
      <c r="E2353">
        <v>104</v>
      </c>
      <c r="F2353">
        <v>18</v>
      </c>
      <c r="G2353">
        <v>101</v>
      </c>
      <c r="H2353">
        <v>40.700000000000003</v>
      </c>
      <c r="I2353">
        <v>120</v>
      </c>
      <c r="J2353" s="1">
        <v>25.487697284579944</v>
      </c>
      <c r="K2353" t="s">
        <v>16</v>
      </c>
      <c r="L2353" s="1">
        <v>6.666666666666667</v>
      </c>
      <c r="M2353" s="1">
        <v>1.1538461538461537</v>
      </c>
      <c r="N2353" t="s">
        <v>27</v>
      </c>
    </row>
    <row r="2354" spans="1:14" x14ac:dyDescent="0.25">
      <c r="A2354">
        <v>11578081</v>
      </c>
      <c r="B2354" t="s">
        <v>9</v>
      </c>
      <c r="C2354">
        <v>37</v>
      </c>
      <c r="D2354">
        <v>191</v>
      </c>
      <c r="E2354">
        <v>95</v>
      </c>
      <c r="F2354">
        <v>14</v>
      </c>
      <c r="G2354">
        <v>91</v>
      </c>
      <c r="H2354">
        <v>39.799999999999997</v>
      </c>
      <c r="I2354">
        <v>61</v>
      </c>
      <c r="J2354" s="1">
        <v>26.040952824758094</v>
      </c>
      <c r="K2354" t="s">
        <v>16</v>
      </c>
      <c r="L2354" s="1">
        <v>4.3571428571428568</v>
      </c>
      <c r="M2354" s="1">
        <v>0.64210526315789473</v>
      </c>
      <c r="N2354" t="s">
        <v>27</v>
      </c>
    </row>
    <row r="2355" spans="1:14" x14ac:dyDescent="0.25">
      <c r="A2355">
        <v>11579275</v>
      </c>
      <c r="B2355" t="s">
        <v>10</v>
      </c>
      <c r="C2355">
        <v>20</v>
      </c>
      <c r="D2355">
        <v>189</v>
      </c>
      <c r="E2355">
        <v>78</v>
      </c>
      <c r="F2355">
        <v>17</v>
      </c>
      <c r="G2355">
        <v>98</v>
      </c>
      <c r="H2355">
        <v>40.1</v>
      </c>
      <c r="I2355">
        <v>83</v>
      </c>
      <c r="J2355" s="1">
        <v>21.835894851767868</v>
      </c>
      <c r="K2355" t="s">
        <v>15</v>
      </c>
      <c r="L2355" s="1">
        <v>4.882352941176471</v>
      </c>
      <c r="M2355" s="1">
        <v>1.0641025641025641</v>
      </c>
      <c r="N2355" t="s">
        <v>28</v>
      </c>
    </row>
    <row r="2356" spans="1:14" x14ac:dyDescent="0.25">
      <c r="A2356">
        <v>11580094</v>
      </c>
      <c r="B2356" t="s">
        <v>10</v>
      </c>
      <c r="C2356">
        <v>61</v>
      </c>
      <c r="D2356">
        <v>176</v>
      </c>
      <c r="E2356">
        <v>70</v>
      </c>
      <c r="F2356">
        <v>15</v>
      </c>
      <c r="G2356">
        <v>96</v>
      </c>
      <c r="H2356">
        <v>40.200000000000003</v>
      </c>
      <c r="I2356">
        <v>83</v>
      </c>
      <c r="J2356" s="1">
        <v>22.598140495867771</v>
      </c>
      <c r="K2356" t="s">
        <v>14</v>
      </c>
      <c r="L2356" s="1">
        <v>5.5333333333333332</v>
      </c>
      <c r="M2356" s="1">
        <v>1.1857142857142857</v>
      </c>
      <c r="N2356" t="s">
        <v>28</v>
      </c>
    </row>
    <row r="2357" spans="1:14" x14ac:dyDescent="0.25">
      <c r="A2357">
        <v>11580893</v>
      </c>
      <c r="B2357" t="s">
        <v>9</v>
      </c>
      <c r="C2357">
        <v>43</v>
      </c>
      <c r="D2357">
        <v>185</v>
      </c>
      <c r="E2357">
        <v>91</v>
      </c>
      <c r="F2357">
        <v>16</v>
      </c>
      <c r="G2357">
        <v>97</v>
      </c>
      <c r="H2357">
        <v>40.5</v>
      </c>
      <c r="I2357">
        <v>88</v>
      </c>
      <c r="J2357" s="1">
        <v>26.588750913075234</v>
      </c>
      <c r="K2357" t="s">
        <v>16</v>
      </c>
      <c r="L2357" s="1">
        <v>5.5</v>
      </c>
      <c r="M2357" s="1">
        <v>0.96703296703296704</v>
      </c>
      <c r="N2357" t="s">
        <v>27</v>
      </c>
    </row>
    <row r="2358" spans="1:14" x14ac:dyDescent="0.25">
      <c r="A2358">
        <v>11580936</v>
      </c>
      <c r="B2358" t="s">
        <v>10</v>
      </c>
      <c r="C2358">
        <v>21</v>
      </c>
      <c r="D2358">
        <v>181</v>
      </c>
      <c r="E2358">
        <v>73</v>
      </c>
      <c r="F2358">
        <v>20</v>
      </c>
      <c r="G2358">
        <v>100</v>
      </c>
      <c r="H2358">
        <v>40.4</v>
      </c>
      <c r="I2358">
        <v>104</v>
      </c>
      <c r="J2358" s="1">
        <v>22.282592106468055</v>
      </c>
      <c r="K2358" t="s">
        <v>15</v>
      </c>
      <c r="L2358" s="1">
        <v>5.2</v>
      </c>
      <c r="M2358" s="1">
        <v>1.4246575342465753</v>
      </c>
      <c r="N2358" t="s">
        <v>28</v>
      </c>
    </row>
    <row r="2359" spans="1:14" x14ac:dyDescent="0.25">
      <c r="A2359">
        <v>11581857</v>
      </c>
      <c r="B2359" t="s">
        <v>10</v>
      </c>
      <c r="C2359">
        <v>78</v>
      </c>
      <c r="D2359">
        <v>158</v>
      </c>
      <c r="E2359">
        <v>58</v>
      </c>
      <c r="F2359">
        <v>14</v>
      </c>
      <c r="G2359">
        <v>101</v>
      </c>
      <c r="H2359">
        <v>40.200000000000003</v>
      </c>
      <c r="I2359">
        <v>91</v>
      </c>
      <c r="J2359" s="1">
        <v>23.233456176894723</v>
      </c>
      <c r="K2359" t="s">
        <v>14</v>
      </c>
      <c r="L2359" s="1">
        <v>6.5</v>
      </c>
      <c r="M2359" s="1">
        <v>1.5689655172413792</v>
      </c>
      <c r="N2359" t="s">
        <v>28</v>
      </c>
    </row>
    <row r="2360" spans="1:14" x14ac:dyDescent="0.25">
      <c r="A2360">
        <v>11581936</v>
      </c>
      <c r="B2360" t="s">
        <v>10</v>
      </c>
      <c r="C2360">
        <v>58</v>
      </c>
      <c r="D2360">
        <v>127</v>
      </c>
      <c r="E2360">
        <v>40</v>
      </c>
      <c r="F2360">
        <v>29</v>
      </c>
      <c r="G2360">
        <v>102</v>
      </c>
      <c r="H2360">
        <v>40.799999999999997</v>
      </c>
      <c r="I2360">
        <v>189</v>
      </c>
      <c r="J2360" s="1">
        <v>24.8000496000992</v>
      </c>
      <c r="K2360" t="s">
        <v>14</v>
      </c>
      <c r="L2360" s="1">
        <v>6.5172413793103452</v>
      </c>
      <c r="M2360" s="1">
        <v>4.7249999999999996</v>
      </c>
      <c r="N2360" t="s">
        <v>28</v>
      </c>
    </row>
    <row r="2361" spans="1:14" x14ac:dyDescent="0.25">
      <c r="A2361">
        <v>11581939</v>
      </c>
      <c r="B2361" t="s">
        <v>10</v>
      </c>
      <c r="C2361">
        <v>54</v>
      </c>
      <c r="D2361">
        <v>185</v>
      </c>
      <c r="E2361">
        <v>78</v>
      </c>
      <c r="F2361">
        <v>13</v>
      </c>
      <c r="G2361">
        <v>93</v>
      </c>
      <c r="H2361">
        <v>40</v>
      </c>
      <c r="I2361">
        <v>64</v>
      </c>
      <c r="J2361" s="1">
        <v>22.790357925493058</v>
      </c>
      <c r="K2361" t="s">
        <v>14</v>
      </c>
      <c r="L2361" s="1">
        <v>4.9230769230769234</v>
      </c>
      <c r="M2361" s="1">
        <v>0.82051282051282048</v>
      </c>
      <c r="N2361" t="s">
        <v>28</v>
      </c>
    </row>
    <row r="2362" spans="1:14" x14ac:dyDescent="0.25">
      <c r="A2362">
        <v>11582831</v>
      </c>
      <c r="B2362" t="s">
        <v>10</v>
      </c>
      <c r="C2362">
        <v>76</v>
      </c>
      <c r="D2362">
        <v>154</v>
      </c>
      <c r="E2362">
        <v>59</v>
      </c>
      <c r="F2362">
        <v>12</v>
      </c>
      <c r="G2362">
        <v>94</v>
      </c>
      <c r="H2362">
        <v>40</v>
      </c>
      <c r="I2362">
        <v>68</v>
      </c>
      <c r="J2362" s="1">
        <v>24.877719682914488</v>
      </c>
      <c r="K2362" t="s">
        <v>14</v>
      </c>
      <c r="L2362" s="1">
        <v>5.666666666666667</v>
      </c>
      <c r="M2362" s="1">
        <v>1.152542372881356</v>
      </c>
      <c r="N2362" t="s">
        <v>28</v>
      </c>
    </row>
    <row r="2363" spans="1:14" x14ac:dyDescent="0.25">
      <c r="A2363">
        <v>11583193</v>
      </c>
      <c r="B2363" t="s">
        <v>10</v>
      </c>
      <c r="C2363">
        <v>37</v>
      </c>
      <c r="D2363">
        <v>151</v>
      </c>
      <c r="E2363">
        <v>52</v>
      </c>
      <c r="F2363">
        <v>15</v>
      </c>
      <c r="G2363">
        <v>89</v>
      </c>
      <c r="H2363">
        <v>40.4</v>
      </c>
      <c r="I2363">
        <v>69</v>
      </c>
      <c r="J2363" s="1">
        <v>22.806017279943863</v>
      </c>
      <c r="K2363" t="s">
        <v>16</v>
      </c>
      <c r="L2363" s="1">
        <v>4.5999999999999996</v>
      </c>
      <c r="M2363" s="1">
        <v>1.3269230769230769</v>
      </c>
      <c r="N2363" t="s">
        <v>28</v>
      </c>
    </row>
    <row r="2364" spans="1:14" x14ac:dyDescent="0.25">
      <c r="A2364">
        <v>11583518</v>
      </c>
      <c r="B2364" t="s">
        <v>9</v>
      </c>
      <c r="C2364">
        <v>35</v>
      </c>
      <c r="D2364">
        <v>189</v>
      </c>
      <c r="E2364">
        <v>92</v>
      </c>
      <c r="F2364">
        <v>21</v>
      </c>
      <c r="G2364">
        <v>103</v>
      </c>
      <c r="H2364">
        <v>40.799999999999997</v>
      </c>
      <c r="I2364">
        <v>127</v>
      </c>
      <c r="J2364" s="1">
        <v>25.755158030290307</v>
      </c>
      <c r="K2364" t="s">
        <v>16</v>
      </c>
      <c r="L2364" s="1">
        <v>6.0476190476190474</v>
      </c>
      <c r="M2364" s="1">
        <v>1.3804347826086956</v>
      </c>
      <c r="N2364" t="s">
        <v>27</v>
      </c>
    </row>
    <row r="2365" spans="1:14" x14ac:dyDescent="0.25">
      <c r="A2365">
        <v>11583687</v>
      </c>
      <c r="B2365" t="s">
        <v>9</v>
      </c>
      <c r="C2365">
        <v>29</v>
      </c>
      <c r="D2365">
        <v>189</v>
      </c>
      <c r="E2365">
        <v>91</v>
      </c>
      <c r="F2365">
        <v>3</v>
      </c>
      <c r="G2365">
        <v>91</v>
      </c>
      <c r="H2365">
        <v>38.700000000000003</v>
      </c>
      <c r="I2365">
        <v>12</v>
      </c>
      <c r="J2365" s="1">
        <v>25.475210660395845</v>
      </c>
      <c r="K2365" t="s">
        <v>16</v>
      </c>
      <c r="L2365" s="1">
        <v>4</v>
      </c>
      <c r="M2365" s="1">
        <v>0.13186813186813187</v>
      </c>
      <c r="N2365" t="s">
        <v>27</v>
      </c>
    </row>
    <row r="2366" spans="1:14" x14ac:dyDescent="0.25">
      <c r="A2366">
        <v>11583704</v>
      </c>
      <c r="B2366" t="s">
        <v>9</v>
      </c>
      <c r="C2366">
        <v>44</v>
      </c>
      <c r="D2366">
        <v>193</v>
      </c>
      <c r="E2366">
        <v>96</v>
      </c>
      <c r="F2366">
        <v>17</v>
      </c>
      <c r="G2366">
        <v>103</v>
      </c>
      <c r="H2366">
        <v>40.299999999999997</v>
      </c>
      <c r="I2366">
        <v>111</v>
      </c>
      <c r="J2366" s="1">
        <v>25.772503959837849</v>
      </c>
      <c r="K2366" t="s">
        <v>16</v>
      </c>
      <c r="L2366" s="1">
        <v>6.5294117647058822</v>
      </c>
      <c r="M2366" s="1">
        <v>1.15625</v>
      </c>
      <c r="N2366" t="s">
        <v>27</v>
      </c>
    </row>
    <row r="2367" spans="1:14" x14ac:dyDescent="0.25">
      <c r="A2367">
        <v>11583997</v>
      </c>
      <c r="B2367" t="s">
        <v>10</v>
      </c>
      <c r="C2367">
        <v>53</v>
      </c>
      <c r="D2367">
        <v>155</v>
      </c>
      <c r="E2367">
        <v>53</v>
      </c>
      <c r="F2367">
        <v>2</v>
      </c>
      <c r="G2367">
        <v>85</v>
      </c>
      <c r="H2367">
        <v>38</v>
      </c>
      <c r="I2367">
        <v>9</v>
      </c>
      <c r="J2367" s="1">
        <v>22.060353798126947</v>
      </c>
      <c r="K2367" t="s">
        <v>14</v>
      </c>
      <c r="L2367" s="1">
        <v>4.5</v>
      </c>
      <c r="M2367" s="1">
        <v>0.16981132075471697</v>
      </c>
      <c r="N2367" t="s">
        <v>28</v>
      </c>
    </row>
    <row r="2368" spans="1:14" x14ac:dyDescent="0.25">
      <c r="A2368">
        <v>11584595</v>
      </c>
      <c r="B2368" t="s">
        <v>9</v>
      </c>
      <c r="C2368">
        <v>65</v>
      </c>
      <c r="D2368">
        <v>176</v>
      </c>
      <c r="E2368">
        <v>88</v>
      </c>
      <c r="F2368">
        <v>30</v>
      </c>
      <c r="G2368">
        <v>110</v>
      </c>
      <c r="H2368">
        <v>40.4</v>
      </c>
      <c r="I2368">
        <v>254</v>
      </c>
      <c r="J2368" s="1">
        <v>28.40909090909091</v>
      </c>
      <c r="K2368" t="s">
        <v>14</v>
      </c>
      <c r="L2368" s="1">
        <v>8.4666666666666668</v>
      </c>
      <c r="M2368" s="1">
        <v>2.8863636363636362</v>
      </c>
      <c r="N2368" t="s">
        <v>27</v>
      </c>
    </row>
    <row r="2369" spans="1:14" x14ac:dyDescent="0.25">
      <c r="A2369">
        <v>11584631</v>
      </c>
      <c r="B2369" t="s">
        <v>9</v>
      </c>
      <c r="C2369">
        <v>26</v>
      </c>
      <c r="D2369">
        <v>195</v>
      </c>
      <c r="E2369">
        <v>97</v>
      </c>
      <c r="F2369">
        <v>26</v>
      </c>
      <c r="G2369">
        <v>102</v>
      </c>
      <c r="H2369">
        <v>41</v>
      </c>
      <c r="I2369">
        <v>145</v>
      </c>
      <c r="J2369" s="1">
        <v>25.509533201840895</v>
      </c>
      <c r="K2369" t="s">
        <v>16</v>
      </c>
      <c r="L2369" s="1">
        <v>5.5769230769230766</v>
      </c>
      <c r="M2369" s="1">
        <v>1.4948453608247423</v>
      </c>
      <c r="N2369" t="s">
        <v>27</v>
      </c>
    </row>
    <row r="2370" spans="1:14" x14ac:dyDescent="0.25">
      <c r="A2370">
        <v>11585443</v>
      </c>
      <c r="B2370" t="s">
        <v>9</v>
      </c>
      <c r="C2370">
        <v>31</v>
      </c>
      <c r="D2370">
        <v>189</v>
      </c>
      <c r="E2370">
        <v>86</v>
      </c>
      <c r="F2370">
        <v>20</v>
      </c>
      <c r="G2370">
        <v>101</v>
      </c>
      <c r="H2370">
        <v>40.5</v>
      </c>
      <c r="I2370">
        <v>108</v>
      </c>
      <c r="J2370" s="1">
        <v>24.075473810923548</v>
      </c>
      <c r="K2370" t="s">
        <v>16</v>
      </c>
      <c r="L2370" s="1">
        <v>5.4</v>
      </c>
      <c r="M2370" s="1">
        <v>1.2558139534883721</v>
      </c>
      <c r="N2370" t="s">
        <v>28</v>
      </c>
    </row>
    <row r="2371" spans="1:14" x14ac:dyDescent="0.25">
      <c r="A2371">
        <v>11585623</v>
      </c>
      <c r="B2371" t="s">
        <v>9</v>
      </c>
      <c r="C2371">
        <v>67</v>
      </c>
      <c r="D2371">
        <v>188</v>
      </c>
      <c r="E2371">
        <v>98</v>
      </c>
      <c r="F2371">
        <v>15</v>
      </c>
      <c r="G2371">
        <v>89</v>
      </c>
      <c r="H2371">
        <v>40.200000000000003</v>
      </c>
      <c r="I2371">
        <v>84</v>
      </c>
      <c r="J2371" s="1">
        <v>27.727478497057493</v>
      </c>
      <c r="K2371" t="s">
        <v>14</v>
      </c>
      <c r="L2371" s="1">
        <v>5.6</v>
      </c>
      <c r="M2371" s="1">
        <v>0.8571428571428571</v>
      </c>
      <c r="N2371" t="s">
        <v>27</v>
      </c>
    </row>
    <row r="2372" spans="1:14" x14ac:dyDescent="0.25">
      <c r="A2372">
        <v>11586038</v>
      </c>
      <c r="B2372" t="s">
        <v>9</v>
      </c>
      <c r="C2372">
        <v>43</v>
      </c>
      <c r="D2372">
        <v>190</v>
      </c>
      <c r="E2372">
        <v>95</v>
      </c>
      <c r="F2372">
        <v>12</v>
      </c>
      <c r="G2372">
        <v>94</v>
      </c>
      <c r="H2372">
        <v>40</v>
      </c>
      <c r="I2372">
        <v>62</v>
      </c>
      <c r="J2372" s="1">
        <v>26.315789473684212</v>
      </c>
      <c r="K2372" t="s">
        <v>16</v>
      </c>
      <c r="L2372" s="1">
        <v>5.166666666666667</v>
      </c>
      <c r="M2372" s="1">
        <v>0.65263157894736845</v>
      </c>
      <c r="N2372" t="s">
        <v>27</v>
      </c>
    </row>
    <row r="2373" spans="1:14" x14ac:dyDescent="0.25">
      <c r="A2373">
        <v>11586141</v>
      </c>
      <c r="B2373" t="s">
        <v>9</v>
      </c>
      <c r="C2373">
        <v>31</v>
      </c>
      <c r="D2373">
        <v>191</v>
      </c>
      <c r="E2373">
        <v>94</v>
      </c>
      <c r="F2373">
        <v>19</v>
      </c>
      <c r="G2373">
        <v>98</v>
      </c>
      <c r="H2373">
        <v>40.299999999999997</v>
      </c>
      <c r="I2373">
        <v>98</v>
      </c>
      <c r="J2373" s="1">
        <v>25.766837531865903</v>
      </c>
      <c r="K2373" t="s">
        <v>16</v>
      </c>
      <c r="L2373" s="1">
        <v>5.1578947368421053</v>
      </c>
      <c r="M2373" s="1">
        <v>1.0425531914893618</v>
      </c>
      <c r="N2373" t="s">
        <v>27</v>
      </c>
    </row>
    <row r="2374" spans="1:14" x14ac:dyDescent="0.25">
      <c r="A2374">
        <v>11586146</v>
      </c>
      <c r="B2374" t="s">
        <v>10</v>
      </c>
      <c r="C2374">
        <v>27</v>
      </c>
      <c r="D2374">
        <v>167</v>
      </c>
      <c r="E2374">
        <v>60</v>
      </c>
      <c r="F2374">
        <v>28</v>
      </c>
      <c r="G2374">
        <v>101</v>
      </c>
      <c r="H2374">
        <v>40.9</v>
      </c>
      <c r="I2374">
        <v>156</v>
      </c>
      <c r="J2374" s="1">
        <v>21.513858510523864</v>
      </c>
      <c r="K2374" t="s">
        <v>16</v>
      </c>
      <c r="L2374" s="1">
        <v>5.5714285714285712</v>
      </c>
      <c r="M2374" s="1">
        <v>2.6</v>
      </c>
      <c r="N2374" t="s">
        <v>28</v>
      </c>
    </row>
    <row r="2375" spans="1:14" x14ac:dyDescent="0.25">
      <c r="A2375">
        <v>11586446</v>
      </c>
      <c r="B2375" t="s">
        <v>9</v>
      </c>
      <c r="C2375">
        <v>34</v>
      </c>
      <c r="D2375">
        <v>191</v>
      </c>
      <c r="E2375">
        <v>96</v>
      </c>
      <c r="F2375">
        <v>29</v>
      </c>
      <c r="G2375">
        <v>111</v>
      </c>
      <c r="H2375">
        <v>40.700000000000003</v>
      </c>
      <c r="I2375">
        <v>211</v>
      </c>
      <c r="J2375" s="1">
        <v>26.315068117650284</v>
      </c>
      <c r="K2375" t="s">
        <v>16</v>
      </c>
      <c r="L2375" s="1">
        <v>7.2758620689655169</v>
      </c>
      <c r="M2375" s="1">
        <v>2.1979166666666665</v>
      </c>
      <c r="N2375" t="s">
        <v>27</v>
      </c>
    </row>
    <row r="2376" spans="1:14" x14ac:dyDescent="0.25">
      <c r="A2376">
        <v>11586786</v>
      </c>
      <c r="B2376" t="s">
        <v>10</v>
      </c>
      <c r="C2376">
        <v>22</v>
      </c>
      <c r="D2376">
        <v>164</v>
      </c>
      <c r="E2376">
        <v>64</v>
      </c>
      <c r="F2376">
        <v>17</v>
      </c>
      <c r="G2376">
        <v>95</v>
      </c>
      <c r="H2376">
        <v>40.299999999999997</v>
      </c>
      <c r="I2376">
        <v>81</v>
      </c>
      <c r="J2376" s="1">
        <v>23.795359904818564</v>
      </c>
      <c r="K2376" t="s">
        <v>15</v>
      </c>
      <c r="L2376" s="1">
        <v>4.7647058823529411</v>
      </c>
      <c r="M2376" s="1">
        <v>1.265625</v>
      </c>
      <c r="N2376" t="s">
        <v>28</v>
      </c>
    </row>
    <row r="2377" spans="1:14" x14ac:dyDescent="0.25">
      <c r="A2377">
        <v>11586893</v>
      </c>
      <c r="B2377" t="s">
        <v>9</v>
      </c>
      <c r="C2377">
        <v>33</v>
      </c>
      <c r="D2377">
        <v>191</v>
      </c>
      <c r="E2377">
        <v>90</v>
      </c>
      <c r="F2377">
        <v>21</v>
      </c>
      <c r="G2377">
        <v>105</v>
      </c>
      <c r="H2377">
        <v>40.5</v>
      </c>
      <c r="I2377">
        <v>130</v>
      </c>
      <c r="J2377" s="1">
        <v>24.670376360297141</v>
      </c>
      <c r="K2377" t="s">
        <v>16</v>
      </c>
      <c r="L2377" s="1">
        <v>6.1904761904761907</v>
      </c>
      <c r="M2377" s="1">
        <v>1.4444444444444444</v>
      </c>
      <c r="N2377" t="s">
        <v>28</v>
      </c>
    </row>
    <row r="2378" spans="1:14" x14ac:dyDescent="0.25">
      <c r="A2378">
        <v>11587016</v>
      </c>
      <c r="B2378" t="s">
        <v>9</v>
      </c>
      <c r="C2378">
        <v>26</v>
      </c>
      <c r="D2378">
        <v>189</v>
      </c>
      <c r="E2378">
        <v>91</v>
      </c>
      <c r="F2378">
        <v>6</v>
      </c>
      <c r="G2378">
        <v>87</v>
      </c>
      <c r="H2378">
        <v>39</v>
      </c>
      <c r="I2378">
        <v>19</v>
      </c>
      <c r="J2378" s="1">
        <v>25.475210660395845</v>
      </c>
      <c r="K2378" t="s">
        <v>16</v>
      </c>
      <c r="L2378" s="1">
        <v>3.1666666666666665</v>
      </c>
      <c r="M2378" s="1">
        <v>0.2087912087912088</v>
      </c>
      <c r="N2378" t="s">
        <v>27</v>
      </c>
    </row>
    <row r="2379" spans="1:14" x14ac:dyDescent="0.25">
      <c r="A2379">
        <v>11587360</v>
      </c>
      <c r="B2379" t="s">
        <v>10</v>
      </c>
      <c r="C2379">
        <v>63</v>
      </c>
      <c r="D2379">
        <v>150</v>
      </c>
      <c r="E2379">
        <v>56</v>
      </c>
      <c r="F2379">
        <v>12</v>
      </c>
      <c r="G2379">
        <v>96</v>
      </c>
      <c r="H2379">
        <v>39.9</v>
      </c>
      <c r="I2379">
        <v>69</v>
      </c>
      <c r="J2379" s="1">
        <v>24.888888888888889</v>
      </c>
      <c r="K2379" t="s">
        <v>14</v>
      </c>
      <c r="L2379" s="1">
        <v>5.75</v>
      </c>
      <c r="M2379" s="1">
        <v>1.2321428571428572</v>
      </c>
      <c r="N2379" t="s">
        <v>28</v>
      </c>
    </row>
    <row r="2380" spans="1:14" x14ac:dyDescent="0.25">
      <c r="A2380">
        <v>11588148</v>
      </c>
      <c r="B2380" t="s">
        <v>9</v>
      </c>
      <c r="C2380">
        <v>52</v>
      </c>
      <c r="D2380">
        <v>172</v>
      </c>
      <c r="E2380">
        <v>81</v>
      </c>
      <c r="F2380">
        <v>27</v>
      </c>
      <c r="G2380">
        <v>105</v>
      </c>
      <c r="H2380">
        <v>41.2</v>
      </c>
      <c r="I2380">
        <v>187</v>
      </c>
      <c r="J2380" s="1">
        <v>27.379664683612766</v>
      </c>
      <c r="K2380" t="s">
        <v>14</v>
      </c>
      <c r="L2380" s="1">
        <v>6.9259259259259256</v>
      </c>
      <c r="M2380" s="1">
        <v>2.308641975308642</v>
      </c>
      <c r="N2380" t="s">
        <v>27</v>
      </c>
    </row>
    <row r="2381" spans="1:14" x14ac:dyDescent="0.25">
      <c r="A2381">
        <v>11588315</v>
      </c>
      <c r="B2381" t="s">
        <v>10</v>
      </c>
      <c r="C2381">
        <v>55</v>
      </c>
      <c r="D2381">
        <v>159</v>
      </c>
      <c r="E2381">
        <v>60</v>
      </c>
      <c r="F2381">
        <v>16</v>
      </c>
      <c r="G2381">
        <v>96</v>
      </c>
      <c r="H2381">
        <v>40.200000000000003</v>
      </c>
      <c r="I2381">
        <v>89</v>
      </c>
      <c r="J2381" s="1">
        <v>23.733238400379729</v>
      </c>
      <c r="K2381" t="s">
        <v>14</v>
      </c>
      <c r="L2381" s="1">
        <v>5.5625</v>
      </c>
      <c r="M2381" s="1">
        <v>1.4833333333333334</v>
      </c>
      <c r="N2381" t="s">
        <v>28</v>
      </c>
    </row>
    <row r="2382" spans="1:14" x14ac:dyDescent="0.25">
      <c r="A2382">
        <v>11589040</v>
      </c>
      <c r="B2382" t="s">
        <v>9</v>
      </c>
      <c r="C2382">
        <v>68</v>
      </c>
      <c r="D2382">
        <v>166</v>
      </c>
      <c r="E2382">
        <v>75</v>
      </c>
      <c r="F2382">
        <v>28</v>
      </c>
      <c r="G2382">
        <v>112</v>
      </c>
      <c r="H2382">
        <v>40.799999999999997</v>
      </c>
      <c r="I2382">
        <v>241</v>
      </c>
      <c r="J2382" s="1">
        <v>27.217302946726669</v>
      </c>
      <c r="K2382" t="s">
        <v>14</v>
      </c>
      <c r="L2382" s="1">
        <v>8.6071428571428577</v>
      </c>
      <c r="M2382" s="1">
        <v>3.2133333333333334</v>
      </c>
      <c r="N2382" t="s">
        <v>27</v>
      </c>
    </row>
    <row r="2383" spans="1:14" x14ac:dyDescent="0.25">
      <c r="A2383">
        <v>11589382</v>
      </c>
      <c r="B2383" t="s">
        <v>9</v>
      </c>
      <c r="C2383">
        <v>72</v>
      </c>
      <c r="D2383">
        <v>184</v>
      </c>
      <c r="E2383">
        <v>85</v>
      </c>
      <c r="F2383">
        <v>10</v>
      </c>
      <c r="G2383">
        <v>90</v>
      </c>
      <c r="H2383">
        <v>39.799999999999997</v>
      </c>
      <c r="I2383">
        <v>57</v>
      </c>
      <c r="J2383" s="1">
        <v>25.10633270321361</v>
      </c>
      <c r="K2383" t="s">
        <v>14</v>
      </c>
      <c r="L2383" s="1">
        <v>5.7</v>
      </c>
      <c r="M2383" s="1">
        <v>0.6705882352941176</v>
      </c>
      <c r="N2383" t="s">
        <v>27</v>
      </c>
    </row>
    <row r="2384" spans="1:14" x14ac:dyDescent="0.25">
      <c r="A2384">
        <v>11590119</v>
      </c>
      <c r="B2384" t="s">
        <v>10</v>
      </c>
      <c r="C2384">
        <v>40</v>
      </c>
      <c r="D2384">
        <v>164</v>
      </c>
      <c r="E2384">
        <v>57</v>
      </c>
      <c r="F2384">
        <v>27</v>
      </c>
      <c r="G2384">
        <v>108</v>
      </c>
      <c r="H2384">
        <v>40.6</v>
      </c>
      <c r="I2384">
        <v>178</v>
      </c>
      <c r="J2384" s="1">
        <v>21.192742415229034</v>
      </c>
      <c r="K2384" t="s">
        <v>16</v>
      </c>
      <c r="L2384" s="1">
        <v>6.5925925925925926</v>
      </c>
      <c r="M2384" s="1">
        <v>3.1228070175438596</v>
      </c>
      <c r="N2384" t="s">
        <v>28</v>
      </c>
    </row>
    <row r="2385" spans="1:14" x14ac:dyDescent="0.25">
      <c r="A2385">
        <v>11592348</v>
      </c>
      <c r="B2385" t="s">
        <v>9</v>
      </c>
      <c r="C2385">
        <v>22</v>
      </c>
      <c r="D2385">
        <v>176</v>
      </c>
      <c r="E2385">
        <v>81</v>
      </c>
      <c r="F2385">
        <v>17</v>
      </c>
      <c r="G2385">
        <v>97</v>
      </c>
      <c r="H2385">
        <v>40.4</v>
      </c>
      <c r="I2385">
        <v>73</v>
      </c>
      <c r="J2385" s="1">
        <v>26.149276859504134</v>
      </c>
      <c r="K2385" t="s">
        <v>15</v>
      </c>
      <c r="L2385" s="1">
        <v>4.2941176470588234</v>
      </c>
      <c r="M2385" s="1">
        <v>0.90123456790123457</v>
      </c>
      <c r="N2385" t="s">
        <v>27</v>
      </c>
    </row>
    <row r="2386" spans="1:14" x14ac:dyDescent="0.25">
      <c r="A2386">
        <v>11592559</v>
      </c>
      <c r="B2386" t="s">
        <v>10</v>
      </c>
      <c r="C2386">
        <v>55</v>
      </c>
      <c r="D2386">
        <v>159</v>
      </c>
      <c r="E2386">
        <v>59</v>
      </c>
      <c r="F2386">
        <v>26</v>
      </c>
      <c r="G2386">
        <v>108</v>
      </c>
      <c r="H2386">
        <v>40.9</v>
      </c>
      <c r="I2386">
        <v>178</v>
      </c>
      <c r="J2386" s="1">
        <v>23.337684427040067</v>
      </c>
      <c r="K2386" t="s">
        <v>14</v>
      </c>
      <c r="L2386" s="1">
        <v>6.8461538461538458</v>
      </c>
      <c r="M2386" s="1">
        <v>3.0169491525423728</v>
      </c>
      <c r="N2386" t="s">
        <v>28</v>
      </c>
    </row>
    <row r="2387" spans="1:14" x14ac:dyDescent="0.25">
      <c r="A2387">
        <v>11592925</v>
      </c>
      <c r="B2387" t="s">
        <v>10</v>
      </c>
      <c r="C2387">
        <v>35</v>
      </c>
      <c r="D2387">
        <v>174</v>
      </c>
      <c r="E2387">
        <v>67</v>
      </c>
      <c r="F2387">
        <v>25</v>
      </c>
      <c r="G2387">
        <v>107</v>
      </c>
      <c r="H2387">
        <v>40.799999999999997</v>
      </c>
      <c r="I2387">
        <v>156</v>
      </c>
      <c r="J2387" s="1">
        <v>22.129739727837229</v>
      </c>
      <c r="K2387" t="s">
        <v>16</v>
      </c>
      <c r="L2387" s="1">
        <v>6.24</v>
      </c>
      <c r="M2387" s="1">
        <v>2.3283582089552239</v>
      </c>
      <c r="N2387" t="s">
        <v>28</v>
      </c>
    </row>
    <row r="2388" spans="1:14" x14ac:dyDescent="0.25">
      <c r="A2388">
        <v>11593363</v>
      </c>
      <c r="B2388" t="s">
        <v>10</v>
      </c>
      <c r="C2388">
        <v>63</v>
      </c>
      <c r="D2388">
        <v>159</v>
      </c>
      <c r="E2388">
        <v>59</v>
      </c>
      <c r="F2388">
        <v>29</v>
      </c>
      <c r="G2388">
        <v>106</v>
      </c>
      <c r="H2388">
        <v>40.799999999999997</v>
      </c>
      <c r="I2388">
        <v>196</v>
      </c>
      <c r="J2388" s="1">
        <v>23.337684427040067</v>
      </c>
      <c r="K2388" t="s">
        <v>14</v>
      </c>
      <c r="L2388" s="1">
        <v>6.7586206896551726</v>
      </c>
      <c r="M2388" s="1">
        <v>3.3220338983050848</v>
      </c>
      <c r="N2388" t="s">
        <v>28</v>
      </c>
    </row>
    <row r="2389" spans="1:14" x14ac:dyDescent="0.25">
      <c r="A2389">
        <v>11594161</v>
      </c>
      <c r="B2389" t="s">
        <v>9</v>
      </c>
      <c r="C2389">
        <v>21</v>
      </c>
      <c r="D2389">
        <v>171</v>
      </c>
      <c r="E2389">
        <v>73</v>
      </c>
      <c r="F2389">
        <v>20</v>
      </c>
      <c r="G2389">
        <v>91</v>
      </c>
      <c r="H2389">
        <v>40.700000000000003</v>
      </c>
      <c r="I2389">
        <v>63</v>
      </c>
      <c r="J2389" s="1">
        <v>24.964946479258579</v>
      </c>
      <c r="K2389" t="s">
        <v>15</v>
      </c>
      <c r="L2389" s="1">
        <v>3.15</v>
      </c>
      <c r="M2389" s="1">
        <v>0.86301369863013699</v>
      </c>
      <c r="N2389" t="s">
        <v>28</v>
      </c>
    </row>
    <row r="2390" spans="1:14" x14ac:dyDescent="0.25">
      <c r="A2390">
        <v>11594770</v>
      </c>
      <c r="B2390" t="s">
        <v>10</v>
      </c>
      <c r="C2390">
        <v>50</v>
      </c>
      <c r="D2390">
        <v>161</v>
      </c>
      <c r="E2390">
        <v>58</v>
      </c>
      <c r="F2390">
        <v>4</v>
      </c>
      <c r="G2390">
        <v>85</v>
      </c>
      <c r="H2390">
        <v>39.200000000000003</v>
      </c>
      <c r="I2390">
        <v>17</v>
      </c>
      <c r="J2390" s="1">
        <v>22.375679950619187</v>
      </c>
      <c r="K2390" t="s">
        <v>14</v>
      </c>
      <c r="L2390" s="1">
        <v>4.25</v>
      </c>
      <c r="M2390" s="1">
        <v>0.29310344827586204</v>
      </c>
      <c r="N2390" t="s">
        <v>28</v>
      </c>
    </row>
    <row r="2391" spans="1:14" x14ac:dyDescent="0.25">
      <c r="A2391">
        <v>11595508</v>
      </c>
      <c r="B2391" t="s">
        <v>10</v>
      </c>
      <c r="C2391">
        <v>39</v>
      </c>
      <c r="D2391">
        <v>165</v>
      </c>
      <c r="E2391">
        <v>61</v>
      </c>
      <c r="F2391">
        <v>22</v>
      </c>
      <c r="G2391">
        <v>103</v>
      </c>
      <c r="H2391">
        <v>40.700000000000003</v>
      </c>
      <c r="I2391">
        <v>132</v>
      </c>
      <c r="J2391" s="1">
        <v>22.4058769513315</v>
      </c>
      <c r="K2391" t="s">
        <v>16</v>
      </c>
      <c r="L2391" s="1">
        <v>6</v>
      </c>
      <c r="M2391" s="1">
        <v>2.1639344262295084</v>
      </c>
      <c r="N2391" t="s">
        <v>28</v>
      </c>
    </row>
    <row r="2392" spans="1:14" x14ac:dyDescent="0.25">
      <c r="A2392">
        <v>11596001</v>
      </c>
      <c r="B2392" t="s">
        <v>9</v>
      </c>
      <c r="C2392">
        <v>73</v>
      </c>
      <c r="D2392">
        <v>167</v>
      </c>
      <c r="E2392">
        <v>68</v>
      </c>
      <c r="F2392">
        <v>13</v>
      </c>
      <c r="G2392">
        <v>93</v>
      </c>
      <c r="H2392">
        <v>39.9</v>
      </c>
      <c r="I2392">
        <v>76</v>
      </c>
      <c r="J2392" s="1">
        <v>24.382372978593711</v>
      </c>
      <c r="K2392" t="s">
        <v>14</v>
      </c>
      <c r="L2392" s="1">
        <v>5.8461538461538458</v>
      </c>
      <c r="M2392" s="1">
        <v>1.1176470588235294</v>
      </c>
      <c r="N2392" t="s">
        <v>28</v>
      </c>
    </row>
    <row r="2393" spans="1:14" x14ac:dyDescent="0.25">
      <c r="A2393">
        <v>11596788</v>
      </c>
      <c r="B2393" t="s">
        <v>10</v>
      </c>
      <c r="C2393">
        <v>43</v>
      </c>
      <c r="D2393">
        <v>157</v>
      </c>
      <c r="E2393">
        <v>61</v>
      </c>
      <c r="F2393">
        <v>7</v>
      </c>
      <c r="G2393">
        <v>88</v>
      </c>
      <c r="H2393">
        <v>39.1</v>
      </c>
      <c r="I2393">
        <v>31</v>
      </c>
      <c r="J2393" s="1">
        <v>24.747454257779218</v>
      </c>
      <c r="K2393" t="s">
        <v>16</v>
      </c>
      <c r="L2393" s="1">
        <v>4.4285714285714288</v>
      </c>
      <c r="M2393" s="1">
        <v>0.50819672131147542</v>
      </c>
      <c r="N2393" t="s">
        <v>28</v>
      </c>
    </row>
    <row r="2394" spans="1:14" x14ac:dyDescent="0.25">
      <c r="A2394">
        <v>11597153</v>
      </c>
      <c r="B2394" t="s">
        <v>10</v>
      </c>
      <c r="C2394">
        <v>61</v>
      </c>
      <c r="D2394">
        <v>163</v>
      </c>
      <c r="E2394">
        <v>65</v>
      </c>
      <c r="F2394">
        <v>19</v>
      </c>
      <c r="G2394">
        <v>92</v>
      </c>
      <c r="H2394">
        <v>40.6</v>
      </c>
      <c r="I2394">
        <v>98</v>
      </c>
      <c r="J2394" s="1">
        <v>24.464601603372351</v>
      </c>
      <c r="K2394" t="s">
        <v>14</v>
      </c>
      <c r="L2394" s="1">
        <v>5.1578947368421053</v>
      </c>
      <c r="M2394" s="1">
        <v>1.5076923076923077</v>
      </c>
      <c r="N2394" t="s">
        <v>28</v>
      </c>
    </row>
    <row r="2395" spans="1:14" x14ac:dyDescent="0.25">
      <c r="A2395">
        <v>11597377</v>
      </c>
      <c r="B2395" t="s">
        <v>9</v>
      </c>
      <c r="C2395">
        <v>24</v>
      </c>
      <c r="D2395">
        <v>177</v>
      </c>
      <c r="E2395">
        <v>71</v>
      </c>
      <c r="F2395">
        <v>27</v>
      </c>
      <c r="G2395">
        <v>109</v>
      </c>
      <c r="H2395">
        <v>40.799999999999997</v>
      </c>
      <c r="I2395">
        <v>161</v>
      </c>
      <c r="J2395" s="1">
        <v>22.662708672475979</v>
      </c>
      <c r="K2395" t="s">
        <v>15</v>
      </c>
      <c r="L2395" s="1">
        <v>5.9629629629629628</v>
      </c>
      <c r="M2395" s="1">
        <v>2.267605633802817</v>
      </c>
      <c r="N2395" t="s">
        <v>28</v>
      </c>
    </row>
    <row r="2396" spans="1:14" x14ac:dyDescent="0.25">
      <c r="A2396">
        <v>11597565</v>
      </c>
      <c r="B2396" t="s">
        <v>9</v>
      </c>
      <c r="C2396">
        <v>44</v>
      </c>
      <c r="D2396">
        <v>177</v>
      </c>
      <c r="E2396">
        <v>81</v>
      </c>
      <c r="F2396">
        <v>24</v>
      </c>
      <c r="G2396">
        <v>111</v>
      </c>
      <c r="H2396">
        <v>40.700000000000003</v>
      </c>
      <c r="I2396">
        <v>179</v>
      </c>
      <c r="J2396" s="1">
        <v>25.854639471416256</v>
      </c>
      <c r="K2396" t="s">
        <v>16</v>
      </c>
      <c r="L2396" s="1">
        <v>7.458333333333333</v>
      </c>
      <c r="M2396" s="1">
        <v>2.2098765432098766</v>
      </c>
      <c r="N2396" t="s">
        <v>27</v>
      </c>
    </row>
    <row r="2397" spans="1:14" x14ac:dyDescent="0.25">
      <c r="A2397">
        <v>11597821</v>
      </c>
      <c r="B2397" t="s">
        <v>9</v>
      </c>
      <c r="C2397">
        <v>72</v>
      </c>
      <c r="D2397">
        <v>182</v>
      </c>
      <c r="E2397">
        <v>87</v>
      </c>
      <c r="F2397">
        <v>24</v>
      </c>
      <c r="G2397">
        <v>105</v>
      </c>
      <c r="H2397">
        <v>40.700000000000003</v>
      </c>
      <c r="I2397">
        <v>192</v>
      </c>
      <c r="J2397" s="1">
        <v>26.26494384736143</v>
      </c>
      <c r="K2397" t="s">
        <v>14</v>
      </c>
      <c r="L2397" s="1">
        <v>8</v>
      </c>
      <c r="M2397" s="1">
        <v>2.2068965517241379</v>
      </c>
      <c r="N2397" t="s">
        <v>27</v>
      </c>
    </row>
    <row r="2398" spans="1:14" x14ac:dyDescent="0.25">
      <c r="A2398">
        <v>11598389</v>
      </c>
      <c r="B2398" t="s">
        <v>9</v>
      </c>
      <c r="C2398">
        <v>21</v>
      </c>
      <c r="D2398">
        <v>187</v>
      </c>
      <c r="E2398">
        <v>92</v>
      </c>
      <c r="F2398">
        <v>4</v>
      </c>
      <c r="G2398">
        <v>81</v>
      </c>
      <c r="H2398">
        <v>38.5</v>
      </c>
      <c r="I2398">
        <v>8</v>
      </c>
      <c r="J2398" s="1">
        <v>26.309016557522373</v>
      </c>
      <c r="K2398" t="s">
        <v>15</v>
      </c>
      <c r="L2398" s="1">
        <v>2</v>
      </c>
      <c r="M2398" s="1">
        <v>8.6956521739130432E-2</v>
      </c>
      <c r="N2398" t="s">
        <v>27</v>
      </c>
    </row>
    <row r="2399" spans="1:14" x14ac:dyDescent="0.25">
      <c r="A2399">
        <v>11599605</v>
      </c>
      <c r="B2399" t="s">
        <v>10</v>
      </c>
      <c r="C2399">
        <v>70</v>
      </c>
      <c r="D2399">
        <v>160</v>
      </c>
      <c r="E2399">
        <v>64</v>
      </c>
      <c r="F2399">
        <v>6</v>
      </c>
      <c r="G2399">
        <v>89</v>
      </c>
      <c r="H2399">
        <v>39.4</v>
      </c>
      <c r="I2399">
        <v>30</v>
      </c>
      <c r="J2399" s="1">
        <v>24.999999999999996</v>
      </c>
      <c r="K2399" t="s">
        <v>14</v>
      </c>
      <c r="L2399" s="1">
        <v>5</v>
      </c>
      <c r="M2399" s="1">
        <v>0.46875</v>
      </c>
      <c r="N2399" t="s">
        <v>28</v>
      </c>
    </row>
    <row r="2400" spans="1:14" x14ac:dyDescent="0.25">
      <c r="A2400">
        <v>11600131</v>
      </c>
      <c r="B2400" t="s">
        <v>9</v>
      </c>
      <c r="C2400">
        <v>57</v>
      </c>
      <c r="D2400">
        <v>188</v>
      </c>
      <c r="E2400">
        <v>90</v>
      </c>
      <c r="F2400">
        <v>5</v>
      </c>
      <c r="G2400">
        <v>81</v>
      </c>
      <c r="H2400">
        <v>38.9</v>
      </c>
      <c r="I2400">
        <v>19</v>
      </c>
      <c r="J2400" s="1">
        <v>25.464010864644639</v>
      </c>
      <c r="K2400" t="s">
        <v>14</v>
      </c>
      <c r="L2400" s="1">
        <v>3.8</v>
      </c>
      <c r="M2400" s="1">
        <v>0.21111111111111111</v>
      </c>
      <c r="N2400" t="s">
        <v>27</v>
      </c>
    </row>
    <row r="2401" spans="1:14" x14ac:dyDescent="0.25">
      <c r="A2401">
        <v>11600683</v>
      </c>
      <c r="B2401" t="s">
        <v>9</v>
      </c>
      <c r="C2401">
        <v>44</v>
      </c>
      <c r="D2401">
        <v>178</v>
      </c>
      <c r="E2401">
        <v>77</v>
      </c>
      <c r="F2401">
        <v>4</v>
      </c>
      <c r="G2401">
        <v>85</v>
      </c>
      <c r="H2401">
        <v>38.5</v>
      </c>
      <c r="I2401">
        <v>14</v>
      </c>
      <c r="J2401" s="1">
        <v>24.302487059714682</v>
      </c>
      <c r="K2401" t="s">
        <v>16</v>
      </c>
      <c r="L2401" s="1">
        <v>3.5</v>
      </c>
      <c r="M2401" s="1">
        <v>0.18181818181818182</v>
      </c>
      <c r="N2401" t="s">
        <v>28</v>
      </c>
    </row>
    <row r="2402" spans="1:14" x14ac:dyDescent="0.25">
      <c r="A2402">
        <v>11601154</v>
      </c>
      <c r="B2402" t="s">
        <v>9</v>
      </c>
      <c r="C2402">
        <v>60</v>
      </c>
      <c r="D2402">
        <v>170</v>
      </c>
      <c r="E2402">
        <v>79</v>
      </c>
      <c r="F2402">
        <v>11</v>
      </c>
      <c r="G2402">
        <v>103</v>
      </c>
      <c r="H2402">
        <v>39.799999999999997</v>
      </c>
      <c r="I2402">
        <v>77</v>
      </c>
      <c r="J2402" s="1">
        <v>27.335640138408309</v>
      </c>
      <c r="K2402" t="s">
        <v>14</v>
      </c>
      <c r="L2402" s="1">
        <v>7</v>
      </c>
      <c r="M2402" s="1">
        <v>0.97468354430379744</v>
      </c>
      <c r="N2402" t="s">
        <v>27</v>
      </c>
    </row>
    <row r="2403" spans="1:14" x14ac:dyDescent="0.25">
      <c r="A2403">
        <v>11601228</v>
      </c>
      <c r="B2403" t="s">
        <v>10</v>
      </c>
      <c r="C2403">
        <v>33</v>
      </c>
      <c r="D2403">
        <v>163</v>
      </c>
      <c r="E2403">
        <v>60</v>
      </c>
      <c r="F2403">
        <v>16</v>
      </c>
      <c r="G2403">
        <v>105</v>
      </c>
      <c r="H2403">
        <v>40</v>
      </c>
      <c r="I2403">
        <v>98</v>
      </c>
      <c r="J2403" s="1">
        <v>22.582709172343712</v>
      </c>
      <c r="K2403" t="s">
        <v>16</v>
      </c>
      <c r="L2403" s="1">
        <v>6.125</v>
      </c>
      <c r="M2403" s="1">
        <v>1.6333333333333333</v>
      </c>
      <c r="N2403" t="s">
        <v>28</v>
      </c>
    </row>
    <row r="2404" spans="1:14" x14ac:dyDescent="0.25">
      <c r="A2404">
        <v>11601439</v>
      </c>
      <c r="B2404" t="s">
        <v>9</v>
      </c>
      <c r="C2404">
        <v>57</v>
      </c>
      <c r="D2404">
        <v>191</v>
      </c>
      <c r="E2404">
        <v>95</v>
      </c>
      <c r="F2404">
        <v>23</v>
      </c>
      <c r="G2404">
        <v>98</v>
      </c>
      <c r="H2404">
        <v>40.5</v>
      </c>
      <c r="I2404">
        <v>147</v>
      </c>
      <c r="J2404" s="1">
        <v>26.040952824758094</v>
      </c>
      <c r="K2404" t="s">
        <v>14</v>
      </c>
      <c r="L2404" s="1">
        <v>6.3913043478260869</v>
      </c>
      <c r="M2404" s="1">
        <v>1.5473684210526315</v>
      </c>
      <c r="N2404" t="s">
        <v>27</v>
      </c>
    </row>
    <row r="2405" spans="1:14" x14ac:dyDescent="0.25">
      <c r="A2405">
        <v>11601952</v>
      </c>
      <c r="B2405" t="s">
        <v>10</v>
      </c>
      <c r="C2405">
        <v>29</v>
      </c>
      <c r="D2405">
        <v>174</v>
      </c>
      <c r="E2405">
        <v>65</v>
      </c>
      <c r="F2405">
        <v>9</v>
      </c>
      <c r="G2405">
        <v>90</v>
      </c>
      <c r="H2405">
        <v>39.6</v>
      </c>
      <c r="I2405">
        <v>39</v>
      </c>
      <c r="J2405" s="1">
        <v>21.469150482230148</v>
      </c>
      <c r="K2405" t="s">
        <v>16</v>
      </c>
      <c r="L2405" s="1">
        <v>4.333333333333333</v>
      </c>
      <c r="M2405" s="1">
        <v>0.6</v>
      </c>
      <c r="N2405" t="s">
        <v>28</v>
      </c>
    </row>
    <row r="2406" spans="1:14" x14ac:dyDescent="0.25">
      <c r="A2406">
        <v>11602373</v>
      </c>
      <c r="B2406" t="s">
        <v>10</v>
      </c>
      <c r="C2406">
        <v>28</v>
      </c>
      <c r="D2406">
        <v>164</v>
      </c>
      <c r="E2406">
        <v>59</v>
      </c>
      <c r="F2406">
        <v>9</v>
      </c>
      <c r="G2406">
        <v>90</v>
      </c>
      <c r="H2406">
        <v>39.5</v>
      </c>
      <c r="I2406">
        <v>40</v>
      </c>
      <c r="J2406" s="1">
        <v>21.936347412254616</v>
      </c>
      <c r="K2406" t="s">
        <v>16</v>
      </c>
      <c r="L2406" s="1">
        <v>4.4444444444444446</v>
      </c>
      <c r="M2406" s="1">
        <v>0.67796610169491522</v>
      </c>
      <c r="N2406" t="s">
        <v>28</v>
      </c>
    </row>
    <row r="2407" spans="1:14" x14ac:dyDescent="0.25">
      <c r="A2407">
        <v>11602835</v>
      </c>
      <c r="B2407" t="s">
        <v>10</v>
      </c>
      <c r="C2407">
        <v>25</v>
      </c>
      <c r="D2407">
        <v>167</v>
      </c>
      <c r="E2407">
        <v>62</v>
      </c>
      <c r="F2407">
        <v>28</v>
      </c>
      <c r="G2407">
        <v>108</v>
      </c>
      <c r="H2407">
        <v>41</v>
      </c>
      <c r="I2407">
        <v>175</v>
      </c>
      <c r="J2407" s="1">
        <v>22.230987127541326</v>
      </c>
      <c r="K2407" t="s">
        <v>16</v>
      </c>
      <c r="L2407" s="1">
        <v>6.25</v>
      </c>
      <c r="M2407" s="1">
        <v>2.8225806451612905</v>
      </c>
      <c r="N2407" t="s">
        <v>28</v>
      </c>
    </row>
    <row r="2408" spans="1:14" x14ac:dyDescent="0.25">
      <c r="A2408">
        <v>11603478</v>
      </c>
      <c r="B2408" t="s">
        <v>10</v>
      </c>
      <c r="C2408">
        <v>44</v>
      </c>
      <c r="D2408">
        <v>163</v>
      </c>
      <c r="E2408">
        <v>63</v>
      </c>
      <c r="F2408">
        <v>28</v>
      </c>
      <c r="G2408">
        <v>111</v>
      </c>
      <c r="H2408">
        <v>41.2</v>
      </c>
      <c r="I2408">
        <v>193</v>
      </c>
      <c r="J2408" s="1">
        <v>23.711844630960897</v>
      </c>
      <c r="K2408" t="s">
        <v>16</v>
      </c>
      <c r="L2408" s="1">
        <v>6.8928571428571432</v>
      </c>
      <c r="M2408" s="1">
        <v>3.0634920634920637</v>
      </c>
      <c r="N2408" t="s">
        <v>28</v>
      </c>
    </row>
    <row r="2409" spans="1:14" x14ac:dyDescent="0.25">
      <c r="A2409">
        <v>11604006</v>
      </c>
      <c r="B2409" t="s">
        <v>10</v>
      </c>
      <c r="C2409">
        <v>37</v>
      </c>
      <c r="D2409">
        <v>178</v>
      </c>
      <c r="E2409">
        <v>73</v>
      </c>
      <c r="F2409">
        <v>24</v>
      </c>
      <c r="G2409">
        <v>107</v>
      </c>
      <c r="H2409">
        <v>40.200000000000003</v>
      </c>
      <c r="I2409">
        <v>149</v>
      </c>
      <c r="J2409" s="1">
        <v>23.040020199469762</v>
      </c>
      <c r="K2409" t="s">
        <v>16</v>
      </c>
      <c r="L2409" s="1">
        <v>6.208333333333333</v>
      </c>
      <c r="M2409" s="1">
        <v>2.0410958904109591</v>
      </c>
      <c r="N2409" t="s">
        <v>28</v>
      </c>
    </row>
    <row r="2410" spans="1:14" x14ac:dyDescent="0.25">
      <c r="A2410">
        <v>11604267</v>
      </c>
      <c r="B2410" t="s">
        <v>10</v>
      </c>
      <c r="C2410">
        <v>26</v>
      </c>
      <c r="D2410">
        <v>166</v>
      </c>
      <c r="E2410">
        <v>64</v>
      </c>
      <c r="F2410">
        <v>20</v>
      </c>
      <c r="G2410">
        <v>92</v>
      </c>
      <c r="H2410">
        <v>40.299999999999997</v>
      </c>
      <c r="I2410">
        <v>91</v>
      </c>
      <c r="J2410" s="1">
        <v>23.225431847873423</v>
      </c>
      <c r="K2410" t="s">
        <v>16</v>
      </c>
      <c r="L2410" s="1">
        <v>4.55</v>
      </c>
      <c r="M2410" s="1">
        <v>1.421875</v>
      </c>
      <c r="N2410" t="s">
        <v>28</v>
      </c>
    </row>
    <row r="2411" spans="1:14" x14ac:dyDescent="0.25">
      <c r="A2411">
        <v>11604337</v>
      </c>
      <c r="B2411" t="s">
        <v>9</v>
      </c>
      <c r="C2411">
        <v>22</v>
      </c>
      <c r="D2411">
        <v>205</v>
      </c>
      <c r="E2411">
        <v>107</v>
      </c>
      <c r="F2411">
        <v>4</v>
      </c>
      <c r="G2411">
        <v>90</v>
      </c>
      <c r="H2411">
        <v>38.6</v>
      </c>
      <c r="I2411">
        <v>15</v>
      </c>
      <c r="J2411" s="1">
        <v>25.461035098155861</v>
      </c>
      <c r="K2411" t="s">
        <v>15</v>
      </c>
      <c r="L2411" s="1">
        <v>3.75</v>
      </c>
      <c r="M2411" s="1">
        <v>0.14018691588785046</v>
      </c>
      <c r="N2411" t="s">
        <v>27</v>
      </c>
    </row>
    <row r="2412" spans="1:14" x14ac:dyDescent="0.25">
      <c r="A2412">
        <v>11604799</v>
      </c>
      <c r="B2412" t="s">
        <v>9</v>
      </c>
      <c r="C2412">
        <v>24</v>
      </c>
      <c r="D2412">
        <v>173</v>
      </c>
      <c r="E2412">
        <v>75</v>
      </c>
      <c r="F2412">
        <v>13</v>
      </c>
      <c r="G2412">
        <v>97</v>
      </c>
      <c r="H2412">
        <v>40.200000000000003</v>
      </c>
      <c r="I2412">
        <v>55</v>
      </c>
      <c r="J2412" s="1">
        <v>25.059307026629689</v>
      </c>
      <c r="K2412" t="s">
        <v>15</v>
      </c>
      <c r="L2412" s="1">
        <v>4.2307692307692308</v>
      </c>
      <c r="M2412" s="1">
        <v>0.73333333333333328</v>
      </c>
      <c r="N2412" t="s">
        <v>27</v>
      </c>
    </row>
    <row r="2413" spans="1:14" x14ac:dyDescent="0.25">
      <c r="A2413">
        <v>11605188</v>
      </c>
      <c r="B2413" t="s">
        <v>10</v>
      </c>
      <c r="C2413">
        <v>21</v>
      </c>
      <c r="D2413">
        <v>161</v>
      </c>
      <c r="E2413">
        <v>62</v>
      </c>
      <c r="F2413">
        <v>14</v>
      </c>
      <c r="G2413">
        <v>95</v>
      </c>
      <c r="H2413">
        <v>40.4</v>
      </c>
      <c r="I2413">
        <v>67</v>
      </c>
      <c r="J2413" s="1">
        <v>23.9188302920412</v>
      </c>
      <c r="K2413" t="s">
        <v>15</v>
      </c>
      <c r="L2413" s="1">
        <v>4.7857142857142856</v>
      </c>
      <c r="M2413" s="1">
        <v>1.0806451612903225</v>
      </c>
      <c r="N2413" t="s">
        <v>28</v>
      </c>
    </row>
    <row r="2414" spans="1:14" x14ac:dyDescent="0.25">
      <c r="A2414">
        <v>11606421</v>
      </c>
      <c r="B2414" t="s">
        <v>9</v>
      </c>
      <c r="C2414">
        <v>62</v>
      </c>
      <c r="D2414">
        <v>190</v>
      </c>
      <c r="E2414">
        <v>90</v>
      </c>
      <c r="F2414">
        <v>7</v>
      </c>
      <c r="G2414">
        <v>82</v>
      </c>
      <c r="H2414">
        <v>39.4</v>
      </c>
      <c r="I2414">
        <v>29</v>
      </c>
      <c r="J2414" s="1">
        <v>24.930747922437675</v>
      </c>
      <c r="K2414" t="s">
        <v>14</v>
      </c>
      <c r="L2414" s="1">
        <v>4.1428571428571432</v>
      </c>
      <c r="M2414" s="1">
        <v>0.32222222222222224</v>
      </c>
      <c r="N2414" t="s">
        <v>28</v>
      </c>
    </row>
    <row r="2415" spans="1:14" x14ac:dyDescent="0.25">
      <c r="A2415">
        <v>11606936</v>
      </c>
      <c r="B2415" t="s">
        <v>10</v>
      </c>
      <c r="C2415">
        <v>46</v>
      </c>
      <c r="D2415">
        <v>162</v>
      </c>
      <c r="E2415">
        <v>59</v>
      </c>
      <c r="F2415">
        <v>20</v>
      </c>
      <c r="G2415">
        <v>99</v>
      </c>
      <c r="H2415">
        <v>40.4</v>
      </c>
      <c r="I2415">
        <v>114</v>
      </c>
      <c r="J2415" s="1">
        <v>22.481329065691202</v>
      </c>
      <c r="K2415" t="s">
        <v>16</v>
      </c>
      <c r="L2415" s="1">
        <v>5.7</v>
      </c>
      <c r="M2415" s="1">
        <v>1.9322033898305084</v>
      </c>
      <c r="N2415" t="s">
        <v>28</v>
      </c>
    </row>
    <row r="2416" spans="1:14" x14ac:dyDescent="0.25">
      <c r="A2416">
        <v>11607181</v>
      </c>
      <c r="B2416" t="s">
        <v>10</v>
      </c>
      <c r="C2416">
        <v>35</v>
      </c>
      <c r="D2416">
        <v>154</v>
      </c>
      <c r="E2416">
        <v>54</v>
      </c>
      <c r="F2416">
        <v>15</v>
      </c>
      <c r="G2416">
        <v>97</v>
      </c>
      <c r="H2416">
        <v>40.200000000000003</v>
      </c>
      <c r="I2416">
        <v>81</v>
      </c>
      <c r="J2416" s="1">
        <v>22.769438353853939</v>
      </c>
      <c r="K2416" t="s">
        <v>16</v>
      </c>
      <c r="L2416" s="1">
        <v>5.4</v>
      </c>
      <c r="M2416" s="1">
        <v>1.5</v>
      </c>
      <c r="N2416" t="s">
        <v>28</v>
      </c>
    </row>
    <row r="2417" spans="1:14" x14ac:dyDescent="0.25">
      <c r="A2417">
        <v>11608476</v>
      </c>
      <c r="B2417" t="s">
        <v>10</v>
      </c>
      <c r="C2417">
        <v>24</v>
      </c>
      <c r="D2417">
        <v>155</v>
      </c>
      <c r="E2417">
        <v>55</v>
      </c>
      <c r="F2417">
        <v>26</v>
      </c>
      <c r="G2417">
        <v>114</v>
      </c>
      <c r="H2417">
        <v>40.5</v>
      </c>
      <c r="I2417">
        <v>181</v>
      </c>
      <c r="J2417" s="1">
        <v>22.892819979188342</v>
      </c>
      <c r="K2417" t="s">
        <v>15</v>
      </c>
      <c r="L2417" s="1">
        <v>6.9615384615384617</v>
      </c>
      <c r="M2417" s="1">
        <v>3.290909090909091</v>
      </c>
      <c r="N2417" t="s">
        <v>28</v>
      </c>
    </row>
    <row r="2418" spans="1:14" x14ac:dyDescent="0.25">
      <c r="A2418">
        <v>11609353</v>
      </c>
      <c r="B2418" t="s">
        <v>9</v>
      </c>
      <c r="C2418">
        <v>36</v>
      </c>
      <c r="D2418">
        <v>168</v>
      </c>
      <c r="E2418">
        <v>77</v>
      </c>
      <c r="F2418">
        <v>19</v>
      </c>
      <c r="G2418">
        <v>106</v>
      </c>
      <c r="H2418">
        <v>40.700000000000003</v>
      </c>
      <c r="I2418">
        <v>118</v>
      </c>
      <c r="J2418" s="1">
        <v>27.281746031746035</v>
      </c>
      <c r="K2418" t="s">
        <v>16</v>
      </c>
      <c r="L2418" s="1">
        <v>6.2105263157894735</v>
      </c>
      <c r="M2418" s="1">
        <v>1.5324675324675325</v>
      </c>
      <c r="N2418" t="s">
        <v>27</v>
      </c>
    </row>
    <row r="2419" spans="1:14" x14ac:dyDescent="0.25">
      <c r="A2419">
        <v>11610188</v>
      </c>
      <c r="B2419" t="s">
        <v>10</v>
      </c>
      <c r="C2419">
        <v>44</v>
      </c>
      <c r="D2419">
        <v>165</v>
      </c>
      <c r="E2419">
        <v>62</v>
      </c>
      <c r="F2419">
        <v>6</v>
      </c>
      <c r="G2419">
        <v>90</v>
      </c>
      <c r="H2419">
        <v>39.1</v>
      </c>
      <c r="I2419">
        <v>28</v>
      </c>
      <c r="J2419" s="1">
        <v>22.77318640955005</v>
      </c>
      <c r="K2419" t="s">
        <v>16</v>
      </c>
      <c r="L2419" s="1">
        <v>4.666666666666667</v>
      </c>
      <c r="M2419" s="1">
        <v>0.45161290322580644</v>
      </c>
      <c r="N2419" t="s">
        <v>28</v>
      </c>
    </row>
    <row r="2420" spans="1:14" x14ac:dyDescent="0.25">
      <c r="A2420">
        <v>11610830</v>
      </c>
      <c r="B2420" t="s">
        <v>9</v>
      </c>
      <c r="C2420">
        <v>24</v>
      </c>
      <c r="D2420">
        <v>179</v>
      </c>
      <c r="E2420">
        <v>74</v>
      </c>
      <c r="F2420">
        <v>12</v>
      </c>
      <c r="G2420">
        <v>93</v>
      </c>
      <c r="H2420">
        <v>40.299999999999997</v>
      </c>
      <c r="I2420">
        <v>43</v>
      </c>
      <c r="J2420" s="1">
        <v>23.095409007209515</v>
      </c>
      <c r="K2420" t="s">
        <v>15</v>
      </c>
      <c r="L2420" s="1">
        <v>3.5833333333333335</v>
      </c>
      <c r="M2420" s="1">
        <v>0.58108108108108103</v>
      </c>
      <c r="N2420" t="s">
        <v>28</v>
      </c>
    </row>
    <row r="2421" spans="1:14" x14ac:dyDescent="0.25">
      <c r="A2421">
        <v>11611546</v>
      </c>
      <c r="B2421" t="s">
        <v>9</v>
      </c>
      <c r="C2421">
        <v>20</v>
      </c>
      <c r="D2421">
        <v>200</v>
      </c>
      <c r="E2421">
        <v>94</v>
      </c>
      <c r="F2421">
        <v>25</v>
      </c>
      <c r="G2421">
        <v>103</v>
      </c>
      <c r="H2421">
        <v>40.700000000000003</v>
      </c>
      <c r="I2421">
        <v>134</v>
      </c>
      <c r="J2421" s="1">
        <v>23.5</v>
      </c>
      <c r="K2421" t="s">
        <v>15</v>
      </c>
      <c r="L2421" s="1">
        <v>5.36</v>
      </c>
      <c r="M2421" s="1">
        <v>1.425531914893617</v>
      </c>
      <c r="N2421" t="s">
        <v>28</v>
      </c>
    </row>
    <row r="2422" spans="1:14" x14ac:dyDescent="0.25">
      <c r="A2422">
        <v>11611941</v>
      </c>
      <c r="B2422" t="s">
        <v>9</v>
      </c>
      <c r="C2422">
        <v>31</v>
      </c>
      <c r="D2422">
        <v>178</v>
      </c>
      <c r="E2422">
        <v>79</v>
      </c>
      <c r="F2422">
        <v>16</v>
      </c>
      <c r="G2422">
        <v>93</v>
      </c>
      <c r="H2422">
        <v>40.5</v>
      </c>
      <c r="I2422">
        <v>65</v>
      </c>
      <c r="J2422" s="1">
        <v>24.933720489837143</v>
      </c>
      <c r="K2422" t="s">
        <v>16</v>
      </c>
      <c r="L2422" s="1">
        <v>4.0625</v>
      </c>
      <c r="M2422" s="1">
        <v>0.82278481012658233</v>
      </c>
      <c r="N2422" t="s">
        <v>28</v>
      </c>
    </row>
    <row r="2423" spans="1:14" x14ac:dyDescent="0.25">
      <c r="A2423">
        <v>11612313</v>
      </c>
      <c r="B2423" t="s">
        <v>10</v>
      </c>
      <c r="C2423">
        <v>24</v>
      </c>
      <c r="D2423">
        <v>165</v>
      </c>
      <c r="E2423">
        <v>62</v>
      </c>
      <c r="F2423">
        <v>4</v>
      </c>
      <c r="G2423">
        <v>83</v>
      </c>
      <c r="H2423">
        <v>38.9</v>
      </c>
      <c r="I2423">
        <v>14</v>
      </c>
      <c r="J2423" s="1">
        <v>22.77318640955005</v>
      </c>
      <c r="K2423" t="s">
        <v>15</v>
      </c>
      <c r="L2423" s="1">
        <v>3.5</v>
      </c>
      <c r="M2423" s="1">
        <v>0.22580645161290322</v>
      </c>
      <c r="N2423" t="s">
        <v>28</v>
      </c>
    </row>
    <row r="2424" spans="1:14" x14ac:dyDescent="0.25">
      <c r="A2424">
        <v>11612407</v>
      </c>
      <c r="B2424" t="s">
        <v>10</v>
      </c>
      <c r="C2424">
        <v>29</v>
      </c>
      <c r="D2424">
        <v>148</v>
      </c>
      <c r="E2424">
        <v>49</v>
      </c>
      <c r="F2424">
        <v>10</v>
      </c>
      <c r="G2424">
        <v>98</v>
      </c>
      <c r="H2424">
        <v>39.9</v>
      </c>
      <c r="I2424">
        <v>54</v>
      </c>
      <c r="J2424" s="1">
        <v>22.370343316289262</v>
      </c>
      <c r="K2424" t="s">
        <v>16</v>
      </c>
      <c r="L2424" s="1">
        <v>5.4</v>
      </c>
      <c r="M2424" s="1">
        <v>1.1020408163265305</v>
      </c>
      <c r="N2424" t="s">
        <v>28</v>
      </c>
    </row>
    <row r="2425" spans="1:14" x14ac:dyDescent="0.25">
      <c r="A2425">
        <v>11613032</v>
      </c>
      <c r="B2425" t="s">
        <v>10</v>
      </c>
      <c r="C2425">
        <v>66</v>
      </c>
      <c r="D2425">
        <v>153</v>
      </c>
      <c r="E2425">
        <v>60</v>
      </c>
      <c r="F2425">
        <v>28</v>
      </c>
      <c r="G2425">
        <v>108</v>
      </c>
      <c r="H2425">
        <v>40.799999999999997</v>
      </c>
      <c r="I2425">
        <v>196</v>
      </c>
      <c r="J2425" s="1">
        <v>25.631167499679609</v>
      </c>
      <c r="K2425" t="s">
        <v>14</v>
      </c>
      <c r="L2425" s="1">
        <v>7</v>
      </c>
      <c r="M2425" s="1">
        <v>3.2666666666666666</v>
      </c>
      <c r="N2425" t="s">
        <v>27</v>
      </c>
    </row>
    <row r="2426" spans="1:14" x14ac:dyDescent="0.25">
      <c r="A2426">
        <v>11615919</v>
      </c>
      <c r="B2426" t="s">
        <v>9</v>
      </c>
      <c r="C2426">
        <v>46</v>
      </c>
      <c r="D2426">
        <v>185</v>
      </c>
      <c r="E2426">
        <v>87</v>
      </c>
      <c r="F2426">
        <v>2</v>
      </c>
      <c r="G2426">
        <v>84</v>
      </c>
      <c r="H2426">
        <v>38.700000000000003</v>
      </c>
      <c r="I2426">
        <v>7</v>
      </c>
      <c r="J2426" s="1">
        <v>25.420014609203797</v>
      </c>
      <c r="K2426" t="s">
        <v>16</v>
      </c>
      <c r="L2426" s="1">
        <v>3.5</v>
      </c>
      <c r="M2426" s="1">
        <v>8.0459770114942528E-2</v>
      </c>
      <c r="N2426" t="s">
        <v>27</v>
      </c>
    </row>
    <row r="2427" spans="1:14" x14ac:dyDescent="0.25">
      <c r="A2427">
        <v>11616478</v>
      </c>
      <c r="B2427" t="s">
        <v>10</v>
      </c>
      <c r="C2427">
        <v>71</v>
      </c>
      <c r="D2427">
        <v>176</v>
      </c>
      <c r="E2427">
        <v>72</v>
      </c>
      <c r="F2427">
        <v>6</v>
      </c>
      <c r="G2427">
        <v>92</v>
      </c>
      <c r="H2427">
        <v>39.299999999999997</v>
      </c>
      <c r="I2427">
        <v>31</v>
      </c>
      <c r="J2427" s="1">
        <v>23.243801652892564</v>
      </c>
      <c r="K2427" t="s">
        <v>14</v>
      </c>
      <c r="L2427" s="1">
        <v>5.166666666666667</v>
      </c>
      <c r="M2427" s="1">
        <v>0.43055555555555558</v>
      </c>
      <c r="N2427" t="s">
        <v>28</v>
      </c>
    </row>
    <row r="2428" spans="1:14" x14ac:dyDescent="0.25">
      <c r="A2428">
        <v>11616537</v>
      </c>
      <c r="B2428" t="s">
        <v>9</v>
      </c>
      <c r="C2428">
        <v>75</v>
      </c>
      <c r="D2428">
        <v>201</v>
      </c>
      <c r="E2428">
        <v>109</v>
      </c>
      <c r="F2428">
        <v>14</v>
      </c>
      <c r="G2428">
        <v>94</v>
      </c>
      <c r="H2428">
        <v>40.200000000000003</v>
      </c>
      <c r="I2428">
        <v>98</v>
      </c>
      <c r="J2428" s="1">
        <v>26.979530209648285</v>
      </c>
      <c r="K2428" t="s">
        <v>14</v>
      </c>
      <c r="L2428" s="1">
        <v>7</v>
      </c>
      <c r="M2428" s="1">
        <v>0.8990825688073395</v>
      </c>
      <c r="N2428" t="s">
        <v>27</v>
      </c>
    </row>
    <row r="2429" spans="1:14" x14ac:dyDescent="0.25">
      <c r="A2429">
        <v>11617467</v>
      </c>
      <c r="B2429" t="s">
        <v>9</v>
      </c>
      <c r="C2429">
        <v>41</v>
      </c>
      <c r="D2429">
        <v>177</v>
      </c>
      <c r="E2429">
        <v>84</v>
      </c>
      <c r="F2429">
        <v>8</v>
      </c>
      <c r="G2429">
        <v>84</v>
      </c>
      <c r="H2429">
        <v>39.700000000000003</v>
      </c>
      <c r="I2429">
        <v>26</v>
      </c>
      <c r="J2429" s="1">
        <v>26.812218711098343</v>
      </c>
      <c r="K2429" t="s">
        <v>16</v>
      </c>
      <c r="L2429" s="1">
        <v>3.25</v>
      </c>
      <c r="M2429" s="1">
        <v>0.30952380952380953</v>
      </c>
      <c r="N2429" t="s">
        <v>27</v>
      </c>
    </row>
    <row r="2430" spans="1:14" x14ac:dyDescent="0.25">
      <c r="A2430">
        <v>11617781</v>
      </c>
      <c r="B2430" t="s">
        <v>10</v>
      </c>
      <c r="C2430">
        <v>20</v>
      </c>
      <c r="D2430">
        <v>165</v>
      </c>
      <c r="E2430">
        <v>66</v>
      </c>
      <c r="F2430">
        <v>7</v>
      </c>
      <c r="G2430">
        <v>90</v>
      </c>
      <c r="H2430">
        <v>39.200000000000003</v>
      </c>
      <c r="I2430">
        <v>29</v>
      </c>
      <c r="J2430" s="1">
        <v>24.242424242424246</v>
      </c>
      <c r="K2430" t="s">
        <v>15</v>
      </c>
      <c r="L2430" s="1">
        <v>4.1428571428571432</v>
      </c>
      <c r="M2430" s="1">
        <v>0.43939393939393939</v>
      </c>
      <c r="N2430" t="s">
        <v>28</v>
      </c>
    </row>
    <row r="2431" spans="1:14" x14ac:dyDescent="0.25">
      <c r="A2431">
        <v>11618424</v>
      </c>
      <c r="B2431" t="s">
        <v>9</v>
      </c>
      <c r="C2431">
        <v>72</v>
      </c>
      <c r="D2431">
        <v>195</v>
      </c>
      <c r="E2431">
        <v>99</v>
      </c>
      <c r="F2431">
        <v>15</v>
      </c>
      <c r="G2431">
        <v>99</v>
      </c>
      <c r="H2431">
        <v>40.4</v>
      </c>
      <c r="I2431">
        <v>111</v>
      </c>
      <c r="J2431" s="1">
        <v>26.035502958579883</v>
      </c>
      <c r="K2431" t="s">
        <v>14</v>
      </c>
      <c r="L2431" s="1">
        <v>7.4</v>
      </c>
      <c r="M2431" s="1">
        <v>1.1212121212121211</v>
      </c>
      <c r="N2431" t="s">
        <v>27</v>
      </c>
    </row>
    <row r="2432" spans="1:14" x14ac:dyDescent="0.25">
      <c r="A2432">
        <v>11621985</v>
      </c>
      <c r="B2432" t="s">
        <v>9</v>
      </c>
      <c r="C2432">
        <v>50</v>
      </c>
      <c r="D2432">
        <v>170</v>
      </c>
      <c r="E2432">
        <v>73</v>
      </c>
      <c r="F2432">
        <v>26</v>
      </c>
      <c r="G2432">
        <v>104</v>
      </c>
      <c r="H2432">
        <v>40.799999999999997</v>
      </c>
      <c r="I2432">
        <v>169</v>
      </c>
      <c r="J2432" s="1">
        <v>25.259515570934258</v>
      </c>
      <c r="K2432" t="s">
        <v>14</v>
      </c>
      <c r="L2432" s="1">
        <v>6.5</v>
      </c>
      <c r="M2432" s="1">
        <v>2.3150684931506849</v>
      </c>
      <c r="N2432" t="s">
        <v>27</v>
      </c>
    </row>
    <row r="2433" spans="1:14" x14ac:dyDescent="0.25">
      <c r="A2433">
        <v>11622081</v>
      </c>
      <c r="B2433" t="s">
        <v>10</v>
      </c>
      <c r="C2433">
        <v>39</v>
      </c>
      <c r="D2433">
        <v>168</v>
      </c>
      <c r="E2433">
        <v>63</v>
      </c>
      <c r="F2433">
        <v>29</v>
      </c>
      <c r="G2433">
        <v>108</v>
      </c>
      <c r="H2433">
        <v>40.700000000000003</v>
      </c>
      <c r="I2433">
        <v>188</v>
      </c>
      <c r="J2433" s="1">
        <v>22.321428571428577</v>
      </c>
      <c r="K2433" t="s">
        <v>16</v>
      </c>
      <c r="L2433" s="1">
        <v>6.4827586206896548</v>
      </c>
      <c r="M2433" s="1">
        <v>2.9841269841269842</v>
      </c>
      <c r="N2433" t="s">
        <v>28</v>
      </c>
    </row>
    <row r="2434" spans="1:14" x14ac:dyDescent="0.25">
      <c r="A2434">
        <v>11622760</v>
      </c>
      <c r="B2434" t="s">
        <v>9</v>
      </c>
      <c r="C2434">
        <v>48</v>
      </c>
      <c r="D2434">
        <v>180</v>
      </c>
      <c r="E2434">
        <v>81</v>
      </c>
      <c r="F2434">
        <v>24</v>
      </c>
      <c r="G2434">
        <v>97</v>
      </c>
      <c r="H2434">
        <v>40.700000000000003</v>
      </c>
      <c r="I2434">
        <v>133</v>
      </c>
      <c r="J2434" s="1">
        <v>25</v>
      </c>
      <c r="K2434" t="s">
        <v>16</v>
      </c>
      <c r="L2434" s="1">
        <v>5.541666666666667</v>
      </c>
      <c r="M2434" s="1">
        <v>1.6419753086419753</v>
      </c>
      <c r="N2434" t="s">
        <v>27</v>
      </c>
    </row>
    <row r="2435" spans="1:14" x14ac:dyDescent="0.25">
      <c r="A2435">
        <v>11624077</v>
      </c>
      <c r="B2435" t="s">
        <v>9</v>
      </c>
      <c r="C2435">
        <v>46</v>
      </c>
      <c r="D2435">
        <v>169</v>
      </c>
      <c r="E2435">
        <v>66</v>
      </c>
      <c r="F2435">
        <v>10</v>
      </c>
      <c r="G2435">
        <v>97</v>
      </c>
      <c r="H2435">
        <v>39.700000000000003</v>
      </c>
      <c r="I2435">
        <v>51</v>
      </c>
      <c r="J2435" s="1">
        <v>23.1084345786212</v>
      </c>
      <c r="K2435" t="s">
        <v>16</v>
      </c>
      <c r="L2435" s="1">
        <v>5.0999999999999996</v>
      </c>
      <c r="M2435" s="1">
        <v>0.77272727272727271</v>
      </c>
      <c r="N2435" t="s">
        <v>28</v>
      </c>
    </row>
    <row r="2436" spans="1:14" x14ac:dyDescent="0.25">
      <c r="A2436">
        <v>11626079</v>
      </c>
      <c r="B2436" t="s">
        <v>10</v>
      </c>
      <c r="C2436">
        <v>53</v>
      </c>
      <c r="D2436">
        <v>156</v>
      </c>
      <c r="E2436">
        <v>57</v>
      </c>
      <c r="F2436">
        <v>8</v>
      </c>
      <c r="G2436">
        <v>91</v>
      </c>
      <c r="H2436">
        <v>39.700000000000003</v>
      </c>
      <c r="I2436">
        <v>40</v>
      </c>
      <c r="J2436" s="1">
        <v>23.422090729783037</v>
      </c>
      <c r="K2436" t="s">
        <v>14</v>
      </c>
      <c r="L2436" s="1">
        <v>5</v>
      </c>
      <c r="M2436" s="1">
        <v>0.70175438596491224</v>
      </c>
      <c r="N2436" t="s">
        <v>28</v>
      </c>
    </row>
    <row r="2437" spans="1:14" x14ac:dyDescent="0.25">
      <c r="A2437">
        <v>11626397</v>
      </c>
      <c r="B2437" t="s">
        <v>9</v>
      </c>
      <c r="C2437">
        <v>36</v>
      </c>
      <c r="D2437">
        <v>190</v>
      </c>
      <c r="E2437">
        <v>95</v>
      </c>
      <c r="F2437">
        <v>7</v>
      </c>
      <c r="G2437">
        <v>83</v>
      </c>
      <c r="H2437">
        <v>39.5</v>
      </c>
      <c r="I2437">
        <v>22</v>
      </c>
      <c r="J2437" s="1">
        <v>26.315789473684212</v>
      </c>
      <c r="K2437" t="s">
        <v>16</v>
      </c>
      <c r="L2437" s="1">
        <v>3.1428571428571428</v>
      </c>
      <c r="M2437" s="1">
        <v>0.23157894736842105</v>
      </c>
      <c r="N2437" t="s">
        <v>27</v>
      </c>
    </row>
    <row r="2438" spans="1:14" x14ac:dyDescent="0.25">
      <c r="A2438">
        <v>11626810</v>
      </c>
      <c r="B2438" t="s">
        <v>9</v>
      </c>
      <c r="C2438">
        <v>21</v>
      </c>
      <c r="D2438">
        <v>176</v>
      </c>
      <c r="E2438">
        <v>82</v>
      </c>
      <c r="F2438">
        <v>25</v>
      </c>
      <c r="G2438">
        <v>100</v>
      </c>
      <c r="H2438">
        <v>41</v>
      </c>
      <c r="I2438">
        <v>117</v>
      </c>
      <c r="J2438" s="1">
        <v>26.472107438016529</v>
      </c>
      <c r="K2438" t="s">
        <v>15</v>
      </c>
      <c r="L2438" s="1">
        <v>4.68</v>
      </c>
      <c r="M2438" s="1">
        <v>1.4268292682926829</v>
      </c>
      <c r="N2438" t="s">
        <v>27</v>
      </c>
    </row>
    <row r="2439" spans="1:14" x14ac:dyDescent="0.25">
      <c r="A2439">
        <v>11627255</v>
      </c>
      <c r="B2439" t="s">
        <v>9</v>
      </c>
      <c r="C2439">
        <v>32</v>
      </c>
      <c r="D2439">
        <v>183</v>
      </c>
      <c r="E2439">
        <v>83</v>
      </c>
      <c r="F2439">
        <v>21</v>
      </c>
      <c r="G2439">
        <v>97</v>
      </c>
      <c r="H2439">
        <v>40.4</v>
      </c>
      <c r="I2439">
        <v>101</v>
      </c>
      <c r="J2439" s="1">
        <v>24.784257517393769</v>
      </c>
      <c r="K2439" t="s">
        <v>16</v>
      </c>
      <c r="L2439" s="1">
        <v>4.8095238095238093</v>
      </c>
      <c r="M2439" s="1">
        <v>1.2168674698795181</v>
      </c>
      <c r="N2439" t="s">
        <v>28</v>
      </c>
    </row>
    <row r="2440" spans="1:14" x14ac:dyDescent="0.25">
      <c r="A2440">
        <v>11627770</v>
      </c>
      <c r="B2440" t="s">
        <v>9</v>
      </c>
      <c r="C2440">
        <v>77</v>
      </c>
      <c r="D2440">
        <v>194</v>
      </c>
      <c r="E2440">
        <v>90</v>
      </c>
      <c r="F2440">
        <v>24</v>
      </c>
      <c r="G2440">
        <v>103</v>
      </c>
      <c r="H2440">
        <v>40.700000000000003</v>
      </c>
      <c r="I2440">
        <v>192</v>
      </c>
      <c r="J2440" s="1">
        <v>23.913274524391539</v>
      </c>
      <c r="K2440" t="s">
        <v>14</v>
      </c>
      <c r="L2440" s="1">
        <v>8</v>
      </c>
      <c r="M2440" s="1">
        <v>2.1333333333333333</v>
      </c>
      <c r="N2440" t="s">
        <v>28</v>
      </c>
    </row>
    <row r="2441" spans="1:14" x14ac:dyDescent="0.25">
      <c r="A2441">
        <v>11628131</v>
      </c>
      <c r="B2441" t="s">
        <v>9</v>
      </c>
      <c r="C2441">
        <v>34</v>
      </c>
      <c r="D2441">
        <v>181</v>
      </c>
      <c r="E2441">
        <v>87</v>
      </c>
      <c r="F2441">
        <v>27</v>
      </c>
      <c r="G2441">
        <v>102</v>
      </c>
      <c r="H2441">
        <v>40.700000000000003</v>
      </c>
      <c r="I2441">
        <v>155</v>
      </c>
      <c r="J2441" s="1">
        <v>26.555965935105768</v>
      </c>
      <c r="K2441" t="s">
        <v>16</v>
      </c>
      <c r="L2441" s="1">
        <v>5.7407407407407405</v>
      </c>
      <c r="M2441" s="1">
        <v>1.7816091954022988</v>
      </c>
      <c r="N2441" t="s">
        <v>27</v>
      </c>
    </row>
    <row r="2442" spans="1:14" x14ac:dyDescent="0.25">
      <c r="A2442">
        <v>11629761</v>
      </c>
      <c r="B2442" t="s">
        <v>10</v>
      </c>
      <c r="C2442">
        <v>55</v>
      </c>
      <c r="D2442">
        <v>160</v>
      </c>
      <c r="E2442">
        <v>61</v>
      </c>
      <c r="F2442">
        <v>15</v>
      </c>
      <c r="G2442">
        <v>90</v>
      </c>
      <c r="H2442">
        <v>40</v>
      </c>
      <c r="I2442">
        <v>73</v>
      </c>
      <c r="J2442" s="1">
        <v>23.828124999999996</v>
      </c>
      <c r="K2442" t="s">
        <v>14</v>
      </c>
      <c r="L2442" s="1">
        <v>4.8666666666666663</v>
      </c>
      <c r="M2442" s="1">
        <v>1.1967213114754098</v>
      </c>
      <c r="N2442" t="s">
        <v>28</v>
      </c>
    </row>
    <row r="2443" spans="1:14" x14ac:dyDescent="0.25">
      <c r="A2443">
        <v>11629858</v>
      </c>
      <c r="B2443" t="s">
        <v>10</v>
      </c>
      <c r="C2443">
        <v>46</v>
      </c>
      <c r="D2443">
        <v>170</v>
      </c>
      <c r="E2443">
        <v>72</v>
      </c>
      <c r="F2443">
        <v>15</v>
      </c>
      <c r="G2443">
        <v>99</v>
      </c>
      <c r="H2443">
        <v>40.200000000000003</v>
      </c>
      <c r="I2443">
        <v>83</v>
      </c>
      <c r="J2443" s="1">
        <v>24.913494809688583</v>
      </c>
      <c r="K2443" t="s">
        <v>16</v>
      </c>
      <c r="L2443" s="1">
        <v>5.5333333333333332</v>
      </c>
      <c r="M2443" s="1">
        <v>1.1527777777777777</v>
      </c>
      <c r="N2443" t="s">
        <v>28</v>
      </c>
    </row>
    <row r="2444" spans="1:14" x14ac:dyDescent="0.25">
      <c r="A2444">
        <v>11630375</v>
      </c>
      <c r="B2444" t="s">
        <v>10</v>
      </c>
      <c r="C2444">
        <v>53</v>
      </c>
      <c r="D2444">
        <v>152</v>
      </c>
      <c r="E2444">
        <v>51</v>
      </c>
      <c r="F2444">
        <v>7</v>
      </c>
      <c r="G2444">
        <v>83</v>
      </c>
      <c r="H2444">
        <v>39.5</v>
      </c>
      <c r="I2444">
        <v>30</v>
      </c>
      <c r="J2444" s="1">
        <v>22.07409972299169</v>
      </c>
      <c r="K2444" t="s">
        <v>14</v>
      </c>
      <c r="L2444" s="1">
        <v>4.2857142857142856</v>
      </c>
      <c r="M2444" s="1">
        <v>0.58823529411764708</v>
      </c>
      <c r="N2444" t="s">
        <v>28</v>
      </c>
    </row>
    <row r="2445" spans="1:14" x14ac:dyDescent="0.25">
      <c r="A2445">
        <v>11631170</v>
      </c>
      <c r="B2445" t="s">
        <v>10</v>
      </c>
      <c r="C2445">
        <v>22</v>
      </c>
      <c r="D2445">
        <v>174</v>
      </c>
      <c r="E2445">
        <v>73</v>
      </c>
      <c r="F2445">
        <v>20</v>
      </c>
      <c r="G2445">
        <v>103</v>
      </c>
      <c r="H2445">
        <v>40.4</v>
      </c>
      <c r="I2445">
        <v>110</v>
      </c>
      <c r="J2445" s="1">
        <v>24.111507464658473</v>
      </c>
      <c r="K2445" t="s">
        <v>15</v>
      </c>
      <c r="L2445" s="1">
        <v>5.5</v>
      </c>
      <c r="M2445" s="1">
        <v>1.5068493150684932</v>
      </c>
      <c r="N2445" t="s">
        <v>28</v>
      </c>
    </row>
    <row r="2446" spans="1:14" x14ac:dyDescent="0.25">
      <c r="A2446">
        <v>11633631</v>
      </c>
      <c r="B2446" t="s">
        <v>10</v>
      </c>
      <c r="C2446">
        <v>39</v>
      </c>
      <c r="D2446">
        <v>164</v>
      </c>
      <c r="E2446">
        <v>63</v>
      </c>
      <c r="F2446">
        <v>26</v>
      </c>
      <c r="G2446">
        <v>110</v>
      </c>
      <c r="H2446">
        <v>40.700000000000003</v>
      </c>
      <c r="I2446">
        <v>174</v>
      </c>
      <c r="J2446" s="1">
        <v>23.423557406305775</v>
      </c>
      <c r="K2446" t="s">
        <v>16</v>
      </c>
      <c r="L2446" s="1">
        <v>6.6923076923076925</v>
      </c>
      <c r="M2446" s="1">
        <v>2.7619047619047619</v>
      </c>
      <c r="N2446" t="s">
        <v>28</v>
      </c>
    </row>
    <row r="2447" spans="1:14" x14ac:dyDescent="0.25">
      <c r="A2447">
        <v>11633913</v>
      </c>
      <c r="B2447" t="s">
        <v>9</v>
      </c>
      <c r="C2447">
        <v>30</v>
      </c>
      <c r="D2447">
        <v>187</v>
      </c>
      <c r="E2447">
        <v>86</v>
      </c>
      <c r="F2447">
        <v>4</v>
      </c>
      <c r="G2447">
        <v>83</v>
      </c>
      <c r="H2447">
        <v>38.6</v>
      </c>
      <c r="I2447">
        <v>11</v>
      </c>
      <c r="J2447" s="1">
        <v>24.59321112985787</v>
      </c>
      <c r="K2447" t="s">
        <v>16</v>
      </c>
      <c r="L2447" s="1">
        <v>2.75</v>
      </c>
      <c r="M2447" s="1">
        <v>0.12790697674418605</v>
      </c>
      <c r="N2447" t="s">
        <v>28</v>
      </c>
    </row>
    <row r="2448" spans="1:14" x14ac:dyDescent="0.25">
      <c r="A2448">
        <v>11634794</v>
      </c>
      <c r="B2448" t="s">
        <v>9</v>
      </c>
      <c r="C2448">
        <v>45</v>
      </c>
      <c r="D2448">
        <v>171</v>
      </c>
      <c r="E2448">
        <v>79</v>
      </c>
      <c r="F2448">
        <v>11</v>
      </c>
      <c r="G2448">
        <v>87</v>
      </c>
      <c r="H2448">
        <v>40</v>
      </c>
      <c r="I2448">
        <v>42</v>
      </c>
      <c r="J2448" s="1">
        <v>27.016859888512709</v>
      </c>
      <c r="K2448" t="s">
        <v>16</v>
      </c>
      <c r="L2448" s="1">
        <v>3.8181818181818183</v>
      </c>
      <c r="M2448" s="1">
        <v>0.53164556962025311</v>
      </c>
      <c r="N2448" t="s">
        <v>27</v>
      </c>
    </row>
    <row r="2449" spans="1:14" x14ac:dyDescent="0.25">
      <c r="A2449">
        <v>11635863</v>
      </c>
      <c r="B2449" t="s">
        <v>9</v>
      </c>
      <c r="C2449">
        <v>22</v>
      </c>
      <c r="D2449">
        <v>182</v>
      </c>
      <c r="E2449">
        <v>84</v>
      </c>
      <c r="F2449">
        <v>4</v>
      </c>
      <c r="G2449">
        <v>91</v>
      </c>
      <c r="H2449">
        <v>39.299999999999997</v>
      </c>
      <c r="I2449">
        <v>14</v>
      </c>
      <c r="J2449" s="1">
        <v>25.359256128486894</v>
      </c>
      <c r="K2449" t="s">
        <v>15</v>
      </c>
      <c r="L2449" s="1">
        <v>3.5</v>
      </c>
      <c r="M2449" s="1">
        <v>0.16666666666666666</v>
      </c>
      <c r="N2449" t="s">
        <v>27</v>
      </c>
    </row>
    <row r="2450" spans="1:14" x14ac:dyDescent="0.25">
      <c r="A2450">
        <v>11636219</v>
      </c>
      <c r="B2450" t="s">
        <v>10</v>
      </c>
      <c r="C2450">
        <v>60</v>
      </c>
      <c r="D2450">
        <v>169</v>
      </c>
      <c r="E2450">
        <v>68</v>
      </c>
      <c r="F2450">
        <v>18</v>
      </c>
      <c r="G2450">
        <v>99</v>
      </c>
      <c r="H2450">
        <v>40.4</v>
      </c>
      <c r="I2450">
        <v>105</v>
      </c>
      <c r="J2450" s="1">
        <v>23.808690171912751</v>
      </c>
      <c r="K2450" t="s">
        <v>14</v>
      </c>
      <c r="L2450" s="1">
        <v>5.833333333333333</v>
      </c>
      <c r="M2450" s="1">
        <v>1.5441176470588236</v>
      </c>
      <c r="N2450" t="s">
        <v>28</v>
      </c>
    </row>
    <row r="2451" spans="1:14" x14ac:dyDescent="0.25">
      <c r="A2451">
        <v>11636441</v>
      </c>
      <c r="B2451" t="s">
        <v>9</v>
      </c>
      <c r="C2451">
        <v>60</v>
      </c>
      <c r="D2451">
        <v>173</v>
      </c>
      <c r="E2451">
        <v>82</v>
      </c>
      <c r="F2451">
        <v>24</v>
      </c>
      <c r="G2451">
        <v>104</v>
      </c>
      <c r="H2451">
        <v>40.200000000000003</v>
      </c>
      <c r="I2451">
        <v>172</v>
      </c>
      <c r="J2451" s="1">
        <v>27.398175682448461</v>
      </c>
      <c r="K2451" t="s">
        <v>14</v>
      </c>
      <c r="L2451" s="1">
        <v>7.166666666666667</v>
      </c>
      <c r="M2451" s="1">
        <v>2.0975609756097562</v>
      </c>
      <c r="N2451" t="s">
        <v>27</v>
      </c>
    </row>
    <row r="2452" spans="1:14" x14ac:dyDescent="0.25">
      <c r="A2452">
        <v>11638755</v>
      </c>
      <c r="B2452" t="s">
        <v>10</v>
      </c>
      <c r="C2452">
        <v>23</v>
      </c>
      <c r="D2452">
        <v>173</v>
      </c>
      <c r="E2452">
        <v>65</v>
      </c>
      <c r="F2452">
        <v>15</v>
      </c>
      <c r="G2452">
        <v>98</v>
      </c>
      <c r="H2452">
        <v>40.200000000000003</v>
      </c>
      <c r="I2452">
        <v>77</v>
      </c>
      <c r="J2452" s="1">
        <v>21.718066089745729</v>
      </c>
      <c r="K2452" t="s">
        <v>15</v>
      </c>
      <c r="L2452" s="1">
        <v>5.1333333333333337</v>
      </c>
      <c r="M2452" s="1">
        <v>1.1846153846153846</v>
      </c>
      <c r="N2452" t="s">
        <v>28</v>
      </c>
    </row>
    <row r="2453" spans="1:14" x14ac:dyDescent="0.25">
      <c r="A2453">
        <v>11639090</v>
      </c>
      <c r="B2453" t="s">
        <v>10</v>
      </c>
      <c r="C2453">
        <v>71</v>
      </c>
      <c r="D2453">
        <v>160</v>
      </c>
      <c r="E2453">
        <v>65</v>
      </c>
      <c r="F2453">
        <v>8</v>
      </c>
      <c r="G2453">
        <v>86</v>
      </c>
      <c r="H2453">
        <v>39.700000000000003</v>
      </c>
      <c r="I2453">
        <v>37</v>
      </c>
      <c r="J2453" s="1">
        <v>25.390624999999996</v>
      </c>
      <c r="K2453" t="s">
        <v>14</v>
      </c>
      <c r="L2453" s="1">
        <v>4.625</v>
      </c>
      <c r="M2453" s="1">
        <v>0.56923076923076921</v>
      </c>
      <c r="N2453" t="s">
        <v>27</v>
      </c>
    </row>
    <row r="2454" spans="1:14" x14ac:dyDescent="0.25">
      <c r="A2454">
        <v>11639615</v>
      </c>
      <c r="B2454" t="s">
        <v>9</v>
      </c>
      <c r="C2454">
        <v>54</v>
      </c>
      <c r="D2454">
        <v>177</v>
      </c>
      <c r="E2454">
        <v>78</v>
      </c>
      <c r="F2454">
        <v>26</v>
      </c>
      <c r="G2454">
        <v>109</v>
      </c>
      <c r="H2454">
        <v>41.2</v>
      </c>
      <c r="I2454">
        <v>196</v>
      </c>
      <c r="J2454" s="1">
        <v>24.897060231734173</v>
      </c>
      <c r="K2454" t="s">
        <v>14</v>
      </c>
      <c r="L2454" s="1">
        <v>7.5384615384615383</v>
      </c>
      <c r="M2454" s="1">
        <v>2.5128205128205128</v>
      </c>
      <c r="N2454" t="s">
        <v>28</v>
      </c>
    </row>
    <row r="2455" spans="1:14" x14ac:dyDescent="0.25">
      <c r="A2455">
        <v>11640033</v>
      </c>
      <c r="B2455" t="s">
        <v>10</v>
      </c>
      <c r="C2455">
        <v>59</v>
      </c>
      <c r="D2455">
        <v>167</v>
      </c>
      <c r="E2455">
        <v>69</v>
      </c>
      <c r="F2455">
        <v>23</v>
      </c>
      <c r="G2455">
        <v>106</v>
      </c>
      <c r="H2455">
        <v>41.1</v>
      </c>
      <c r="I2455">
        <v>151</v>
      </c>
      <c r="J2455" s="1">
        <v>24.740937287102444</v>
      </c>
      <c r="K2455" t="s">
        <v>14</v>
      </c>
      <c r="L2455" s="1">
        <v>6.5652173913043477</v>
      </c>
      <c r="M2455" s="1">
        <v>2.1884057971014492</v>
      </c>
      <c r="N2455" t="s">
        <v>28</v>
      </c>
    </row>
    <row r="2456" spans="1:14" x14ac:dyDescent="0.25">
      <c r="A2456">
        <v>11640417</v>
      </c>
      <c r="B2456" t="s">
        <v>10</v>
      </c>
      <c r="C2456">
        <v>74</v>
      </c>
      <c r="D2456">
        <v>158</v>
      </c>
      <c r="E2456">
        <v>62</v>
      </c>
      <c r="F2456">
        <v>12</v>
      </c>
      <c r="G2456">
        <v>93</v>
      </c>
      <c r="H2456">
        <v>39.700000000000003</v>
      </c>
      <c r="I2456">
        <v>66</v>
      </c>
      <c r="J2456" s="1">
        <v>24.835763499439189</v>
      </c>
      <c r="K2456" t="s">
        <v>14</v>
      </c>
      <c r="L2456" s="1">
        <v>5.5</v>
      </c>
      <c r="M2456" s="1">
        <v>1.064516129032258</v>
      </c>
      <c r="N2456" t="s">
        <v>28</v>
      </c>
    </row>
    <row r="2457" spans="1:14" x14ac:dyDescent="0.25">
      <c r="A2457">
        <v>11640616</v>
      </c>
      <c r="B2457" t="s">
        <v>9</v>
      </c>
      <c r="C2457">
        <v>45</v>
      </c>
      <c r="D2457">
        <v>180</v>
      </c>
      <c r="E2457">
        <v>79</v>
      </c>
      <c r="F2457">
        <v>4</v>
      </c>
      <c r="G2457">
        <v>79</v>
      </c>
      <c r="H2457">
        <v>38.700000000000003</v>
      </c>
      <c r="I2457">
        <v>10</v>
      </c>
      <c r="J2457" s="1">
        <v>24.382716049382715</v>
      </c>
      <c r="K2457" t="s">
        <v>16</v>
      </c>
      <c r="L2457" s="1">
        <v>2.5</v>
      </c>
      <c r="M2457" s="1">
        <v>0.12658227848101267</v>
      </c>
      <c r="N2457" t="s">
        <v>28</v>
      </c>
    </row>
    <row r="2458" spans="1:14" x14ac:dyDescent="0.25">
      <c r="A2458">
        <v>11640778</v>
      </c>
      <c r="B2458" t="s">
        <v>9</v>
      </c>
      <c r="C2458">
        <v>76</v>
      </c>
      <c r="D2458">
        <v>172</v>
      </c>
      <c r="E2458">
        <v>74</v>
      </c>
      <c r="F2458">
        <v>10</v>
      </c>
      <c r="G2458">
        <v>94</v>
      </c>
      <c r="H2458">
        <v>40.1</v>
      </c>
      <c r="I2458">
        <v>63</v>
      </c>
      <c r="J2458" s="1">
        <v>25.013520822065985</v>
      </c>
      <c r="K2458" t="s">
        <v>14</v>
      </c>
      <c r="L2458" s="1">
        <v>6.3</v>
      </c>
      <c r="M2458" s="1">
        <v>0.85135135135135132</v>
      </c>
      <c r="N2458" t="s">
        <v>27</v>
      </c>
    </row>
    <row r="2459" spans="1:14" x14ac:dyDescent="0.25">
      <c r="A2459">
        <v>11641241</v>
      </c>
      <c r="B2459" t="s">
        <v>10</v>
      </c>
      <c r="C2459">
        <v>59</v>
      </c>
      <c r="D2459">
        <v>151</v>
      </c>
      <c r="E2459">
        <v>52</v>
      </c>
      <c r="F2459">
        <v>25</v>
      </c>
      <c r="G2459">
        <v>104</v>
      </c>
      <c r="H2459">
        <v>40.799999999999997</v>
      </c>
      <c r="I2459">
        <v>164</v>
      </c>
      <c r="J2459" s="1">
        <v>22.806017279943863</v>
      </c>
      <c r="K2459" t="s">
        <v>14</v>
      </c>
      <c r="L2459" s="1">
        <v>6.56</v>
      </c>
      <c r="M2459" s="1">
        <v>3.1538461538461537</v>
      </c>
      <c r="N2459" t="s">
        <v>28</v>
      </c>
    </row>
    <row r="2460" spans="1:14" x14ac:dyDescent="0.25">
      <c r="A2460">
        <v>11642523</v>
      </c>
      <c r="B2460" t="s">
        <v>10</v>
      </c>
      <c r="C2460">
        <v>25</v>
      </c>
      <c r="D2460">
        <v>163</v>
      </c>
      <c r="E2460">
        <v>64</v>
      </c>
      <c r="F2460">
        <v>12</v>
      </c>
      <c r="G2460">
        <v>96</v>
      </c>
      <c r="H2460">
        <v>39.5</v>
      </c>
      <c r="I2460">
        <v>59</v>
      </c>
      <c r="J2460" s="1">
        <v>24.088223117166624</v>
      </c>
      <c r="K2460" t="s">
        <v>16</v>
      </c>
      <c r="L2460" s="1">
        <v>4.916666666666667</v>
      </c>
      <c r="M2460" s="1">
        <v>0.921875</v>
      </c>
      <c r="N2460" t="s">
        <v>28</v>
      </c>
    </row>
    <row r="2461" spans="1:14" x14ac:dyDescent="0.25">
      <c r="A2461">
        <v>11643295</v>
      </c>
      <c r="B2461" t="s">
        <v>10</v>
      </c>
      <c r="C2461">
        <v>49</v>
      </c>
      <c r="D2461">
        <v>173</v>
      </c>
      <c r="E2461">
        <v>72</v>
      </c>
      <c r="F2461">
        <v>16</v>
      </c>
      <c r="G2461">
        <v>94</v>
      </c>
      <c r="H2461">
        <v>40.299999999999997</v>
      </c>
      <c r="I2461">
        <v>81</v>
      </c>
      <c r="J2461" s="1">
        <v>24.056934745564501</v>
      </c>
      <c r="K2461" t="s">
        <v>16</v>
      </c>
      <c r="L2461" s="1">
        <v>5.0625</v>
      </c>
      <c r="M2461" s="1">
        <v>1.125</v>
      </c>
      <c r="N2461" t="s">
        <v>28</v>
      </c>
    </row>
    <row r="2462" spans="1:14" x14ac:dyDescent="0.25">
      <c r="A2462">
        <v>11643863</v>
      </c>
      <c r="B2462" t="s">
        <v>10</v>
      </c>
      <c r="C2462">
        <v>39</v>
      </c>
      <c r="D2462">
        <v>143</v>
      </c>
      <c r="E2462">
        <v>47</v>
      </c>
      <c r="F2462">
        <v>11</v>
      </c>
      <c r="G2462">
        <v>94</v>
      </c>
      <c r="H2462">
        <v>39.9</v>
      </c>
      <c r="I2462">
        <v>57</v>
      </c>
      <c r="J2462" s="1">
        <v>22.984008997995016</v>
      </c>
      <c r="K2462" t="s">
        <v>16</v>
      </c>
      <c r="L2462" s="1">
        <v>5.1818181818181817</v>
      </c>
      <c r="M2462" s="1">
        <v>1.2127659574468086</v>
      </c>
      <c r="N2462" t="s">
        <v>28</v>
      </c>
    </row>
    <row r="2463" spans="1:14" x14ac:dyDescent="0.25">
      <c r="A2463">
        <v>11644196</v>
      </c>
      <c r="B2463" t="s">
        <v>10</v>
      </c>
      <c r="C2463">
        <v>21</v>
      </c>
      <c r="D2463">
        <v>169</v>
      </c>
      <c r="E2463">
        <v>63</v>
      </c>
      <c r="F2463">
        <v>5</v>
      </c>
      <c r="G2463">
        <v>89</v>
      </c>
      <c r="H2463">
        <v>38.700000000000003</v>
      </c>
      <c r="I2463">
        <v>21</v>
      </c>
      <c r="J2463" s="1">
        <v>22.058051188683873</v>
      </c>
      <c r="K2463" t="s">
        <v>15</v>
      </c>
      <c r="L2463" s="1">
        <v>4.2</v>
      </c>
      <c r="M2463" s="1">
        <v>0.33333333333333331</v>
      </c>
      <c r="N2463" t="s">
        <v>28</v>
      </c>
    </row>
    <row r="2464" spans="1:14" x14ac:dyDescent="0.25">
      <c r="A2464">
        <v>11644663</v>
      </c>
      <c r="B2464" t="s">
        <v>10</v>
      </c>
      <c r="C2464">
        <v>47</v>
      </c>
      <c r="D2464">
        <v>164</v>
      </c>
      <c r="E2464">
        <v>60</v>
      </c>
      <c r="F2464">
        <v>5</v>
      </c>
      <c r="G2464">
        <v>86</v>
      </c>
      <c r="H2464">
        <v>39.1</v>
      </c>
      <c r="I2464">
        <v>22</v>
      </c>
      <c r="J2464" s="1">
        <v>22.308149910767405</v>
      </c>
      <c r="K2464" t="s">
        <v>16</v>
      </c>
      <c r="L2464" s="1">
        <v>4.4000000000000004</v>
      </c>
      <c r="M2464" s="1">
        <v>0.36666666666666664</v>
      </c>
      <c r="N2464" t="s">
        <v>28</v>
      </c>
    </row>
    <row r="2465" spans="1:14" x14ac:dyDescent="0.25">
      <c r="A2465">
        <v>11646818</v>
      </c>
      <c r="B2465" t="s">
        <v>10</v>
      </c>
      <c r="C2465">
        <v>38</v>
      </c>
      <c r="D2465">
        <v>185</v>
      </c>
      <c r="E2465">
        <v>77</v>
      </c>
      <c r="F2465">
        <v>5</v>
      </c>
      <c r="G2465">
        <v>85</v>
      </c>
      <c r="H2465">
        <v>38.700000000000003</v>
      </c>
      <c r="I2465">
        <v>19</v>
      </c>
      <c r="J2465" s="1">
        <v>22.498173849525198</v>
      </c>
      <c r="K2465" t="s">
        <v>16</v>
      </c>
      <c r="L2465" s="1">
        <v>3.8</v>
      </c>
      <c r="M2465" s="1">
        <v>0.24675324675324675</v>
      </c>
      <c r="N2465" t="s">
        <v>28</v>
      </c>
    </row>
    <row r="2466" spans="1:14" x14ac:dyDescent="0.25">
      <c r="A2466">
        <v>11647949</v>
      </c>
      <c r="B2466" t="s">
        <v>9</v>
      </c>
      <c r="C2466">
        <v>62</v>
      </c>
      <c r="D2466">
        <v>195</v>
      </c>
      <c r="E2466">
        <v>99</v>
      </c>
      <c r="F2466">
        <v>18</v>
      </c>
      <c r="G2466">
        <v>97</v>
      </c>
      <c r="H2466">
        <v>40.299999999999997</v>
      </c>
      <c r="I2466">
        <v>119</v>
      </c>
      <c r="J2466" s="1">
        <v>26.035502958579883</v>
      </c>
      <c r="K2466" t="s">
        <v>14</v>
      </c>
      <c r="L2466" s="1">
        <v>6.6111111111111107</v>
      </c>
      <c r="M2466" s="1">
        <v>1.202020202020202</v>
      </c>
      <c r="N2466" t="s">
        <v>27</v>
      </c>
    </row>
    <row r="2467" spans="1:14" x14ac:dyDescent="0.25">
      <c r="A2467">
        <v>11648375</v>
      </c>
      <c r="B2467" t="s">
        <v>10</v>
      </c>
      <c r="C2467">
        <v>28</v>
      </c>
      <c r="D2467">
        <v>160</v>
      </c>
      <c r="E2467">
        <v>57</v>
      </c>
      <c r="F2467">
        <v>3</v>
      </c>
      <c r="G2467">
        <v>81</v>
      </c>
      <c r="H2467">
        <v>38.799999999999997</v>
      </c>
      <c r="I2467">
        <v>10</v>
      </c>
      <c r="J2467" s="1">
        <v>22.265624999999996</v>
      </c>
      <c r="K2467" t="s">
        <v>16</v>
      </c>
      <c r="L2467" s="1">
        <v>3.3333333333333335</v>
      </c>
      <c r="M2467" s="1">
        <v>0.17543859649122806</v>
      </c>
      <c r="N2467" t="s">
        <v>28</v>
      </c>
    </row>
    <row r="2468" spans="1:14" x14ac:dyDescent="0.25">
      <c r="A2468">
        <v>11648674</v>
      </c>
      <c r="B2468" t="s">
        <v>10</v>
      </c>
      <c r="C2468">
        <v>60</v>
      </c>
      <c r="D2468">
        <v>164</v>
      </c>
      <c r="E2468">
        <v>62</v>
      </c>
      <c r="F2468">
        <v>23</v>
      </c>
      <c r="G2468">
        <v>103</v>
      </c>
      <c r="H2468">
        <v>40.799999999999997</v>
      </c>
      <c r="I2468">
        <v>146</v>
      </c>
      <c r="J2468" s="1">
        <v>23.051754907792983</v>
      </c>
      <c r="K2468" t="s">
        <v>14</v>
      </c>
      <c r="L2468" s="1">
        <v>6.3478260869565215</v>
      </c>
      <c r="M2468" s="1">
        <v>2.3548387096774195</v>
      </c>
      <c r="N2468" t="s">
        <v>28</v>
      </c>
    </row>
    <row r="2469" spans="1:14" x14ac:dyDescent="0.25">
      <c r="A2469">
        <v>11651414</v>
      </c>
      <c r="B2469" t="s">
        <v>10</v>
      </c>
      <c r="C2469">
        <v>38</v>
      </c>
      <c r="D2469">
        <v>178</v>
      </c>
      <c r="E2469">
        <v>79</v>
      </c>
      <c r="F2469">
        <v>4</v>
      </c>
      <c r="G2469">
        <v>85</v>
      </c>
      <c r="H2469">
        <v>38.799999999999997</v>
      </c>
      <c r="I2469">
        <v>15</v>
      </c>
      <c r="J2469" s="1">
        <v>24.933720489837143</v>
      </c>
      <c r="K2469" t="s">
        <v>16</v>
      </c>
      <c r="L2469" s="1">
        <v>3.75</v>
      </c>
      <c r="M2469" s="1">
        <v>0.189873417721519</v>
      </c>
      <c r="N2469" t="s">
        <v>28</v>
      </c>
    </row>
    <row r="2470" spans="1:14" x14ac:dyDescent="0.25">
      <c r="A2470">
        <v>11651821</v>
      </c>
      <c r="B2470" t="s">
        <v>9</v>
      </c>
      <c r="C2470">
        <v>33</v>
      </c>
      <c r="D2470">
        <v>190</v>
      </c>
      <c r="E2470">
        <v>90</v>
      </c>
      <c r="F2470">
        <v>11</v>
      </c>
      <c r="G2470">
        <v>101</v>
      </c>
      <c r="H2470">
        <v>40</v>
      </c>
      <c r="I2470">
        <v>62</v>
      </c>
      <c r="J2470" s="1">
        <v>24.930747922437675</v>
      </c>
      <c r="K2470" t="s">
        <v>16</v>
      </c>
      <c r="L2470" s="1">
        <v>5.6363636363636367</v>
      </c>
      <c r="M2470" s="1">
        <v>0.68888888888888888</v>
      </c>
      <c r="N2470" t="s">
        <v>28</v>
      </c>
    </row>
    <row r="2471" spans="1:14" x14ac:dyDescent="0.25">
      <c r="A2471">
        <v>11652969</v>
      </c>
      <c r="B2471" t="s">
        <v>9</v>
      </c>
      <c r="C2471">
        <v>29</v>
      </c>
      <c r="D2471">
        <v>195</v>
      </c>
      <c r="E2471">
        <v>99</v>
      </c>
      <c r="F2471">
        <v>9</v>
      </c>
      <c r="G2471">
        <v>91</v>
      </c>
      <c r="H2471">
        <v>39.700000000000003</v>
      </c>
      <c r="I2471">
        <v>37</v>
      </c>
      <c r="J2471" s="1">
        <v>26.035502958579883</v>
      </c>
      <c r="K2471" t="s">
        <v>16</v>
      </c>
      <c r="L2471" s="1">
        <v>4.1111111111111107</v>
      </c>
      <c r="M2471" s="1">
        <v>0.37373737373737376</v>
      </c>
      <c r="N2471" t="s">
        <v>27</v>
      </c>
    </row>
    <row r="2472" spans="1:14" x14ac:dyDescent="0.25">
      <c r="A2472">
        <v>11653070</v>
      </c>
      <c r="B2472" t="s">
        <v>10</v>
      </c>
      <c r="C2472">
        <v>79</v>
      </c>
      <c r="D2472">
        <v>170</v>
      </c>
      <c r="E2472">
        <v>75</v>
      </c>
      <c r="F2472">
        <v>8</v>
      </c>
      <c r="G2472">
        <v>87</v>
      </c>
      <c r="H2472">
        <v>39.4</v>
      </c>
      <c r="I2472">
        <v>38</v>
      </c>
      <c r="J2472" s="1">
        <v>25.95155709342561</v>
      </c>
      <c r="K2472" t="s">
        <v>14</v>
      </c>
      <c r="L2472" s="1">
        <v>4.75</v>
      </c>
      <c r="M2472" s="1">
        <v>0.50666666666666671</v>
      </c>
      <c r="N2472" t="s">
        <v>27</v>
      </c>
    </row>
    <row r="2473" spans="1:14" x14ac:dyDescent="0.25">
      <c r="A2473">
        <v>11654802</v>
      </c>
      <c r="B2473" t="s">
        <v>9</v>
      </c>
      <c r="C2473">
        <v>27</v>
      </c>
      <c r="D2473">
        <v>180</v>
      </c>
      <c r="E2473">
        <v>79</v>
      </c>
      <c r="F2473">
        <v>21</v>
      </c>
      <c r="G2473">
        <v>105</v>
      </c>
      <c r="H2473">
        <v>40</v>
      </c>
      <c r="I2473">
        <v>119</v>
      </c>
      <c r="J2473" s="1">
        <v>24.382716049382715</v>
      </c>
      <c r="K2473" t="s">
        <v>16</v>
      </c>
      <c r="L2473" s="1">
        <v>5.666666666666667</v>
      </c>
      <c r="M2473" s="1">
        <v>1.5063291139240507</v>
      </c>
      <c r="N2473" t="s">
        <v>28</v>
      </c>
    </row>
    <row r="2474" spans="1:14" x14ac:dyDescent="0.25">
      <c r="A2474">
        <v>11655772</v>
      </c>
      <c r="B2474" t="s">
        <v>9</v>
      </c>
      <c r="C2474">
        <v>56</v>
      </c>
      <c r="D2474">
        <v>200</v>
      </c>
      <c r="E2474">
        <v>100</v>
      </c>
      <c r="F2474">
        <v>9</v>
      </c>
      <c r="G2474">
        <v>92</v>
      </c>
      <c r="H2474">
        <v>39.9</v>
      </c>
      <c r="I2474">
        <v>50</v>
      </c>
      <c r="J2474" s="1">
        <v>25</v>
      </c>
      <c r="K2474" t="s">
        <v>14</v>
      </c>
      <c r="L2474" s="1">
        <v>5.5555555555555554</v>
      </c>
      <c r="M2474" s="1">
        <v>0.5</v>
      </c>
      <c r="N2474" t="s">
        <v>27</v>
      </c>
    </row>
    <row r="2475" spans="1:14" x14ac:dyDescent="0.25">
      <c r="A2475">
        <v>11656668</v>
      </c>
      <c r="B2475" t="s">
        <v>9</v>
      </c>
      <c r="C2475">
        <v>20</v>
      </c>
      <c r="D2475">
        <v>188</v>
      </c>
      <c r="E2475">
        <v>89</v>
      </c>
      <c r="F2475">
        <v>7</v>
      </c>
      <c r="G2475">
        <v>95</v>
      </c>
      <c r="H2475">
        <v>39.299999999999997</v>
      </c>
      <c r="I2475">
        <v>28</v>
      </c>
      <c r="J2475" s="1">
        <v>25.18107741059303</v>
      </c>
      <c r="K2475" t="s">
        <v>15</v>
      </c>
      <c r="L2475" s="1">
        <v>4</v>
      </c>
      <c r="M2475" s="1">
        <v>0.3146067415730337</v>
      </c>
      <c r="N2475" t="s">
        <v>27</v>
      </c>
    </row>
    <row r="2476" spans="1:14" x14ac:dyDescent="0.25">
      <c r="A2476">
        <v>11657261</v>
      </c>
      <c r="B2476" t="s">
        <v>9</v>
      </c>
      <c r="C2476">
        <v>37</v>
      </c>
      <c r="D2476">
        <v>186</v>
      </c>
      <c r="E2476">
        <v>84</v>
      </c>
      <c r="F2476">
        <v>16</v>
      </c>
      <c r="G2476">
        <v>95</v>
      </c>
      <c r="H2476">
        <v>40.200000000000003</v>
      </c>
      <c r="I2476">
        <v>76</v>
      </c>
      <c r="J2476" s="1">
        <v>24.280263614290668</v>
      </c>
      <c r="K2476" t="s">
        <v>16</v>
      </c>
      <c r="L2476" s="1">
        <v>4.75</v>
      </c>
      <c r="M2476" s="1">
        <v>0.90476190476190477</v>
      </c>
      <c r="N2476" t="s">
        <v>28</v>
      </c>
    </row>
    <row r="2477" spans="1:14" x14ac:dyDescent="0.25">
      <c r="A2477">
        <v>11657811</v>
      </c>
      <c r="B2477" t="s">
        <v>10</v>
      </c>
      <c r="C2477">
        <v>69</v>
      </c>
      <c r="D2477">
        <v>171</v>
      </c>
      <c r="E2477">
        <v>66</v>
      </c>
      <c r="F2477">
        <v>3</v>
      </c>
      <c r="G2477">
        <v>69</v>
      </c>
      <c r="H2477">
        <v>38.799999999999997</v>
      </c>
      <c r="I2477">
        <v>8</v>
      </c>
      <c r="J2477" s="1">
        <v>22.571047501795427</v>
      </c>
      <c r="K2477" t="s">
        <v>14</v>
      </c>
      <c r="L2477" s="1">
        <v>2.6666666666666665</v>
      </c>
      <c r="M2477" s="1">
        <v>0.12121212121212122</v>
      </c>
      <c r="N2477" t="s">
        <v>28</v>
      </c>
    </row>
    <row r="2478" spans="1:14" x14ac:dyDescent="0.25">
      <c r="A2478">
        <v>11658955</v>
      </c>
      <c r="B2478" t="s">
        <v>9</v>
      </c>
      <c r="C2478">
        <v>44</v>
      </c>
      <c r="D2478">
        <v>185</v>
      </c>
      <c r="E2478">
        <v>82</v>
      </c>
      <c r="F2478">
        <v>14</v>
      </c>
      <c r="G2478">
        <v>100</v>
      </c>
      <c r="H2478">
        <v>40.5</v>
      </c>
      <c r="I2478">
        <v>81</v>
      </c>
      <c r="J2478" s="1">
        <v>23.959094229364496</v>
      </c>
      <c r="K2478" t="s">
        <v>16</v>
      </c>
      <c r="L2478" s="1">
        <v>5.7857142857142856</v>
      </c>
      <c r="M2478" s="1">
        <v>0.98780487804878048</v>
      </c>
      <c r="N2478" t="s">
        <v>28</v>
      </c>
    </row>
    <row r="2479" spans="1:14" x14ac:dyDescent="0.25">
      <c r="A2479">
        <v>11659141</v>
      </c>
      <c r="B2479" t="s">
        <v>9</v>
      </c>
      <c r="C2479">
        <v>25</v>
      </c>
      <c r="D2479">
        <v>184</v>
      </c>
      <c r="E2479">
        <v>79</v>
      </c>
      <c r="F2479">
        <v>23</v>
      </c>
      <c r="G2479">
        <v>103</v>
      </c>
      <c r="H2479">
        <v>41</v>
      </c>
      <c r="I2479">
        <v>121</v>
      </c>
      <c r="J2479" s="1">
        <v>23.334120982986768</v>
      </c>
      <c r="K2479" t="s">
        <v>16</v>
      </c>
      <c r="L2479" s="1">
        <v>5.2608695652173916</v>
      </c>
      <c r="M2479" s="1">
        <v>1.5316455696202531</v>
      </c>
      <c r="N2479" t="s">
        <v>28</v>
      </c>
    </row>
    <row r="2480" spans="1:14" x14ac:dyDescent="0.25">
      <c r="A2480">
        <v>11660033</v>
      </c>
      <c r="B2480" t="s">
        <v>9</v>
      </c>
      <c r="C2480">
        <v>55</v>
      </c>
      <c r="D2480">
        <v>182</v>
      </c>
      <c r="E2480">
        <v>83</v>
      </c>
      <c r="F2480">
        <v>22</v>
      </c>
      <c r="G2480">
        <v>100</v>
      </c>
      <c r="H2480">
        <v>40.700000000000003</v>
      </c>
      <c r="I2480">
        <v>140</v>
      </c>
      <c r="J2480" s="1">
        <v>25.057360222195385</v>
      </c>
      <c r="K2480" t="s">
        <v>14</v>
      </c>
      <c r="L2480" s="1">
        <v>6.3636363636363633</v>
      </c>
      <c r="M2480" s="1">
        <v>1.6867469879518073</v>
      </c>
      <c r="N2480" t="s">
        <v>27</v>
      </c>
    </row>
    <row r="2481" spans="1:14" x14ac:dyDescent="0.25">
      <c r="A2481">
        <v>11664684</v>
      </c>
      <c r="B2481" t="s">
        <v>9</v>
      </c>
      <c r="C2481">
        <v>50</v>
      </c>
      <c r="D2481">
        <v>186</v>
      </c>
      <c r="E2481">
        <v>93</v>
      </c>
      <c r="F2481">
        <v>17</v>
      </c>
      <c r="G2481">
        <v>99</v>
      </c>
      <c r="H2481">
        <v>40.5</v>
      </c>
      <c r="I2481">
        <v>105</v>
      </c>
      <c r="J2481" s="1">
        <v>26.881720430107524</v>
      </c>
      <c r="K2481" t="s">
        <v>14</v>
      </c>
      <c r="L2481" s="1">
        <v>6.1764705882352944</v>
      </c>
      <c r="M2481" s="1">
        <v>1.1290322580645162</v>
      </c>
      <c r="N2481" t="s">
        <v>27</v>
      </c>
    </row>
    <row r="2482" spans="1:14" x14ac:dyDescent="0.25">
      <c r="A2482">
        <v>11664944</v>
      </c>
      <c r="B2482" t="s">
        <v>10</v>
      </c>
      <c r="C2482">
        <v>34</v>
      </c>
      <c r="D2482">
        <v>180</v>
      </c>
      <c r="E2482">
        <v>73</v>
      </c>
      <c r="F2482">
        <v>26</v>
      </c>
      <c r="G2482">
        <v>89</v>
      </c>
      <c r="H2482">
        <v>40.5</v>
      </c>
      <c r="I2482">
        <v>110</v>
      </c>
      <c r="J2482" s="1">
        <v>22.530864197530864</v>
      </c>
      <c r="K2482" t="s">
        <v>16</v>
      </c>
      <c r="L2482" s="1">
        <v>4.2307692307692308</v>
      </c>
      <c r="M2482" s="1">
        <v>1.5068493150684932</v>
      </c>
      <c r="N2482" t="s">
        <v>28</v>
      </c>
    </row>
    <row r="2483" spans="1:14" x14ac:dyDescent="0.25">
      <c r="A2483">
        <v>11665512</v>
      </c>
      <c r="B2483" t="s">
        <v>10</v>
      </c>
      <c r="C2483">
        <v>71</v>
      </c>
      <c r="D2483">
        <v>154</v>
      </c>
      <c r="E2483">
        <v>61</v>
      </c>
      <c r="F2483">
        <v>25</v>
      </c>
      <c r="G2483">
        <v>111</v>
      </c>
      <c r="H2483">
        <v>40.6</v>
      </c>
      <c r="I2483">
        <v>185</v>
      </c>
      <c r="J2483" s="1">
        <v>25.72103221453871</v>
      </c>
      <c r="K2483" t="s">
        <v>14</v>
      </c>
      <c r="L2483" s="1">
        <v>7.4</v>
      </c>
      <c r="M2483" s="1">
        <v>3.0327868852459017</v>
      </c>
      <c r="N2483" t="s">
        <v>27</v>
      </c>
    </row>
    <row r="2484" spans="1:14" x14ac:dyDescent="0.25">
      <c r="A2484">
        <v>11666208</v>
      </c>
      <c r="B2484" t="s">
        <v>10</v>
      </c>
      <c r="C2484">
        <v>21</v>
      </c>
      <c r="D2484">
        <v>158</v>
      </c>
      <c r="E2484">
        <v>57</v>
      </c>
      <c r="F2484">
        <v>17</v>
      </c>
      <c r="G2484">
        <v>96</v>
      </c>
      <c r="H2484">
        <v>40.4</v>
      </c>
      <c r="I2484">
        <v>85</v>
      </c>
      <c r="J2484" s="1">
        <v>22.832879346258608</v>
      </c>
      <c r="K2484" t="s">
        <v>15</v>
      </c>
      <c r="L2484" s="1">
        <v>5</v>
      </c>
      <c r="M2484" s="1">
        <v>1.4912280701754386</v>
      </c>
      <c r="N2484" t="s">
        <v>28</v>
      </c>
    </row>
    <row r="2485" spans="1:14" x14ac:dyDescent="0.25">
      <c r="A2485">
        <v>11666288</v>
      </c>
      <c r="B2485" t="s">
        <v>10</v>
      </c>
      <c r="C2485">
        <v>76</v>
      </c>
      <c r="D2485">
        <v>173</v>
      </c>
      <c r="E2485">
        <v>67</v>
      </c>
      <c r="F2485">
        <v>13</v>
      </c>
      <c r="G2485">
        <v>95</v>
      </c>
      <c r="H2485">
        <v>40</v>
      </c>
      <c r="I2485">
        <v>74</v>
      </c>
      <c r="J2485" s="1">
        <v>22.386314277122523</v>
      </c>
      <c r="K2485" t="s">
        <v>14</v>
      </c>
      <c r="L2485" s="1">
        <v>5.6923076923076925</v>
      </c>
      <c r="M2485" s="1">
        <v>1.1044776119402986</v>
      </c>
      <c r="N2485" t="s">
        <v>28</v>
      </c>
    </row>
    <row r="2486" spans="1:14" x14ac:dyDescent="0.25">
      <c r="A2486">
        <v>11666388</v>
      </c>
      <c r="B2486" t="s">
        <v>9</v>
      </c>
      <c r="C2486">
        <v>36</v>
      </c>
      <c r="D2486">
        <v>178</v>
      </c>
      <c r="E2486">
        <v>77</v>
      </c>
      <c r="F2486">
        <v>29</v>
      </c>
      <c r="G2486">
        <v>105</v>
      </c>
      <c r="H2486">
        <v>41.2</v>
      </c>
      <c r="I2486">
        <v>176</v>
      </c>
      <c r="J2486" s="1">
        <v>24.302487059714682</v>
      </c>
      <c r="K2486" t="s">
        <v>16</v>
      </c>
      <c r="L2486" s="1">
        <v>6.068965517241379</v>
      </c>
      <c r="M2486" s="1">
        <v>2.2857142857142856</v>
      </c>
      <c r="N2486" t="s">
        <v>28</v>
      </c>
    </row>
    <row r="2487" spans="1:14" x14ac:dyDescent="0.25">
      <c r="A2487">
        <v>11666971</v>
      </c>
      <c r="B2487" t="s">
        <v>9</v>
      </c>
      <c r="C2487">
        <v>50</v>
      </c>
      <c r="D2487">
        <v>191</v>
      </c>
      <c r="E2487">
        <v>93</v>
      </c>
      <c r="F2487">
        <v>24</v>
      </c>
      <c r="G2487">
        <v>108</v>
      </c>
      <c r="H2487">
        <v>40.4</v>
      </c>
      <c r="I2487">
        <v>181</v>
      </c>
      <c r="J2487" s="1">
        <v>25.492722238973712</v>
      </c>
      <c r="K2487" t="s">
        <v>14</v>
      </c>
      <c r="L2487" s="1">
        <v>7.541666666666667</v>
      </c>
      <c r="M2487" s="1">
        <v>1.946236559139785</v>
      </c>
      <c r="N2487" t="s">
        <v>27</v>
      </c>
    </row>
    <row r="2488" spans="1:14" x14ac:dyDescent="0.25">
      <c r="A2488">
        <v>11667209</v>
      </c>
      <c r="B2488" t="s">
        <v>10</v>
      </c>
      <c r="C2488">
        <v>52</v>
      </c>
      <c r="D2488">
        <v>157</v>
      </c>
      <c r="E2488">
        <v>59</v>
      </c>
      <c r="F2488">
        <v>29</v>
      </c>
      <c r="G2488">
        <v>111</v>
      </c>
      <c r="H2488">
        <v>40.799999999999997</v>
      </c>
      <c r="I2488">
        <v>206</v>
      </c>
      <c r="J2488" s="1">
        <v>23.936062314901211</v>
      </c>
      <c r="K2488" t="s">
        <v>14</v>
      </c>
      <c r="L2488" s="1">
        <v>7.1034482758620694</v>
      </c>
      <c r="M2488" s="1">
        <v>3.4915254237288136</v>
      </c>
      <c r="N2488" t="s">
        <v>28</v>
      </c>
    </row>
    <row r="2489" spans="1:14" x14ac:dyDescent="0.25">
      <c r="A2489">
        <v>11667627</v>
      </c>
      <c r="B2489" t="s">
        <v>10</v>
      </c>
      <c r="C2489">
        <v>25</v>
      </c>
      <c r="D2489">
        <v>179</v>
      </c>
      <c r="E2489">
        <v>69</v>
      </c>
      <c r="F2489">
        <v>27</v>
      </c>
      <c r="G2489">
        <v>112</v>
      </c>
      <c r="H2489">
        <v>40.700000000000003</v>
      </c>
      <c r="I2489">
        <v>178</v>
      </c>
      <c r="J2489" s="1">
        <v>21.534908398614277</v>
      </c>
      <c r="K2489" t="s">
        <v>16</v>
      </c>
      <c r="L2489" s="1">
        <v>6.5925925925925926</v>
      </c>
      <c r="M2489" s="1">
        <v>2.5797101449275361</v>
      </c>
      <c r="N2489" t="s">
        <v>28</v>
      </c>
    </row>
    <row r="2490" spans="1:14" x14ac:dyDescent="0.25">
      <c r="A2490">
        <v>11667718</v>
      </c>
      <c r="B2490" t="s">
        <v>10</v>
      </c>
      <c r="C2490">
        <v>35</v>
      </c>
      <c r="D2490">
        <v>154</v>
      </c>
      <c r="E2490">
        <v>52</v>
      </c>
      <c r="F2490">
        <v>26</v>
      </c>
      <c r="G2490">
        <v>106</v>
      </c>
      <c r="H2490">
        <v>40.700000000000003</v>
      </c>
      <c r="I2490">
        <v>165</v>
      </c>
      <c r="J2490" s="1">
        <v>21.926125822229718</v>
      </c>
      <c r="K2490" t="s">
        <v>16</v>
      </c>
      <c r="L2490" s="1">
        <v>6.3461538461538458</v>
      </c>
      <c r="M2490" s="1">
        <v>3.1730769230769229</v>
      </c>
      <c r="N2490" t="s">
        <v>28</v>
      </c>
    </row>
    <row r="2491" spans="1:14" x14ac:dyDescent="0.25">
      <c r="A2491">
        <v>11667885</v>
      </c>
      <c r="B2491" t="s">
        <v>10</v>
      </c>
      <c r="C2491">
        <v>51</v>
      </c>
      <c r="D2491">
        <v>164</v>
      </c>
      <c r="E2491">
        <v>63</v>
      </c>
      <c r="F2491">
        <v>10</v>
      </c>
      <c r="G2491">
        <v>88</v>
      </c>
      <c r="H2491">
        <v>39.6</v>
      </c>
      <c r="I2491">
        <v>46</v>
      </c>
      <c r="J2491" s="1">
        <v>23.423557406305775</v>
      </c>
      <c r="K2491" t="s">
        <v>14</v>
      </c>
      <c r="L2491" s="1">
        <v>4.5999999999999996</v>
      </c>
      <c r="M2491" s="1">
        <v>0.73015873015873012</v>
      </c>
      <c r="N2491" t="s">
        <v>28</v>
      </c>
    </row>
    <row r="2492" spans="1:14" x14ac:dyDescent="0.25">
      <c r="A2492">
        <v>11667896</v>
      </c>
      <c r="B2492" t="s">
        <v>10</v>
      </c>
      <c r="C2492">
        <v>54</v>
      </c>
      <c r="D2492">
        <v>138</v>
      </c>
      <c r="E2492">
        <v>41</v>
      </c>
      <c r="F2492">
        <v>30</v>
      </c>
      <c r="G2492">
        <v>113</v>
      </c>
      <c r="H2492">
        <v>41.1</v>
      </c>
      <c r="I2492">
        <v>228</v>
      </c>
      <c r="J2492" s="1">
        <v>21.529090527200172</v>
      </c>
      <c r="K2492" t="s">
        <v>14</v>
      </c>
      <c r="L2492" s="1">
        <v>7.6</v>
      </c>
      <c r="M2492" s="1">
        <v>5.5609756097560972</v>
      </c>
      <c r="N2492" t="s">
        <v>28</v>
      </c>
    </row>
    <row r="2493" spans="1:14" x14ac:dyDescent="0.25">
      <c r="A2493">
        <v>11669579</v>
      </c>
      <c r="B2493" t="s">
        <v>9</v>
      </c>
      <c r="C2493">
        <v>28</v>
      </c>
      <c r="D2493">
        <v>185</v>
      </c>
      <c r="E2493">
        <v>89</v>
      </c>
      <c r="F2493">
        <v>3</v>
      </c>
      <c r="G2493">
        <v>84</v>
      </c>
      <c r="H2493">
        <v>38.700000000000003</v>
      </c>
      <c r="I2493">
        <v>8</v>
      </c>
      <c r="J2493" s="1">
        <v>26.004382761139514</v>
      </c>
      <c r="K2493" t="s">
        <v>16</v>
      </c>
      <c r="L2493" s="1">
        <v>2.6666666666666665</v>
      </c>
      <c r="M2493" s="1">
        <v>8.98876404494382E-2</v>
      </c>
      <c r="N2493" t="s">
        <v>27</v>
      </c>
    </row>
    <row r="2494" spans="1:14" x14ac:dyDescent="0.25">
      <c r="A2494">
        <v>11671969</v>
      </c>
      <c r="B2494" t="s">
        <v>9</v>
      </c>
      <c r="C2494">
        <v>29</v>
      </c>
      <c r="D2494">
        <v>197</v>
      </c>
      <c r="E2494">
        <v>92</v>
      </c>
      <c r="F2494">
        <v>22</v>
      </c>
      <c r="G2494">
        <v>97</v>
      </c>
      <c r="H2494">
        <v>40.799999999999997</v>
      </c>
      <c r="I2494">
        <v>107</v>
      </c>
      <c r="J2494" s="1">
        <v>23.705841428534619</v>
      </c>
      <c r="K2494" t="s">
        <v>16</v>
      </c>
      <c r="L2494" s="1">
        <v>4.8636363636363633</v>
      </c>
      <c r="M2494" s="1">
        <v>1.1630434782608696</v>
      </c>
      <c r="N2494" t="s">
        <v>28</v>
      </c>
    </row>
    <row r="2495" spans="1:14" x14ac:dyDescent="0.25">
      <c r="A2495">
        <v>11672075</v>
      </c>
      <c r="B2495" t="s">
        <v>10</v>
      </c>
      <c r="C2495">
        <v>30</v>
      </c>
      <c r="D2495">
        <v>168</v>
      </c>
      <c r="E2495">
        <v>63</v>
      </c>
      <c r="F2495">
        <v>11</v>
      </c>
      <c r="G2495">
        <v>98</v>
      </c>
      <c r="H2495">
        <v>40</v>
      </c>
      <c r="I2495">
        <v>58</v>
      </c>
      <c r="J2495" s="1">
        <v>22.321428571428577</v>
      </c>
      <c r="K2495" t="s">
        <v>16</v>
      </c>
      <c r="L2495" s="1">
        <v>5.2727272727272725</v>
      </c>
      <c r="M2495" s="1">
        <v>0.92063492063492058</v>
      </c>
      <c r="N2495" t="s">
        <v>28</v>
      </c>
    </row>
    <row r="2496" spans="1:14" x14ac:dyDescent="0.25">
      <c r="A2496">
        <v>11672096</v>
      </c>
      <c r="B2496" t="s">
        <v>9</v>
      </c>
      <c r="C2496">
        <v>22</v>
      </c>
      <c r="D2496">
        <v>182</v>
      </c>
      <c r="E2496">
        <v>82</v>
      </c>
      <c r="F2496">
        <v>27</v>
      </c>
      <c r="G2496">
        <v>106</v>
      </c>
      <c r="H2496">
        <v>40.4</v>
      </c>
      <c r="I2496">
        <v>152</v>
      </c>
      <c r="J2496" s="1">
        <v>24.755464315903875</v>
      </c>
      <c r="K2496" t="s">
        <v>15</v>
      </c>
      <c r="L2496" s="1">
        <v>5.6296296296296298</v>
      </c>
      <c r="M2496" s="1">
        <v>1.8536585365853659</v>
      </c>
      <c r="N2496" t="s">
        <v>28</v>
      </c>
    </row>
    <row r="2497" spans="1:14" x14ac:dyDescent="0.25">
      <c r="A2497">
        <v>11673300</v>
      </c>
      <c r="B2497" t="s">
        <v>9</v>
      </c>
      <c r="C2497">
        <v>74</v>
      </c>
      <c r="D2497">
        <v>179</v>
      </c>
      <c r="E2497">
        <v>90</v>
      </c>
      <c r="F2497">
        <v>3</v>
      </c>
      <c r="G2497">
        <v>82</v>
      </c>
      <c r="H2497">
        <v>38.799999999999997</v>
      </c>
      <c r="I2497">
        <v>14</v>
      </c>
      <c r="J2497" s="1">
        <v>28.089010954714272</v>
      </c>
      <c r="K2497" t="s">
        <v>14</v>
      </c>
      <c r="L2497" s="1">
        <v>4.666666666666667</v>
      </c>
      <c r="M2497" s="1">
        <v>0.15555555555555556</v>
      </c>
      <c r="N2497" t="s">
        <v>27</v>
      </c>
    </row>
    <row r="2498" spans="1:14" x14ac:dyDescent="0.25">
      <c r="A2498">
        <v>11673638</v>
      </c>
      <c r="B2498" t="s">
        <v>10</v>
      </c>
      <c r="C2498">
        <v>41</v>
      </c>
      <c r="D2498">
        <v>143</v>
      </c>
      <c r="E2498">
        <v>48</v>
      </c>
      <c r="F2498">
        <v>2</v>
      </c>
      <c r="G2498">
        <v>74</v>
      </c>
      <c r="H2498">
        <v>37.9</v>
      </c>
      <c r="I2498">
        <v>6</v>
      </c>
      <c r="J2498" s="1">
        <v>23.473030466037461</v>
      </c>
      <c r="K2498" t="s">
        <v>16</v>
      </c>
      <c r="L2498" s="1">
        <v>3</v>
      </c>
      <c r="M2498" s="1">
        <v>0.125</v>
      </c>
      <c r="N2498" t="s">
        <v>28</v>
      </c>
    </row>
    <row r="2499" spans="1:14" x14ac:dyDescent="0.25">
      <c r="A2499">
        <v>11674347</v>
      </c>
      <c r="B2499" t="s">
        <v>9</v>
      </c>
      <c r="C2499">
        <v>67</v>
      </c>
      <c r="D2499">
        <v>189</v>
      </c>
      <c r="E2499">
        <v>93</v>
      </c>
      <c r="F2499">
        <v>8</v>
      </c>
      <c r="G2499">
        <v>77</v>
      </c>
      <c r="H2499">
        <v>39.200000000000003</v>
      </c>
      <c r="I2499">
        <v>29</v>
      </c>
      <c r="J2499" s="1">
        <v>26.035105400184765</v>
      </c>
      <c r="K2499" t="s">
        <v>14</v>
      </c>
      <c r="L2499" s="1">
        <v>3.625</v>
      </c>
      <c r="M2499" s="1">
        <v>0.31182795698924731</v>
      </c>
      <c r="N2499" t="s">
        <v>27</v>
      </c>
    </row>
    <row r="2500" spans="1:14" x14ac:dyDescent="0.25">
      <c r="A2500">
        <v>11674484</v>
      </c>
      <c r="B2500" t="s">
        <v>10</v>
      </c>
      <c r="C2500">
        <v>60</v>
      </c>
      <c r="D2500">
        <v>157</v>
      </c>
      <c r="E2500">
        <v>59</v>
      </c>
      <c r="F2500">
        <v>12</v>
      </c>
      <c r="G2500">
        <v>90</v>
      </c>
      <c r="H2500">
        <v>40.4</v>
      </c>
      <c r="I2500">
        <v>60</v>
      </c>
      <c r="J2500" s="1">
        <v>23.936062314901211</v>
      </c>
      <c r="K2500" t="s">
        <v>14</v>
      </c>
      <c r="L2500" s="1">
        <v>5</v>
      </c>
      <c r="M2500" s="1">
        <v>1.0169491525423728</v>
      </c>
      <c r="N2500" t="s">
        <v>28</v>
      </c>
    </row>
    <row r="2501" spans="1:14" x14ac:dyDescent="0.25">
      <c r="A2501">
        <v>11675167</v>
      </c>
      <c r="B2501" t="s">
        <v>10</v>
      </c>
      <c r="C2501">
        <v>72</v>
      </c>
      <c r="D2501">
        <v>168</v>
      </c>
      <c r="E2501">
        <v>66</v>
      </c>
      <c r="F2501">
        <v>13</v>
      </c>
      <c r="G2501">
        <v>96</v>
      </c>
      <c r="H2501">
        <v>40.1</v>
      </c>
      <c r="I2501">
        <v>75</v>
      </c>
      <c r="J2501" s="1">
        <v>23.384353741496604</v>
      </c>
      <c r="K2501" t="s">
        <v>14</v>
      </c>
      <c r="L2501" s="1">
        <v>5.7692307692307692</v>
      </c>
      <c r="M2501" s="1">
        <v>1.1363636363636365</v>
      </c>
      <c r="N2501" t="s">
        <v>28</v>
      </c>
    </row>
    <row r="2502" spans="1:14" x14ac:dyDescent="0.25">
      <c r="A2502">
        <v>11675994</v>
      </c>
      <c r="B2502" t="s">
        <v>10</v>
      </c>
      <c r="C2502">
        <v>58</v>
      </c>
      <c r="D2502">
        <v>154</v>
      </c>
      <c r="E2502">
        <v>58</v>
      </c>
      <c r="F2502">
        <v>2</v>
      </c>
      <c r="G2502">
        <v>89</v>
      </c>
      <c r="H2502">
        <v>38</v>
      </c>
      <c r="I2502">
        <v>10</v>
      </c>
      <c r="J2502" s="1">
        <v>24.456063417102378</v>
      </c>
      <c r="K2502" t="s">
        <v>14</v>
      </c>
      <c r="L2502" s="1">
        <v>5</v>
      </c>
      <c r="M2502" s="1">
        <v>0.17241379310344829</v>
      </c>
      <c r="N2502" t="s">
        <v>28</v>
      </c>
    </row>
    <row r="2503" spans="1:14" x14ac:dyDescent="0.25">
      <c r="A2503">
        <v>11676227</v>
      </c>
      <c r="B2503" t="s">
        <v>10</v>
      </c>
      <c r="C2503">
        <v>39</v>
      </c>
      <c r="D2503">
        <v>184</v>
      </c>
      <c r="E2503">
        <v>77</v>
      </c>
      <c r="F2503">
        <v>10</v>
      </c>
      <c r="G2503">
        <v>89</v>
      </c>
      <c r="H2503">
        <v>39.6</v>
      </c>
      <c r="I2503">
        <v>43</v>
      </c>
      <c r="J2503" s="1">
        <v>22.743383742911153</v>
      </c>
      <c r="K2503" t="s">
        <v>16</v>
      </c>
      <c r="L2503" s="1">
        <v>4.3</v>
      </c>
      <c r="M2503" s="1">
        <v>0.55844155844155841</v>
      </c>
      <c r="N2503" t="s">
        <v>28</v>
      </c>
    </row>
    <row r="2504" spans="1:14" x14ac:dyDescent="0.25">
      <c r="A2504">
        <v>11676381</v>
      </c>
      <c r="B2504" t="s">
        <v>10</v>
      </c>
      <c r="C2504">
        <v>50</v>
      </c>
      <c r="D2504">
        <v>165</v>
      </c>
      <c r="E2504">
        <v>66</v>
      </c>
      <c r="F2504">
        <v>7</v>
      </c>
      <c r="G2504">
        <v>98</v>
      </c>
      <c r="H2504">
        <v>39.6</v>
      </c>
      <c r="I2504">
        <v>39</v>
      </c>
      <c r="J2504" s="1">
        <v>24.242424242424246</v>
      </c>
      <c r="K2504" t="s">
        <v>14</v>
      </c>
      <c r="L2504" s="1">
        <v>5.5714285714285712</v>
      </c>
      <c r="M2504" s="1">
        <v>0.59090909090909094</v>
      </c>
      <c r="N2504" t="s">
        <v>28</v>
      </c>
    </row>
    <row r="2505" spans="1:14" x14ac:dyDescent="0.25">
      <c r="A2505">
        <v>11676742</v>
      </c>
      <c r="B2505" t="s">
        <v>10</v>
      </c>
      <c r="C2505">
        <v>39</v>
      </c>
      <c r="D2505">
        <v>158</v>
      </c>
      <c r="E2505">
        <v>56</v>
      </c>
      <c r="F2505">
        <v>24</v>
      </c>
      <c r="G2505">
        <v>109</v>
      </c>
      <c r="H2505">
        <v>40.700000000000003</v>
      </c>
      <c r="I2505">
        <v>161</v>
      </c>
      <c r="J2505" s="1">
        <v>22.432302515622492</v>
      </c>
      <c r="K2505" t="s">
        <v>16</v>
      </c>
      <c r="L2505" s="1">
        <v>6.708333333333333</v>
      </c>
      <c r="M2505" s="1">
        <v>2.875</v>
      </c>
      <c r="N2505" t="s">
        <v>28</v>
      </c>
    </row>
    <row r="2506" spans="1:14" x14ac:dyDescent="0.25">
      <c r="A2506">
        <v>11677333</v>
      </c>
      <c r="B2506" t="s">
        <v>10</v>
      </c>
      <c r="C2506">
        <v>35</v>
      </c>
      <c r="D2506">
        <v>167</v>
      </c>
      <c r="E2506">
        <v>63</v>
      </c>
      <c r="F2506">
        <v>24</v>
      </c>
      <c r="G2506">
        <v>100</v>
      </c>
      <c r="H2506">
        <v>40.700000000000003</v>
      </c>
      <c r="I2506">
        <v>134</v>
      </c>
      <c r="J2506" s="1">
        <v>22.589551436050055</v>
      </c>
      <c r="K2506" t="s">
        <v>16</v>
      </c>
      <c r="L2506" s="1">
        <v>5.583333333333333</v>
      </c>
      <c r="M2506" s="1">
        <v>2.126984126984127</v>
      </c>
      <c r="N2506" t="s">
        <v>28</v>
      </c>
    </row>
    <row r="2507" spans="1:14" x14ac:dyDescent="0.25">
      <c r="A2507">
        <v>11677362</v>
      </c>
      <c r="B2507" t="s">
        <v>9</v>
      </c>
      <c r="C2507">
        <v>56</v>
      </c>
      <c r="D2507">
        <v>185</v>
      </c>
      <c r="E2507">
        <v>83</v>
      </c>
      <c r="F2507">
        <v>28</v>
      </c>
      <c r="G2507">
        <v>103</v>
      </c>
      <c r="H2507">
        <v>40.700000000000003</v>
      </c>
      <c r="I2507">
        <v>192</v>
      </c>
      <c r="J2507" s="1">
        <v>24.251278305332356</v>
      </c>
      <c r="K2507" t="s">
        <v>14</v>
      </c>
      <c r="L2507" s="1">
        <v>6.8571428571428568</v>
      </c>
      <c r="M2507" s="1">
        <v>2.3132530120481927</v>
      </c>
      <c r="N2507" t="s">
        <v>28</v>
      </c>
    </row>
    <row r="2508" spans="1:14" x14ac:dyDescent="0.25">
      <c r="A2508">
        <v>11677405</v>
      </c>
      <c r="B2508" t="s">
        <v>9</v>
      </c>
      <c r="C2508">
        <v>28</v>
      </c>
      <c r="D2508">
        <v>211</v>
      </c>
      <c r="E2508">
        <v>116</v>
      </c>
      <c r="F2508">
        <v>19</v>
      </c>
      <c r="G2508">
        <v>105</v>
      </c>
      <c r="H2508">
        <v>40.200000000000003</v>
      </c>
      <c r="I2508">
        <v>124</v>
      </c>
      <c r="J2508" s="1">
        <v>26.055120055704052</v>
      </c>
      <c r="K2508" t="s">
        <v>16</v>
      </c>
      <c r="L2508" s="1">
        <v>6.5263157894736841</v>
      </c>
      <c r="M2508" s="1">
        <v>1.0689655172413792</v>
      </c>
      <c r="N2508" t="s">
        <v>27</v>
      </c>
    </row>
    <row r="2509" spans="1:14" x14ac:dyDescent="0.25">
      <c r="A2509">
        <v>11677554</v>
      </c>
      <c r="B2509" t="s">
        <v>10</v>
      </c>
      <c r="C2509">
        <v>21</v>
      </c>
      <c r="D2509">
        <v>183</v>
      </c>
      <c r="E2509">
        <v>73</v>
      </c>
      <c r="F2509">
        <v>27</v>
      </c>
      <c r="G2509">
        <v>103</v>
      </c>
      <c r="H2509">
        <v>40.799999999999997</v>
      </c>
      <c r="I2509">
        <v>149</v>
      </c>
      <c r="J2509" s="1">
        <v>21.798202394816204</v>
      </c>
      <c r="K2509" t="s">
        <v>15</v>
      </c>
      <c r="L2509" s="1">
        <v>5.5185185185185182</v>
      </c>
      <c r="M2509" s="1">
        <v>2.0410958904109591</v>
      </c>
      <c r="N2509" t="s">
        <v>28</v>
      </c>
    </row>
    <row r="2510" spans="1:14" x14ac:dyDescent="0.25">
      <c r="A2510">
        <v>11678057</v>
      </c>
      <c r="B2510" t="s">
        <v>9</v>
      </c>
      <c r="C2510">
        <v>23</v>
      </c>
      <c r="D2510">
        <v>196</v>
      </c>
      <c r="E2510">
        <v>88</v>
      </c>
      <c r="F2510">
        <v>16</v>
      </c>
      <c r="G2510">
        <v>105</v>
      </c>
      <c r="H2510">
        <v>40.200000000000003</v>
      </c>
      <c r="I2510">
        <v>91</v>
      </c>
      <c r="J2510" s="1">
        <v>22.907122032486466</v>
      </c>
      <c r="K2510" t="s">
        <v>15</v>
      </c>
      <c r="L2510" s="1">
        <v>5.6875</v>
      </c>
      <c r="M2510" s="1">
        <v>1.0340909090909092</v>
      </c>
      <c r="N2510" t="s">
        <v>28</v>
      </c>
    </row>
    <row r="2511" spans="1:14" x14ac:dyDescent="0.25">
      <c r="A2511">
        <v>11679429</v>
      </c>
      <c r="B2511" t="s">
        <v>9</v>
      </c>
      <c r="C2511">
        <v>69</v>
      </c>
      <c r="D2511">
        <v>189</v>
      </c>
      <c r="E2511">
        <v>92</v>
      </c>
      <c r="F2511">
        <v>18</v>
      </c>
      <c r="G2511">
        <v>99</v>
      </c>
      <c r="H2511">
        <v>40.299999999999997</v>
      </c>
      <c r="I2511">
        <v>127</v>
      </c>
      <c r="J2511" s="1">
        <v>25.755158030290307</v>
      </c>
      <c r="K2511" t="s">
        <v>14</v>
      </c>
      <c r="L2511" s="1">
        <v>7.0555555555555554</v>
      </c>
      <c r="M2511" s="1">
        <v>1.3804347826086956</v>
      </c>
      <c r="N2511" t="s">
        <v>27</v>
      </c>
    </row>
    <row r="2512" spans="1:14" x14ac:dyDescent="0.25">
      <c r="A2512">
        <v>11679908</v>
      </c>
      <c r="B2512" t="s">
        <v>9</v>
      </c>
      <c r="C2512">
        <v>52</v>
      </c>
      <c r="D2512">
        <v>185</v>
      </c>
      <c r="E2512">
        <v>88</v>
      </c>
      <c r="F2512">
        <v>15</v>
      </c>
      <c r="G2512">
        <v>93</v>
      </c>
      <c r="H2512">
        <v>40.1</v>
      </c>
      <c r="I2512">
        <v>79</v>
      </c>
      <c r="J2512" s="1">
        <v>25.712198685171657</v>
      </c>
      <c r="K2512" t="s">
        <v>14</v>
      </c>
      <c r="L2512" s="1">
        <v>5.2666666666666666</v>
      </c>
      <c r="M2512" s="1">
        <v>0.89772727272727271</v>
      </c>
      <c r="N2512" t="s">
        <v>27</v>
      </c>
    </row>
    <row r="2513" spans="1:14" x14ac:dyDescent="0.25">
      <c r="A2513">
        <v>11680010</v>
      </c>
      <c r="B2513" t="s">
        <v>10</v>
      </c>
      <c r="C2513">
        <v>75</v>
      </c>
      <c r="D2513">
        <v>161</v>
      </c>
      <c r="E2513">
        <v>64</v>
      </c>
      <c r="F2513">
        <v>19</v>
      </c>
      <c r="G2513">
        <v>102</v>
      </c>
      <c r="H2513">
        <v>40.799999999999997</v>
      </c>
      <c r="I2513">
        <v>123</v>
      </c>
      <c r="J2513" s="1">
        <v>24.690405462752206</v>
      </c>
      <c r="K2513" t="s">
        <v>14</v>
      </c>
      <c r="L2513" s="1">
        <v>6.4736842105263159</v>
      </c>
      <c r="M2513" s="1">
        <v>1.921875</v>
      </c>
      <c r="N2513" t="s">
        <v>28</v>
      </c>
    </row>
    <row r="2514" spans="1:14" x14ac:dyDescent="0.25">
      <c r="A2514">
        <v>11680272</v>
      </c>
      <c r="B2514" t="s">
        <v>9</v>
      </c>
      <c r="C2514">
        <v>61</v>
      </c>
      <c r="D2514">
        <v>174</v>
      </c>
      <c r="E2514">
        <v>81</v>
      </c>
      <c r="F2514">
        <v>25</v>
      </c>
      <c r="G2514">
        <v>94</v>
      </c>
      <c r="H2514">
        <v>40.700000000000003</v>
      </c>
      <c r="I2514">
        <v>142</v>
      </c>
      <c r="J2514" s="1">
        <v>26.753864447086801</v>
      </c>
      <c r="K2514" t="s">
        <v>14</v>
      </c>
      <c r="L2514" s="1">
        <v>5.68</v>
      </c>
      <c r="M2514" s="1">
        <v>1.7530864197530864</v>
      </c>
      <c r="N2514" t="s">
        <v>27</v>
      </c>
    </row>
    <row r="2515" spans="1:14" x14ac:dyDescent="0.25">
      <c r="A2515">
        <v>11680981</v>
      </c>
      <c r="B2515" t="s">
        <v>9</v>
      </c>
      <c r="C2515">
        <v>22</v>
      </c>
      <c r="D2515">
        <v>202</v>
      </c>
      <c r="E2515">
        <v>107</v>
      </c>
      <c r="F2515">
        <v>10</v>
      </c>
      <c r="G2515">
        <v>93</v>
      </c>
      <c r="H2515">
        <v>39.6</v>
      </c>
      <c r="I2515">
        <v>42</v>
      </c>
      <c r="J2515" s="1">
        <v>26.222919321635132</v>
      </c>
      <c r="K2515" t="s">
        <v>15</v>
      </c>
      <c r="L2515" s="1">
        <v>4.2</v>
      </c>
      <c r="M2515" s="1">
        <v>0.3925233644859813</v>
      </c>
      <c r="N2515" t="s">
        <v>27</v>
      </c>
    </row>
    <row r="2516" spans="1:14" x14ac:dyDescent="0.25">
      <c r="A2516">
        <v>11682042</v>
      </c>
      <c r="B2516" t="s">
        <v>9</v>
      </c>
      <c r="C2516">
        <v>27</v>
      </c>
      <c r="D2516">
        <v>162</v>
      </c>
      <c r="E2516">
        <v>59</v>
      </c>
      <c r="F2516">
        <v>15</v>
      </c>
      <c r="G2516">
        <v>95</v>
      </c>
      <c r="H2516">
        <v>40.4</v>
      </c>
      <c r="I2516">
        <v>56</v>
      </c>
      <c r="J2516" s="1">
        <v>22.481329065691202</v>
      </c>
      <c r="K2516" t="s">
        <v>16</v>
      </c>
      <c r="L2516" s="1">
        <v>3.7333333333333334</v>
      </c>
      <c r="M2516" s="1">
        <v>0.94915254237288138</v>
      </c>
      <c r="N2516" t="s">
        <v>28</v>
      </c>
    </row>
    <row r="2517" spans="1:14" x14ac:dyDescent="0.25">
      <c r="A2517">
        <v>11682404</v>
      </c>
      <c r="B2517" t="s">
        <v>9</v>
      </c>
      <c r="C2517">
        <v>38</v>
      </c>
      <c r="D2517">
        <v>181</v>
      </c>
      <c r="E2517">
        <v>82</v>
      </c>
      <c r="F2517">
        <v>25</v>
      </c>
      <c r="G2517">
        <v>107</v>
      </c>
      <c r="H2517">
        <v>40.799999999999997</v>
      </c>
      <c r="I2517">
        <v>164</v>
      </c>
      <c r="J2517" s="1">
        <v>25.029760996306585</v>
      </c>
      <c r="K2517" t="s">
        <v>16</v>
      </c>
      <c r="L2517" s="1">
        <v>6.56</v>
      </c>
      <c r="M2517" s="1">
        <v>2</v>
      </c>
      <c r="N2517" t="s">
        <v>27</v>
      </c>
    </row>
    <row r="2518" spans="1:14" x14ac:dyDescent="0.25">
      <c r="A2518">
        <v>11682697</v>
      </c>
      <c r="B2518" t="s">
        <v>9</v>
      </c>
      <c r="C2518">
        <v>25</v>
      </c>
      <c r="D2518">
        <v>180</v>
      </c>
      <c r="E2518">
        <v>77</v>
      </c>
      <c r="F2518">
        <v>29</v>
      </c>
      <c r="G2518">
        <v>111</v>
      </c>
      <c r="H2518">
        <v>40.799999999999997</v>
      </c>
      <c r="I2518">
        <v>187</v>
      </c>
      <c r="J2518" s="1">
        <v>23.76543209876543</v>
      </c>
      <c r="K2518" t="s">
        <v>16</v>
      </c>
      <c r="L2518" s="1">
        <v>6.4482758620689653</v>
      </c>
      <c r="M2518" s="1">
        <v>2.4285714285714284</v>
      </c>
      <c r="N2518" t="s">
        <v>28</v>
      </c>
    </row>
    <row r="2519" spans="1:14" x14ac:dyDescent="0.25">
      <c r="A2519">
        <v>11683940</v>
      </c>
      <c r="B2519" t="s">
        <v>10</v>
      </c>
      <c r="C2519">
        <v>20</v>
      </c>
      <c r="D2519">
        <v>160</v>
      </c>
      <c r="E2519">
        <v>64</v>
      </c>
      <c r="F2519">
        <v>23</v>
      </c>
      <c r="G2519">
        <v>108</v>
      </c>
      <c r="H2519">
        <v>40.6</v>
      </c>
      <c r="I2519">
        <v>141</v>
      </c>
      <c r="J2519" s="1">
        <v>24.999999999999996</v>
      </c>
      <c r="K2519" t="s">
        <v>15</v>
      </c>
      <c r="L2519" s="1">
        <v>6.1304347826086953</v>
      </c>
      <c r="M2519" s="1">
        <v>2.203125</v>
      </c>
      <c r="N2519" t="s">
        <v>28</v>
      </c>
    </row>
    <row r="2520" spans="1:14" x14ac:dyDescent="0.25">
      <c r="A2520">
        <v>11684109</v>
      </c>
      <c r="B2520" t="s">
        <v>9</v>
      </c>
      <c r="C2520">
        <v>56</v>
      </c>
      <c r="D2520">
        <v>189</v>
      </c>
      <c r="E2520">
        <v>95</v>
      </c>
      <c r="F2520">
        <v>14</v>
      </c>
      <c r="G2520">
        <v>92</v>
      </c>
      <c r="H2520">
        <v>40</v>
      </c>
      <c r="I2520">
        <v>76</v>
      </c>
      <c r="J2520" s="1">
        <v>26.595000139973685</v>
      </c>
      <c r="K2520" t="s">
        <v>14</v>
      </c>
      <c r="L2520" s="1">
        <v>5.4285714285714288</v>
      </c>
      <c r="M2520" s="1">
        <v>0.8</v>
      </c>
      <c r="N2520" t="s">
        <v>27</v>
      </c>
    </row>
    <row r="2521" spans="1:14" x14ac:dyDescent="0.25">
      <c r="A2521">
        <v>11684127</v>
      </c>
      <c r="B2521" t="s">
        <v>10</v>
      </c>
      <c r="C2521">
        <v>44</v>
      </c>
      <c r="D2521">
        <v>169</v>
      </c>
      <c r="E2521">
        <v>68</v>
      </c>
      <c r="F2521">
        <v>10</v>
      </c>
      <c r="G2521">
        <v>90</v>
      </c>
      <c r="H2521">
        <v>39.700000000000003</v>
      </c>
      <c r="I2521">
        <v>46</v>
      </c>
      <c r="J2521" s="1">
        <v>23.808690171912751</v>
      </c>
      <c r="K2521" t="s">
        <v>16</v>
      </c>
      <c r="L2521" s="1">
        <v>4.5999999999999996</v>
      </c>
      <c r="M2521" s="1">
        <v>0.67647058823529416</v>
      </c>
      <c r="N2521" t="s">
        <v>28</v>
      </c>
    </row>
    <row r="2522" spans="1:14" x14ac:dyDescent="0.25">
      <c r="A2522">
        <v>11684834</v>
      </c>
      <c r="B2522" t="s">
        <v>10</v>
      </c>
      <c r="C2522">
        <v>22</v>
      </c>
      <c r="D2522">
        <v>179</v>
      </c>
      <c r="E2522">
        <v>73</v>
      </c>
      <c r="F2522">
        <v>26</v>
      </c>
      <c r="G2522">
        <v>110</v>
      </c>
      <c r="H2522">
        <v>40.700000000000003</v>
      </c>
      <c r="I2522">
        <v>163</v>
      </c>
      <c r="J2522" s="1">
        <v>22.783308885490467</v>
      </c>
      <c r="K2522" t="s">
        <v>15</v>
      </c>
      <c r="L2522" s="1">
        <v>6.2692307692307692</v>
      </c>
      <c r="M2522" s="1">
        <v>2.2328767123287672</v>
      </c>
      <c r="N2522" t="s">
        <v>28</v>
      </c>
    </row>
    <row r="2523" spans="1:14" x14ac:dyDescent="0.25">
      <c r="A2523">
        <v>11685062</v>
      </c>
      <c r="B2523" t="s">
        <v>9</v>
      </c>
      <c r="C2523">
        <v>46</v>
      </c>
      <c r="D2523">
        <v>176</v>
      </c>
      <c r="E2523">
        <v>83</v>
      </c>
      <c r="F2523">
        <v>27</v>
      </c>
      <c r="G2523">
        <v>109</v>
      </c>
      <c r="H2523">
        <v>40.799999999999997</v>
      </c>
      <c r="I2523">
        <v>196</v>
      </c>
      <c r="J2523" s="1">
        <v>26.794938016528928</v>
      </c>
      <c r="K2523" t="s">
        <v>16</v>
      </c>
      <c r="L2523" s="1">
        <v>7.2592592592592595</v>
      </c>
      <c r="M2523" s="1">
        <v>2.3614457831325302</v>
      </c>
      <c r="N2523" t="s">
        <v>27</v>
      </c>
    </row>
    <row r="2524" spans="1:14" x14ac:dyDescent="0.25">
      <c r="A2524">
        <v>11685376</v>
      </c>
      <c r="B2524" t="s">
        <v>10</v>
      </c>
      <c r="C2524">
        <v>47</v>
      </c>
      <c r="D2524">
        <v>162</v>
      </c>
      <c r="E2524">
        <v>58</v>
      </c>
      <c r="F2524">
        <v>17</v>
      </c>
      <c r="G2524">
        <v>95</v>
      </c>
      <c r="H2524">
        <v>40.4</v>
      </c>
      <c r="I2524">
        <v>90</v>
      </c>
      <c r="J2524" s="1">
        <v>22.10028959000152</v>
      </c>
      <c r="K2524" t="s">
        <v>16</v>
      </c>
      <c r="L2524" s="1">
        <v>5.2941176470588234</v>
      </c>
      <c r="M2524" s="1">
        <v>1.5517241379310345</v>
      </c>
      <c r="N2524" t="s">
        <v>28</v>
      </c>
    </row>
    <row r="2525" spans="1:14" x14ac:dyDescent="0.25">
      <c r="A2525">
        <v>11685396</v>
      </c>
      <c r="B2525" t="s">
        <v>9</v>
      </c>
      <c r="C2525">
        <v>75</v>
      </c>
      <c r="D2525">
        <v>190</v>
      </c>
      <c r="E2525">
        <v>96</v>
      </c>
      <c r="F2525">
        <v>28</v>
      </c>
      <c r="G2525">
        <v>102</v>
      </c>
      <c r="H2525">
        <v>41</v>
      </c>
      <c r="I2525">
        <v>221</v>
      </c>
      <c r="J2525" s="1">
        <v>26.59279778393352</v>
      </c>
      <c r="K2525" t="s">
        <v>14</v>
      </c>
      <c r="L2525" s="1">
        <v>7.8928571428571432</v>
      </c>
      <c r="M2525" s="1">
        <v>2.3020833333333335</v>
      </c>
      <c r="N2525" t="s">
        <v>27</v>
      </c>
    </row>
    <row r="2526" spans="1:14" x14ac:dyDescent="0.25">
      <c r="A2526">
        <v>11685997</v>
      </c>
      <c r="B2526" t="s">
        <v>10</v>
      </c>
      <c r="C2526">
        <v>23</v>
      </c>
      <c r="D2526">
        <v>169</v>
      </c>
      <c r="E2526">
        <v>66</v>
      </c>
      <c r="F2526">
        <v>16</v>
      </c>
      <c r="G2526">
        <v>97</v>
      </c>
      <c r="H2526">
        <v>40</v>
      </c>
      <c r="I2526">
        <v>80</v>
      </c>
      <c r="J2526" s="1">
        <v>23.1084345786212</v>
      </c>
      <c r="K2526" t="s">
        <v>15</v>
      </c>
      <c r="L2526" s="1">
        <v>5</v>
      </c>
      <c r="M2526" s="1">
        <v>1.2121212121212122</v>
      </c>
      <c r="N2526" t="s">
        <v>28</v>
      </c>
    </row>
    <row r="2527" spans="1:14" x14ac:dyDescent="0.25">
      <c r="A2527">
        <v>11688497</v>
      </c>
      <c r="B2527" t="s">
        <v>10</v>
      </c>
      <c r="C2527">
        <v>48</v>
      </c>
      <c r="D2527">
        <v>176</v>
      </c>
      <c r="E2527">
        <v>76</v>
      </c>
      <c r="F2527">
        <v>21</v>
      </c>
      <c r="G2527">
        <v>92</v>
      </c>
      <c r="H2527">
        <v>40.299999999999997</v>
      </c>
      <c r="I2527">
        <v>100</v>
      </c>
      <c r="J2527" s="1">
        <v>24.535123966942148</v>
      </c>
      <c r="K2527" t="s">
        <v>16</v>
      </c>
      <c r="L2527" s="1">
        <v>4.7619047619047619</v>
      </c>
      <c r="M2527" s="1">
        <v>1.3157894736842106</v>
      </c>
      <c r="N2527" t="s">
        <v>28</v>
      </c>
    </row>
    <row r="2528" spans="1:14" x14ac:dyDescent="0.25">
      <c r="A2528">
        <v>11688848</v>
      </c>
      <c r="B2528" t="s">
        <v>10</v>
      </c>
      <c r="C2528">
        <v>34</v>
      </c>
      <c r="D2528">
        <v>174</v>
      </c>
      <c r="E2528">
        <v>67</v>
      </c>
      <c r="F2528">
        <v>18</v>
      </c>
      <c r="G2528">
        <v>95</v>
      </c>
      <c r="H2528">
        <v>40.6</v>
      </c>
      <c r="I2528">
        <v>89</v>
      </c>
      <c r="J2528" s="1">
        <v>22.129739727837229</v>
      </c>
      <c r="K2528" t="s">
        <v>16</v>
      </c>
      <c r="L2528" s="1">
        <v>4.9444444444444446</v>
      </c>
      <c r="M2528" s="1">
        <v>1.3283582089552239</v>
      </c>
      <c r="N2528" t="s">
        <v>28</v>
      </c>
    </row>
    <row r="2529" spans="1:14" x14ac:dyDescent="0.25">
      <c r="A2529">
        <v>11690321</v>
      </c>
      <c r="B2529" t="s">
        <v>10</v>
      </c>
      <c r="C2529">
        <v>50</v>
      </c>
      <c r="D2529">
        <v>158</v>
      </c>
      <c r="E2529">
        <v>59</v>
      </c>
      <c r="F2529">
        <v>24</v>
      </c>
      <c r="G2529">
        <v>101</v>
      </c>
      <c r="H2529">
        <v>40.700000000000003</v>
      </c>
      <c r="I2529">
        <v>144</v>
      </c>
      <c r="J2529" s="1">
        <v>23.634033007530842</v>
      </c>
      <c r="K2529" t="s">
        <v>14</v>
      </c>
      <c r="L2529" s="1">
        <v>6</v>
      </c>
      <c r="M2529" s="1">
        <v>2.4406779661016951</v>
      </c>
      <c r="N2529" t="s">
        <v>28</v>
      </c>
    </row>
    <row r="2530" spans="1:14" x14ac:dyDescent="0.25">
      <c r="A2530">
        <v>11691529</v>
      </c>
      <c r="B2530" t="s">
        <v>9</v>
      </c>
      <c r="C2530">
        <v>64</v>
      </c>
      <c r="D2530">
        <v>195</v>
      </c>
      <c r="E2530">
        <v>102</v>
      </c>
      <c r="F2530">
        <v>27</v>
      </c>
      <c r="G2530">
        <v>107</v>
      </c>
      <c r="H2530">
        <v>40.6</v>
      </c>
      <c r="I2530">
        <v>223</v>
      </c>
      <c r="J2530" s="1">
        <v>26.824457593688365</v>
      </c>
      <c r="K2530" t="s">
        <v>14</v>
      </c>
      <c r="L2530" s="1">
        <v>8.2592592592592595</v>
      </c>
      <c r="M2530" s="1">
        <v>2.1862745098039214</v>
      </c>
      <c r="N2530" t="s">
        <v>27</v>
      </c>
    </row>
    <row r="2531" spans="1:14" x14ac:dyDescent="0.25">
      <c r="A2531">
        <v>11691891</v>
      </c>
      <c r="B2531" t="s">
        <v>10</v>
      </c>
      <c r="C2531">
        <v>79</v>
      </c>
      <c r="D2531">
        <v>161</v>
      </c>
      <c r="E2531">
        <v>67</v>
      </c>
      <c r="F2531">
        <v>9</v>
      </c>
      <c r="G2531">
        <v>89</v>
      </c>
      <c r="H2531">
        <v>39.799999999999997</v>
      </c>
      <c r="I2531">
        <v>46</v>
      </c>
      <c r="J2531" s="1">
        <v>25.847768218818715</v>
      </c>
      <c r="K2531" t="s">
        <v>14</v>
      </c>
      <c r="L2531" s="1">
        <v>5.1111111111111107</v>
      </c>
      <c r="M2531" s="1">
        <v>0.68656716417910446</v>
      </c>
      <c r="N2531" t="s">
        <v>27</v>
      </c>
    </row>
    <row r="2532" spans="1:14" x14ac:dyDescent="0.25">
      <c r="A2532">
        <v>11692305</v>
      </c>
      <c r="B2532" t="s">
        <v>10</v>
      </c>
      <c r="C2532">
        <v>53</v>
      </c>
      <c r="D2532">
        <v>167</v>
      </c>
      <c r="E2532">
        <v>69</v>
      </c>
      <c r="F2532">
        <v>11</v>
      </c>
      <c r="G2532">
        <v>91</v>
      </c>
      <c r="H2532">
        <v>40</v>
      </c>
      <c r="I2532">
        <v>53</v>
      </c>
      <c r="J2532" s="1">
        <v>24.740937287102444</v>
      </c>
      <c r="K2532" t="s">
        <v>14</v>
      </c>
      <c r="L2532" s="1">
        <v>4.8181818181818183</v>
      </c>
      <c r="M2532" s="1">
        <v>0.76811594202898548</v>
      </c>
      <c r="N2532" t="s">
        <v>28</v>
      </c>
    </row>
    <row r="2533" spans="1:14" x14ac:dyDescent="0.25">
      <c r="A2533">
        <v>11692397</v>
      </c>
      <c r="B2533" t="s">
        <v>10</v>
      </c>
      <c r="C2533">
        <v>23</v>
      </c>
      <c r="D2533">
        <v>148</v>
      </c>
      <c r="E2533">
        <v>53</v>
      </c>
      <c r="F2533">
        <v>8</v>
      </c>
      <c r="G2533">
        <v>96</v>
      </c>
      <c r="H2533">
        <v>39.6</v>
      </c>
      <c r="I2533">
        <v>41</v>
      </c>
      <c r="J2533" s="1">
        <v>24.196493791088386</v>
      </c>
      <c r="K2533" t="s">
        <v>15</v>
      </c>
      <c r="L2533" s="1">
        <v>5.125</v>
      </c>
      <c r="M2533" s="1">
        <v>0.77358490566037741</v>
      </c>
      <c r="N2533" t="s">
        <v>28</v>
      </c>
    </row>
    <row r="2534" spans="1:14" x14ac:dyDescent="0.25">
      <c r="A2534">
        <v>11692750</v>
      </c>
      <c r="B2534" t="s">
        <v>10</v>
      </c>
      <c r="C2534">
        <v>31</v>
      </c>
      <c r="D2534">
        <v>158</v>
      </c>
      <c r="E2534">
        <v>52</v>
      </c>
      <c r="F2534">
        <v>5</v>
      </c>
      <c r="G2534">
        <v>89</v>
      </c>
      <c r="H2534">
        <v>39.200000000000003</v>
      </c>
      <c r="I2534">
        <v>22</v>
      </c>
      <c r="J2534" s="1">
        <v>20.82999519307803</v>
      </c>
      <c r="K2534" t="s">
        <v>16</v>
      </c>
      <c r="L2534" s="1">
        <v>4.4000000000000004</v>
      </c>
      <c r="M2534" s="1">
        <v>0.42307692307692307</v>
      </c>
      <c r="N2534" t="s">
        <v>28</v>
      </c>
    </row>
    <row r="2535" spans="1:14" x14ac:dyDescent="0.25">
      <c r="A2535">
        <v>11693394</v>
      </c>
      <c r="B2535" t="s">
        <v>9</v>
      </c>
      <c r="C2535">
        <v>28</v>
      </c>
      <c r="D2535">
        <v>192</v>
      </c>
      <c r="E2535">
        <v>99</v>
      </c>
      <c r="F2535">
        <v>8</v>
      </c>
      <c r="G2535">
        <v>81</v>
      </c>
      <c r="H2535">
        <v>39.700000000000003</v>
      </c>
      <c r="I2535">
        <v>20</v>
      </c>
      <c r="J2535" s="1">
        <v>26.85546875</v>
      </c>
      <c r="K2535" t="s">
        <v>16</v>
      </c>
      <c r="L2535" s="1">
        <v>2.5</v>
      </c>
      <c r="M2535" s="1">
        <v>0.20202020202020202</v>
      </c>
      <c r="N2535" t="s">
        <v>27</v>
      </c>
    </row>
    <row r="2536" spans="1:14" x14ac:dyDescent="0.25">
      <c r="A2536">
        <v>11693719</v>
      </c>
      <c r="B2536" t="s">
        <v>10</v>
      </c>
      <c r="C2536">
        <v>57</v>
      </c>
      <c r="D2536">
        <v>178</v>
      </c>
      <c r="E2536">
        <v>75</v>
      </c>
      <c r="F2536">
        <v>7</v>
      </c>
      <c r="G2536">
        <v>91</v>
      </c>
      <c r="H2536">
        <v>39.4</v>
      </c>
      <c r="I2536">
        <v>34</v>
      </c>
      <c r="J2536" s="1">
        <v>23.671253629592222</v>
      </c>
      <c r="K2536" t="s">
        <v>14</v>
      </c>
      <c r="L2536" s="1">
        <v>4.8571428571428568</v>
      </c>
      <c r="M2536" s="1">
        <v>0.45333333333333331</v>
      </c>
      <c r="N2536" t="s">
        <v>28</v>
      </c>
    </row>
    <row r="2537" spans="1:14" x14ac:dyDescent="0.25">
      <c r="A2537">
        <v>11693744</v>
      </c>
      <c r="B2537" t="s">
        <v>10</v>
      </c>
      <c r="C2537">
        <v>35</v>
      </c>
      <c r="D2537">
        <v>145</v>
      </c>
      <c r="E2537">
        <v>49</v>
      </c>
      <c r="F2537">
        <v>18</v>
      </c>
      <c r="G2537">
        <v>103</v>
      </c>
      <c r="H2537">
        <v>40.200000000000003</v>
      </c>
      <c r="I2537">
        <v>109</v>
      </c>
      <c r="J2537" s="1">
        <v>23.305588585017837</v>
      </c>
      <c r="K2537" t="s">
        <v>16</v>
      </c>
      <c r="L2537" s="1">
        <v>6.0555555555555554</v>
      </c>
      <c r="M2537" s="1">
        <v>2.2244897959183674</v>
      </c>
      <c r="N2537" t="s">
        <v>28</v>
      </c>
    </row>
    <row r="2538" spans="1:14" x14ac:dyDescent="0.25">
      <c r="A2538">
        <v>11694243</v>
      </c>
      <c r="B2538" t="s">
        <v>9</v>
      </c>
      <c r="C2538">
        <v>34</v>
      </c>
      <c r="D2538">
        <v>173</v>
      </c>
      <c r="E2538">
        <v>71</v>
      </c>
      <c r="F2538">
        <v>28</v>
      </c>
      <c r="G2538">
        <v>113</v>
      </c>
      <c r="H2538">
        <v>40.700000000000003</v>
      </c>
      <c r="I2538">
        <v>197</v>
      </c>
      <c r="J2538" s="1">
        <v>23.722810651876106</v>
      </c>
      <c r="K2538" t="s">
        <v>16</v>
      </c>
      <c r="L2538" s="1">
        <v>7.0357142857142856</v>
      </c>
      <c r="M2538" s="1">
        <v>2.7746478873239435</v>
      </c>
      <c r="N2538" t="s">
        <v>28</v>
      </c>
    </row>
    <row r="2539" spans="1:14" x14ac:dyDescent="0.25">
      <c r="A2539">
        <v>11694485</v>
      </c>
      <c r="B2539" t="s">
        <v>10</v>
      </c>
      <c r="C2539">
        <v>31</v>
      </c>
      <c r="D2539">
        <v>149</v>
      </c>
      <c r="E2539">
        <v>48</v>
      </c>
      <c r="F2539">
        <v>7</v>
      </c>
      <c r="G2539">
        <v>87</v>
      </c>
      <c r="H2539">
        <v>39.799999999999997</v>
      </c>
      <c r="I2539">
        <v>30</v>
      </c>
      <c r="J2539" s="1">
        <v>21.620647718571234</v>
      </c>
      <c r="K2539" t="s">
        <v>16</v>
      </c>
      <c r="L2539" s="1">
        <v>4.2857142857142856</v>
      </c>
      <c r="M2539" s="1">
        <v>0.625</v>
      </c>
      <c r="N2539" t="s">
        <v>28</v>
      </c>
    </row>
    <row r="2540" spans="1:14" x14ac:dyDescent="0.25">
      <c r="A2540">
        <v>11694543</v>
      </c>
      <c r="B2540" t="s">
        <v>9</v>
      </c>
      <c r="C2540">
        <v>30</v>
      </c>
      <c r="D2540">
        <v>179</v>
      </c>
      <c r="E2540">
        <v>82</v>
      </c>
      <c r="F2540">
        <v>20</v>
      </c>
      <c r="G2540">
        <v>102</v>
      </c>
      <c r="H2540">
        <v>40.4</v>
      </c>
      <c r="I2540">
        <v>109</v>
      </c>
      <c r="J2540" s="1">
        <v>25.592209980961893</v>
      </c>
      <c r="K2540" t="s">
        <v>16</v>
      </c>
      <c r="L2540" s="1">
        <v>5.45</v>
      </c>
      <c r="M2540" s="1">
        <v>1.3292682926829269</v>
      </c>
      <c r="N2540" t="s">
        <v>27</v>
      </c>
    </row>
    <row r="2541" spans="1:14" x14ac:dyDescent="0.25">
      <c r="A2541">
        <v>11695562</v>
      </c>
      <c r="B2541" t="s">
        <v>10</v>
      </c>
      <c r="C2541">
        <v>29</v>
      </c>
      <c r="D2541">
        <v>165</v>
      </c>
      <c r="E2541">
        <v>65</v>
      </c>
      <c r="F2541">
        <v>11</v>
      </c>
      <c r="G2541">
        <v>77</v>
      </c>
      <c r="H2541">
        <v>40</v>
      </c>
      <c r="I2541">
        <v>33</v>
      </c>
      <c r="J2541" s="1">
        <v>23.875114784205696</v>
      </c>
      <c r="K2541" t="s">
        <v>16</v>
      </c>
      <c r="L2541" s="1">
        <v>3</v>
      </c>
      <c r="M2541" s="1">
        <v>0.50769230769230766</v>
      </c>
      <c r="N2541" t="s">
        <v>28</v>
      </c>
    </row>
    <row r="2542" spans="1:14" x14ac:dyDescent="0.25">
      <c r="A2542">
        <v>11695937</v>
      </c>
      <c r="B2542" t="s">
        <v>9</v>
      </c>
      <c r="C2542">
        <v>65</v>
      </c>
      <c r="D2542">
        <v>181</v>
      </c>
      <c r="E2542">
        <v>83</v>
      </c>
      <c r="F2542">
        <v>18</v>
      </c>
      <c r="G2542">
        <v>100</v>
      </c>
      <c r="H2542">
        <v>40</v>
      </c>
      <c r="I2542">
        <v>123</v>
      </c>
      <c r="J2542" s="1">
        <v>25.33500198406642</v>
      </c>
      <c r="K2542" t="s">
        <v>14</v>
      </c>
      <c r="L2542" s="1">
        <v>6.833333333333333</v>
      </c>
      <c r="M2542" s="1">
        <v>1.4819277108433735</v>
      </c>
      <c r="N2542" t="s">
        <v>27</v>
      </c>
    </row>
    <row r="2543" spans="1:14" x14ac:dyDescent="0.25">
      <c r="A2543">
        <v>11696730</v>
      </c>
      <c r="B2543" t="s">
        <v>9</v>
      </c>
      <c r="C2543">
        <v>31</v>
      </c>
      <c r="D2543">
        <v>179</v>
      </c>
      <c r="E2543">
        <v>84</v>
      </c>
      <c r="F2543">
        <v>5</v>
      </c>
      <c r="G2543">
        <v>86</v>
      </c>
      <c r="H2543">
        <v>38.9</v>
      </c>
      <c r="I2543">
        <v>16</v>
      </c>
      <c r="J2543" s="1">
        <v>26.216410224399986</v>
      </c>
      <c r="K2543" t="s">
        <v>16</v>
      </c>
      <c r="L2543" s="1">
        <v>3.2</v>
      </c>
      <c r="M2543" s="1">
        <v>0.19047619047619047</v>
      </c>
      <c r="N2543" t="s">
        <v>27</v>
      </c>
    </row>
    <row r="2544" spans="1:14" x14ac:dyDescent="0.25">
      <c r="A2544">
        <v>11697807</v>
      </c>
      <c r="B2544" t="s">
        <v>9</v>
      </c>
      <c r="C2544">
        <v>24</v>
      </c>
      <c r="D2544">
        <v>165</v>
      </c>
      <c r="E2544">
        <v>68</v>
      </c>
      <c r="F2544">
        <v>12</v>
      </c>
      <c r="G2544">
        <v>82</v>
      </c>
      <c r="H2544">
        <v>39.799999999999997</v>
      </c>
      <c r="I2544">
        <v>22</v>
      </c>
      <c r="J2544" s="1">
        <v>24.977043158861342</v>
      </c>
      <c r="K2544" t="s">
        <v>15</v>
      </c>
      <c r="L2544" s="1">
        <v>1.8333333333333333</v>
      </c>
      <c r="M2544" s="1">
        <v>0.3235294117647059</v>
      </c>
      <c r="N2544" t="s">
        <v>28</v>
      </c>
    </row>
    <row r="2545" spans="1:14" x14ac:dyDescent="0.25">
      <c r="A2545">
        <v>11698284</v>
      </c>
      <c r="B2545" t="s">
        <v>10</v>
      </c>
      <c r="C2545">
        <v>25</v>
      </c>
      <c r="D2545">
        <v>172</v>
      </c>
      <c r="E2545">
        <v>66</v>
      </c>
      <c r="F2545">
        <v>5</v>
      </c>
      <c r="G2545">
        <v>88</v>
      </c>
      <c r="H2545">
        <v>39.4</v>
      </c>
      <c r="I2545">
        <v>20</v>
      </c>
      <c r="J2545" s="1">
        <v>22.309356408869661</v>
      </c>
      <c r="K2545" t="s">
        <v>16</v>
      </c>
      <c r="L2545" s="1">
        <v>4</v>
      </c>
      <c r="M2545" s="1">
        <v>0.30303030303030304</v>
      </c>
      <c r="N2545" t="s">
        <v>28</v>
      </c>
    </row>
    <row r="2546" spans="1:14" x14ac:dyDescent="0.25">
      <c r="A2546">
        <v>11698813</v>
      </c>
      <c r="B2546" t="s">
        <v>10</v>
      </c>
      <c r="C2546">
        <v>31</v>
      </c>
      <c r="D2546">
        <v>171</v>
      </c>
      <c r="E2546">
        <v>71</v>
      </c>
      <c r="F2546">
        <v>3</v>
      </c>
      <c r="G2546">
        <v>83</v>
      </c>
      <c r="H2546">
        <v>38.4</v>
      </c>
      <c r="I2546">
        <v>11</v>
      </c>
      <c r="J2546" s="1">
        <v>24.280975342840534</v>
      </c>
      <c r="K2546" t="s">
        <v>16</v>
      </c>
      <c r="L2546" s="1">
        <v>3.6666666666666665</v>
      </c>
      <c r="M2546" s="1">
        <v>0.15492957746478872</v>
      </c>
      <c r="N2546" t="s">
        <v>28</v>
      </c>
    </row>
    <row r="2547" spans="1:14" x14ac:dyDescent="0.25">
      <c r="A2547">
        <v>11699004</v>
      </c>
      <c r="B2547" t="s">
        <v>10</v>
      </c>
      <c r="C2547">
        <v>28</v>
      </c>
      <c r="D2547">
        <v>162</v>
      </c>
      <c r="E2547">
        <v>65</v>
      </c>
      <c r="F2547">
        <v>17</v>
      </c>
      <c r="G2547">
        <v>96</v>
      </c>
      <c r="H2547">
        <v>40.200000000000003</v>
      </c>
      <c r="I2547">
        <v>85</v>
      </c>
      <c r="J2547" s="1">
        <v>24.767565919829291</v>
      </c>
      <c r="K2547" t="s">
        <v>16</v>
      </c>
      <c r="L2547" s="1">
        <v>5</v>
      </c>
      <c r="M2547" s="1">
        <v>1.3076923076923077</v>
      </c>
      <c r="N2547" t="s">
        <v>28</v>
      </c>
    </row>
    <row r="2548" spans="1:14" x14ac:dyDescent="0.25">
      <c r="A2548">
        <v>11699307</v>
      </c>
      <c r="B2548" t="s">
        <v>9</v>
      </c>
      <c r="C2548">
        <v>55</v>
      </c>
      <c r="D2548">
        <v>175</v>
      </c>
      <c r="E2548">
        <v>84</v>
      </c>
      <c r="F2548">
        <v>8</v>
      </c>
      <c r="G2548">
        <v>89</v>
      </c>
      <c r="H2548">
        <v>39.700000000000003</v>
      </c>
      <c r="I2548">
        <v>38</v>
      </c>
      <c r="J2548" s="1">
        <v>27.428571428571427</v>
      </c>
      <c r="K2548" t="s">
        <v>14</v>
      </c>
      <c r="L2548" s="1">
        <v>4.75</v>
      </c>
      <c r="M2548" s="1">
        <v>0.45238095238095238</v>
      </c>
      <c r="N2548" t="s">
        <v>27</v>
      </c>
    </row>
    <row r="2549" spans="1:14" x14ac:dyDescent="0.25">
      <c r="A2549">
        <v>11700423</v>
      </c>
      <c r="B2549" t="s">
        <v>10</v>
      </c>
      <c r="C2549">
        <v>33</v>
      </c>
      <c r="D2549">
        <v>182</v>
      </c>
      <c r="E2549">
        <v>77</v>
      </c>
      <c r="F2549">
        <v>24</v>
      </c>
      <c r="G2549">
        <v>102</v>
      </c>
      <c r="H2549">
        <v>40.700000000000003</v>
      </c>
      <c r="I2549">
        <v>133</v>
      </c>
      <c r="J2549" s="1">
        <v>23.245984784446321</v>
      </c>
      <c r="K2549" t="s">
        <v>16</v>
      </c>
      <c r="L2549" s="1">
        <v>5.541666666666667</v>
      </c>
      <c r="M2549" s="1">
        <v>1.7272727272727273</v>
      </c>
      <c r="N2549" t="s">
        <v>28</v>
      </c>
    </row>
    <row r="2550" spans="1:14" x14ac:dyDescent="0.25">
      <c r="A2550">
        <v>11700532</v>
      </c>
      <c r="B2550" t="s">
        <v>10</v>
      </c>
      <c r="C2550">
        <v>75</v>
      </c>
      <c r="D2550">
        <v>143</v>
      </c>
      <c r="E2550">
        <v>49</v>
      </c>
      <c r="F2550">
        <v>15</v>
      </c>
      <c r="G2550">
        <v>86</v>
      </c>
      <c r="H2550">
        <v>40.299999999999997</v>
      </c>
      <c r="I2550">
        <v>75</v>
      </c>
      <c r="J2550" s="1">
        <v>23.962051934079909</v>
      </c>
      <c r="K2550" t="s">
        <v>14</v>
      </c>
      <c r="L2550" s="1">
        <v>5</v>
      </c>
      <c r="M2550" s="1">
        <v>1.5306122448979591</v>
      </c>
      <c r="N2550" t="s">
        <v>28</v>
      </c>
    </row>
    <row r="2551" spans="1:14" x14ac:dyDescent="0.25">
      <c r="A2551">
        <v>11700615</v>
      </c>
      <c r="B2551" t="s">
        <v>10</v>
      </c>
      <c r="C2551">
        <v>26</v>
      </c>
      <c r="D2551">
        <v>161</v>
      </c>
      <c r="E2551">
        <v>60</v>
      </c>
      <c r="F2551">
        <v>21</v>
      </c>
      <c r="G2551">
        <v>98</v>
      </c>
      <c r="H2551">
        <v>40.799999999999997</v>
      </c>
      <c r="I2551">
        <v>110</v>
      </c>
      <c r="J2551" s="1">
        <v>23.147255121330193</v>
      </c>
      <c r="K2551" t="s">
        <v>16</v>
      </c>
      <c r="L2551" s="1">
        <v>5.2380952380952381</v>
      </c>
      <c r="M2551" s="1">
        <v>1.8333333333333333</v>
      </c>
      <c r="N2551" t="s">
        <v>28</v>
      </c>
    </row>
    <row r="2552" spans="1:14" x14ac:dyDescent="0.25">
      <c r="A2552">
        <v>11701631</v>
      </c>
      <c r="B2552" t="s">
        <v>9</v>
      </c>
      <c r="C2552">
        <v>47</v>
      </c>
      <c r="D2552">
        <v>183</v>
      </c>
      <c r="E2552">
        <v>83</v>
      </c>
      <c r="F2552">
        <v>13</v>
      </c>
      <c r="G2552">
        <v>91</v>
      </c>
      <c r="H2552">
        <v>40.4</v>
      </c>
      <c r="I2552">
        <v>60</v>
      </c>
      <c r="J2552" s="1">
        <v>24.784257517393769</v>
      </c>
      <c r="K2552" t="s">
        <v>16</v>
      </c>
      <c r="L2552" s="1">
        <v>4.615384615384615</v>
      </c>
      <c r="M2552" s="1">
        <v>0.72289156626506024</v>
      </c>
      <c r="N2552" t="s">
        <v>28</v>
      </c>
    </row>
    <row r="2553" spans="1:14" x14ac:dyDescent="0.25">
      <c r="A2553">
        <v>11702170</v>
      </c>
      <c r="B2553" t="s">
        <v>9</v>
      </c>
      <c r="C2553">
        <v>62</v>
      </c>
      <c r="D2553">
        <v>177</v>
      </c>
      <c r="E2553">
        <v>83</v>
      </c>
      <c r="F2553">
        <v>7</v>
      </c>
      <c r="G2553">
        <v>83</v>
      </c>
      <c r="H2553">
        <v>39.4</v>
      </c>
      <c r="I2553">
        <v>29</v>
      </c>
      <c r="J2553" s="1">
        <v>26.493025631204315</v>
      </c>
      <c r="K2553" t="s">
        <v>14</v>
      </c>
      <c r="L2553" s="1">
        <v>4.1428571428571432</v>
      </c>
      <c r="M2553" s="1">
        <v>0.3493975903614458</v>
      </c>
      <c r="N2553" t="s">
        <v>27</v>
      </c>
    </row>
    <row r="2554" spans="1:14" x14ac:dyDescent="0.25">
      <c r="A2554">
        <v>11702467</v>
      </c>
      <c r="B2554" t="s">
        <v>10</v>
      </c>
      <c r="C2554">
        <v>34</v>
      </c>
      <c r="D2554">
        <v>170</v>
      </c>
      <c r="E2554">
        <v>68</v>
      </c>
      <c r="F2554">
        <v>25</v>
      </c>
      <c r="G2554">
        <v>100</v>
      </c>
      <c r="H2554">
        <v>40.9</v>
      </c>
      <c r="I2554">
        <v>137</v>
      </c>
      <c r="J2554" s="1">
        <v>23.529411764705884</v>
      </c>
      <c r="K2554" t="s">
        <v>16</v>
      </c>
      <c r="L2554" s="1">
        <v>5.48</v>
      </c>
      <c r="M2554" s="1">
        <v>2.0147058823529411</v>
      </c>
      <c r="N2554" t="s">
        <v>28</v>
      </c>
    </row>
    <row r="2555" spans="1:14" x14ac:dyDescent="0.25">
      <c r="A2555">
        <v>11702556</v>
      </c>
      <c r="B2555" t="s">
        <v>10</v>
      </c>
      <c r="C2555">
        <v>24</v>
      </c>
      <c r="D2555">
        <v>164</v>
      </c>
      <c r="E2555">
        <v>61</v>
      </c>
      <c r="F2555">
        <v>16</v>
      </c>
      <c r="G2555">
        <v>81</v>
      </c>
      <c r="H2555">
        <v>40</v>
      </c>
      <c r="I2555">
        <v>54</v>
      </c>
      <c r="J2555" s="1">
        <v>22.679952409280194</v>
      </c>
      <c r="K2555" t="s">
        <v>15</v>
      </c>
      <c r="L2555" s="1">
        <v>3.375</v>
      </c>
      <c r="M2555" s="1">
        <v>0.88524590163934425</v>
      </c>
      <c r="N2555" t="s">
        <v>28</v>
      </c>
    </row>
    <row r="2556" spans="1:14" x14ac:dyDescent="0.25">
      <c r="A2556">
        <v>11703009</v>
      </c>
      <c r="B2556" t="s">
        <v>9</v>
      </c>
      <c r="C2556">
        <v>43</v>
      </c>
      <c r="D2556">
        <v>184</v>
      </c>
      <c r="E2556">
        <v>85</v>
      </c>
      <c r="F2556">
        <v>9</v>
      </c>
      <c r="G2556">
        <v>83</v>
      </c>
      <c r="H2556">
        <v>39.799999999999997</v>
      </c>
      <c r="I2556">
        <v>29</v>
      </c>
      <c r="J2556" s="1">
        <v>25.10633270321361</v>
      </c>
      <c r="K2556" t="s">
        <v>16</v>
      </c>
      <c r="L2556" s="1">
        <v>3.2222222222222223</v>
      </c>
      <c r="M2556" s="1">
        <v>0.3411764705882353</v>
      </c>
      <c r="N2556" t="s">
        <v>27</v>
      </c>
    </row>
    <row r="2557" spans="1:14" x14ac:dyDescent="0.25">
      <c r="A2557">
        <v>11703149</v>
      </c>
      <c r="B2557" t="s">
        <v>9</v>
      </c>
      <c r="C2557">
        <v>64</v>
      </c>
      <c r="D2557">
        <v>188</v>
      </c>
      <c r="E2557">
        <v>92</v>
      </c>
      <c r="F2557">
        <v>17</v>
      </c>
      <c r="G2557">
        <v>102</v>
      </c>
      <c r="H2557">
        <v>40.4</v>
      </c>
      <c r="I2557">
        <v>124</v>
      </c>
      <c r="J2557" s="1">
        <v>26.029877772747852</v>
      </c>
      <c r="K2557" t="s">
        <v>14</v>
      </c>
      <c r="L2557" s="1">
        <v>7.2941176470588234</v>
      </c>
      <c r="M2557" s="1">
        <v>1.3478260869565217</v>
      </c>
      <c r="N2557" t="s">
        <v>27</v>
      </c>
    </row>
    <row r="2558" spans="1:14" x14ac:dyDescent="0.25">
      <c r="A2558">
        <v>11703913</v>
      </c>
      <c r="B2558" t="s">
        <v>10</v>
      </c>
      <c r="C2558">
        <v>21</v>
      </c>
      <c r="D2558">
        <v>164</v>
      </c>
      <c r="E2558">
        <v>60</v>
      </c>
      <c r="F2558">
        <v>23</v>
      </c>
      <c r="G2558">
        <v>102</v>
      </c>
      <c r="H2558">
        <v>40.4</v>
      </c>
      <c r="I2558">
        <v>128</v>
      </c>
      <c r="J2558" s="1">
        <v>22.308149910767405</v>
      </c>
      <c r="K2558" t="s">
        <v>15</v>
      </c>
      <c r="L2558" s="1">
        <v>5.5652173913043477</v>
      </c>
      <c r="M2558" s="1">
        <v>2.1333333333333333</v>
      </c>
      <c r="N2558" t="s">
        <v>28</v>
      </c>
    </row>
    <row r="2559" spans="1:14" x14ac:dyDescent="0.25">
      <c r="A2559">
        <v>11705128</v>
      </c>
      <c r="B2559" t="s">
        <v>9</v>
      </c>
      <c r="C2559">
        <v>20</v>
      </c>
      <c r="D2559">
        <v>169</v>
      </c>
      <c r="E2559">
        <v>69</v>
      </c>
      <c r="F2559">
        <v>2</v>
      </c>
      <c r="G2559">
        <v>83</v>
      </c>
      <c r="H2559">
        <v>38.4</v>
      </c>
      <c r="I2559">
        <v>4</v>
      </c>
      <c r="J2559" s="1">
        <v>24.158817968558527</v>
      </c>
      <c r="K2559" t="s">
        <v>15</v>
      </c>
      <c r="L2559" s="1">
        <v>2</v>
      </c>
      <c r="M2559" s="1">
        <v>5.7971014492753624E-2</v>
      </c>
      <c r="N2559" t="s">
        <v>28</v>
      </c>
    </row>
    <row r="2560" spans="1:14" x14ac:dyDescent="0.25">
      <c r="A2560">
        <v>11705371</v>
      </c>
      <c r="B2560" t="s">
        <v>10</v>
      </c>
      <c r="C2560">
        <v>61</v>
      </c>
      <c r="D2560">
        <v>156</v>
      </c>
      <c r="E2560">
        <v>61</v>
      </c>
      <c r="F2560">
        <v>19</v>
      </c>
      <c r="G2560">
        <v>101</v>
      </c>
      <c r="H2560">
        <v>40.5</v>
      </c>
      <c r="I2560">
        <v>117</v>
      </c>
      <c r="J2560" s="1">
        <v>25.06574621959237</v>
      </c>
      <c r="K2560" t="s">
        <v>14</v>
      </c>
      <c r="L2560" s="1">
        <v>6.1578947368421053</v>
      </c>
      <c r="M2560" s="1">
        <v>1.9180327868852458</v>
      </c>
      <c r="N2560" t="s">
        <v>27</v>
      </c>
    </row>
    <row r="2561" spans="1:14" x14ac:dyDescent="0.25">
      <c r="A2561">
        <v>11705722</v>
      </c>
      <c r="B2561" t="s">
        <v>10</v>
      </c>
      <c r="C2561">
        <v>21</v>
      </c>
      <c r="D2561">
        <v>169</v>
      </c>
      <c r="E2561">
        <v>69</v>
      </c>
      <c r="F2561">
        <v>3</v>
      </c>
      <c r="G2561">
        <v>82</v>
      </c>
      <c r="H2561">
        <v>38.700000000000003</v>
      </c>
      <c r="I2561">
        <v>10</v>
      </c>
      <c r="J2561" s="1">
        <v>24.158817968558527</v>
      </c>
      <c r="K2561" t="s">
        <v>15</v>
      </c>
      <c r="L2561" s="1">
        <v>3.3333333333333335</v>
      </c>
      <c r="M2561" s="1">
        <v>0.14492753623188406</v>
      </c>
      <c r="N2561" t="s">
        <v>28</v>
      </c>
    </row>
    <row r="2562" spans="1:14" x14ac:dyDescent="0.25">
      <c r="A2562">
        <v>11705813</v>
      </c>
      <c r="B2562" t="s">
        <v>9</v>
      </c>
      <c r="C2562">
        <v>23</v>
      </c>
      <c r="D2562">
        <v>181</v>
      </c>
      <c r="E2562">
        <v>83</v>
      </c>
      <c r="F2562">
        <v>16</v>
      </c>
      <c r="G2562">
        <v>92</v>
      </c>
      <c r="H2562">
        <v>40.5</v>
      </c>
      <c r="I2562">
        <v>58</v>
      </c>
      <c r="J2562" s="1">
        <v>25.33500198406642</v>
      </c>
      <c r="K2562" t="s">
        <v>15</v>
      </c>
      <c r="L2562" s="1">
        <v>3.625</v>
      </c>
      <c r="M2562" s="1">
        <v>0.6987951807228916</v>
      </c>
      <c r="N2562" t="s">
        <v>27</v>
      </c>
    </row>
    <row r="2563" spans="1:14" x14ac:dyDescent="0.25">
      <c r="A2563">
        <v>11706021</v>
      </c>
      <c r="B2563" t="s">
        <v>10</v>
      </c>
      <c r="C2563">
        <v>33</v>
      </c>
      <c r="D2563">
        <v>163</v>
      </c>
      <c r="E2563">
        <v>62</v>
      </c>
      <c r="F2563">
        <v>17</v>
      </c>
      <c r="G2563">
        <v>92</v>
      </c>
      <c r="H2563">
        <v>40.5</v>
      </c>
      <c r="I2563">
        <v>80</v>
      </c>
      <c r="J2563" s="1">
        <v>23.335466144755166</v>
      </c>
      <c r="K2563" t="s">
        <v>16</v>
      </c>
      <c r="L2563" s="1">
        <v>4.7058823529411766</v>
      </c>
      <c r="M2563" s="1">
        <v>1.2903225806451613</v>
      </c>
      <c r="N2563" t="s">
        <v>28</v>
      </c>
    </row>
    <row r="2564" spans="1:14" x14ac:dyDescent="0.25">
      <c r="A2564">
        <v>11706516</v>
      </c>
      <c r="B2564" t="s">
        <v>10</v>
      </c>
      <c r="C2564">
        <v>20</v>
      </c>
      <c r="D2564">
        <v>177</v>
      </c>
      <c r="E2564">
        <v>69</v>
      </c>
      <c r="F2564">
        <v>5</v>
      </c>
      <c r="G2564">
        <v>88</v>
      </c>
      <c r="H2564">
        <v>38.799999999999997</v>
      </c>
      <c r="I2564">
        <v>20</v>
      </c>
      <c r="J2564" s="1">
        <v>22.024322512687924</v>
      </c>
      <c r="K2564" t="s">
        <v>15</v>
      </c>
      <c r="L2564" s="1">
        <v>4</v>
      </c>
      <c r="M2564" s="1">
        <v>0.28985507246376813</v>
      </c>
      <c r="N2564" t="s">
        <v>28</v>
      </c>
    </row>
    <row r="2565" spans="1:14" x14ac:dyDescent="0.25">
      <c r="A2565">
        <v>11706623</v>
      </c>
      <c r="B2565" t="s">
        <v>10</v>
      </c>
      <c r="C2565">
        <v>63</v>
      </c>
      <c r="D2565">
        <v>157</v>
      </c>
      <c r="E2565">
        <v>57</v>
      </c>
      <c r="F2565">
        <v>8</v>
      </c>
      <c r="G2565">
        <v>94</v>
      </c>
      <c r="H2565">
        <v>39.9</v>
      </c>
      <c r="I2565">
        <v>44</v>
      </c>
      <c r="J2565" s="1">
        <v>23.124670372023203</v>
      </c>
      <c r="K2565" t="s">
        <v>14</v>
      </c>
      <c r="L2565" s="1">
        <v>5.5</v>
      </c>
      <c r="M2565" s="1">
        <v>0.77192982456140347</v>
      </c>
      <c r="N2565" t="s">
        <v>28</v>
      </c>
    </row>
    <row r="2566" spans="1:14" x14ac:dyDescent="0.25">
      <c r="A2566">
        <v>11707919</v>
      </c>
      <c r="B2566" t="s">
        <v>10</v>
      </c>
      <c r="C2566">
        <v>37</v>
      </c>
      <c r="D2566">
        <v>178</v>
      </c>
      <c r="E2566">
        <v>78</v>
      </c>
      <c r="F2566">
        <v>17</v>
      </c>
      <c r="G2566">
        <v>97</v>
      </c>
      <c r="H2566">
        <v>40.299999999999997</v>
      </c>
      <c r="I2566">
        <v>86</v>
      </c>
      <c r="J2566" s="1">
        <v>24.618103774775911</v>
      </c>
      <c r="K2566" t="s">
        <v>16</v>
      </c>
      <c r="L2566" s="1">
        <v>5.0588235294117645</v>
      </c>
      <c r="M2566" s="1">
        <v>1.1025641025641026</v>
      </c>
      <c r="N2566" t="s">
        <v>28</v>
      </c>
    </row>
    <row r="2567" spans="1:14" x14ac:dyDescent="0.25">
      <c r="A2567">
        <v>11708118</v>
      </c>
      <c r="B2567" t="s">
        <v>9</v>
      </c>
      <c r="C2567">
        <v>20</v>
      </c>
      <c r="D2567">
        <v>193</v>
      </c>
      <c r="E2567">
        <v>86</v>
      </c>
      <c r="F2567">
        <v>20</v>
      </c>
      <c r="G2567">
        <v>92</v>
      </c>
      <c r="H2567">
        <v>40.299999999999997</v>
      </c>
      <c r="I2567">
        <v>71</v>
      </c>
      <c r="J2567" s="1">
        <v>23.087868130688072</v>
      </c>
      <c r="K2567" t="s">
        <v>15</v>
      </c>
      <c r="L2567" s="1">
        <v>3.55</v>
      </c>
      <c r="M2567" s="1">
        <v>0.82558139534883723</v>
      </c>
      <c r="N2567" t="s">
        <v>28</v>
      </c>
    </row>
    <row r="2568" spans="1:14" x14ac:dyDescent="0.25">
      <c r="A2568">
        <v>11708341</v>
      </c>
      <c r="B2568" t="s">
        <v>10</v>
      </c>
      <c r="C2568">
        <v>26</v>
      </c>
      <c r="D2568">
        <v>164</v>
      </c>
      <c r="E2568">
        <v>59</v>
      </c>
      <c r="F2568">
        <v>23</v>
      </c>
      <c r="G2568">
        <v>108</v>
      </c>
      <c r="H2568">
        <v>40.5</v>
      </c>
      <c r="I2568">
        <v>145</v>
      </c>
      <c r="J2568" s="1">
        <v>21.936347412254616</v>
      </c>
      <c r="K2568" t="s">
        <v>16</v>
      </c>
      <c r="L2568" s="1">
        <v>6.3043478260869561</v>
      </c>
      <c r="M2568" s="1">
        <v>2.4576271186440679</v>
      </c>
      <c r="N2568" t="s">
        <v>28</v>
      </c>
    </row>
    <row r="2569" spans="1:14" x14ac:dyDescent="0.25">
      <c r="A2569">
        <v>11709341</v>
      </c>
      <c r="B2569" t="s">
        <v>9</v>
      </c>
      <c r="C2569">
        <v>21</v>
      </c>
      <c r="D2569">
        <v>196</v>
      </c>
      <c r="E2569">
        <v>87</v>
      </c>
      <c r="F2569">
        <v>9</v>
      </c>
      <c r="G2569">
        <v>85</v>
      </c>
      <c r="H2569">
        <v>39.6</v>
      </c>
      <c r="I2569">
        <v>23</v>
      </c>
      <c r="J2569" s="1">
        <v>22.646813827571847</v>
      </c>
      <c r="K2569" t="s">
        <v>15</v>
      </c>
      <c r="L2569" s="1">
        <v>2.5555555555555554</v>
      </c>
      <c r="M2569" s="1">
        <v>0.26436781609195403</v>
      </c>
      <c r="N2569" t="s">
        <v>28</v>
      </c>
    </row>
    <row r="2570" spans="1:14" x14ac:dyDescent="0.25">
      <c r="A2570">
        <v>11709610</v>
      </c>
      <c r="B2570" t="s">
        <v>10</v>
      </c>
      <c r="C2570">
        <v>32</v>
      </c>
      <c r="D2570">
        <v>162</v>
      </c>
      <c r="E2570">
        <v>66</v>
      </c>
      <c r="F2570">
        <v>4</v>
      </c>
      <c r="G2570">
        <v>85</v>
      </c>
      <c r="H2570">
        <v>39.1</v>
      </c>
      <c r="I2570">
        <v>15</v>
      </c>
      <c r="J2570" s="1">
        <v>25.14860539551897</v>
      </c>
      <c r="K2570" t="s">
        <v>16</v>
      </c>
      <c r="L2570" s="1">
        <v>3.75</v>
      </c>
      <c r="M2570" s="1">
        <v>0.22727272727272727</v>
      </c>
      <c r="N2570" t="s">
        <v>27</v>
      </c>
    </row>
    <row r="2571" spans="1:14" x14ac:dyDescent="0.25">
      <c r="A2571">
        <v>11710211</v>
      </c>
      <c r="B2571" t="s">
        <v>9</v>
      </c>
      <c r="C2571">
        <v>44</v>
      </c>
      <c r="D2571">
        <v>175</v>
      </c>
      <c r="E2571">
        <v>79</v>
      </c>
      <c r="F2571">
        <v>19</v>
      </c>
      <c r="G2571">
        <v>95</v>
      </c>
      <c r="H2571">
        <v>40.700000000000003</v>
      </c>
      <c r="I2571">
        <v>95</v>
      </c>
      <c r="J2571" s="1">
        <v>25.795918367346939</v>
      </c>
      <c r="K2571" t="s">
        <v>16</v>
      </c>
      <c r="L2571" s="1">
        <v>5</v>
      </c>
      <c r="M2571" s="1">
        <v>1.2025316455696202</v>
      </c>
      <c r="N2571" t="s">
        <v>27</v>
      </c>
    </row>
    <row r="2572" spans="1:14" x14ac:dyDescent="0.25">
      <c r="A2572">
        <v>11710315</v>
      </c>
      <c r="B2572" t="s">
        <v>9</v>
      </c>
      <c r="C2572">
        <v>31</v>
      </c>
      <c r="D2572">
        <v>187</v>
      </c>
      <c r="E2572">
        <v>90</v>
      </c>
      <c r="F2572">
        <v>24</v>
      </c>
      <c r="G2572">
        <v>98</v>
      </c>
      <c r="H2572">
        <v>40.799999999999997</v>
      </c>
      <c r="I2572">
        <v>121</v>
      </c>
      <c r="J2572" s="1">
        <v>25.737081414967538</v>
      </c>
      <c r="K2572" t="s">
        <v>16</v>
      </c>
      <c r="L2572" s="1">
        <v>5.041666666666667</v>
      </c>
      <c r="M2572" s="1">
        <v>1.3444444444444446</v>
      </c>
      <c r="N2572" t="s">
        <v>27</v>
      </c>
    </row>
    <row r="2573" spans="1:14" x14ac:dyDescent="0.25">
      <c r="A2573">
        <v>11710876</v>
      </c>
      <c r="B2573" t="s">
        <v>9</v>
      </c>
      <c r="C2573">
        <v>51</v>
      </c>
      <c r="D2573">
        <v>175</v>
      </c>
      <c r="E2573">
        <v>77</v>
      </c>
      <c r="F2573">
        <v>18</v>
      </c>
      <c r="G2573">
        <v>96</v>
      </c>
      <c r="H2573">
        <v>40.5</v>
      </c>
      <c r="I2573">
        <v>98</v>
      </c>
      <c r="J2573" s="1">
        <v>25.142857142857142</v>
      </c>
      <c r="K2573" t="s">
        <v>14</v>
      </c>
      <c r="L2573" s="1">
        <v>5.4444444444444446</v>
      </c>
      <c r="M2573" s="1">
        <v>1.2727272727272727</v>
      </c>
      <c r="N2573" t="s">
        <v>27</v>
      </c>
    </row>
    <row r="2574" spans="1:14" x14ac:dyDescent="0.25">
      <c r="A2574">
        <v>11711025</v>
      </c>
      <c r="B2574" t="s">
        <v>10</v>
      </c>
      <c r="C2574">
        <v>23</v>
      </c>
      <c r="D2574">
        <v>172</v>
      </c>
      <c r="E2574">
        <v>70</v>
      </c>
      <c r="F2574">
        <v>17</v>
      </c>
      <c r="G2574">
        <v>104</v>
      </c>
      <c r="H2574">
        <v>40.4</v>
      </c>
      <c r="I2574">
        <v>97</v>
      </c>
      <c r="J2574" s="1">
        <v>23.661438615467823</v>
      </c>
      <c r="K2574" t="s">
        <v>15</v>
      </c>
      <c r="L2574" s="1">
        <v>5.7058823529411766</v>
      </c>
      <c r="M2574" s="1">
        <v>1.3857142857142857</v>
      </c>
      <c r="N2574" t="s">
        <v>28</v>
      </c>
    </row>
    <row r="2575" spans="1:14" x14ac:dyDescent="0.25">
      <c r="A2575">
        <v>11712467</v>
      </c>
      <c r="B2575" t="s">
        <v>10</v>
      </c>
      <c r="C2575">
        <v>61</v>
      </c>
      <c r="D2575">
        <v>186</v>
      </c>
      <c r="E2575">
        <v>90</v>
      </c>
      <c r="F2575">
        <v>14</v>
      </c>
      <c r="G2575">
        <v>88</v>
      </c>
      <c r="H2575">
        <v>40</v>
      </c>
      <c r="I2575">
        <v>61</v>
      </c>
      <c r="J2575" s="1">
        <v>26.014568158168572</v>
      </c>
      <c r="K2575" t="s">
        <v>14</v>
      </c>
      <c r="L2575" s="1">
        <v>4.3571428571428568</v>
      </c>
      <c r="M2575" s="1">
        <v>0.67777777777777781</v>
      </c>
      <c r="N2575" t="s">
        <v>27</v>
      </c>
    </row>
    <row r="2576" spans="1:14" x14ac:dyDescent="0.25">
      <c r="A2576">
        <v>11713594</v>
      </c>
      <c r="B2576" t="s">
        <v>9</v>
      </c>
      <c r="C2576">
        <v>20</v>
      </c>
      <c r="D2576">
        <v>196</v>
      </c>
      <c r="E2576">
        <v>95</v>
      </c>
      <c r="F2576">
        <v>10</v>
      </c>
      <c r="G2576">
        <v>89</v>
      </c>
      <c r="H2576">
        <v>40</v>
      </c>
      <c r="I2576">
        <v>33</v>
      </c>
      <c r="J2576" s="1">
        <v>24.729279466888798</v>
      </c>
      <c r="K2576" t="s">
        <v>15</v>
      </c>
      <c r="L2576" s="1">
        <v>3.3</v>
      </c>
      <c r="M2576" s="1">
        <v>0.3473684210526316</v>
      </c>
      <c r="N2576" t="s">
        <v>28</v>
      </c>
    </row>
    <row r="2577" spans="1:14" x14ac:dyDescent="0.25">
      <c r="A2577">
        <v>11713725</v>
      </c>
      <c r="B2577" t="s">
        <v>9</v>
      </c>
      <c r="C2577">
        <v>59</v>
      </c>
      <c r="D2577">
        <v>176</v>
      </c>
      <c r="E2577">
        <v>82</v>
      </c>
      <c r="F2577">
        <v>1</v>
      </c>
      <c r="G2577">
        <v>69</v>
      </c>
      <c r="H2577">
        <v>38</v>
      </c>
      <c r="I2577">
        <v>2</v>
      </c>
      <c r="J2577" s="1">
        <v>26.472107438016529</v>
      </c>
      <c r="K2577" t="s">
        <v>14</v>
      </c>
      <c r="L2577" s="1">
        <v>2</v>
      </c>
      <c r="M2577" s="1">
        <v>2.4390243902439025E-2</v>
      </c>
      <c r="N2577" t="s">
        <v>27</v>
      </c>
    </row>
    <row r="2578" spans="1:14" x14ac:dyDescent="0.25">
      <c r="A2578">
        <v>11714883</v>
      </c>
      <c r="B2578" t="s">
        <v>10</v>
      </c>
      <c r="C2578">
        <v>43</v>
      </c>
      <c r="D2578">
        <v>169</v>
      </c>
      <c r="E2578">
        <v>68</v>
      </c>
      <c r="F2578">
        <v>11</v>
      </c>
      <c r="G2578">
        <v>89</v>
      </c>
      <c r="H2578">
        <v>39.700000000000003</v>
      </c>
      <c r="I2578">
        <v>49</v>
      </c>
      <c r="J2578" s="1">
        <v>23.808690171912751</v>
      </c>
      <c r="K2578" t="s">
        <v>16</v>
      </c>
      <c r="L2578" s="1">
        <v>4.4545454545454541</v>
      </c>
      <c r="M2578" s="1">
        <v>0.72058823529411764</v>
      </c>
      <c r="N2578" t="s">
        <v>28</v>
      </c>
    </row>
    <row r="2579" spans="1:14" x14ac:dyDescent="0.25">
      <c r="A2579">
        <v>11715187</v>
      </c>
      <c r="B2579" t="s">
        <v>9</v>
      </c>
      <c r="C2579">
        <v>74</v>
      </c>
      <c r="D2579">
        <v>182</v>
      </c>
      <c r="E2579">
        <v>90</v>
      </c>
      <c r="F2579">
        <v>21</v>
      </c>
      <c r="G2579">
        <v>102</v>
      </c>
      <c r="H2579">
        <v>40.5</v>
      </c>
      <c r="I2579">
        <v>162</v>
      </c>
      <c r="J2579" s="1">
        <v>27.170631566235961</v>
      </c>
      <c r="K2579" t="s">
        <v>14</v>
      </c>
      <c r="L2579" s="1">
        <v>7.7142857142857144</v>
      </c>
      <c r="M2579" s="1">
        <v>1.8</v>
      </c>
      <c r="N2579" t="s">
        <v>27</v>
      </c>
    </row>
    <row r="2580" spans="1:14" x14ac:dyDescent="0.25">
      <c r="A2580">
        <v>11715588</v>
      </c>
      <c r="B2580" t="s">
        <v>10</v>
      </c>
      <c r="C2580">
        <v>27</v>
      </c>
      <c r="D2580">
        <v>155</v>
      </c>
      <c r="E2580">
        <v>53</v>
      </c>
      <c r="F2580">
        <v>22</v>
      </c>
      <c r="G2580">
        <v>108</v>
      </c>
      <c r="H2580">
        <v>40.6</v>
      </c>
      <c r="I2580">
        <v>141</v>
      </c>
      <c r="J2580" s="1">
        <v>22.060353798126947</v>
      </c>
      <c r="K2580" t="s">
        <v>16</v>
      </c>
      <c r="L2580" s="1">
        <v>6.4090909090909092</v>
      </c>
      <c r="M2580" s="1">
        <v>2.6603773584905661</v>
      </c>
      <c r="N2580" t="s">
        <v>28</v>
      </c>
    </row>
    <row r="2581" spans="1:14" x14ac:dyDescent="0.25">
      <c r="A2581">
        <v>11715600</v>
      </c>
      <c r="B2581" t="s">
        <v>9</v>
      </c>
      <c r="C2581">
        <v>76</v>
      </c>
      <c r="D2581">
        <v>182</v>
      </c>
      <c r="E2581">
        <v>89</v>
      </c>
      <c r="F2581">
        <v>15</v>
      </c>
      <c r="G2581">
        <v>96</v>
      </c>
      <c r="H2581">
        <v>40.4</v>
      </c>
      <c r="I2581">
        <v>103</v>
      </c>
      <c r="J2581" s="1">
        <v>26.868735659944448</v>
      </c>
      <c r="K2581" t="s">
        <v>14</v>
      </c>
      <c r="L2581" s="1">
        <v>6.8666666666666663</v>
      </c>
      <c r="M2581" s="1">
        <v>1.1573033707865168</v>
      </c>
      <c r="N2581" t="s">
        <v>27</v>
      </c>
    </row>
    <row r="2582" spans="1:14" x14ac:dyDescent="0.25">
      <c r="A2582">
        <v>11715913</v>
      </c>
      <c r="B2582" t="s">
        <v>9</v>
      </c>
      <c r="C2582">
        <v>24</v>
      </c>
      <c r="D2582">
        <v>180</v>
      </c>
      <c r="E2582">
        <v>82</v>
      </c>
      <c r="F2582">
        <v>9</v>
      </c>
      <c r="G2582">
        <v>93</v>
      </c>
      <c r="H2582">
        <v>39.5</v>
      </c>
      <c r="I2582">
        <v>34</v>
      </c>
      <c r="J2582" s="1">
        <v>25.308641975308639</v>
      </c>
      <c r="K2582" t="s">
        <v>15</v>
      </c>
      <c r="L2582" s="1">
        <v>3.7777777777777777</v>
      </c>
      <c r="M2582" s="1">
        <v>0.41463414634146339</v>
      </c>
      <c r="N2582" t="s">
        <v>27</v>
      </c>
    </row>
    <row r="2583" spans="1:14" x14ac:dyDescent="0.25">
      <c r="A2583">
        <v>11716942</v>
      </c>
      <c r="B2583" t="s">
        <v>9</v>
      </c>
      <c r="C2583">
        <v>40</v>
      </c>
      <c r="D2583">
        <v>189</v>
      </c>
      <c r="E2583">
        <v>88</v>
      </c>
      <c r="F2583">
        <v>11</v>
      </c>
      <c r="G2583">
        <v>90</v>
      </c>
      <c r="H2583">
        <v>40</v>
      </c>
      <c r="I2583">
        <v>47</v>
      </c>
      <c r="J2583" s="1">
        <v>24.635368550712467</v>
      </c>
      <c r="K2583" t="s">
        <v>16</v>
      </c>
      <c r="L2583" s="1">
        <v>4.2727272727272725</v>
      </c>
      <c r="M2583" s="1">
        <v>0.53409090909090906</v>
      </c>
      <c r="N2583" t="s">
        <v>28</v>
      </c>
    </row>
    <row r="2584" spans="1:14" x14ac:dyDescent="0.25">
      <c r="A2584">
        <v>11717487</v>
      </c>
      <c r="B2584" t="s">
        <v>9</v>
      </c>
      <c r="C2584">
        <v>53</v>
      </c>
      <c r="D2584">
        <v>197</v>
      </c>
      <c r="E2584">
        <v>104</v>
      </c>
      <c r="F2584">
        <v>28</v>
      </c>
      <c r="G2584">
        <v>106</v>
      </c>
      <c r="H2584">
        <v>40.6</v>
      </c>
      <c r="I2584">
        <v>213</v>
      </c>
      <c r="J2584" s="1">
        <v>26.797907701821742</v>
      </c>
      <c r="K2584" t="s">
        <v>14</v>
      </c>
      <c r="L2584" s="1">
        <v>7.6071428571428568</v>
      </c>
      <c r="M2584" s="1">
        <v>2.0480769230769229</v>
      </c>
      <c r="N2584" t="s">
        <v>27</v>
      </c>
    </row>
    <row r="2585" spans="1:14" x14ac:dyDescent="0.25">
      <c r="A2585">
        <v>11718003</v>
      </c>
      <c r="B2585" t="s">
        <v>9</v>
      </c>
      <c r="C2585">
        <v>24</v>
      </c>
      <c r="D2585">
        <v>189</v>
      </c>
      <c r="E2585">
        <v>91</v>
      </c>
      <c r="F2585">
        <v>1</v>
      </c>
      <c r="G2585">
        <v>78</v>
      </c>
      <c r="H2585">
        <v>37.700000000000003</v>
      </c>
      <c r="I2585">
        <v>2</v>
      </c>
      <c r="J2585" s="1">
        <v>25.475210660395845</v>
      </c>
      <c r="K2585" t="s">
        <v>15</v>
      </c>
      <c r="L2585" s="1">
        <v>2</v>
      </c>
      <c r="M2585" s="1">
        <v>2.197802197802198E-2</v>
      </c>
      <c r="N2585" t="s">
        <v>27</v>
      </c>
    </row>
    <row r="2586" spans="1:14" x14ac:dyDescent="0.25">
      <c r="A2586">
        <v>11718271</v>
      </c>
      <c r="B2586" t="s">
        <v>10</v>
      </c>
      <c r="C2586">
        <v>23</v>
      </c>
      <c r="D2586">
        <v>181</v>
      </c>
      <c r="E2586">
        <v>74</v>
      </c>
      <c r="F2586">
        <v>12</v>
      </c>
      <c r="G2586">
        <v>86</v>
      </c>
      <c r="H2586">
        <v>40.200000000000003</v>
      </c>
      <c r="I2586">
        <v>44</v>
      </c>
      <c r="J2586" s="1">
        <v>22.587833094227893</v>
      </c>
      <c r="K2586" t="s">
        <v>15</v>
      </c>
      <c r="L2586" s="1">
        <v>3.6666666666666665</v>
      </c>
      <c r="M2586" s="1">
        <v>0.59459459459459463</v>
      </c>
      <c r="N2586" t="s">
        <v>28</v>
      </c>
    </row>
    <row r="2587" spans="1:14" x14ac:dyDescent="0.25">
      <c r="A2587">
        <v>11719121</v>
      </c>
      <c r="B2587" t="s">
        <v>10</v>
      </c>
      <c r="C2587">
        <v>25</v>
      </c>
      <c r="D2587">
        <v>171</v>
      </c>
      <c r="E2587">
        <v>67</v>
      </c>
      <c r="F2587">
        <v>26</v>
      </c>
      <c r="G2587">
        <v>104</v>
      </c>
      <c r="H2587">
        <v>40.700000000000003</v>
      </c>
      <c r="I2587">
        <v>150</v>
      </c>
      <c r="J2587" s="1">
        <v>22.913033070004449</v>
      </c>
      <c r="K2587" t="s">
        <v>16</v>
      </c>
      <c r="L2587" s="1">
        <v>5.7692307692307692</v>
      </c>
      <c r="M2587" s="1">
        <v>2.2388059701492535</v>
      </c>
      <c r="N2587" t="s">
        <v>28</v>
      </c>
    </row>
    <row r="2588" spans="1:14" x14ac:dyDescent="0.25">
      <c r="A2588">
        <v>11720150</v>
      </c>
      <c r="B2588" t="s">
        <v>10</v>
      </c>
      <c r="C2588">
        <v>31</v>
      </c>
      <c r="D2588">
        <v>161</v>
      </c>
      <c r="E2588">
        <v>67</v>
      </c>
      <c r="F2588">
        <v>4</v>
      </c>
      <c r="G2588">
        <v>79</v>
      </c>
      <c r="H2588">
        <v>38.700000000000003</v>
      </c>
      <c r="I2588">
        <v>13</v>
      </c>
      <c r="J2588" s="1">
        <v>25.847768218818715</v>
      </c>
      <c r="K2588" t="s">
        <v>16</v>
      </c>
      <c r="L2588" s="1">
        <v>3.25</v>
      </c>
      <c r="M2588" s="1">
        <v>0.19402985074626866</v>
      </c>
      <c r="N2588" t="s">
        <v>27</v>
      </c>
    </row>
    <row r="2589" spans="1:14" x14ac:dyDescent="0.25">
      <c r="A2589">
        <v>11721128</v>
      </c>
      <c r="B2589" t="s">
        <v>10</v>
      </c>
      <c r="C2589">
        <v>39</v>
      </c>
      <c r="D2589">
        <v>155</v>
      </c>
      <c r="E2589">
        <v>54</v>
      </c>
      <c r="F2589">
        <v>26</v>
      </c>
      <c r="G2589">
        <v>105</v>
      </c>
      <c r="H2589">
        <v>41.1</v>
      </c>
      <c r="I2589">
        <v>164</v>
      </c>
      <c r="J2589" s="1">
        <v>22.476586888657646</v>
      </c>
      <c r="K2589" t="s">
        <v>16</v>
      </c>
      <c r="L2589" s="1">
        <v>6.3076923076923075</v>
      </c>
      <c r="M2589" s="1">
        <v>3.0370370370370372</v>
      </c>
      <c r="N2589" t="s">
        <v>28</v>
      </c>
    </row>
    <row r="2590" spans="1:14" x14ac:dyDescent="0.25">
      <c r="A2590">
        <v>11721725</v>
      </c>
      <c r="B2590" t="s">
        <v>10</v>
      </c>
      <c r="C2590">
        <v>41</v>
      </c>
      <c r="D2590">
        <v>176</v>
      </c>
      <c r="E2590">
        <v>73</v>
      </c>
      <c r="F2590">
        <v>9</v>
      </c>
      <c r="G2590">
        <v>84</v>
      </c>
      <c r="H2590">
        <v>39.700000000000003</v>
      </c>
      <c r="I2590">
        <v>34</v>
      </c>
      <c r="J2590" s="1">
        <v>23.566632231404959</v>
      </c>
      <c r="K2590" t="s">
        <v>16</v>
      </c>
      <c r="L2590" s="1">
        <v>3.7777777777777777</v>
      </c>
      <c r="M2590" s="1">
        <v>0.46575342465753422</v>
      </c>
      <c r="N2590" t="s">
        <v>28</v>
      </c>
    </row>
    <row r="2591" spans="1:14" x14ac:dyDescent="0.25">
      <c r="A2591">
        <v>11721962</v>
      </c>
      <c r="B2591" t="s">
        <v>9</v>
      </c>
      <c r="C2591">
        <v>56</v>
      </c>
      <c r="D2591">
        <v>169</v>
      </c>
      <c r="E2591">
        <v>72</v>
      </c>
      <c r="F2591">
        <v>10</v>
      </c>
      <c r="G2591">
        <v>92</v>
      </c>
      <c r="H2591">
        <v>40</v>
      </c>
      <c r="I2591">
        <v>50</v>
      </c>
      <c r="J2591" s="1">
        <v>25.209201358495854</v>
      </c>
      <c r="K2591" t="s">
        <v>14</v>
      </c>
      <c r="L2591" s="1">
        <v>5</v>
      </c>
      <c r="M2591" s="1">
        <v>0.69444444444444442</v>
      </c>
      <c r="N2591" t="s">
        <v>27</v>
      </c>
    </row>
    <row r="2592" spans="1:14" x14ac:dyDescent="0.25">
      <c r="A2592">
        <v>11722504</v>
      </c>
      <c r="B2592" t="s">
        <v>10</v>
      </c>
      <c r="C2592">
        <v>29</v>
      </c>
      <c r="D2592">
        <v>164</v>
      </c>
      <c r="E2592">
        <v>58</v>
      </c>
      <c r="F2592">
        <v>21</v>
      </c>
      <c r="G2592">
        <v>94</v>
      </c>
      <c r="H2592">
        <v>40.799999999999997</v>
      </c>
      <c r="I2592">
        <v>103</v>
      </c>
      <c r="J2592" s="1">
        <v>21.564544913741823</v>
      </c>
      <c r="K2592" t="s">
        <v>16</v>
      </c>
      <c r="L2592" s="1">
        <v>4.9047619047619051</v>
      </c>
      <c r="M2592" s="1">
        <v>1.7758620689655173</v>
      </c>
      <c r="N2592" t="s">
        <v>28</v>
      </c>
    </row>
    <row r="2593" spans="1:14" x14ac:dyDescent="0.25">
      <c r="A2593">
        <v>11722645</v>
      </c>
      <c r="B2593" t="s">
        <v>10</v>
      </c>
      <c r="C2593">
        <v>71</v>
      </c>
      <c r="D2593">
        <v>155</v>
      </c>
      <c r="E2593">
        <v>57</v>
      </c>
      <c r="F2593">
        <v>21</v>
      </c>
      <c r="G2593">
        <v>103</v>
      </c>
      <c r="H2593">
        <v>40.5</v>
      </c>
      <c r="I2593">
        <v>139</v>
      </c>
      <c r="J2593" s="1">
        <v>23.725286160249738</v>
      </c>
      <c r="K2593" t="s">
        <v>14</v>
      </c>
      <c r="L2593" s="1">
        <v>6.6190476190476186</v>
      </c>
      <c r="M2593" s="1">
        <v>2.4385964912280702</v>
      </c>
      <c r="N2593" t="s">
        <v>28</v>
      </c>
    </row>
    <row r="2594" spans="1:14" x14ac:dyDescent="0.25">
      <c r="A2594">
        <v>11723141</v>
      </c>
      <c r="B2594" t="s">
        <v>9</v>
      </c>
      <c r="C2594">
        <v>31</v>
      </c>
      <c r="D2594">
        <v>182</v>
      </c>
      <c r="E2594">
        <v>85</v>
      </c>
      <c r="F2594">
        <v>3</v>
      </c>
      <c r="G2594">
        <v>85</v>
      </c>
      <c r="H2594">
        <v>38.4</v>
      </c>
      <c r="I2594">
        <v>9</v>
      </c>
      <c r="J2594" s="1">
        <v>25.661152034778407</v>
      </c>
      <c r="K2594" t="s">
        <v>16</v>
      </c>
      <c r="L2594" s="1">
        <v>3</v>
      </c>
      <c r="M2594" s="1">
        <v>0.10588235294117647</v>
      </c>
      <c r="N2594" t="s">
        <v>27</v>
      </c>
    </row>
    <row r="2595" spans="1:14" x14ac:dyDescent="0.25">
      <c r="A2595">
        <v>11724159</v>
      </c>
      <c r="B2595" t="s">
        <v>9</v>
      </c>
      <c r="C2595">
        <v>40</v>
      </c>
      <c r="D2595">
        <v>173</v>
      </c>
      <c r="E2595">
        <v>79</v>
      </c>
      <c r="F2595">
        <v>15</v>
      </c>
      <c r="G2595">
        <v>100</v>
      </c>
      <c r="H2595">
        <v>40.200000000000003</v>
      </c>
      <c r="I2595">
        <v>83</v>
      </c>
      <c r="J2595" s="1">
        <v>26.395803401383272</v>
      </c>
      <c r="K2595" t="s">
        <v>16</v>
      </c>
      <c r="L2595" s="1">
        <v>5.5333333333333332</v>
      </c>
      <c r="M2595" s="1">
        <v>1.0506329113924051</v>
      </c>
      <c r="N2595" t="s">
        <v>27</v>
      </c>
    </row>
    <row r="2596" spans="1:14" x14ac:dyDescent="0.25">
      <c r="A2596">
        <v>11725155</v>
      </c>
      <c r="B2596" t="s">
        <v>9</v>
      </c>
      <c r="C2596">
        <v>66</v>
      </c>
      <c r="D2596">
        <v>189</v>
      </c>
      <c r="E2596">
        <v>91</v>
      </c>
      <c r="F2596">
        <v>5</v>
      </c>
      <c r="G2596">
        <v>81</v>
      </c>
      <c r="H2596">
        <v>39.1</v>
      </c>
      <c r="I2596">
        <v>21</v>
      </c>
      <c r="J2596" s="1">
        <v>25.475210660395845</v>
      </c>
      <c r="K2596" t="s">
        <v>14</v>
      </c>
      <c r="L2596" s="1">
        <v>4.2</v>
      </c>
      <c r="M2596" s="1">
        <v>0.23076923076923078</v>
      </c>
      <c r="N2596" t="s">
        <v>27</v>
      </c>
    </row>
    <row r="2597" spans="1:14" x14ac:dyDescent="0.25">
      <c r="A2597">
        <v>11725549</v>
      </c>
      <c r="B2597" t="s">
        <v>10</v>
      </c>
      <c r="C2597">
        <v>56</v>
      </c>
      <c r="D2597">
        <v>178</v>
      </c>
      <c r="E2597">
        <v>77</v>
      </c>
      <c r="F2597">
        <v>9</v>
      </c>
      <c r="G2597">
        <v>103</v>
      </c>
      <c r="H2597">
        <v>39.5</v>
      </c>
      <c r="I2597">
        <v>55</v>
      </c>
      <c r="J2597" s="1">
        <v>24.302487059714682</v>
      </c>
      <c r="K2597" t="s">
        <v>14</v>
      </c>
      <c r="L2597" s="1">
        <v>6.1111111111111107</v>
      </c>
      <c r="M2597" s="1">
        <v>0.7142857142857143</v>
      </c>
      <c r="N2597" t="s">
        <v>28</v>
      </c>
    </row>
    <row r="2598" spans="1:14" x14ac:dyDescent="0.25">
      <c r="A2598">
        <v>11726136</v>
      </c>
      <c r="B2598" t="s">
        <v>10</v>
      </c>
      <c r="C2598">
        <v>33</v>
      </c>
      <c r="D2598">
        <v>175</v>
      </c>
      <c r="E2598">
        <v>70</v>
      </c>
      <c r="F2598">
        <v>20</v>
      </c>
      <c r="G2598">
        <v>99</v>
      </c>
      <c r="H2598">
        <v>40.4</v>
      </c>
      <c r="I2598">
        <v>107</v>
      </c>
      <c r="J2598" s="1">
        <v>22.857142857142858</v>
      </c>
      <c r="K2598" t="s">
        <v>16</v>
      </c>
      <c r="L2598" s="1">
        <v>5.35</v>
      </c>
      <c r="M2598" s="1">
        <v>1.5285714285714285</v>
      </c>
      <c r="N2598" t="s">
        <v>28</v>
      </c>
    </row>
    <row r="2599" spans="1:14" x14ac:dyDescent="0.25">
      <c r="A2599">
        <v>11727793</v>
      </c>
      <c r="B2599" t="s">
        <v>9</v>
      </c>
      <c r="C2599">
        <v>78</v>
      </c>
      <c r="D2599">
        <v>175</v>
      </c>
      <c r="E2599">
        <v>83</v>
      </c>
      <c r="F2599">
        <v>22</v>
      </c>
      <c r="G2599">
        <v>93</v>
      </c>
      <c r="H2599">
        <v>40.799999999999997</v>
      </c>
      <c r="I2599">
        <v>141</v>
      </c>
      <c r="J2599" s="1">
        <v>27.102040816326532</v>
      </c>
      <c r="K2599" t="s">
        <v>14</v>
      </c>
      <c r="L2599" s="1">
        <v>6.4090909090909092</v>
      </c>
      <c r="M2599" s="1">
        <v>1.6987951807228916</v>
      </c>
      <c r="N2599" t="s">
        <v>27</v>
      </c>
    </row>
    <row r="2600" spans="1:14" x14ac:dyDescent="0.25">
      <c r="A2600">
        <v>11727872</v>
      </c>
      <c r="B2600" t="s">
        <v>10</v>
      </c>
      <c r="C2600">
        <v>35</v>
      </c>
      <c r="D2600">
        <v>151</v>
      </c>
      <c r="E2600">
        <v>51</v>
      </c>
      <c r="F2600">
        <v>29</v>
      </c>
      <c r="G2600">
        <v>108</v>
      </c>
      <c r="H2600">
        <v>40.799999999999997</v>
      </c>
      <c r="I2600">
        <v>191</v>
      </c>
      <c r="J2600" s="1">
        <v>22.367440024560327</v>
      </c>
      <c r="K2600" t="s">
        <v>16</v>
      </c>
      <c r="L2600" s="1">
        <v>6.5862068965517242</v>
      </c>
      <c r="M2600" s="1">
        <v>3.7450980392156863</v>
      </c>
      <c r="N2600" t="s">
        <v>28</v>
      </c>
    </row>
    <row r="2601" spans="1:14" x14ac:dyDescent="0.25">
      <c r="A2601">
        <v>11728393</v>
      </c>
      <c r="B2601" t="s">
        <v>9</v>
      </c>
      <c r="C2601">
        <v>35</v>
      </c>
      <c r="D2601">
        <v>163</v>
      </c>
      <c r="E2601">
        <v>66</v>
      </c>
      <c r="F2601">
        <v>29</v>
      </c>
      <c r="G2601">
        <v>112</v>
      </c>
      <c r="H2601">
        <v>40.9</v>
      </c>
      <c r="I2601">
        <v>198</v>
      </c>
      <c r="J2601" s="1">
        <v>24.840980089578082</v>
      </c>
      <c r="K2601" t="s">
        <v>16</v>
      </c>
      <c r="L2601" s="1">
        <v>6.8275862068965516</v>
      </c>
      <c r="M2601" s="1">
        <v>3</v>
      </c>
      <c r="N2601" t="s">
        <v>28</v>
      </c>
    </row>
    <row r="2602" spans="1:14" x14ac:dyDescent="0.25">
      <c r="A2602">
        <v>11729165</v>
      </c>
      <c r="B2602" t="s">
        <v>10</v>
      </c>
      <c r="C2602">
        <v>42</v>
      </c>
      <c r="D2602">
        <v>165</v>
      </c>
      <c r="E2602">
        <v>64</v>
      </c>
      <c r="F2602">
        <v>9</v>
      </c>
      <c r="G2602">
        <v>89</v>
      </c>
      <c r="H2602">
        <v>39.5</v>
      </c>
      <c r="I2602">
        <v>41</v>
      </c>
      <c r="J2602" s="1">
        <v>23.507805325987146</v>
      </c>
      <c r="K2602" t="s">
        <v>16</v>
      </c>
      <c r="L2602" s="1">
        <v>4.5555555555555554</v>
      </c>
      <c r="M2602" s="1">
        <v>0.640625</v>
      </c>
      <c r="N2602" t="s">
        <v>28</v>
      </c>
    </row>
    <row r="2603" spans="1:14" x14ac:dyDescent="0.25">
      <c r="A2603">
        <v>11729396</v>
      </c>
      <c r="B2603" t="s">
        <v>9</v>
      </c>
      <c r="C2603">
        <v>31</v>
      </c>
      <c r="D2603">
        <v>186</v>
      </c>
      <c r="E2603">
        <v>94</v>
      </c>
      <c r="F2603">
        <v>7</v>
      </c>
      <c r="G2603">
        <v>92</v>
      </c>
      <c r="H2603">
        <v>39.700000000000003</v>
      </c>
      <c r="I2603">
        <v>30</v>
      </c>
      <c r="J2603" s="1">
        <v>27.170771187420506</v>
      </c>
      <c r="K2603" t="s">
        <v>16</v>
      </c>
      <c r="L2603" s="1">
        <v>4.2857142857142856</v>
      </c>
      <c r="M2603" s="1">
        <v>0.31914893617021278</v>
      </c>
      <c r="N2603" t="s">
        <v>27</v>
      </c>
    </row>
    <row r="2604" spans="1:14" x14ac:dyDescent="0.25">
      <c r="A2604">
        <v>11729678</v>
      </c>
      <c r="B2604" t="s">
        <v>9</v>
      </c>
      <c r="C2604">
        <v>31</v>
      </c>
      <c r="D2604">
        <v>183</v>
      </c>
      <c r="E2604">
        <v>80</v>
      </c>
      <c r="F2604">
        <v>21</v>
      </c>
      <c r="G2604">
        <v>99</v>
      </c>
      <c r="H2604">
        <v>40.4</v>
      </c>
      <c r="I2604">
        <v>105</v>
      </c>
      <c r="J2604" s="1">
        <v>23.888440980620498</v>
      </c>
      <c r="K2604" t="s">
        <v>16</v>
      </c>
      <c r="L2604" s="1">
        <v>5</v>
      </c>
      <c r="M2604" s="1">
        <v>1.3125</v>
      </c>
      <c r="N2604" t="s">
        <v>28</v>
      </c>
    </row>
    <row r="2605" spans="1:14" x14ac:dyDescent="0.25">
      <c r="A2605">
        <v>11730117</v>
      </c>
      <c r="B2605" t="s">
        <v>10</v>
      </c>
      <c r="C2605">
        <v>56</v>
      </c>
      <c r="D2605">
        <v>155</v>
      </c>
      <c r="E2605">
        <v>55</v>
      </c>
      <c r="F2605">
        <v>21</v>
      </c>
      <c r="G2605">
        <v>109</v>
      </c>
      <c r="H2605">
        <v>40.4</v>
      </c>
      <c r="I2605">
        <v>147</v>
      </c>
      <c r="J2605" s="1">
        <v>22.892819979188342</v>
      </c>
      <c r="K2605" t="s">
        <v>14</v>
      </c>
      <c r="L2605" s="1">
        <v>7</v>
      </c>
      <c r="M2605" s="1">
        <v>2.6727272727272728</v>
      </c>
      <c r="N2605" t="s">
        <v>28</v>
      </c>
    </row>
    <row r="2606" spans="1:14" x14ac:dyDescent="0.25">
      <c r="A2606">
        <v>11731165</v>
      </c>
      <c r="B2606" t="s">
        <v>10</v>
      </c>
      <c r="C2606">
        <v>66</v>
      </c>
      <c r="D2606">
        <v>167</v>
      </c>
      <c r="E2606">
        <v>71</v>
      </c>
      <c r="F2606">
        <v>27</v>
      </c>
      <c r="G2606">
        <v>106</v>
      </c>
      <c r="H2606">
        <v>40.799999999999997</v>
      </c>
      <c r="I2606">
        <v>179</v>
      </c>
      <c r="J2606" s="1">
        <v>25.458065904119906</v>
      </c>
      <c r="K2606" t="s">
        <v>14</v>
      </c>
      <c r="L2606" s="1">
        <v>6.6296296296296298</v>
      </c>
      <c r="M2606" s="1">
        <v>2.5211267605633805</v>
      </c>
      <c r="N2606" t="s">
        <v>27</v>
      </c>
    </row>
    <row r="2607" spans="1:14" x14ac:dyDescent="0.25">
      <c r="A2607">
        <v>11731299</v>
      </c>
      <c r="B2607" t="s">
        <v>10</v>
      </c>
      <c r="C2607">
        <v>54</v>
      </c>
      <c r="D2607">
        <v>179</v>
      </c>
      <c r="E2607">
        <v>72</v>
      </c>
      <c r="F2607">
        <v>28</v>
      </c>
      <c r="G2607">
        <v>110</v>
      </c>
      <c r="H2607">
        <v>40.9</v>
      </c>
      <c r="I2607">
        <v>192</v>
      </c>
      <c r="J2607" s="1">
        <v>22.471208763771418</v>
      </c>
      <c r="K2607" t="s">
        <v>14</v>
      </c>
      <c r="L2607" s="1">
        <v>6.8571428571428568</v>
      </c>
      <c r="M2607" s="1">
        <v>2.6666666666666665</v>
      </c>
      <c r="N2607" t="s">
        <v>28</v>
      </c>
    </row>
    <row r="2608" spans="1:14" x14ac:dyDescent="0.25">
      <c r="A2608">
        <v>11731755</v>
      </c>
      <c r="B2608" t="s">
        <v>9</v>
      </c>
      <c r="C2608">
        <v>37</v>
      </c>
      <c r="D2608">
        <v>178</v>
      </c>
      <c r="E2608">
        <v>81</v>
      </c>
      <c r="F2608">
        <v>28</v>
      </c>
      <c r="G2608">
        <v>112</v>
      </c>
      <c r="H2608">
        <v>40.799999999999997</v>
      </c>
      <c r="I2608">
        <v>203</v>
      </c>
      <c r="J2608" s="1">
        <v>25.564953919959599</v>
      </c>
      <c r="K2608" t="s">
        <v>16</v>
      </c>
      <c r="L2608" s="1">
        <v>7.25</v>
      </c>
      <c r="M2608" s="1">
        <v>2.5061728395061729</v>
      </c>
      <c r="N2608" t="s">
        <v>27</v>
      </c>
    </row>
    <row r="2609" spans="1:14" x14ac:dyDescent="0.25">
      <c r="A2609">
        <v>11732358</v>
      </c>
      <c r="B2609" t="s">
        <v>10</v>
      </c>
      <c r="C2609">
        <v>48</v>
      </c>
      <c r="D2609">
        <v>169</v>
      </c>
      <c r="E2609">
        <v>65</v>
      </c>
      <c r="F2609">
        <v>11</v>
      </c>
      <c r="G2609">
        <v>94</v>
      </c>
      <c r="H2609">
        <v>39.299999999999997</v>
      </c>
      <c r="I2609">
        <v>56</v>
      </c>
      <c r="J2609" s="1">
        <v>22.758306781975424</v>
      </c>
      <c r="K2609" t="s">
        <v>16</v>
      </c>
      <c r="L2609" s="1">
        <v>5.0909090909090908</v>
      </c>
      <c r="M2609" s="1">
        <v>0.86153846153846159</v>
      </c>
      <c r="N2609" t="s">
        <v>28</v>
      </c>
    </row>
    <row r="2610" spans="1:14" x14ac:dyDescent="0.25">
      <c r="A2610">
        <v>11732415</v>
      </c>
      <c r="B2610" t="s">
        <v>10</v>
      </c>
      <c r="C2610">
        <v>27</v>
      </c>
      <c r="D2610">
        <v>168</v>
      </c>
      <c r="E2610">
        <v>64</v>
      </c>
      <c r="F2610">
        <v>22</v>
      </c>
      <c r="G2610">
        <v>102</v>
      </c>
      <c r="H2610">
        <v>40.700000000000003</v>
      </c>
      <c r="I2610">
        <v>124</v>
      </c>
      <c r="J2610" s="1">
        <v>22.67573696145125</v>
      </c>
      <c r="K2610" t="s">
        <v>16</v>
      </c>
      <c r="L2610" s="1">
        <v>5.6363636363636367</v>
      </c>
      <c r="M2610" s="1">
        <v>1.9375</v>
      </c>
      <c r="N2610" t="s">
        <v>28</v>
      </c>
    </row>
    <row r="2611" spans="1:14" x14ac:dyDescent="0.25">
      <c r="A2611">
        <v>11733676</v>
      </c>
      <c r="B2611" t="s">
        <v>9</v>
      </c>
      <c r="C2611">
        <v>22</v>
      </c>
      <c r="D2611">
        <v>191</v>
      </c>
      <c r="E2611">
        <v>93</v>
      </c>
      <c r="F2611">
        <v>14</v>
      </c>
      <c r="G2611">
        <v>98</v>
      </c>
      <c r="H2611">
        <v>40.200000000000003</v>
      </c>
      <c r="I2611">
        <v>65</v>
      </c>
      <c r="J2611" s="1">
        <v>25.492722238973712</v>
      </c>
      <c r="K2611" t="s">
        <v>15</v>
      </c>
      <c r="L2611" s="1">
        <v>4.6428571428571432</v>
      </c>
      <c r="M2611" s="1">
        <v>0.69892473118279574</v>
      </c>
      <c r="N2611" t="s">
        <v>27</v>
      </c>
    </row>
    <row r="2612" spans="1:14" x14ac:dyDescent="0.25">
      <c r="A2612">
        <v>11733841</v>
      </c>
      <c r="B2612" t="s">
        <v>10</v>
      </c>
      <c r="C2612">
        <v>24</v>
      </c>
      <c r="D2612">
        <v>169</v>
      </c>
      <c r="E2612">
        <v>67</v>
      </c>
      <c r="F2612">
        <v>4</v>
      </c>
      <c r="G2612">
        <v>79</v>
      </c>
      <c r="H2612">
        <v>39.200000000000003</v>
      </c>
      <c r="I2612">
        <v>12</v>
      </c>
      <c r="J2612" s="1">
        <v>23.458562375266975</v>
      </c>
      <c r="K2612" t="s">
        <v>15</v>
      </c>
      <c r="L2612" s="1">
        <v>3</v>
      </c>
      <c r="M2612" s="1">
        <v>0.17910447761194029</v>
      </c>
      <c r="N2612" t="s">
        <v>28</v>
      </c>
    </row>
    <row r="2613" spans="1:14" x14ac:dyDescent="0.25">
      <c r="A2613">
        <v>11734159</v>
      </c>
      <c r="B2613" t="s">
        <v>10</v>
      </c>
      <c r="C2613">
        <v>26</v>
      </c>
      <c r="D2613">
        <v>147</v>
      </c>
      <c r="E2613">
        <v>54</v>
      </c>
      <c r="F2613">
        <v>18</v>
      </c>
      <c r="G2613">
        <v>103</v>
      </c>
      <c r="H2613">
        <v>40.1</v>
      </c>
      <c r="I2613">
        <v>105</v>
      </c>
      <c r="J2613" s="1">
        <v>24.989587671803417</v>
      </c>
      <c r="K2613" t="s">
        <v>16</v>
      </c>
      <c r="L2613" s="1">
        <v>5.833333333333333</v>
      </c>
      <c r="M2613" s="1">
        <v>1.9444444444444444</v>
      </c>
      <c r="N2613" t="s">
        <v>28</v>
      </c>
    </row>
    <row r="2614" spans="1:14" x14ac:dyDescent="0.25">
      <c r="A2614">
        <v>11734688</v>
      </c>
      <c r="B2614" t="s">
        <v>9</v>
      </c>
      <c r="C2614">
        <v>26</v>
      </c>
      <c r="D2614">
        <v>185</v>
      </c>
      <c r="E2614">
        <v>83</v>
      </c>
      <c r="F2614">
        <v>13</v>
      </c>
      <c r="G2614">
        <v>100</v>
      </c>
      <c r="H2614">
        <v>40</v>
      </c>
      <c r="I2614">
        <v>64</v>
      </c>
      <c r="J2614" s="1">
        <v>24.251278305332356</v>
      </c>
      <c r="K2614" t="s">
        <v>16</v>
      </c>
      <c r="L2614" s="1">
        <v>4.9230769230769234</v>
      </c>
      <c r="M2614" s="1">
        <v>0.77108433734939763</v>
      </c>
      <c r="N2614" t="s">
        <v>28</v>
      </c>
    </row>
    <row r="2615" spans="1:14" x14ac:dyDescent="0.25">
      <c r="A2615">
        <v>11734749</v>
      </c>
      <c r="B2615" t="s">
        <v>9</v>
      </c>
      <c r="C2615">
        <v>33</v>
      </c>
      <c r="D2615">
        <v>197</v>
      </c>
      <c r="E2615">
        <v>93</v>
      </c>
      <c r="F2615">
        <v>9</v>
      </c>
      <c r="G2615">
        <v>85</v>
      </c>
      <c r="H2615">
        <v>39.6</v>
      </c>
      <c r="I2615">
        <v>29</v>
      </c>
      <c r="J2615" s="1">
        <v>23.963513617975213</v>
      </c>
      <c r="K2615" t="s">
        <v>16</v>
      </c>
      <c r="L2615" s="1">
        <v>3.2222222222222223</v>
      </c>
      <c r="M2615" s="1">
        <v>0.31182795698924731</v>
      </c>
      <c r="N2615" t="s">
        <v>28</v>
      </c>
    </row>
    <row r="2616" spans="1:14" x14ac:dyDescent="0.25">
      <c r="A2616">
        <v>11734804</v>
      </c>
      <c r="B2616" t="s">
        <v>9</v>
      </c>
      <c r="C2616">
        <v>78</v>
      </c>
      <c r="D2616">
        <v>196</v>
      </c>
      <c r="E2616">
        <v>105</v>
      </c>
      <c r="F2616">
        <v>4</v>
      </c>
      <c r="G2616">
        <v>89</v>
      </c>
      <c r="H2616">
        <v>38.9</v>
      </c>
      <c r="I2616">
        <v>25</v>
      </c>
      <c r="J2616" s="1">
        <v>27.332361516034986</v>
      </c>
      <c r="K2616" t="s">
        <v>14</v>
      </c>
      <c r="L2616" s="1">
        <v>6.25</v>
      </c>
      <c r="M2616" s="1">
        <v>0.23809523809523808</v>
      </c>
      <c r="N2616" t="s">
        <v>27</v>
      </c>
    </row>
    <row r="2617" spans="1:14" x14ac:dyDescent="0.25">
      <c r="A2617">
        <v>11735293</v>
      </c>
      <c r="B2617" t="s">
        <v>9</v>
      </c>
      <c r="C2617">
        <v>63</v>
      </c>
      <c r="D2617">
        <v>187</v>
      </c>
      <c r="E2617">
        <v>94</v>
      </c>
      <c r="F2617">
        <v>5</v>
      </c>
      <c r="G2617">
        <v>94</v>
      </c>
      <c r="H2617">
        <v>39.200000000000003</v>
      </c>
      <c r="I2617">
        <v>30</v>
      </c>
      <c r="J2617" s="1">
        <v>26.880951700077208</v>
      </c>
      <c r="K2617" t="s">
        <v>14</v>
      </c>
      <c r="L2617" s="1">
        <v>6</v>
      </c>
      <c r="M2617" s="1">
        <v>0.31914893617021278</v>
      </c>
      <c r="N2617" t="s">
        <v>27</v>
      </c>
    </row>
    <row r="2618" spans="1:14" x14ac:dyDescent="0.25">
      <c r="A2618">
        <v>11736459</v>
      </c>
      <c r="B2618" t="s">
        <v>9</v>
      </c>
      <c r="C2618">
        <v>43</v>
      </c>
      <c r="D2618">
        <v>190</v>
      </c>
      <c r="E2618">
        <v>97</v>
      </c>
      <c r="F2618">
        <v>27</v>
      </c>
      <c r="G2618">
        <v>105</v>
      </c>
      <c r="H2618">
        <v>41</v>
      </c>
      <c r="I2618">
        <v>184</v>
      </c>
      <c r="J2618" s="1">
        <v>26.869806094182827</v>
      </c>
      <c r="K2618" t="s">
        <v>16</v>
      </c>
      <c r="L2618" s="1">
        <v>6.8148148148148149</v>
      </c>
      <c r="M2618" s="1">
        <v>1.8969072164948453</v>
      </c>
      <c r="N2618" t="s">
        <v>27</v>
      </c>
    </row>
    <row r="2619" spans="1:14" x14ac:dyDescent="0.25">
      <c r="A2619">
        <v>11736901</v>
      </c>
      <c r="B2619" t="s">
        <v>9</v>
      </c>
      <c r="C2619">
        <v>32</v>
      </c>
      <c r="D2619">
        <v>187</v>
      </c>
      <c r="E2619">
        <v>86</v>
      </c>
      <c r="F2619">
        <v>5</v>
      </c>
      <c r="G2619">
        <v>78</v>
      </c>
      <c r="H2619">
        <v>39</v>
      </c>
      <c r="I2619">
        <v>10</v>
      </c>
      <c r="J2619" s="1">
        <v>24.59321112985787</v>
      </c>
      <c r="K2619" t="s">
        <v>16</v>
      </c>
      <c r="L2619" s="1">
        <v>2</v>
      </c>
      <c r="M2619" s="1">
        <v>0.11627906976744186</v>
      </c>
      <c r="N2619" t="s">
        <v>28</v>
      </c>
    </row>
    <row r="2620" spans="1:14" x14ac:dyDescent="0.25">
      <c r="A2620">
        <v>11736951</v>
      </c>
      <c r="B2620" t="s">
        <v>9</v>
      </c>
      <c r="C2620">
        <v>22</v>
      </c>
      <c r="D2620">
        <v>172</v>
      </c>
      <c r="E2620">
        <v>75</v>
      </c>
      <c r="F2620">
        <v>14</v>
      </c>
      <c r="G2620">
        <v>98</v>
      </c>
      <c r="H2620">
        <v>39.9</v>
      </c>
      <c r="I2620">
        <v>60</v>
      </c>
      <c r="J2620" s="1">
        <v>25.351541373715524</v>
      </c>
      <c r="K2620" t="s">
        <v>15</v>
      </c>
      <c r="L2620" s="1">
        <v>4.2857142857142856</v>
      </c>
      <c r="M2620" s="1">
        <v>0.8</v>
      </c>
      <c r="N2620" t="s">
        <v>27</v>
      </c>
    </row>
    <row r="2621" spans="1:14" x14ac:dyDescent="0.25">
      <c r="A2621">
        <v>11737355</v>
      </c>
      <c r="B2621" t="s">
        <v>9</v>
      </c>
      <c r="C2621">
        <v>23</v>
      </c>
      <c r="D2621">
        <v>175</v>
      </c>
      <c r="E2621">
        <v>73</v>
      </c>
      <c r="F2621">
        <v>8</v>
      </c>
      <c r="G2621">
        <v>91</v>
      </c>
      <c r="H2621">
        <v>39.5</v>
      </c>
      <c r="I2621">
        <v>26</v>
      </c>
      <c r="J2621" s="1">
        <v>23.836734693877553</v>
      </c>
      <c r="K2621" t="s">
        <v>15</v>
      </c>
      <c r="L2621" s="1">
        <v>3.25</v>
      </c>
      <c r="M2621" s="1">
        <v>0.35616438356164382</v>
      </c>
      <c r="N2621" t="s">
        <v>28</v>
      </c>
    </row>
    <row r="2622" spans="1:14" x14ac:dyDescent="0.25">
      <c r="A2622">
        <v>11739072</v>
      </c>
      <c r="B2622" t="s">
        <v>9</v>
      </c>
      <c r="C2622">
        <v>22</v>
      </c>
      <c r="D2622">
        <v>179</v>
      </c>
      <c r="E2622">
        <v>81</v>
      </c>
      <c r="F2622">
        <v>15</v>
      </c>
      <c r="G2622">
        <v>94</v>
      </c>
      <c r="H2622">
        <v>40.1</v>
      </c>
      <c r="I2622">
        <v>57</v>
      </c>
      <c r="J2622" s="1">
        <v>25.280109859242845</v>
      </c>
      <c r="K2622" t="s">
        <v>15</v>
      </c>
      <c r="L2622" s="1">
        <v>3.8</v>
      </c>
      <c r="M2622" s="1">
        <v>0.70370370370370372</v>
      </c>
      <c r="N2622" t="s">
        <v>27</v>
      </c>
    </row>
    <row r="2623" spans="1:14" x14ac:dyDescent="0.25">
      <c r="A2623">
        <v>11739912</v>
      </c>
      <c r="B2623" t="s">
        <v>9</v>
      </c>
      <c r="C2623">
        <v>32</v>
      </c>
      <c r="D2623">
        <v>188</v>
      </c>
      <c r="E2623">
        <v>93</v>
      </c>
      <c r="F2623">
        <v>16</v>
      </c>
      <c r="G2623">
        <v>110</v>
      </c>
      <c r="H2623">
        <v>40.1</v>
      </c>
      <c r="I2623">
        <v>112</v>
      </c>
      <c r="J2623" s="1">
        <v>26.312811226799457</v>
      </c>
      <c r="K2623" t="s">
        <v>16</v>
      </c>
      <c r="L2623" s="1">
        <v>7</v>
      </c>
      <c r="M2623" s="1">
        <v>1.2043010752688172</v>
      </c>
      <c r="N2623" t="s">
        <v>27</v>
      </c>
    </row>
    <row r="2624" spans="1:14" x14ac:dyDescent="0.25">
      <c r="A2624">
        <v>11740175</v>
      </c>
      <c r="B2624" t="s">
        <v>10</v>
      </c>
      <c r="C2624">
        <v>25</v>
      </c>
      <c r="D2624">
        <v>177</v>
      </c>
      <c r="E2624">
        <v>75</v>
      </c>
      <c r="F2624">
        <v>24</v>
      </c>
      <c r="G2624">
        <v>103</v>
      </c>
      <c r="H2624">
        <v>40.5</v>
      </c>
      <c r="I2624">
        <v>133</v>
      </c>
      <c r="J2624" s="1">
        <v>23.93948099205209</v>
      </c>
      <c r="K2624" t="s">
        <v>16</v>
      </c>
      <c r="L2624" s="1">
        <v>5.541666666666667</v>
      </c>
      <c r="M2624" s="1">
        <v>1.7733333333333334</v>
      </c>
      <c r="N2624" t="s">
        <v>28</v>
      </c>
    </row>
    <row r="2625" spans="1:14" x14ac:dyDescent="0.25">
      <c r="A2625">
        <v>11741166</v>
      </c>
      <c r="B2625" t="s">
        <v>9</v>
      </c>
      <c r="C2625">
        <v>47</v>
      </c>
      <c r="D2625">
        <v>190</v>
      </c>
      <c r="E2625">
        <v>91</v>
      </c>
      <c r="F2625">
        <v>27</v>
      </c>
      <c r="G2625">
        <v>105</v>
      </c>
      <c r="H2625">
        <v>40.6</v>
      </c>
      <c r="I2625">
        <v>186</v>
      </c>
      <c r="J2625" s="1">
        <v>25.207756232686982</v>
      </c>
      <c r="K2625" t="s">
        <v>16</v>
      </c>
      <c r="L2625" s="1">
        <v>6.8888888888888893</v>
      </c>
      <c r="M2625" s="1">
        <v>2.0439560439560438</v>
      </c>
      <c r="N2625" t="s">
        <v>27</v>
      </c>
    </row>
    <row r="2626" spans="1:14" x14ac:dyDescent="0.25">
      <c r="A2626">
        <v>11741754</v>
      </c>
      <c r="B2626" t="s">
        <v>10</v>
      </c>
      <c r="C2626">
        <v>76</v>
      </c>
      <c r="D2626">
        <v>172</v>
      </c>
      <c r="E2626">
        <v>68</v>
      </c>
      <c r="F2626">
        <v>14</v>
      </c>
      <c r="G2626">
        <v>95</v>
      </c>
      <c r="H2626">
        <v>39.9</v>
      </c>
      <c r="I2626">
        <v>80</v>
      </c>
      <c r="J2626" s="1">
        <v>22.985397512168742</v>
      </c>
      <c r="K2626" t="s">
        <v>14</v>
      </c>
      <c r="L2626" s="1">
        <v>5.7142857142857144</v>
      </c>
      <c r="M2626" s="1">
        <v>1.1764705882352942</v>
      </c>
      <c r="N2626" t="s">
        <v>28</v>
      </c>
    </row>
    <row r="2627" spans="1:14" x14ac:dyDescent="0.25">
      <c r="A2627">
        <v>11741996</v>
      </c>
      <c r="B2627" t="s">
        <v>10</v>
      </c>
      <c r="C2627">
        <v>70</v>
      </c>
      <c r="D2627">
        <v>179</v>
      </c>
      <c r="E2627">
        <v>73</v>
      </c>
      <c r="F2627">
        <v>25</v>
      </c>
      <c r="G2627">
        <v>107</v>
      </c>
      <c r="H2627">
        <v>40.700000000000003</v>
      </c>
      <c r="I2627">
        <v>170</v>
      </c>
      <c r="J2627" s="1">
        <v>22.783308885490467</v>
      </c>
      <c r="K2627" t="s">
        <v>14</v>
      </c>
      <c r="L2627" s="1">
        <v>6.8</v>
      </c>
      <c r="M2627" s="1">
        <v>2.3287671232876712</v>
      </c>
      <c r="N2627" t="s">
        <v>28</v>
      </c>
    </row>
    <row r="2628" spans="1:14" x14ac:dyDescent="0.25">
      <c r="A2628">
        <v>11742492</v>
      </c>
      <c r="B2628" t="s">
        <v>9</v>
      </c>
      <c r="C2628">
        <v>38</v>
      </c>
      <c r="D2628">
        <v>187</v>
      </c>
      <c r="E2628">
        <v>82</v>
      </c>
      <c r="F2628">
        <v>9</v>
      </c>
      <c r="G2628">
        <v>95</v>
      </c>
      <c r="H2628">
        <v>39.5</v>
      </c>
      <c r="I2628">
        <v>43</v>
      </c>
      <c r="J2628" s="1">
        <v>23.449340844748203</v>
      </c>
      <c r="K2628" t="s">
        <v>16</v>
      </c>
      <c r="L2628" s="1">
        <v>4.7777777777777777</v>
      </c>
      <c r="M2628" s="1">
        <v>0.52439024390243905</v>
      </c>
      <c r="N2628" t="s">
        <v>28</v>
      </c>
    </row>
    <row r="2629" spans="1:14" x14ac:dyDescent="0.25">
      <c r="A2629">
        <v>11743129</v>
      </c>
      <c r="B2629" t="s">
        <v>9</v>
      </c>
      <c r="C2629">
        <v>71</v>
      </c>
      <c r="D2629">
        <v>193</v>
      </c>
      <c r="E2629">
        <v>97</v>
      </c>
      <c r="F2629">
        <v>8</v>
      </c>
      <c r="G2629">
        <v>88</v>
      </c>
      <c r="H2629">
        <v>39.4</v>
      </c>
      <c r="I2629">
        <v>45</v>
      </c>
      <c r="J2629" s="1">
        <v>26.040967542752828</v>
      </c>
      <c r="K2629" t="s">
        <v>14</v>
      </c>
      <c r="L2629" s="1">
        <v>5.625</v>
      </c>
      <c r="M2629" s="1">
        <v>0.46391752577319589</v>
      </c>
      <c r="N2629" t="s">
        <v>27</v>
      </c>
    </row>
    <row r="2630" spans="1:14" x14ac:dyDescent="0.25">
      <c r="A2630">
        <v>11743514</v>
      </c>
      <c r="B2630" t="s">
        <v>9</v>
      </c>
      <c r="C2630">
        <v>23</v>
      </c>
      <c r="D2630">
        <v>193</v>
      </c>
      <c r="E2630">
        <v>93</v>
      </c>
      <c r="F2630">
        <v>29</v>
      </c>
      <c r="G2630">
        <v>103</v>
      </c>
      <c r="H2630">
        <v>41.1</v>
      </c>
      <c r="I2630">
        <v>159</v>
      </c>
      <c r="J2630" s="1">
        <v>24.967113211092915</v>
      </c>
      <c r="K2630" t="s">
        <v>15</v>
      </c>
      <c r="L2630" s="1">
        <v>5.4827586206896548</v>
      </c>
      <c r="M2630" s="1">
        <v>1.7096774193548387</v>
      </c>
      <c r="N2630" t="s">
        <v>28</v>
      </c>
    </row>
    <row r="2631" spans="1:14" x14ac:dyDescent="0.25">
      <c r="A2631">
        <v>11743674</v>
      </c>
      <c r="B2631" t="s">
        <v>9</v>
      </c>
      <c r="C2631">
        <v>60</v>
      </c>
      <c r="D2631">
        <v>187</v>
      </c>
      <c r="E2631">
        <v>98</v>
      </c>
      <c r="F2631">
        <v>26</v>
      </c>
      <c r="G2631">
        <v>104</v>
      </c>
      <c r="H2631">
        <v>40.9</v>
      </c>
      <c r="I2631">
        <v>196</v>
      </c>
      <c r="J2631" s="1">
        <v>28.024821985186875</v>
      </c>
      <c r="K2631" t="s">
        <v>14</v>
      </c>
      <c r="L2631" s="1">
        <v>7.5384615384615383</v>
      </c>
      <c r="M2631" s="1">
        <v>2</v>
      </c>
      <c r="N2631" t="s">
        <v>27</v>
      </c>
    </row>
    <row r="2632" spans="1:14" x14ac:dyDescent="0.25">
      <c r="A2632">
        <v>11743723</v>
      </c>
      <c r="B2632" t="s">
        <v>9</v>
      </c>
      <c r="C2632">
        <v>29</v>
      </c>
      <c r="D2632">
        <v>176</v>
      </c>
      <c r="E2632">
        <v>77</v>
      </c>
      <c r="F2632">
        <v>27</v>
      </c>
      <c r="G2632">
        <v>100</v>
      </c>
      <c r="H2632">
        <v>40.6</v>
      </c>
      <c r="I2632">
        <v>134</v>
      </c>
      <c r="J2632" s="1">
        <v>24.857954545454547</v>
      </c>
      <c r="K2632" t="s">
        <v>16</v>
      </c>
      <c r="L2632" s="1">
        <v>4.9629629629629628</v>
      </c>
      <c r="M2632" s="1">
        <v>1.7402597402597402</v>
      </c>
      <c r="N2632" t="s">
        <v>28</v>
      </c>
    </row>
    <row r="2633" spans="1:14" x14ac:dyDescent="0.25">
      <c r="A2633">
        <v>11743870</v>
      </c>
      <c r="B2633" t="s">
        <v>9</v>
      </c>
      <c r="C2633">
        <v>33</v>
      </c>
      <c r="D2633">
        <v>181</v>
      </c>
      <c r="E2633">
        <v>82</v>
      </c>
      <c r="F2633">
        <v>13</v>
      </c>
      <c r="G2633">
        <v>100</v>
      </c>
      <c r="H2633">
        <v>40.1</v>
      </c>
      <c r="I2633">
        <v>69</v>
      </c>
      <c r="J2633" s="1">
        <v>25.029760996306585</v>
      </c>
      <c r="K2633" t="s">
        <v>16</v>
      </c>
      <c r="L2633" s="1">
        <v>5.3076923076923075</v>
      </c>
      <c r="M2633" s="1">
        <v>0.84146341463414631</v>
      </c>
      <c r="N2633" t="s">
        <v>27</v>
      </c>
    </row>
    <row r="2634" spans="1:14" x14ac:dyDescent="0.25">
      <c r="A2634">
        <v>11744879</v>
      </c>
      <c r="B2634" t="s">
        <v>10</v>
      </c>
      <c r="C2634">
        <v>53</v>
      </c>
      <c r="D2634">
        <v>148</v>
      </c>
      <c r="E2634">
        <v>53</v>
      </c>
      <c r="F2634">
        <v>2</v>
      </c>
      <c r="G2634">
        <v>88</v>
      </c>
      <c r="H2634">
        <v>38.1</v>
      </c>
      <c r="I2634">
        <v>9</v>
      </c>
      <c r="J2634" s="1">
        <v>24.196493791088386</v>
      </c>
      <c r="K2634" t="s">
        <v>14</v>
      </c>
      <c r="L2634" s="1">
        <v>4.5</v>
      </c>
      <c r="M2634" s="1">
        <v>0.16981132075471697</v>
      </c>
      <c r="N2634" t="s">
        <v>28</v>
      </c>
    </row>
    <row r="2635" spans="1:14" x14ac:dyDescent="0.25">
      <c r="A2635">
        <v>11746700</v>
      </c>
      <c r="B2635" t="s">
        <v>10</v>
      </c>
      <c r="C2635">
        <v>44</v>
      </c>
      <c r="D2635">
        <v>161</v>
      </c>
      <c r="E2635">
        <v>60</v>
      </c>
      <c r="F2635">
        <v>2</v>
      </c>
      <c r="G2635">
        <v>89</v>
      </c>
      <c r="H2635">
        <v>38.4</v>
      </c>
      <c r="I2635">
        <v>9</v>
      </c>
      <c r="J2635" s="1">
        <v>23.147255121330193</v>
      </c>
      <c r="K2635" t="s">
        <v>16</v>
      </c>
      <c r="L2635" s="1">
        <v>4.5</v>
      </c>
      <c r="M2635" s="1">
        <v>0.15</v>
      </c>
      <c r="N2635" t="s">
        <v>28</v>
      </c>
    </row>
    <row r="2636" spans="1:14" x14ac:dyDescent="0.25">
      <c r="A2636">
        <v>11748435</v>
      </c>
      <c r="B2636" t="s">
        <v>9</v>
      </c>
      <c r="C2636">
        <v>56</v>
      </c>
      <c r="D2636">
        <v>200</v>
      </c>
      <c r="E2636">
        <v>99</v>
      </c>
      <c r="F2636">
        <v>12</v>
      </c>
      <c r="G2636">
        <v>92</v>
      </c>
      <c r="H2636">
        <v>40.200000000000003</v>
      </c>
      <c r="I2636">
        <v>67</v>
      </c>
      <c r="J2636" s="1">
        <v>24.75</v>
      </c>
      <c r="K2636" t="s">
        <v>14</v>
      </c>
      <c r="L2636" s="1">
        <v>5.583333333333333</v>
      </c>
      <c r="M2636" s="1">
        <v>0.6767676767676768</v>
      </c>
      <c r="N2636" t="s">
        <v>28</v>
      </c>
    </row>
    <row r="2637" spans="1:14" x14ac:dyDescent="0.25">
      <c r="A2637">
        <v>11750896</v>
      </c>
      <c r="B2637" t="s">
        <v>9</v>
      </c>
      <c r="C2637">
        <v>27</v>
      </c>
      <c r="D2637">
        <v>196</v>
      </c>
      <c r="E2637">
        <v>95</v>
      </c>
      <c r="F2637">
        <v>8</v>
      </c>
      <c r="G2637">
        <v>87</v>
      </c>
      <c r="H2637">
        <v>39.4</v>
      </c>
      <c r="I2637">
        <v>26</v>
      </c>
      <c r="J2637" s="1">
        <v>24.729279466888798</v>
      </c>
      <c r="K2637" t="s">
        <v>16</v>
      </c>
      <c r="L2637" s="1">
        <v>3.25</v>
      </c>
      <c r="M2637" s="1">
        <v>0.27368421052631581</v>
      </c>
      <c r="N2637" t="s">
        <v>28</v>
      </c>
    </row>
    <row r="2638" spans="1:14" x14ac:dyDescent="0.25">
      <c r="A2638">
        <v>11751495</v>
      </c>
      <c r="B2638" t="s">
        <v>10</v>
      </c>
      <c r="C2638">
        <v>30</v>
      </c>
      <c r="D2638">
        <v>163</v>
      </c>
      <c r="E2638">
        <v>62</v>
      </c>
      <c r="F2638">
        <v>13</v>
      </c>
      <c r="G2638">
        <v>97</v>
      </c>
      <c r="H2638">
        <v>39.9</v>
      </c>
      <c r="I2638">
        <v>67</v>
      </c>
      <c r="J2638" s="1">
        <v>23.335466144755166</v>
      </c>
      <c r="K2638" t="s">
        <v>16</v>
      </c>
      <c r="L2638" s="1">
        <v>5.1538461538461542</v>
      </c>
      <c r="M2638" s="1">
        <v>1.0806451612903225</v>
      </c>
      <c r="N2638" t="s">
        <v>28</v>
      </c>
    </row>
    <row r="2639" spans="1:14" x14ac:dyDescent="0.25">
      <c r="A2639">
        <v>11751526</v>
      </c>
      <c r="B2639" t="s">
        <v>9</v>
      </c>
      <c r="C2639">
        <v>63</v>
      </c>
      <c r="D2639">
        <v>173</v>
      </c>
      <c r="E2639">
        <v>79</v>
      </c>
      <c r="F2639">
        <v>18</v>
      </c>
      <c r="G2639">
        <v>92</v>
      </c>
      <c r="H2639">
        <v>40.5</v>
      </c>
      <c r="I2639">
        <v>98</v>
      </c>
      <c r="J2639" s="1">
        <v>26.395803401383272</v>
      </c>
      <c r="K2639" t="s">
        <v>14</v>
      </c>
      <c r="L2639" s="1">
        <v>5.4444444444444446</v>
      </c>
      <c r="M2639" s="1">
        <v>1.240506329113924</v>
      </c>
      <c r="N2639" t="s">
        <v>27</v>
      </c>
    </row>
    <row r="2640" spans="1:14" x14ac:dyDescent="0.25">
      <c r="A2640">
        <v>11752236</v>
      </c>
      <c r="B2640" t="s">
        <v>10</v>
      </c>
      <c r="C2640">
        <v>47</v>
      </c>
      <c r="D2640">
        <v>154</v>
      </c>
      <c r="E2640">
        <v>57</v>
      </c>
      <c r="F2640">
        <v>11</v>
      </c>
      <c r="G2640">
        <v>96</v>
      </c>
      <c r="H2640">
        <v>39.799999999999997</v>
      </c>
      <c r="I2640">
        <v>60</v>
      </c>
      <c r="J2640" s="1">
        <v>24.034407151290267</v>
      </c>
      <c r="K2640" t="s">
        <v>16</v>
      </c>
      <c r="L2640" s="1">
        <v>5.4545454545454541</v>
      </c>
      <c r="M2640" s="1">
        <v>1.0526315789473684</v>
      </c>
      <c r="N2640" t="s">
        <v>28</v>
      </c>
    </row>
    <row r="2641" spans="1:14" x14ac:dyDescent="0.25">
      <c r="A2641">
        <v>11753972</v>
      </c>
      <c r="B2641" t="s">
        <v>10</v>
      </c>
      <c r="C2641">
        <v>32</v>
      </c>
      <c r="D2641">
        <v>163</v>
      </c>
      <c r="E2641">
        <v>62</v>
      </c>
      <c r="F2641">
        <v>18</v>
      </c>
      <c r="G2641">
        <v>99</v>
      </c>
      <c r="H2641">
        <v>40.4</v>
      </c>
      <c r="I2641">
        <v>98</v>
      </c>
      <c r="J2641" s="1">
        <v>23.335466144755166</v>
      </c>
      <c r="K2641" t="s">
        <v>16</v>
      </c>
      <c r="L2641" s="1">
        <v>5.4444444444444446</v>
      </c>
      <c r="M2641" s="1">
        <v>1.5806451612903225</v>
      </c>
      <c r="N2641" t="s">
        <v>28</v>
      </c>
    </row>
    <row r="2642" spans="1:14" x14ac:dyDescent="0.25">
      <c r="A2642">
        <v>11754581</v>
      </c>
      <c r="B2642" t="s">
        <v>9</v>
      </c>
      <c r="C2642">
        <v>44</v>
      </c>
      <c r="D2642">
        <v>189</v>
      </c>
      <c r="E2642">
        <v>88</v>
      </c>
      <c r="F2642">
        <v>13</v>
      </c>
      <c r="G2642">
        <v>94</v>
      </c>
      <c r="H2642">
        <v>40</v>
      </c>
      <c r="I2642">
        <v>65</v>
      </c>
      <c r="J2642" s="1">
        <v>24.635368550712467</v>
      </c>
      <c r="K2642" t="s">
        <v>16</v>
      </c>
      <c r="L2642" s="1">
        <v>5</v>
      </c>
      <c r="M2642" s="1">
        <v>0.73863636363636365</v>
      </c>
      <c r="N2642" t="s">
        <v>28</v>
      </c>
    </row>
    <row r="2643" spans="1:14" x14ac:dyDescent="0.25">
      <c r="A2643">
        <v>11755425</v>
      </c>
      <c r="B2643" t="s">
        <v>10</v>
      </c>
      <c r="C2643">
        <v>21</v>
      </c>
      <c r="D2643">
        <v>158</v>
      </c>
      <c r="E2643">
        <v>61</v>
      </c>
      <c r="F2643">
        <v>12</v>
      </c>
      <c r="G2643">
        <v>89</v>
      </c>
      <c r="H2643">
        <v>40.1</v>
      </c>
      <c r="I2643">
        <v>50</v>
      </c>
      <c r="J2643" s="1">
        <v>24.435186668803073</v>
      </c>
      <c r="K2643" t="s">
        <v>15</v>
      </c>
      <c r="L2643" s="1">
        <v>4.166666666666667</v>
      </c>
      <c r="M2643" s="1">
        <v>0.81967213114754101</v>
      </c>
      <c r="N2643" t="s">
        <v>28</v>
      </c>
    </row>
    <row r="2644" spans="1:14" x14ac:dyDescent="0.25">
      <c r="A2644">
        <v>11755851</v>
      </c>
      <c r="B2644" t="s">
        <v>10</v>
      </c>
      <c r="C2644">
        <v>45</v>
      </c>
      <c r="D2644">
        <v>149</v>
      </c>
      <c r="E2644">
        <v>50</v>
      </c>
      <c r="F2644">
        <v>17</v>
      </c>
      <c r="G2644">
        <v>102</v>
      </c>
      <c r="H2644">
        <v>40.4</v>
      </c>
      <c r="I2644">
        <v>104</v>
      </c>
      <c r="J2644" s="1">
        <v>22.521508040178372</v>
      </c>
      <c r="K2644" t="s">
        <v>16</v>
      </c>
      <c r="L2644" s="1">
        <v>6.117647058823529</v>
      </c>
      <c r="M2644" s="1">
        <v>2.08</v>
      </c>
      <c r="N2644" t="s">
        <v>28</v>
      </c>
    </row>
    <row r="2645" spans="1:14" x14ac:dyDescent="0.25">
      <c r="A2645">
        <v>11756366</v>
      </c>
      <c r="B2645" t="s">
        <v>9</v>
      </c>
      <c r="C2645">
        <v>44</v>
      </c>
      <c r="D2645">
        <v>191</v>
      </c>
      <c r="E2645">
        <v>92</v>
      </c>
      <c r="F2645">
        <v>11</v>
      </c>
      <c r="G2645">
        <v>97</v>
      </c>
      <c r="H2645">
        <v>39.700000000000003</v>
      </c>
      <c r="I2645">
        <v>61</v>
      </c>
      <c r="J2645" s="1">
        <v>25.218606946081522</v>
      </c>
      <c r="K2645" t="s">
        <v>16</v>
      </c>
      <c r="L2645" s="1">
        <v>5.5454545454545459</v>
      </c>
      <c r="M2645" s="1">
        <v>0.66304347826086951</v>
      </c>
      <c r="N2645" t="s">
        <v>27</v>
      </c>
    </row>
    <row r="2646" spans="1:14" x14ac:dyDescent="0.25">
      <c r="A2646">
        <v>11756583</v>
      </c>
      <c r="B2646" t="s">
        <v>9</v>
      </c>
      <c r="C2646">
        <v>43</v>
      </c>
      <c r="D2646">
        <v>183</v>
      </c>
      <c r="E2646">
        <v>88</v>
      </c>
      <c r="F2646">
        <v>26</v>
      </c>
      <c r="G2646">
        <v>107</v>
      </c>
      <c r="H2646">
        <v>40.700000000000003</v>
      </c>
      <c r="I2646">
        <v>180</v>
      </c>
      <c r="J2646" s="1">
        <v>26.277285078682549</v>
      </c>
      <c r="K2646" t="s">
        <v>16</v>
      </c>
      <c r="L2646" s="1">
        <v>6.9230769230769234</v>
      </c>
      <c r="M2646" s="1">
        <v>2.0454545454545454</v>
      </c>
      <c r="N2646" t="s">
        <v>27</v>
      </c>
    </row>
    <row r="2647" spans="1:14" x14ac:dyDescent="0.25">
      <c r="A2647">
        <v>11756678</v>
      </c>
      <c r="B2647" t="s">
        <v>9</v>
      </c>
      <c r="C2647">
        <v>27</v>
      </c>
      <c r="D2647">
        <v>202</v>
      </c>
      <c r="E2647">
        <v>108</v>
      </c>
      <c r="F2647">
        <v>5</v>
      </c>
      <c r="G2647">
        <v>82</v>
      </c>
      <c r="H2647">
        <v>38.799999999999997</v>
      </c>
      <c r="I2647">
        <v>14</v>
      </c>
      <c r="J2647" s="1">
        <v>26.467993333986865</v>
      </c>
      <c r="K2647" t="s">
        <v>16</v>
      </c>
      <c r="L2647" s="1">
        <v>2.8</v>
      </c>
      <c r="M2647" s="1">
        <v>0.12962962962962962</v>
      </c>
      <c r="N2647" t="s">
        <v>27</v>
      </c>
    </row>
    <row r="2648" spans="1:14" x14ac:dyDescent="0.25">
      <c r="A2648">
        <v>11756833</v>
      </c>
      <c r="B2648" t="s">
        <v>10</v>
      </c>
      <c r="C2648">
        <v>77</v>
      </c>
      <c r="D2648">
        <v>173</v>
      </c>
      <c r="E2648">
        <v>67</v>
      </c>
      <c r="F2648">
        <v>3</v>
      </c>
      <c r="G2648">
        <v>83</v>
      </c>
      <c r="H2648">
        <v>38.4</v>
      </c>
      <c r="I2648">
        <v>13</v>
      </c>
      <c r="J2648" s="1">
        <v>22.386314277122523</v>
      </c>
      <c r="K2648" t="s">
        <v>14</v>
      </c>
      <c r="L2648" s="1">
        <v>4.333333333333333</v>
      </c>
      <c r="M2648" s="1">
        <v>0.19402985074626866</v>
      </c>
      <c r="N2648" t="s">
        <v>28</v>
      </c>
    </row>
    <row r="2649" spans="1:14" x14ac:dyDescent="0.25">
      <c r="A2649">
        <v>11757522</v>
      </c>
      <c r="B2649" t="s">
        <v>9</v>
      </c>
      <c r="C2649">
        <v>34</v>
      </c>
      <c r="D2649">
        <v>189</v>
      </c>
      <c r="E2649">
        <v>88</v>
      </c>
      <c r="F2649">
        <v>16</v>
      </c>
      <c r="G2649">
        <v>90</v>
      </c>
      <c r="H2649">
        <v>40.200000000000003</v>
      </c>
      <c r="I2649">
        <v>63</v>
      </c>
      <c r="J2649" s="1">
        <v>24.635368550712467</v>
      </c>
      <c r="K2649" t="s">
        <v>16</v>
      </c>
      <c r="L2649" s="1">
        <v>3.9375</v>
      </c>
      <c r="M2649" s="1">
        <v>0.71590909090909094</v>
      </c>
      <c r="N2649" t="s">
        <v>28</v>
      </c>
    </row>
    <row r="2650" spans="1:14" x14ac:dyDescent="0.25">
      <c r="A2650">
        <v>11757728</v>
      </c>
      <c r="B2650" t="s">
        <v>10</v>
      </c>
      <c r="C2650">
        <v>29</v>
      </c>
      <c r="D2650">
        <v>162</v>
      </c>
      <c r="E2650">
        <v>65</v>
      </c>
      <c r="F2650">
        <v>11</v>
      </c>
      <c r="G2650">
        <v>94</v>
      </c>
      <c r="H2650">
        <v>39.799999999999997</v>
      </c>
      <c r="I2650">
        <v>53</v>
      </c>
      <c r="J2650" s="1">
        <v>24.767565919829291</v>
      </c>
      <c r="K2650" t="s">
        <v>16</v>
      </c>
      <c r="L2650" s="1">
        <v>4.8181818181818183</v>
      </c>
      <c r="M2650" s="1">
        <v>0.81538461538461537</v>
      </c>
      <c r="N2650" t="s">
        <v>28</v>
      </c>
    </row>
    <row r="2651" spans="1:14" x14ac:dyDescent="0.25">
      <c r="A2651">
        <v>11757958</v>
      </c>
      <c r="B2651" t="s">
        <v>10</v>
      </c>
      <c r="C2651">
        <v>25</v>
      </c>
      <c r="D2651">
        <v>163</v>
      </c>
      <c r="E2651">
        <v>65</v>
      </c>
      <c r="F2651">
        <v>7</v>
      </c>
      <c r="G2651">
        <v>91</v>
      </c>
      <c r="H2651">
        <v>39.299999999999997</v>
      </c>
      <c r="I2651">
        <v>31</v>
      </c>
      <c r="J2651" s="1">
        <v>24.464601603372351</v>
      </c>
      <c r="K2651" t="s">
        <v>16</v>
      </c>
      <c r="L2651" s="1">
        <v>4.4285714285714288</v>
      </c>
      <c r="M2651" s="1">
        <v>0.47692307692307695</v>
      </c>
      <c r="N2651" t="s">
        <v>28</v>
      </c>
    </row>
    <row r="2652" spans="1:14" x14ac:dyDescent="0.25">
      <c r="A2652">
        <v>11758182</v>
      </c>
      <c r="B2652" t="s">
        <v>10</v>
      </c>
      <c r="C2652">
        <v>69</v>
      </c>
      <c r="D2652">
        <v>176</v>
      </c>
      <c r="E2652">
        <v>73</v>
      </c>
      <c r="F2652">
        <v>1</v>
      </c>
      <c r="G2652">
        <v>80</v>
      </c>
      <c r="H2652">
        <v>37.700000000000003</v>
      </c>
      <c r="I2652">
        <v>4</v>
      </c>
      <c r="J2652" s="1">
        <v>23.566632231404959</v>
      </c>
      <c r="K2652" t="s">
        <v>14</v>
      </c>
      <c r="L2652" s="1">
        <v>4</v>
      </c>
      <c r="M2652" s="1">
        <v>5.4794520547945202E-2</v>
      </c>
      <c r="N2652" t="s">
        <v>28</v>
      </c>
    </row>
    <row r="2653" spans="1:14" x14ac:dyDescent="0.25">
      <c r="A2653">
        <v>11758623</v>
      </c>
      <c r="B2653" t="s">
        <v>10</v>
      </c>
      <c r="C2653">
        <v>54</v>
      </c>
      <c r="D2653">
        <v>149</v>
      </c>
      <c r="E2653">
        <v>55</v>
      </c>
      <c r="F2653">
        <v>25</v>
      </c>
      <c r="G2653">
        <v>109</v>
      </c>
      <c r="H2653">
        <v>40.4</v>
      </c>
      <c r="I2653">
        <v>174</v>
      </c>
      <c r="J2653" s="1">
        <v>24.773658844196209</v>
      </c>
      <c r="K2653" t="s">
        <v>14</v>
      </c>
      <c r="L2653" s="1">
        <v>6.96</v>
      </c>
      <c r="M2653" s="1">
        <v>3.1636363636363636</v>
      </c>
      <c r="N2653" t="s">
        <v>28</v>
      </c>
    </row>
    <row r="2654" spans="1:14" x14ac:dyDescent="0.25">
      <c r="A2654">
        <v>11761828</v>
      </c>
      <c r="B2654" t="s">
        <v>9</v>
      </c>
      <c r="C2654">
        <v>54</v>
      </c>
      <c r="D2654">
        <v>182</v>
      </c>
      <c r="E2654">
        <v>92</v>
      </c>
      <c r="F2654">
        <v>28</v>
      </c>
      <c r="G2654">
        <v>106</v>
      </c>
      <c r="H2654">
        <v>40.799999999999997</v>
      </c>
      <c r="I2654">
        <v>207</v>
      </c>
      <c r="J2654" s="1">
        <v>27.77442337881898</v>
      </c>
      <c r="K2654" t="s">
        <v>14</v>
      </c>
      <c r="L2654" s="1">
        <v>7.3928571428571432</v>
      </c>
      <c r="M2654" s="1">
        <v>2.25</v>
      </c>
      <c r="N2654" t="s">
        <v>27</v>
      </c>
    </row>
    <row r="2655" spans="1:14" x14ac:dyDescent="0.25">
      <c r="A2655">
        <v>11762744</v>
      </c>
      <c r="B2655" t="s">
        <v>10</v>
      </c>
      <c r="C2655">
        <v>44</v>
      </c>
      <c r="D2655">
        <v>161</v>
      </c>
      <c r="E2655">
        <v>66</v>
      </c>
      <c r="F2655">
        <v>2</v>
      </c>
      <c r="G2655">
        <v>82</v>
      </c>
      <c r="H2655">
        <v>38.5</v>
      </c>
      <c r="I2655">
        <v>8</v>
      </c>
      <c r="J2655" s="1">
        <v>25.461980633463213</v>
      </c>
      <c r="K2655" t="s">
        <v>16</v>
      </c>
      <c r="L2655" s="1">
        <v>4</v>
      </c>
      <c r="M2655" s="1">
        <v>0.12121212121212122</v>
      </c>
      <c r="N2655" t="s">
        <v>27</v>
      </c>
    </row>
    <row r="2656" spans="1:14" x14ac:dyDescent="0.25">
      <c r="A2656">
        <v>11762770</v>
      </c>
      <c r="B2656" t="s">
        <v>10</v>
      </c>
      <c r="C2656">
        <v>61</v>
      </c>
      <c r="D2656">
        <v>160</v>
      </c>
      <c r="E2656">
        <v>64</v>
      </c>
      <c r="F2656">
        <v>19</v>
      </c>
      <c r="G2656">
        <v>93</v>
      </c>
      <c r="H2656">
        <v>40.1</v>
      </c>
      <c r="I2656">
        <v>100</v>
      </c>
      <c r="J2656" s="1">
        <v>24.999999999999996</v>
      </c>
      <c r="K2656" t="s">
        <v>14</v>
      </c>
      <c r="L2656" s="1">
        <v>5.2631578947368425</v>
      </c>
      <c r="M2656" s="1">
        <v>1.5625</v>
      </c>
      <c r="N2656" t="s">
        <v>28</v>
      </c>
    </row>
    <row r="2657" spans="1:14" x14ac:dyDescent="0.25">
      <c r="A2657">
        <v>11763133</v>
      </c>
      <c r="B2657" t="s">
        <v>9</v>
      </c>
      <c r="C2657">
        <v>47</v>
      </c>
      <c r="D2657">
        <v>175</v>
      </c>
      <c r="E2657">
        <v>76</v>
      </c>
      <c r="F2657">
        <v>30</v>
      </c>
      <c r="G2657">
        <v>113</v>
      </c>
      <c r="H2657">
        <v>41.3</v>
      </c>
      <c r="I2657">
        <v>233</v>
      </c>
      <c r="J2657" s="1">
        <v>24.816326530612244</v>
      </c>
      <c r="K2657" t="s">
        <v>16</v>
      </c>
      <c r="L2657" s="1">
        <v>7.7666666666666666</v>
      </c>
      <c r="M2657" s="1">
        <v>3.0657894736842106</v>
      </c>
      <c r="N2657" t="s">
        <v>28</v>
      </c>
    </row>
    <row r="2658" spans="1:14" x14ac:dyDescent="0.25">
      <c r="A2658">
        <v>11763584</v>
      </c>
      <c r="B2658" t="s">
        <v>9</v>
      </c>
      <c r="C2658">
        <v>23</v>
      </c>
      <c r="D2658">
        <v>185</v>
      </c>
      <c r="E2658">
        <v>89</v>
      </c>
      <c r="F2658">
        <v>27</v>
      </c>
      <c r="G2658">
        <v>109</v>
      </c>
      <c r="H2658">
        <v>40.700000000000003</v>
      </c>
      <c r="I2658">
        <v>170</v>
      </c>
      <c r="J2658" s="1">
        <v>26.004382761139514</v>
      </c>
      <c r="K2658" t="s">
        <v>15</v>
      </c>
      <c r="L2658" s="1">
        <v>6.2962962962962967</v>
      </c>
      <c r="M2658" s="1">
        <v>1.9101123595505618</v>
      </c>
      <c r="N2658" t="s">
        <v>27</v>
      </c>
    </row>
    <row r="2659" spans="1:14" x14ac:dyDescent="0.25">
      <c r="A2659">
        <v>11763695</v>
      </c>
      <c r="B2659" t="s">
        <v>9</v>
      </c>
      <c r="C2659">
        <v>77</v>
      </c>
      <c r="D2659">
        <v>181</v>
      </c>
      <c r="E2659">
        <v>91</v>
      </c>
      <c r="F2659">
        <v>22</v>
      </c>
      <c r="G2659">
        <v>110</v>
      </c>
      <c r="H2659">
        <v>40.700000000000003</v>
      </c>
      <c r="I2659">
        <v>200</v>
      </c>
      <c r="J2659" s="1">
        <v>27.776929886145112</v>
      </c>
      <c r="K2659" t="s">
        <v>14</v>
      </c>
      <c r="L2659" s="1">
        <v>9.0909090909090917</v>
      </c>
      <c r="M2659" s="1">
        <v>2.197802197802198</v>
      </c>
      <c r="N2659" t="s">
        <v>27</v>
      </c>
    </row>
    <row r="2660" spans="1:14" x14ac:dyDescent="0.25">
      <c r="A2660">
        <v>11763720</v>
      </c>
      <c r="B2660" t="s">
        <v>9</v>
      </c>
      <c r="C2660">
        <v>39</v>
      </c>
      <c r="D2660">
        <v>185</v>
      </c>
      <c r="E2660">
        <v>81</v>
      </c>
      <c r="F2660">
        <v>12</v>
      </c>
      <c r="G2660">
        <v>101</v>
      </c>
      <c r="H2660">
        <v>40</v>
      </c>
      <c r="I2660">
        <v>68</v>
      </c>
      <c r="J2660" s="1">
        <v>23.666910153396639</v>
      </c>
      <c r="K2660" t="s">
        <v>16</v>
      </c>
      <c r="L2660" s="1">
        <v>5.666666666666667</v>
      </c>
      <c r="M2660" s="1">
        <v>0.83950617283950613</v>
      </c>
      <c r="N2660" t="s">
        <v>28</v>
      </c>
    </row>
    <row r="2661" spans="1:14" x14ac:dyDescent="0.25">
      <c r="A2661">
        <v>11764516</v>
      </c>
      <c r="B2661" t="s">
        <v>9</v>
      </c>
      <c r="C2661">
        <v>57</v>
      </c>
      <c r="D2661">
        <v>191</v>
      </c>
      <c r="E2661">
        <v>92</v>
      </c>
      <c r="F2661">
        <v>9</v>
      </c>
      <c r="G2661">
        <v>87</v>
      </c>
      <c r="H2661">
        <v>40</v>
      </c>
      <c r="I2661">
        <v>42</v>
      </c>
      <c r="J2661" s="1">
        <v>25.218606946081522</v>
      </c>
      <c r="K2661" t="s">
        <v>14</v>
      </c>
      <c r="L2661" s="1">
        <v>4.666666666666667</v>
      </c>
      <c r="M2661" s="1">
        <v>0.45652173913043476</v>
      </c>
      <c r="N2661" t="s">
        <v>27</v>
      </c>
    </row>
    <row r="2662" spans="1:14" x14ac:dyDescent="0.25">
      <c r="A2662">
        <v>11764562</v>
      </c>
      <c r="B2662" t="s">
        <v>9</v>
      </c>
      <c r="C2662">
        <v>34</v>
      </c>
      <c r="D2662">
        <v>186</v>
      </c>
      <c r="E2662">
        <v>86</v>
      </c>
      <c r="F2662">
        <v>7</v>
      </c>
      <c r="G2662">
        <v>93</v>
      </c>
      <c r="H2662">
        <v>39.5</v>
      </c>
      <c r="I2662">
        <v>30</v>
      </c>
      <c r="J2662" s="1">
        <v>24.858365128916635</v>
      </c>
      <c r="K2662" t="s">
        <v>16</v>
      </c>
      <c r="L2662" s="1">
        <v>4.2857142857142856</v>
      </c>
      <c r="M2662" s="1">
        <v>0.34883720930232559</v>
      </c>
      <c r="N2662" t="s">
        <v>28</v>
      </c>
    </row>
    <row r="2663" spans="1:14" x14ac:dyDescent="0.25">
      <c r="A2663">
        <v>11765098</v>
      </c>
      <c r="B2663" t="s">
        <v>10</v>
      </c>
      <c r="C2663">
        <v>60</v>
      </c>
      <c r="D2663">
        <v>147</v>
      </c>
      <c r="E2663">
        <v>51</v>
      </c>
      <c r="F2663">
        <v>16</v>
      </c>
      <c r="G2663">
        <v>103</v>
      </c>
      <c r="H2663">
        <v>40.4</v>
      </c>
      <c r="I2663">
        <v>104</v>
      </c>
      <c r="J2663" s="1">
        <v>23.601277245592115</v>
      </c>
      <c r="K2663" t="s">
        <v>14</v>
      </c>
      <c r="L2663" s="1">
        <v>6.5</v>
      </c>
      <c r="M2663" s="1">
        <v>2.0392156862745097</v>
      </c>
      <c r="N2663" t="s">
        <v>28</v>
      </c>
    </row>
    <row r="2664" spans="1:14" x14ac:dyDescent="0.25">
      <c r="A2664">
        <v>11765471</v>
      </c>
      <c r="B2664" t="s">
        <v>9</v>
      </c>
      <c r="C2664">
        <v>60</v>
      </c>
      <c r="D2664">
        <v>196</v>
      </c>
      <c r="E2664">
        <v>99</v>
      </c>
      <c r="F2664">
        <v>23</v>
      </c>
      <c r="G2664">
        <v>105</v>
      </c>
      <c r="H2664">
        <v>40.5</v>
      </c>
      <c r="I2664">
        <v>177</v>
      </c>
      <c r="J2664" s="1">
        <v>25.770512286547273</v>
      </c>
      <c r="K2664" t="s">
        <v>14</v>
      </c>
      <c r="L2664" s="1">
        <v>7.6956521739130439</v>
      </c>
      <c r="M2664" s="1">
        <v>1.7878787878787878</v>
      </c>
      <c r="N2664" t="s">
        <v>27</v>
      </c>
    </row>
    <row r="2665" spans="1:14" x14ac:dyDescent="0.25">
      <c r="A2665">
        <v>11765841</v>
      </c>
      <c r="B2665" t="s">
        <v>10</v>
      </c>
      <c r="C2665">
        <v>26</v>
      </c>
      <c r="D2665">
        <v>168</v>
      </c>
      <c r="E2665">
        <v>67</v>
      </c>
      <c r="F2665">
        <v>29</v>
      </c>
      <c r="G2665">
        <v>93</v>
      </c>
      <c r="H2665">
        <v>41.2</v>
      </c>
      <c r="I2665">
        <v>134</v>
      </c>
      <c r="J2665" s="1">
        <v>23.738662131519277</v>
      </c>
      <c r="K2665" t="s">
        <v>16</v>
      </c>
      <c r="L2665" s="1">
        <v>4.6206896551724137</v>
      </c>
      <c r="M2665" s="1">
        <v>2</v>
      </c>
      <c r="N2665" t="s">
        <v>28</v>
      </c>
    </row>
    <row r="2666" spans="1:14" x14ac:dyDescent="0.25">
      <c r="A2666">
        <v>11766081</v>
      </c>
      <c r="B2666" t="s">
        <v>9</v>
      </c>
      <c r="C2666">
        <v>68</v>
      </c>
      <c r="D2666">
        <v>192</v>
      </c>
      <c r="E2666">
        <v>100</v>
      </c>
      <c r="F2666">
        <v>13</v>
      </c>
      <c r="G2666">
        <v>99</v>
      </c>
      <c r="H2666">
        <v>40.200000000000003</v>
      </c>
      <c r="I2666">
        <v>94</v>
      </c>
      <c r="J2666" s="1">
        <v>27.126736111111111</v>
      </c>
      <c r="K2666" t="s">
        <v>14</v>
      </c>
      <c r="L2666" s="1">
        <v>7.2307692307692308</v>
      </c>
      <c r="M2666" s="1">
        <v>0.94</v>
      </c>
      <c r="N2666" t="s">
        <v>27</v>
      </c>
    </row>
    <row r="2667" spans="1:14" x14ac:dyDescent="0.25">
      <c r="A2667">
        <v>11766874</v>
      </c>
      <c r="B2667" t="s">
        <v>9</v>
      </c>
      <c r="C2667">
        <v>46</v>
      </c>
      <c r="D2667">
        <v>191</v>
      </c>
      <c r="E2667">
        <v>87</v>
      </c>
      <c r="F2667">
        <v>5</v>
      </c>
      <c r="G2667">
        <v>89</v>
      </c>
      <c r="H2667">
        <v>38.700000000000003</v>
      </c>
      <c r="I2667">
        <v>22</v>
      </c>
      <c r="J2667" s="1">
        <v>23.848030481620569</v>
      </c>
      <c r="K2667" t="s">
        <v>16</v>
      </c>
      <c r="L2667" s="1">
        <v>4.4000000000000004</v>
      </c>
      <c r="M2667" s="1">
        <v>0.25287356321839083</v>
      </c>
      <c r="N2667" t="s">
        <v>28</v>
      </c>
    </row>
    <row r="2668" spans="1:14" x14ac:dyDescent="0.25">
      <c r="A2668">
        <v>11767579</v>
      </c>
      <c r="B2668" t="s">
        <v>9</v>
      </c>
      <c r="C2668">
        <v>53</v>
      </c>
      <c r="D2668">
        <v>202</v>
      </c>
      <c r="E2668">
        <v>103</v>
      </c>
      <c r="F2668">
        <v>29</v>
      </c>
      <c r="G2668">
        <v>109</v>
      </c>
      <c r="H2668">
        <v>40.799999999999997</v>
      </c>
      <c r="I2668">
        <v>233</v>
      </c>
      <c r="J2668" s="1">
        <v>25.242623272228212</v>
      </c>
      <c r="K2668" t="s">
        <v>14</v>
      </c>
      <c r="L2668" s="1">
        <v>8.0344827586206904</v>
      </c>
      <c r="M2668" s="1">
        <v>2.262135922330097</v>
      </c>
      <c r="N2668" t="s">
        <v>27</v>
      </c>
    </row>
    <row r="2669" spans="1:14" x14ac:dyDescent="0.25">
      <c r="A2669">
        <v>11769262</v>
      </c>
      <c r="B2669" t="s">
        <v>10</v>
      </c>
      <c r="C2669">
        <v>71</v>
      </c>
      <c r="D2669">
        <v>168</v>
      </c>
      <c r="E2669">
        <v>65</v>
      </c>
      <c r="F2669">
        <v>5</v>
      </c>
      <c r="G2669">
        <v>81</v>
      </c>
      <c r="H2669">
        <v>38.799999999999997</v>
      </c>
      <c r="I2669">
        <v>21</v>
      </c>
      <c r="J2669" s="1">
        <v>23.030045351473927</v>
      </c>
      <c r="K2669" t="s">
        <v>14</v>
      </c>
      <c r="L2669" s="1">
        <v>4.2</v>
      </c>
      <c r="M2669" s="1">
        <v>0.32307692307692309</v>
      </c>
      <c r="N2669" t="s">
        <v>28</v>
      </c>
    </row>
    <row r="2670" spans="1:14" x14ac:dyDescent="0.25">
      <c r="A2670">
        <v>11769359</v>
      </c>
      <c r="B2670" t="s">
        <v>9</v>
      </c>
      <c r="C2670">
        <v>45</v>
      </c>
      <c r="D2670">
        <v>182</v>
      </c>
      <c r="E2670">
        <v>83</v>
      </c>
      <c r="F2670">
        <v>3</v>
      </c>
      <c r="G2670">
        <v>84</v>
      </c>
      <c r="H2670">
        <v>38.299999999999997</v>
      </c>
      <c r="I2670">
        <v>10</v>
      </c>
      <c r="J2670" s="1">
        <v>25.057360222195385</v>
      </c>
      <c r="K2670" t="s">
        <v>16</v>
      </c>
      <c r="L2670" s="1">
        <v>3.3333333333333335</v>
      </c>
      <c r="M2670" s="1">
        <v>0.12048192771084337</v>
      </c>
      <c r="N2670" t="s">
        <v>27</v>
      </c>
    </row>
    <row r="2671" spans="1:14" x14ac:dyDescent="0.25">
      <c r="A2671">
        <v>11769784</v>
      </c>
      <c r="B2671" t="s">
        <v>9</v>
      </c>
      <c r="C2671">
        <v>70</v>
      </c>
      <c r="D2671">
        <v>190</v>
      </c>
      <c r="E2671">
        <v>99</v>
      </c>
      <c r="F2671">
        <v>18</v>
      </c>
      <c r="G2671">
        <v>97</v>
      </c>
      <c r="H2671">
        <v>40.5</v>
      </c>
      <c r="I2671">
        <v>125</v>
      </c>
      <c r="J2671" s="1">
        <v>27.423822714681442</v>
      </c>
      <c r="K2671" t="s">
        <v>14</v>
      </c>
      <c r="L2671" s="1">
        <v>6.9444444444444446</v>
      </c>
      <c r="M2671" s="1">
        <v>1.2626262626262625</v>
      </c>
      <c r="N2671" t="s">
        <v>27</v>
      </c>
    </row>
    <row r="2672" spans="1:14" x14ac:dyDescent="0.25">
      <c r="A2672">
        <v>11769882</v>
      </c>
      <c r="B2672" t="s">
        <v>10</v>
      </c>
      <c r="C2672">
        <v>43</v>
      </c>
      <c r="D2672">
        <v>164</v>
      </c>
      <c r="E2672">
        <v>67</v>
      </c>
      <c r="F2672">
        <v>15</v>
      </c>
      <c r="G2672">
        <v>95</v>
      </c>
      <c r="H2672">
        <v>40.1</v>
      </c>
      <c r="I2672">
        <v>77</v>
      </c>
      <c r="J2672" s="1">
        <v>24.910767400356935</v>
      </c>
      <c r="K2672" t="s">
        <v>16</v>
      </c>
      <c r="L2672" s="1">
        <v>5.1333333333333337</v>
      </c>
      <c r="M2672" s="1">
        <v>1.1492537313432836</v>
      </c>
      <c r="N2672" t="s">
        <v>28</v>
      </c>
    </row>
    <row r="2673" spans="1:14" x14ac:dyDescent="0.25">
      <c r="A2673">
        <v>11769903</v>
      </c>
      <c r="B2673" t="s">
        <v>9</v>
      </c>
      <c r="C2673">
        <v>27</v>
      </c>
      <c r="D2673">
        <v>191</v>
      </c>
      <c r="E2673">
        <v>87</v>
      </c>
      <c r="F2673">
        <v>11</v>
      </c>
      <c r="G2673">
        <v>90</v>
      </c>
      <c r="H2673">
        <v>40</v>
      </c>
      <c r="I2673">
        <v>39</v>
      </c>
      <c r="J2673" s="1">
        <v>23.848030481620569</v>
      </c>
      <c r="K2673" t="s">
        <v>16</v>
      </c>
      <c r="L2673" s="1">
        <v>3.5454545454545454</v>
      </c>
      <c r="M2673" s="1">
        <v>0.44827586206896552</v>
      </c>
      <c r="N2673" t="s">
        <v>28</v>
      </c>
    </row>
    <row r="2674" spans="1:14" x14ac:dyDescent="0.25">
      <c r="A2674">
        <v>11770071</v>
      </c>
      <c r="B2674" t="s">
        <v>10</v>
      </c>
      <c r="C2674">
        <v>63</v>
      </c>
      <c r="D2674">
        <v>165</v>
      </c>
      <c r="E2674">
        <v>64</v>
      </c>
      <c r="F2674">
        <v>13</v>
      </c>
      <c r="G2674">
        <v>90</v>
      </c>
      <c r="H2674">
        <v>39.9</v>
      </c>
      <c r="I2674">
        <v>65</v>
      </c>
      <c r="J2674" s="1">
        <v>23.507805325987146</v>
      </c>
      <c r="K2674" t="s">
        <v>14</v>
      </c>
      <c r="L2674" s="1">
        <v>5</v>
      </c>
      <c r="M2674" s="1">
        <v>1.015625</v>
      </c>
      <c r="N2674" t="s">
        <v>28</v>
      </c>
    </row>
    <row r="2675" spans="1:14" x14ac:dyDescent="0.25">
      <c r="A2675">
        <v>11772037</v>
      </c>
      <c r="B2675" t="s">
        <v>10</v>
      </c>
      <c r="C2675">
        <v>52</v>
      </c>
      <c r="D2675">
        <v>164</v>
      </c>
      <c r="E2675">
        <v>63</v>
      </c>
      <c r="F2675">
        <v>3</v>
      </c>
      <c r="G2675">
        <v>78</v>
      </c>
      <c r="H2675">
        <v>38.6</v>
      </c>
      <c r="I2675">
        <v>11</v>
      </c>
      <c r="J2675" s="1">
        <v>23.423557406305775</v>
      </c>
      <c r="K2675" t="s">
        <v>14</v>
      </c>
      <c r="L2675" s="1">
        <v>3.6666666666666665</v>
      </c>
      <c r="M2675" s="1">
        <v>0.17460317460317459</v>
      </c>
      <c r="N2675" t="s">
        <v>28</v>
      </c>
    </row>
    <row r="2676" spans="1:14" x14ac:dyDescent="0.25">
      <c r="A2676">
        <v>11772472</v>
      </c>
      <c r="B2676" t="s">
        <v>10</v>
      </c>
      <c r="C2676">
        <v>52</v>
      </c>
      <c r="D2676">
        <v>171</v>
      </c>
      <c r="E2676">
        <v>67</v>
      </c>
      <c r="F2676">
        <v>15</v>
      </c>
      <c r="G2676">
        <v>89</v>
      </c>
      <c r="H2676">
        <v>40.6</v>
      </c>
      <c r="I2676">
        <v>70</v>
      </c>
      <c r="J2676" s="1">
        <v>22.913033070004449</v>
      </c>
      <c r="K2676" t="s">
        <v>14</v>
      </c>
      <c r="L2676" s="1">
        <v>4.666666666666667</v>
      </c>
      <c r="M2676" s="1">
        <v>1.044776119402985</v>
      </c>
      <c r="N2676" t="s">
        <v>28</v>
      </c>
    </row>
    <row r="2677" spans="1:14" x14ac:dyDescent="0.25">
      <c r="A2677">
        <v>11772753</v>
      </c>
      <c r="B2677" t="s">
        <v>9</v>
      </c>
      <c r="C2677">
        <v>39</v>
      </c>
      <c r="D2677">
        <v>194</v>
      </c>
      <c r="E2677">
        <v>95</v>
      </c>
      <c r="F2677">
        <v>14</v>
      </c>
      <c r="G2677">
        <v>98</v>
      </c>
      <c r="H2677">
        <v>40.299999999999997</v>
      </c>
      <c r="I2677">
        <v>78</v>
      </c>
      <c r="J2677" s="1">
        <v>25.241789775746625</v>
      </c>
      <c r="K2677" t="s">
        <v>16</v>
      </c>
      <c r="L2677" s="1">
        <v>5.5714285714285712</v>
      </c>
      <c r="M2677" s="1">
        <v>0.82105263157894737</v>
      </c>
      <c r="N2677" t="s">
        <v>27</v>
      </c>
    </row>
    <row r="2678" spans="1:14" x14ac:dyDescent="0.25">
      <c r="A2678">
        <v>11773824</v>
      </c>
      <c r="B2678" t="s">
        <v>10</v>
      </c>
      <c r="C2678">
        <v>39</v>
      </c>
      <c r="D2678">
        <v>180</v>
      </c>
      <c r="E2678">
        <v>77</v>
      </c>
      <c r="F2678">
        <v>19</v>
      </c>
      <c r="G2678">
        <v>105</v>
      </c>
      <c r="H2678">
        <v>40.299999999999997</v>
      </c>
      <c r="I2678">
        <v>114</v>
      </c>
      <c r="J2678" s="1">
        <v>23.76543209876543</v>
      </c>
      <c r="K2678" t="s">
        <v>16</v>
      </c>
      <c r="L2678" s="1">
        <v>6</v>
      </c>
      <c r="M2678" s="1">
        <v>1.4805194805194806</v>
      </c>
      <c r="N2678" t="s">
        <v>28</v>
      </c>
    </row>
    <row r="2679" spans="1:14" x14ac:dyDescent="0.25">
      <c r="A2679">
        <v>11775747</v>
      </c>
      <c r="B2679" t="s">
        <v>10</v>
      </c>
      <c r="C2679">
        <v>58</v>
      </c>
      <c r="D2679">
        <v>173</v>
      </c>
      <c r="E2679">
        <v>69</v>
      </c>
      <c r="F2679">
        <v>8</v>
      </c>
      <c r="G2679">
        <v>87</v>
      </c>
      <c r="H2679">
        <v>39.700000000000003</v>
      </c>
      <c r="I2679">
        <v>36</v>
      </c>
      <c r="J2679" s="1">
        <v>23.054562464499313</v>
      </c>
      <c r="K2679" t="s">
        <v>14</v>
      </c>
      <c r="L2679" s="1">
        <v>4.5</v>
      </c>
      <c r="M2679" s="1">
        <v>0.52173913043478259</v>
      </c>
      <c r="N2679" t="s">
        <v>28</v>
      </c>
    </row>
    <row r="2680" spans="1:14" x14ac:dyDescent="0.25">
      <c r="A2680">
        <v>11776074</v>
      </c>
      <c r="B2680" t="s">
        <v>10</v>
      </c>
      <c r="C2680">
        <v>45</v>
      </c>
      <c r="D2680">
        <v>156</v>
      </c>
      <c r="E2680">
        <v>59</v>
      </c>
      <c r="F2680">
        <v>5</v>
      </c>
      <c r="G2680">
        <v>83</v>
      </c>
      <c r="H2680">
        <v>38.799999999999997</v>
      </c>
      <c r="I2680">
        <v>20</v>
      </c>
      <c r="J2680" s="1">
        <v>24.243918474687703</v>
      </c>
      <c r="K2680" t="s">
        <v>16</v>
      </c>
      <c r="L2680" s="1">
        <v>4</v>
      </c>
      <c r="M2680" s="1">
        <v>0.33898305084745761</v>
      </c>
      <c r="N2680" t="s">
        <v>28</v>
      </c>
    </row>
    <row r="2681" spans="1:14" x14ac:dyDescent="0.25">
      <c r="A2681">
        <v>11777222</v>
      </c>
      <c r="B2681" t="s">
        <v>10</v>
      </c>
      <c r="C2681">
        <v>48</v>
      </c>
      <c r="D2681">
        <v>165</v>
      </c>
      <c r="E2681">
        <v>60</v>
      </c>
      <c r="F2681">
        <v>28</v>
      </c>
      <c r="G2681">
        <v>110</v>
      </c>
      <c r="H2681">
        <v>40.700000000000003</v>
      </c>
      <c r="I2681">
        <v>193</v>
      </c>
      <c r="J2681" s="1">
        <v>22.03856749311295</v>
      </c>
      <c r="K2681" t="s">
        <v>16</v>
      </c>
      <c r="L2681" s="1">
        <v>6.8928571428571432</v>
      </c>
      <c r="M2681" s="1">
        <v>3.2166666666666668</v>
      </c>
      <c r="N2681" t="s">
        <v>28</v>
      </c>
    </row>
    <row r="2682" spans="1:14" x14ac:dyDescent="0.25">
      <c r="A2682">
        <v>11778430</v>
      </c>
      <c r="B2682" t="s">
        <v>10</v>
      </c>
      <c r="C2682">
        <v>30</v>
      </c>
      <c r="D2682">
        <v>181</v>
      </c>
      <c r="E2682">
        <v>79</v>
      </c>
      <c r="F2682">
        <v>16</v>
      </c>
      <c r="G2682">
        <v>102</v>
      </c>
      <c r="H2682">
        <v>40.4</v>
      </c>
      <c r="I2682">
        <v>88</v>
      </c>
      <c r="J2682" s="1">
        <v>24.114038033027075</v>
      </c>
      <c r="K2682" t="s">
        <v>16</v>
      </c>
      <c r="L2682" s="1">
        <v>5.5</v>
      </c>
      <c r="M2682" s="1">
        <v>1.1139240506329113</v>
      </c>
      <c r="N2682" t="s">
        <v>28</v>
      </c>
    </row>
    <row r="2683" spans="1:14" x14ac:dyDescent="0.25">
      <c r="A2683">
        <v>11779642</v>
      </c>
      <c r="B2683" t="s">
        <v>10</v>
      </c>
      <c r="C2683">
        <v>47</v>
      </c>
      <c r="D2683">
        <v>172</v>
      </c>
      <c r="E2683">
        <v>66</v>
      </c>
      <c r="F2683">
        <v>20</v>
      </c>
      <c r="G2683">
        <v>108</v>
      </c>
      <c r="H2683">
        <v>40.6</v>
      </c>
      <c r="I2683">
        <v>132</v>
      </c>
      <c r="J2683" s="1">
        <v>22.309356408869661</v>
      </c>
      <c r="K2683" t="s">
        <v>16</v>
      </c>
      <c r="L2683" s="1">
        <v>6.6</v>
      </c>
      <c r="M2683" s="1">
        <v>2</v>
      </c>
      <c r="N2683" t="s">
        <v>28</v>
      </c>
    </row>
    <row r="2684" spans="1:14" x14ac:dyDescent="0.25">
      <c r="A2684">
        <v>11780483</v>
      </c>
      <c r="B2684" t="s">
        <v>9</v>
      </c>
      <c r="C2684">
        <v>63</v>
      </c>
      <c r="D2684">
        <v>184</v>
      </c>
      <c r="E2684">
        <v>85</v>
      </c>
      <c r="F2684">
        <v>28</v>
      </c>
      <c r="G2684">
        <v>110</v>
      </c>
      <c r="H2684">
        <v>40.9</v>
      </c>
      <c r="I2684">
        <v>232</v>
      </c>
      <c r="J2684" s="1">
        <v>25.10633270321361</v>
      </c>
      <c r="K2684" t="s">
        <v>14</v>
      </c>
      <c r="L2684" s="1">
        <v>8.2857142857142865</v>
      </c>
      <c r="M2684" s="1">
        <v>2.7294117647058824</v>
      </c>
      <c r="N2684" t="s">
        <v>27</v>
      </c>
    </row>
    <row r="2685" spans="1:14" x14ac:dyDescent="0.25">
      <c r="A2685">
        <v>11781625</v>
      </c>
      <c r="B2685" t="s">
        <v>9</v>
      </c>
      <c r="C2685">
        <v>56</v>
      </c>
      <c r="D2685">
        <v>187</v>
      </c>
      <c r="E2685">
        <v>91</v>
      </c>
      <c r="F2685">
        <v>17</v>
      </c>
      <c r="G2685">
        <v>92</v>
      </c>
      <c r="H2685">
        <v>40.4</v>
      </c>
      <c r="I2685">
        <v>91</v>
      </c>
      <c r="J2685" s="1">
        <v>26.023048986244955</v>
      </c>
      <c r="K2685" t="s">
        <v>14</v>
      </c>
      <c r="L2685" s="1">
        <v>5.3529411764705879</v>
      </c>
      <c r="M2685" s="1">
        <v>1</v>
      </c>
      <c r="N2685" t="s">
        <v>27</v>
      </c>
    </row>
    <row r="2686" spans="1:14" x14ac:dyDescent="0.25">
      <c r="A2686">
        <v>11781838</v>
      </c>
      <c r="B2686" t="s">
        <v>10</v>
      </c>
      <c r="C2686">
        <v>30</v>
      </c>
      <c r="D2686">
        <v>152</v>
      </c>
      <c r="E2686">
        <v>51</v>
      </c>
      <c r="F2686">
        <v>24</v>
      </c>
      <c r="G2686">
        <v>101</v>
      </c>
      <c r="H2686">
        <v>40.700000000000003</v>
      </c>
      <c r="I2686">
        <v>138</v>
      </c>
      <c r="J2686" s="1">
        <v>22.07409972299169</v>
      </c>
      <c r="K2686" t="s">
        <v>16</v>
      </c>
      <c r="L2686" s="1">
        <v>5.75</v>
      </c>
      <c r="M2686" s="1">
        <v>2.7058823529411766</v>
      </c>
      <c r="N2686" t="s">
        <v>28</v>
      </c>
    </row>
    <row r="2687" spans="1:14" x14ac:dyDescent="0.25">
      <c r="A2687">
        <v>11782044</v>
      </c>
      <c r="B2687" t="s">
        <v>10</v>
      </c>
      <c r="C2687">
        <v>37</v>
      </c>
      <c r="D2687">
        <v>167</v>
      </c>
      <c r="E2687">
        <v>61</v>
      </c>
      <c r="F2687">
        <v>4</v>
      </c>
      <c r="G2687">
        <v>86</v>
      </c>
      <c r="H2687">
        <v>38.799999999999997</v>
      </c>
      <c r="I2687">
        <v>17</v>
      </c>
      <c r="J2687" s="1">
        <v>21.872422819032593</v>
      </c>
      <c r="K2687" t="s">
        <v>16</v>
      </c>
      <c r="L2687" s="1">
        <v>4.25</v>
      </c>
      <c r="M2687" s="1">
        <v>0.27868852459016391</v>
      </c>
      <c r="N2687" t="s">
        <v>28</v>
      </c>
    </row>
    <row r="2688" spans="1:14" x14ac:dyDescent="0.25">
      <c r="A2688">
        <v>11784314</v>
      </c>
      <c r="B2688" t="s">
        <v>10</v>
      </c>
      <c r="C2688">
        <v>51</v>
      </c>
      <c r="D2688">
        <v>179</v>
      </c>
      <c r="E2688">
        <v>76</v>
      </c>
      <c r="F2688">
        <v>21</v>
      </c>
      <c r="G2688">
        <v>88</v>
      </c>
      <c r="H2688">
        <v>40.4</v>
      </c>
      <c r="I2688">
        <v>92</v>
      </c>
      <c r="J2688" s="1">
        <v>23.719609250647608</v>
      </c>
      <c r="K2688" t="s">
        <v>14</v>
      </c>
      <c r="L2688" s="1">
        <v>4.3809523809523814</v>
      </c>
      <c r="M2688" s="1">
        <v>1.2105263157894737</v>
      </c>
      <c r="N2688" t="s">
        <v>28</v>
      </c>
    </row>
    <row r="2689" spans="1:14" x14ac:dyDescent="0.25">
      <c r="A2689">
        <v>11785279</v>
      </c>
      <c r="B2689" t="s">
        <v>10</v>
      </c>
      <c r="C2689">
        <v>21</v>
      </c>
      <c r="D2689">
        <v>153</v>
      </c>
      <c r="E2689">
        <v>50</v>
      </c>
      <c r="F2689">
        <v>2</v>
      </c>
      <c r="G2689">
        <v>82</v>
      </c>
      <c r="H2689">
        <v>38.299999999999997</v>
      </c>
      <c r="I2689">
        <v>7</v>
      </c>
      <c r="J2689" s="1">
        <v>21.35930624973301</v>
      </c>
      <c r="K2689" t="s">
        <v>15</v>
      </c>
      <c r="L2689" s="1">
        <v>3.5</v>
      </c>
      <c r="M2689" s="1">
        <v>0.14000000000000001</v>
      </c>
      <c r="N2689" t="s">
        <v>28</v>
      </c>
    </row>
    <row r="2690" spans="1:14" x14ac:dyDescent="0.25">
      <c r="A2690">
        <v>11785699</v>
      </c>
      <c r="B2690" t="s">
        <v>10</v>
      </c>
      <c r="C2690">
        <v>67</v>
      </c>
      <c r="D2690">
        <v>147</v>
      </c>
      <c r="E2690">
        <v>52</v>
      </c>
      <c r="F2690">
        <v>3</v>
      </c>
      <c r="G2690">
        <v>92</v>
      </c>
      <c r="H2690">
        <v>38.5</v>
      </c>
      <c r="I2690">
        <v>16</v>
      </c>
      <c r="J2690" s="1">
        <v>24.064047387662551</v>
      </c>
      <c r="K2690" t="s">
        <v>14</v>
      </c>
      <c r="L2690" s="1">
        <v>5.333333333333333</v>
      </c>
      <c r="M2690" s="1">
        <v>0.30769230769230771</v>
      </c>
      <c r="N2690" t="s">
        <v>28</v>
      </c>
    </row>
    <row r="2691" spans="1:14" x14ac:dyDescent="0.25">
      <c r="A2691">
        <v>11787901</v>
      </c>
      <c r="B2691" t="s">
        <v>9</v>
      </c>
      <c r="C2691">
        <v>42</v>
      </c>
      <c r="D2691">
        <v>179</v>
      </c>
      <c r="E2691">
        <v>81</v>
      </c>
      <c r="F2691">
        <v>16</v>
      </c>
      <c r="G2691">
        <v>87</v>
      </c>
      <c r="H2691">
        <v>40.299999999999997</v>
      </c>
      <c r="I2691">
        <v>60</v>
      </c>
      <c r="J2691" s="1">
        <v>25.280109859242845</v>
      </c>
      <c r="K2691" t="s">
        <v>16</v>
      </c>
      <c r="L2691" s="1">
        <v>3.75</v>
      </c>
      <c r="M2691" s="1">
        <v>0.7407407407407407</v>
      </c>
      <c r="N2691" t="s">
        <v>27</v>
      </c>
    </row>
    <row r="2692" spans="1:14" x14ac:dyDescent="0.25">
      <c r="A2692">
        <v>11788968</v>
      </c>
      <c r="B2692" t="s">
        <v>10</v>
      </c>
      <c r="C2692">
        <v>25</v>
      </c>
      <c r="D2692">
        <v>153</v>
      </c>
      <c r="E2692">
        <v>54</v>
      </c>
      <c r="F2692">
        <v>5</v>
      </c>
      <c r="G2692">
        <v>87</v>
      </c>
      <c r="H2692">
        <v>38.9</v>
      </c>
      <c r="I2692">
        <v>21</v>
      </c>
      <c r="J2692" s="1">
        <v>23.068050749711649</v>
      </c>
      <c r="K2692" t="s">
        <v>16</v>
      </c>
      <c r="L2692" s="1">
        <v>4.2</v>
      </c>
      <c r="M2692" s="1">
        <v>0.3888888888888889</v>
      </c>
      <c r="N2692" t="s">
        <v>28</v>
      </c>
    </row>
    <row r="2693" spans="1:14" x14ac:dyDescent="0.25">
      <c r="A2693">
        <v>11789633</v>
      </c>
      <c r="B2693" t="s">
        <v>9</v>
      </c>
      <c r="C2693">
        <v>27</v>
      </c>
      <c r="D2693">
        <v>198</v>
      </c>
      <c r="E2693">
        <v>105</v>
      </c>
      <c r="F2693">
        <v>21</v>
      </c>
      <c r="G2693">
        <v>110</v>
      </c>
      <c r="H2693">
        <v>40.700000000000003</v>
      </c>
      <c r="I2693">
        <v>147</v>
      </c>
      <c r="J2693" s="1">
        <v>26.782981328435874</v>
      </c>
      <c r="K2693" t="s">
        <v>16</v>
      </c>
      <c r="L2693" s="1">
        <v>7</v>
      </c>
      <c r="M2693" s="1">
        <v>1.4</v>
      </c>
      <c r="N2693" t="s">
        <v>27</v>
      </c>
    </row>
    <row r="2694" spans="1:14" x14ac:dyDescent="0.25">
      <c r="A2694">
        <v>11789688</v>
      </c>
      <c r="B2694" t="s">
        <v>10</v>
      </c>
      <c r="C2694">
        <v>28</v>
      </c>
      <c r="D2694">
        <v>161</v>
      </c>
      <c r="E2694">
        <v>64</v>
      </c>
      <c r="F2694">
        <v>7</v>
      </c>
      <c r="G2694">
        <v>88</v>
      </c>
      <c r="H2694">
        <v>39.299999999999997</v>
      </c>
      <c r="I2694">
        <v>29</v>
      </c>
      <c r="J2694" s="1">
        <v>24.690405462752206</v>
      </c>
      <c r="K2694" t="s">
        <v>16</v>
      </c>
      <c r="L2694" s="1">
        <v>4.1428571428571432</v>
      </c>
      <c r="M2694" s="1">
        <v>0.453125</v>
      </c>
      <c r="N2694" t="s">
        <v>28</v>
      </c>
    </row>
    <row r="2695" spans="1:14" x14ac:dyDescent="0.25">
      <c r="A2695">
        <v>11790318</v>
      </c>
      <c r="B2695" t="s">
        <v>9</v>
      </c>
      <c r="C2695">
        <v>23</v>
      </c>
      <c r="D2695">
        <v>189</v>
      </c>
      <c r="E2695">
        <v>87</v>
      </c>
      <c r="F2695">
        <v>23</v>
      </c>
      <c r="G2695">
        <v>110</v>
      </c>
      <c r="H2695">
        <v>40</v>
      </c>
      <c r="I2695">
        <v>147</v>
      </c>
      <c r="J2695" s="1">
        <v>24.355421180818006</v>
      </c>
      <c r="K2695" t="s">
        <v>15</v>
      </c>
      <c r="L2695" s="1">
        <v>6.3913043478260869</v>
      </c>
      <c r="M2695" s="1">
        <v>1.6896551724137931</v>
      </c>
      <c r="N2695" t="s">
        <v>28</v>
      </c>
    </row>
    <row r="2696" spans="1:14" x14ac:dyDescent="0.25">
      <c r="A2696">
        <v>11790615</v>
      </c>
      <c r="B2696" t="s">
        <v>10</v>
      </c>
      <c r="C2696">
        <v>24</v>
      </c>
      <c r="D2696">
        <v>141</v>
      </c>
      <c r="E2696">
        <v>45</v>
      </c>
      <c r="F2696">
        <v>9</v>
      </c>
      <c r="G2696">
        <v>91</v>
      </c>
      <c r="H2696">
        <v>39.799999999999997</v>
      </c>
      <c r="I2696">
        <v>42</v>
      </c>
      <c r="J2696" s="1">
        <v>22.634676324128566</v>
      </c>
      <c r="K2696" t="s">
        <v>15</v>
      </c>
      <c r="L2696" s="1">
        <v>4.666666666666667</v>
      </c>
      <c r="M2696" s="1">
        <v>0.93333333333333335</v>
      </c>
      <c r="N2696" t="s">
        <v>28</v>
      </c>
    </row>
    <row r="2697" spans="1:14" x14ac:dyDescent="0.25">
      <c r="A2697">
        <v>11790962</v>
      </c>
      <c r="B2697" t="s">
        <v>9</v>
      </c>
      <c r="C2697">
        <v>33</v>
      </c>
      <c r="D2697">
        <v>190</v>
      </c>
      <c r="E2697">
        <v>92</v>
      </c>
      <c r="F2697">
        <v>15</v>
      </c>
      <c r="G2697">
        <v>98</v>
      </c>
      <c r="H2697">
        <v>40.299999999999997</v>
      </c>
      <c r="I2697">
        <v>78</v>
      </c>
      <c r="J2697" s="1">
        <v>25.48476454293629</v>
      </c>
      <c r="K2697" t="s">
        <v>16</v>
      </c>
      <c r="L2697" s="1">
        <v>5.2</v>
      </c>
      <c r="M2697" s="1">
        <v>0.84782608695652173</v>
      </c>
      <c r="N2697" t="s">
        <v>27</v>
      </c>
    </row>
    <row r="2698" spans="1:14" x14ac:dyDescent="0.25">
      <c r="A2698">
        <v>11791395</v>
      </c>
      <c r="B2698" t="s">
        <v>10</v>
      </c>
      <c r="C2698">
        <v>29</v>
      </c>
      <c r="D2698">
        <v>149</v>
      </c>
      <c r="E2698">
        <v>49</v>
      </c>
      <c r="F2698">
        <v>6</v>
      </c>
      <c r="G2698">
        <v>88</v>
      </c>
      <c r="H2698">
        <v>38.9</v>
      </c>
      <c r="I2698">
        <v>26</v>
      </c>
      <c r="J2698" s="1">
        <v>22.071077879374805</v>
      </c>
      <c r="K2698" t="s">
        <v>16</v>
      </c>
      <c r="L2698" s="1">
        <v>4.333333333333333</v>
      </c>
      <c r="M2698" s="1">
        <v>0.53061224489795922</v>
      </c>
      <c r="N2698" t="s">
        <v>28</v>
      </c>
    </row>
    <row r="2699" spans="1:14" x14ac:dyDescent="0.25">
      <c r="A2699">
        <v>11791421</v>
      </c>
      <c r="B2699" t="s">
        <v>9</v>
      </c>
      <c r="C2699">
        <v>25</v>
      </c>
      <c r="D2699">
        <v>195</v>
      </c>
      <c r="E2699">
        <v>93</v>
      </c>
      <c r="F2699">
        <v>17</v>
      </c>
      <c r="G2699">
        <v>96</v>
      </c>
      <c r="H2699">
        <v>40.6</v>
      </c>
      <c r="I2699">
        <v>77</v>
      </c>
      <c r="J2699" s="1">
        <v>24.45759368836292</v>
      </c>
      <c r="K2699" t="s">
        <v>16</v>
      </c>
      <c r="L2699" s="1">
        <v>4.5294117647058822</v>
      </c>
      <c r="M2699" s="1">
        <v>0.82795698924731187</v>
      </c>
      <c r="N2699" t="s">
        <v>28</v>
      </c>
    </row>
    <row r="2700" spans="1:14" x14ac:dyDescent="0.25">
      <c r="A2700">
        <v>11792698</v>
      </c>
      <c r="B2700" t="s">
        <v>10</v>
      </c>
      <c r="C2700">
        <v>50</v>
      </c>
      <c r="D2700">
        <v>167</v>
      </c>
      <c r="E2700">
        <v>70</v>
      </c>
      <c r="F2700">
        <v>13</v>
      </c>
      <c r="G2700">
        <v>92</v>
      </c>
      <c r="H2700">
        <v>40.1</v>
      </c>
      <c r="I2700">
        <v>63</v>
      </c>
      <c r="J2700" s="1">
        <v>25.099501595611173</v>
      </c>
      <c r="K2700" t="s">
        <v>14</v>
      </c>
      <c r="L2700" s="1">
        <v>4.8461538461538458</v>
      </c>
      <c r="M2700" s="1">
        <v>0.9</v>
      </c>
      <c r="N2700" t="s">
        <v>27</v>
      </c>
    </row>
    <row r="2701" spans="1:14" x14ac:dyDescent="0.25">
      <c r="A2701">
        <v>11793265</v>
      </c>
      <c r="B2701" t="s">
        <v>10</v>
      </c>
      <c r="C2701">
        <v>21</v>
      </c>
      <c r="D2701">
        <v>171</v>
      </c>
      <c r="E2701">
        <v>67</v>
      </c>
      <c r="F2701">
        <v>13</v>
      </c>
      <c r="G2701">
        <v>94</v>
      </c>
      <c r="H2701">
        <v>40</v>
      </c>
      <c r="I2701">
        <v>60</v>
      </c>
      <c r="J2701" s="1">
        <v>22.913033070004449</v>
      </c>
      <c r="K2701" t="s">
        <v>15</v>
      </c>
      <c r="L2701" s="1">
        <v>4.615384615384615</v>
      </c>
      <c r="M2701" s="1">
        <v>0.89552238805970152</v>
      </c>
      <c r="N2701" t="s">
        <v>28</v>
      </c>
    </row>
    <row r="2702" spans="1:14" x14ac:dyDescent="0.25">
      <c r="A2702">
        <v>11793437</v>
      </c>
      <c r="B2702" t="s">
        <v>10</v>
      </c>
      <c r="C2702">
        <v>22</v>
      </c>
      <c r="D2702">
        <v>173</v>
      </c>
      <c r="E2702">
        <v>73</v>
      </c>
      <c r="F2702">
        <v>7</v>
      </c>
      <c r="G2702">
        <v>85</v>
      </c>
      <c r="H2702">
        <v>39.1</v>
      </c>
      <c r="I2702">
        <v>25</v>
      </c>
      <c r="J2702" s="1">
        <v>24.391058839252899</v>
      </c>
      <c r="K2702" t="s">
        <v>15</v>
      </c>
      <c r="L2702" s="1">
        <v>3.5714285714285716</v>
      </c>
      <c r="M2702" s="1">
        <v>0.34246575342465752</v>
      </c>
      <c r="N2702" t="s">
        <v>28</v>
      </c>
    </row>
    <row r="2703" spans="1:14" x14ac:dyDescent="0.25">
      <c r="A2703">
        <v>11793912</v>
      </c>
      <c r="B2703" t="s">
        <v>9</v>
      </c>
      <c r="C2703">
        <v>45</v>
      </c>
      <c r="D2703">
        <v>184</v>
      </c>
      <c r="E2703">
        <v>85</v>
      </c>
      <c r="F2703">
        <v>10</v>
      </c>
      <c r="G2703">
        <v>90</v>
      </c>
      <c r="H2703">
        <v>39.799999999999997</v>
      </c>
      <c r="I2703">
        <v>44</v>
      </c>
      <c r="J2703" s="1">
        <v>25.10633270321361</v>
      </c>
      <c r="K2703" t="s">
        <v>16</v>
      </c>
      <c r="L2703" s="1">
        <v>4.4000000000000004</v>
      </c>
      <c r="M2703" s="1">
        <v>0.51764705882352946</v>
      </c>
      <c r="N2703" t="s">
        <v>27</v>
      </c>
    </row>
    <row r="2704" spans="1:14" x14ac:dyDescent="0.25">
      <c r="A2704">
        <v>11794204</v>
      </c>
      <c r="B2704" t="s">
        <v>10</v>
      </c>
      <c r="C2704">
        <v>20</v>
      </c>
      <c r="D2704">
        <v>171</v>
      </c>
      <c r="E2704">
        <v>70</v>
      </c>
      <c r="F2704">
        <v>19</v>
      </c>
      <c r="G2704">
        <v>103</v>
      </c>
      <c r="H2704">
        <v>40.6</v>
      </c>
      <c r="I2704">
        <v>105</v>
      </c>
      <c r="J2704" s="1">
        <v>23.938989774631512</v>
      </c>
      <c r="K2704" t="s">
        <v>15</v>
      </c>
      <c r="L2704" s="1">
        <v>5.5263157894736841</v>
      </c>
      <c r="M2704" s="1">
        <v>1.5</v>
      </c>
      <c r="N2704" t="s">
        <v>28</v>
      </c>
    </row>
    <row r="2705" spans="1:14" x14ac:dyDescent="0.25">
      <c r="A2705">
        <v>11794564</v>
      </c>
      <c r="B2705" t="s">
        <v>9</v>
      </c>
      <c r="C2705">
        <v>54</v>
      </c>
      <c r="D2705">
        <v>195</v>
      </c>
      <c r="E2705">
        <v>92</v>
      </c>
      <c r="F2705">
        <v>11</v>
      </c>
      <c r="G2705">
        <v>84</v>
      </c>
      <c r="H2705">
        <v>40.299999999999997</v>
      </c>
      <c r="I2705">
        <v>45</v>
      </c>
      <c r="J2705" s="1">
        <v>24.194608809993426</v>
      </c>
      <c r="K2705" t="s">
        <v>14</v>
      </c>
      <c r="L2705" s="1">
        <v>4.0909090909090908</v>
      </c>
      <c r="M2705" s="1">
        <v>0.4891304347826087</v>
      </c>
      <c r="N2705" t="s">
        <v>28</v>
      </c>
    </row>
    <row r="2706" spans="1:14" x14ac:dyDescent="0.25">
      <c r="A2706">
        <v>11795524</v>
      </c>
      <c r="B2706" t="s">
        <v>10</v>
      </c>
      <c r="C2706">
        <v>38</v>
      </c>
      <c r="D2706">
        <v>168</v>
      </c>
      <c r="E2706">
        <v>61</v>
      </c>
      <c r="F2706">
        <v>13</v>
      </c>
      <c r="G2706">
        <v>87</v>
      </c>
      <c r="H2706">
        <v>40.1</v>
      </c>
      <c r="I2706">
        <v>55</v>
      </c>
      <c r="J2706" s="1">
        <v>21.612811791383223</v>
      </c>
      <c r="K2706" t="s">
        <v>16</v>
      </c>
      <c r="L2706" s="1">
        <v>4.2307692307692308</v>
      </c>
      <c r="M2706" s="1">
        <v>0.90163934426229508</v>
      </c>
      <c r="N2706" t="s">
        <v>28</v>
      </c>
    </row>
    <row r="2707" spans="1:14" x14ac:dyDescent="0.25">
      <c r="A2707">
        <v>11795953</v>
      </c>
      <c r="B2707" t="s">
        <v>9</v>
      </c>
      <c r="C2707">
        <v>42</v>
      </c>
      <c r="D2707">
        <v>174</v>
      </c>
      <c r="E2707">
        <v>76</v>
      </c>
      <c r="F2707">
        <v>14</v>
      </c>
      <c r="G2707">
        <v>84</v>
      </c>
      <c r="H2707">
        <v>40.4</v>
      </c>
      <c r="I2707">
        <v>44</v>
      </c>
      <c r="J2707" s="1">
        <v>25.102391333069097</v>
      </c>
      <c r="K2707" t="s">
        <v>16</v>
      </c>
      <c r="L2707" s="1">
        <v>3.1428571428571428</v>
      </c>
      <c r="M2707" s="1">
        <v>0.57894736842105265</v>
      </c>
      <c r="N2707" t="s">
        <v>27</v>
      </c>
    </row>
    <row r="2708" spans="1:14" x14ac:dyDescent="0.25">
      <c r="A2708">
        <v>11796211</v>
      </c>
      <c r="B2708" t="s">
        <v>9</v>
      </c>
      <c r="C2708">
        <v>61</v>
      </c>
      <c r="D2708">
        <v>183</v>
      </c>
      <c r="E2708">
        <v>85</v>
      </c>
      <c r="F2708">
        <v>20</v>
      </c>
      <c r="G2708">
        <v>99</v>
      </c>
      <c r="H2708">
        <v>40.700000000000003</v>
      </c>
      <c r="I2708">
        <v>131</v>
      </c>
      <c r="J2708" s="1">
        <v>25.381468541909282</v>
      </c>
      <c r="K2708" t="s">
        <v>14</v>
      </c>
      <c r="L2708" s="1">
        <v>6.55</v>
      </c>
      <c r="M2708" s="1">
        <v>1.5411764705882354</v>
      </c>
      <c r="N2708" t="s">
        <v>27</v>
      </c>
    </row>
    <row r="2709" spans="1:14" x14ac:dyDescent="0.25">
      <c r="A2709">
        <v>11796749</v>
      </c>
      <c r="B2709" t="s">
        <v>10</v>
      </c>
      <c r="C2709">
        <v>69</v>
      </c>
      <c r="D2709">
        <v>157</v>
      </c>
      <c r="E2709">
        <v>58</v>
      </c>
      <c r="F2709">
        <v>8</v>
      </c>
      <c r="G2709">
        <v>91</v>
      </c>
      <c r="H2709">
        <v>39.6</v>
      </c>
      <c r="I2709">
        <v>42</v>
      </c>
      <c r="J2709" s="1">
        <v>23.530366343462209</v>
      </c>
      <c r="K2709" t="s">
        <v>14</v>
      </c>
      <c r="L2709" s="1">
        <v>5.25</v>
      </c>
      <c r="M2709" s="1">
        <v>0.72413793103448276</v>
      </c>
      <c r="N2709" t="s">
        <v>28</v>
      </c>
    </row>
    <row r="2710" spans="1:14" x14ac:dyDescent="0.25">
      <c r="A2710">
        <v>11796936</v>
      </c>
      <c r="B2710" t="s">
        <v>9</v>
      </c>
      <c r="C2710">
        <v>72</v>
      </c>
      <c r="D2710">
        <v>208</v>
      </c>
      <c r="E2710">
        <v>110</v>
      </c>
      <c r="F2710">
        <v>16</v>
      </c>
      <c r="G2710">
        <v>97</v>
      </c>
      <c r="H2710">
        <v>39.9</v>
      </c>
      <c r="I2710">
        <v>117</v>
      </c>
      <c r="J2710" s="1">
        <v>25.425295857988164</v>
      </c>
      <c r="K2710" t="s">
        <v>14</v>
      </c>
      <c r="L2710" s="1">
        <v>7.3125</v>
      </c>
      <c r="M2710" s="1">
        <v>1.0636363636363637</v>
      </c>
      <c r="N2710" t="s">
        <v>27</v>
      </c>
    </row>
    <row r="2711" spans="1:14" x14ac:dyDescent="0.25">
      <c r="A2711">
        <v>11798740</v>
      </c>
      <c r="B2711" t="s">
        <v>9</v>
      </c>
      <c r="C2711">
        <v>43</v>
      </c>
      <c r="D2711">
        <v>194</v>
      </c>
      <c r="E2711">
        <v>96</v>
      </c>
      <c r="F2711">
        <v>29</v>
      </c>
      <c r="G2711">
        <v>105</v>
      </c>
      <c r="H2711">
        <v>40.5</v>
      </c>
      <c r="I2711">
        <v>198</v>
      </c>
      <c r="J2711" s="1">
        <v>25.507492826017643</v>
      </c>
      <c r="K2711" t="s">
        <v>16</v>
      </c>
      <c r="L2711" s="1">
        <v>6.8275862068965516</v>
      </c>
      <c r="M2711" s="1">
        <v>2.0625</v>
      </c>
      <c r="N2711" t="s">
        <v>27</v>
      </c>
    </row>
    <row r="2712" spans="1:14" x14ac:dyDescent="0.25">
      <c r="A2712">
        <v>11799772</v>
      </c>
      <c r="B2712" t="s">
        <v>10</v>
      </c>
      <c r="C2712">
        <v>46</v>
      </c>
      <c r="D2712">
        <v>168</v>
      </c>
      <c r="E2712">
        <v>64</v>
      </c>
      <c r="F2712">
        <v>22</v>
      </c>
      <c r="G2712">
        <v>97</v>
      </c>
      <c r="H2712">
        <v>40.799999999999997</v>
      </c>
      <c r="I2712">
        <v>119</v>
      </c>
      <c r="J2712" s="1">
        <v>22.67573696145125</v>
      </c>
      <c r="K2712" t="s">
        <v>16</v>
      </c>
      <c r="L2712" s="1">
        <v>5.4090909090909092</v>
      </c>
      <c r="M2712" s="1">
        <v>1.859375</v>
      </c>
      <c r="N2712" t="s">
        <v>28</v>
      </c>
    </row>
    <row r="2713" spans="1:14" x14ac:dyDescent="0.25">
      <c r="A2713">
        <v>11799911</v>
      </c>
      <c r="B2713" t="s">
        <v>9</v>
      </c>
      <c r="C2713">
        <v>39</v>
      </c>
      <c r="D2713">
        <v>192</v>
      </c>
      <c r="E2713">
        <v>96</v>
      </c>
      <c r="F2713">
        <v>5</v>
      </c>
      <c r="G2713">
        <v>88</v>
      </c>
      <c r="H2713">
        <v>39.4</v>
      </c>
      <c r="I2713">
        <v>20</v>
      </c>
      <c r="J2713" s="1">
        <v>26.041666666666668</v>
      </c>
      <c r="K2713" t="s">
        <v>16</v>
      </c>
      <c r="L2713" s="1">
        <v>4</v>
      </c>
      <c r="M2713" s="1">
        <v>0.20833333333333334</v>
      </c>
      <c r="N2713" t="s">
        <v>27</v>
      </c>
    </row>
    <row r="2714" spans="1:14" x14ac:dyDescent="0.25">
      <c r="A2714">
        <v>11800007</v>
      </c>
      <c r="B2714" t="s">
        <v>9</v>
      </c>
      <c r="C2714">
        <v>30</v>
      </c>
      <c r="D2714">
        <v>185</v>
      </c>
      <c r="E2714">
        <v>88</v>
      </c>
      <c r="F2714">
        <v>30</v>
      </c>
      <c r="G2714">
        <v>110</v>
      </c>
      <c r="H2714">
        <v>40.9</v>
      </c>
      <c r="I2714">
        <v>203</v>
      </c>
      <c r="J2714" s="1">
        <v>25.712198685171657</v>
      </c>
      <c r="K2714" t="s">
        <v>16</v>
      </c>
      <c r="L2714" s="1">
        <v>6.7666666666666666</v>
      </c>
      <c r="M2714" s="1">
        <v>2.3068181818181817</v>
      </c>
      <c r="N2714" t="s">
        <v>27</v>
      </c>
    </row>
    <row r="2715" spans="1:14" x14ac:dyDescent="0.25">
      <c r="A2715">
        <v>11800663</v>
      </c>
      <c r="B2715" t="s">
        <v>9</v>
      </c>
      <c r="C2715">
        <v>52</v>
      </c>
      <c r="D2715">
        <v>189</v>
      </c>
      <c r="E2715">
        <v>90</v>
      </c>
      <c r="F2715">
        <v>2</v>
      </c>
      <c r="G2715">
        <v>87</v>
      </c>
      <c r="H2715">
        <v>38</v>
      </c>
      <c r="I2715">
        <v>9</v>
      </c>
      <c r="J2715" s="1">
        <v>25.195263290501387</v>
      </c>
      <c r="K2715" t="s">
        <v>14</v>
      </c>
      <c r="L2715" s="1">
        <v>4.5</v>
      </c>
      <c r="M2715" s="1">
        <v>0.1</v>
      </c>
      <c r="N2715" t="s">
        <v>27</v>
      </c>
    </row>
    <row r="2716" spans="1:14" x14ac:dyDescent="0.25">
      <c r="A2716">
        <v>11800713</v>
      </c>
      <c r="B2716" t="s">
        <v>9</v>
      </c>
      <c r="C2716">
        <v>29</v>
      </c>
      <c r="D2716">
        <v>183</v>
      </c>
      <c r="E2716">
        <v>87</v>
      </c>
      <c r="F2716">
        <v>1</v>
      </c>
      <c r="G2716">
        <v>83</v>
      </c>
      <c r="H2716">
        <v>37.9</v>
      </c>
      <c r="I2716">
        <v>3</v>
      </c>
      <c r="J2716" s="1">
        <v>25.978679566424791</v>
      </c>
      <c r="K2716" t="s">
        <v>16</v>
      </c>
      <c r="L2716" s="1">
        <v>3</v>
      </c>
      <c r="M2716" s="1">
        <v>3.4482758620689655E-2</v>
      </c>
      <c r="N2716" t="s">
        <v>27</v>
      </c>
    </row>
    <row r="2717" spans="1:14" x14ac:dyDescent="0.25">
      <c r="A2717">
        <v>11801105</v>
      </c>
      <c r="B2717" t="s">
        <v>10</v>
      </c>
      <c r="C2717">
        <v>31</v>
      </c>
      <c r="D2717">
        <v>165</v>
      </c>
      <c r="E2717">
        <v>62</v>
      </c>
      <c r="F2717">
        <v>5</v>
      </c>
      <c r="G2717">
        <v>80</v>
      </c>
      <c r="H2717">
        <v>38.799999999999997</v>
      </c>
      <c r="I2717">
        <v>17</v>
      </c>
      <c r="J2717" s="1">
        <v>22.77318640955005</v>
      </c>
      <c r="K2717" t="s">
        <v>16</v>
      </c>
      <c r="L2717" s="1">
        <v>3.4</v>
      </c>
      <c r="M2717" s="1">
        <v>0.27419354838709675</v>
      </c>
      <c r="N2717" t="s">
        <v>28</v>
      </c>
    </row>
    <row r="2718" spans="1:14" x14ac:dyDescent="0.25">
      <c r="A2718">
        <v>11801514</v>
      </c>
      <c r="B2718" t="s">
        <v>9</v>
      </c>
      <c r="C2718">
        <v>31</v>
      </c>
      <c r="D2718">
        <v>178</v>
      </c>
      <c r="E2718">
        <v>77</v>
      </c>
      <c r="F2718">
        <v>21</v>
      </c>
      <c r="G2718">
        <v>97</v>
      </c>
      <c r="H2718">
        <v>40.299999999999997</v>
      </c>
      <c r="I2718">
        <v>97</v>
      </c>
      <c r="J2718" s="1">
        <v>24.302487059714682</v>
      </c>
      <c r="K2718" t="s">
        <v>16</v>
      </c>
      <c r="L2718" s="1">
        <v>4.6190476190476186</v>
      </c>
      <c r="M2718" s="1">
        <v>1.2597402597402598</v>
      </c>
      <c r="N2718" t="s">
        <v>28</v>
      </c>
    </row>
    <row r="2719" spans="1:14" x14ac:dyDescent="0.25">
      <c r="A2719">
        <v>11805582</v>
      </c>
      <c r="B2719" t="s">
        <v>9</v>
      </c>
      <c r="C2719">
        <v>56</v>
      </c>
      <c r="D2719">
        <v>204</v>
      </c>
      <c r="E2719">
        <v>107</v>
      </c>
      <c r="F2719">
        <v>13</v>
      </c>
      <c r="G2719">
        <v>91</v>
      </c>
      <c r="H2719">
        <v>40</v>
      </c>
      <c r="I2719">
        <v>72</v>
      </c>
      <c r="J2719" s="1">
        <v>25.711264898116109</v>
      </c>
      <c r="K2719" t="s">
        <v>14</v>
      </c>
      <c r="L2719" s="1">
        <v>5.5384615384615383</v>
      </c>
      <c r="M2719" s="1">
        <v>0.67289719626168221</v>
      </c>
      <c r="N2719" t="s">
        <v>27</v>
      </c>
    </row>
    <row r="2720" spans="1:14" x14ac:dyDescent="0.25">
      <c r="A2720">
        <v>11806334</v>
      </c>
      <c r="B2720" t="s">
        <v>9</v>
      </c>
      <c r="C2720">
        <v>34</v>
      </c>
      <c r="D2720">
        <v>166</v>
      </c>
      <c r="E2720">
        <v>70</v>
      </c>
      <c r="F2720">
        <v>10</v>
      </c>
      <c r="G2720">
        <v>95</v>
      </c>
      <c r="H2720">
        <v>39.9</v>
      </c>
      <c r="I2720">
        <v>43</v>
      </c>
      <c r="J2720" s="1">
        <v>25.402816083611555</v>
      </c>
      <c r="K2720" t="s">
        <v>16</v>
      </c>
      <c r="L2720" s="1">
        <v>4.3</v>
      </c>
      <c r="M2720" s="1">
        <v>0.61428571428571432</v>
      </c>
      <c r="N2720" t="s">
        <v>27</v>
      </c>
    </row>
    <row r="2721" spans="1:14" x14ac:dyDescent="0.25">
      <c r="A2721">
        <v>11808320</v>
      </c>
      <c r="B2721" t="s">
        <v>9</v>
      </c>
      <c r="C2721">
        <v>23</v>
      </c>
      <c r="D2721">
        <v>182</v>
      </c>
      <c r="E2721">
        <v>89</v>
      </c>
      <c r="F2721">
        <v>8</v>
      </c>
      <c r="G2721">
        <v>79</v>
      </c>
      <c r="H2721">
        <v>39.299999999999997</v>
      </c>
      <c r="I2721">
        <v>14</v>
      </c>
      <c r="J2721" s="1">
        <v>26.868735659944448</v>
      </c>
      <c r="K2721" t="s">
        <v>15</v>
      </c>
      <c r="L2721" s="1">
        <v>1.75</v>
      </c>
      <c r="M2721" s="1">
        <v>0.15730337078651685</v>
      </c>
      <c r="N2721" t="s">
        <v>27</v>
      </c>
    </row>
    <row r="2722" spans="1:14" x14ac:dyDescent="0.25">
      <c r="A2722">
        <v>11810121</v>
      </c>
      <c r="B2722" t="s">
        <v>9</v>
      </c>
      <c r="C2722">
        <v>62</v>
      </c>
      <c r="D2722">
        <v>182</v>
      </c>
      <c r="E2722">
        <v>80</v>
      </c>
      <c r="F2722">
        <v>8</v>
      </c>
      <c r="G2722">
        <v>79</v>
      </c>
      <c r="H2722">
        <v>39.299999999999997</v>
      </c>
      <c r="I2722">
        <v>28</v>
      </c>
      <c r="J2722" s="1">
        <v>24.151672503320853</v>
      </c>
      <c r="K2722" t="s">
        <v>14</v>
      </c>
      <c r="L2722" s="1">
        <v>3.5</v>
      </c>
      <c r="M2722" s="1">
        <v>0.35</v>
      </c>
      <c r="N2722" t="s">
        <v>28</v>
      </c>
    </row>
    <row r="2723" spans="1:14" x14ac:dyDescent="0.25">
      <c r="A2723">
        <v>11811625</v>
      </c>
      <c r="B2723" t="s">
        <v>10</v>
      </c>
      <c r="C2723">
        <v>74</v>
      </c>
      <c r="D2723">
        <v>172</v>
      </c>
      <c r="E2723">
        <v>73</v>
      </c>
      <c r="F2723">
        <v>8</v>
      </c>
      <c r="G2723">
        <v>89</v>
      </c>
      <c r="H2723">
        <v>39.700000000000003</v>
      </c>
      <c r="I2723">
        <v>40</v>
      </c>
      <c r="J2723" s="1">
        <v>24.675500270416443</v>
      </c>
      <c r="K2723" t="s">
        <v>14</v>
      </c>
      <c r="L2723" s="1">
        <v>5</v>
      </c>
      <c r="M2723" s="1">
        <v>0.54794520547945202</v>
      </c>
      <c r="N2723" t="s">
        <v>28</v>
      </c>
    </row>
    <row r="2724" spans="1:14" x14ac:dyDescent="0.25">
      <c r="A2724">
        <v>11813226</v>
      </c>
      <c r="B2724" t="s">
        <v>10</v>
      </c>
      <c r="C2724">
        <v>35</v>
      </c>
      <c r="D2724">
        <v>160</v>
      </c>
      <c r="E2724">
        <v>58</v>
      </c>
      <c r="F2724">
        <v>2</v>
      </c>
      <c r="G2724">
        <v>77</v>
      </c>
      <c r="H2724">
        <v>38.200000000000003</v>
      </c>
      <c r="I2724">
        <v>6</v>
      </c>
      <c r="J2724" s="1">
        <v>22.656249999999996</v>
      </c>
      <c r="K2724" t="s">
        <v>16</v>
      </c>
      <c r="L2724" s="1">
        <v>3</v>
      </c>
      <c r="M2724" s="1">
        <v>0.10344827586206896</v>
      </c>
      <c r="N2724" t="s">
        <v>28</v>
      </c>
    </row>
    <row r="2725" spans="1:14" x14ac:dyDescent="0.25">
      <c r="A2725">
        <v>11813603</v>
      </c>
      <c r="B2725" t="s">
        <v>10</v>
      </c>
      <c r="C2725">
        <v>61</v>
      </c>
      <c r="D2725">
        <v>154</v>
      </c>
      <c r="E2725">
        <v>55</v>
      </c>
      <c r="F2725">
        <v>14</v>
      </c>
      <c r="G2725">
        <v>95</v>
      </c>
      <c r="H2725">
        <v>40.200000000000003</v>
      </c>
      <c r="I2725">
        <v>78</v>
      </c>
      <c r="J2725" s="1">
        <v>23.19109461966605</v>
      </c>
      <c r="K2725" t="s">
        <v>14</v>
      </c>
      <c r="L2725" s="1">
        <v>5.5714285714285712</v>
      </c>
      <c r="M2725" s="1">
        <v>1.4181818181818182</v>
      </c>
      <c r="N2725" t="s">
        <v>28</v>
      </c>
    </row>
    <row r="2726" spans="1:14" x14ac:dyDescent="0.25">
      <c r="A2726">
        <v>11814565</v>
      </c>
      <c r="B2726" t="s">
        <v>9</v>
      </c>
      <c r="C2726">
        <v>28</v>
      </c>
      <c r="D2726">
        <v>176</v>
      </c>
      <c r="E2726">
        <v>77</v>
      </c>
      <c r="F2726">
        <v>25</v>
      </c>
      <c r="G2726">
        <v>96</v>
      </c>
      <c r="H2726">
        <v>40.9</v>
      </c>
      <c r="I2726">
        <v>108</v>
      </c>
      <c r="J2726" s="1">
        <v>24.857954545454547</v>
      </c>
      <c r="K2726" t="s">
        <v>16</v>
      </c>
      <c r="L2726" s="1">
        <v>4.32</v>
      </c>
      <c r="M2726" s="1">
        <v>1.4025974025974026</v>
      </c>
      <c r="N2726" t="s">
        <v>28</v>
      </c>
    </row>
    <row r="2727" spans="1:14" x14ac:dyDescent="0.25">
      <c r="A2727">
        <v>11815801</v>
      </c>
      <c r="B2727" t="s">
        <v>10</v>
      </c>
      <c r="C2727">
        <v>50</v>
      </c>
      <c r="D2727">
        <v>173</v>
      </c>
      <c r="E2727">
        <v>73</v>
      </c>
      <c r="F2727">
        <v>8</v>
      </c>
      <c r="G2727">
        <v>85</v>
      </c>
      <c r="H2727">
        <v>39.9</v>
      </c>
      <c r="I2727">
        <v>33</v>
      </c>
      <c r="J2727" s="1">
        <v>24.391058839252899</v>
      </c>
      <c r="K2727" t="s">
        <v>14</v>
      </c>
      <c r="L2727" s="1">
        <v>4.125</v>
      </c>
      <c r="M2727" s="1">
        <v>0.45205479452054792</v>
      </c>
      <c r="N2727" t="s">
        <v>28</v>
      </c>
    </row>
    <row r="2728" spans="1:14" x14ac:dyDescent="0.25">
      <c r="A2728">
        <v>11816339</v>
      </c>
      <c r="B2728" t="s">
        <v>9</v>
      </c>
      <c r="C2728">
        <v>79</v>
      </c>
      <c r="D2728">
        <v>185</v>
      </c>
      <c r="E2728">
        <v>91</v>
      </c>
      <c r="F2728">
        <v>12</v>
      </c>
      <c r="G2728">
        <v>94</v>
      </c>
      <c r="H2728">
        <v>40</v>
      </c>
      <c r="I2728">
        <v>81</v>
      </c>
      <c r="J2728" s="1">
        <v>26.588750913075234</v>
      </c>
      <c r="K2728" t="s">
        <v>14</v>
      </c>
      <c r="L2728" s="1">
        <v>6.75</v>
      </c>
      <c r="M2728" s="1">
        <v>0.89010989010989006</v>
      </c>
      <c r="N2728" t="s">
        <v>27</v>
      </c>
    </row>
    <row r="2729" spans="1:14" x14ac:dyDescent="0.25">
      <c r="A2729">
        <v>11816376</v>
      </c>
      <c r="B2729" t="s">
        <v>10</v>
      </c>
      <c r="C2729">
        <v>77</v>
      </c>
      <c r="D2729">
        <v>183</v>
      </c>
      <c r="E2729">
        <v>76</v>
      </c>
      <c r="F2729">
        <v>2</v>
      </c>
      <c r="G2729">
        <v>81</v>
      </c>
      <c r="H2729">
        <v>38.299999999999997</v>
      </c>
      <c r="I2729">
        <v>8</v>
      </c>
      <c r="J2729" s="1">
        <v>22.694018931589476</v>
      </c>
      <c r="K2729" t="s">
        <v>14</v>
      </c>
      <c r="L2729" s="1">
        <v>4</v>
      </c>
      <c r="M2729" s="1">
        <v>0.10526315789473684</v>
      </c>
      <c r="N2729" t="s">
        <v>28</v>
      </c>
    </row>
    <row r="2730" spans="1:14" x14ac:dyDescent="0.25">
      <c r="A2730">
        <v>11817143</v>
      </c>
      <c r="B2730" t="s">
        <v>9</v>
      </c>
      <c r="C2730">
        <v>70</v>
      </c>
      <c r="D2730">
        <v>179</v>
      </c>
      <c r="E2730">
        <v>86</v>
      </c>
      <c r="F2730">
        <v>8</v>
      </c>
      <c r="G2730">
        <v>84</v>
      </c>
      <c r="H2730">
        <v>39.700000000000003</v>
      </c>
      <c r="I2730">
        <v>38</v>
      </c>
      <c r="J2730" s="1">
        <v>26.840610467838083</v>
      </c>
      <c r="K2730" t="s">
        <v>14</v>
      </c>
      <c r="L2730" s="1">
        <v>4.75</v>
      </c>
      <c r="M2730" s="1">
        <v>0.44186046511627908</v>
      </c>
      <c r="N2730" t="s">
        <v>27</v>
      </c>
    </row>
    <row r="2731" spans="1:14" x14ac:dyDescent="0.25">
      <c r="A2731">
        <v>11817219</v>
      </c>
      <c r="B2731" t="s">
        <v>10</v>
      </c>
      <c r="C2731">
        <v>61</v>
      </c>
      <c r="D2731">
        <v>164</v>
      </c>
      <c r="E2731">
        <v>70</v>
      </c>
      <c r="F2731">
        <v>29</v>
      </c>
      <c r="G2731">
        <v>107</v>
      </c>
      <c r="H2731">
        <v>41</v>
      </c>
      <c r="I2731">
        <v>194</v>
      </c>
      <c r="J2731" s="1">
        <v>26.026174895895306</v>
      </c>
      <c r="K2731" t="s">
        <v>14</v>
      </c>
      <c r="L2731" s="1">
        <v>6.6896551724137927</v>
      </c>
      <c r="M2731" s="1">
        <v>2.7714285714285714</v>
      </c>
      <c r="N2731" t="s">
        <v>27</v>
      </c>
    </row>
    <row r="2732" spans="1:14" x14ac:dyDescent="0.25">
      <c r="A2732">
        <v>11818306</v>
      </c>
      <c r="B2732" t="s">
        <v>9</v>
      </c>
      <c r="C2732">
        <v>52</v>
      </c>
      <c r="D2732">
        <v>183</v>
      </c>
      <c r="E2732">
        <v>87</v>
      </c>
      <c r="F2732">
        <v>9</v>
      </c>
      <c r="G2732">
        <v>94</v>
      </c>
      <c r="H2732">
        <v>39.5</v>
      </c>
      <c r="I2732">
        <v>49</v>
      </c>
      <c r="J2732" s="1">
        <v>25.978679566424791</v>
      </c>
      <c r="K2732" t="s">
        <v>14</v>
      </c>
      <c r="L2732" s="1">
        <v>5.4444444444444446</v>
      </c>
      <c r="M2732" s="1">
        <v>0.56321839080459768</v>
      </c>
      <c r="N2732" t="s">
        <v>27</v>
      </c>
    </row>
    <row r="2733" spans="1:14" x14ac:dyDescent="0.25">
      <c r="A2733">
        <v>11818427</v>
      </c>
      <c r="B2733" t="s">
        <v>9</v>
      </c>
      <c r="C2733">
        <v>28</v>
      </c>
      <c r="D2733">
        <v>189</v>
      </c>
      <c r="E2733">
        <v>90</v>
      </c>
      <c r="F2733">
        <v>5</v>
      </c>
      <c r="G2733">
        <v>82</v>
      </c>
      <c r="H2733">
        <v>38.799999999999997</v>
      </c>
      <c r="I2733">
        <v>12</v>
      </c>
      <c r="J2733" s="1">
        <v>25.195263290501387</v>
      </c>
      <c r="K2733" t="s">
        <v>16</v>
      </c>
      <c r="L2733" s="1">
        <v>2.4</v>
      </c>
      <c r="M2733" s="1">
        <v>0.13333333333333333</v>
      </c>
      <c r="N2733" t="s">
        <v>27</v>
      </c>
    </row>
    <row r="2734" spans="1:14" x14ac:dyDescent="0.25">
      <c r="A2734">
        <v>11819561</v>
      </c>
      <c r="B2734" t="s">
        <v>10</v>
      </c>
      <c r="C2734">
        <v>43</v>
      </c>
      <c r="D2734">
        <v>172</v>
      </c>
      <c r="E2734">
        <v>67</v>
      </c>
      <c r="F2734">
        <v>21</v>
      </c>
      <c r="G2734">
        <v>99</v>
      </c>
      <c r="H2734">
        <v>40.6</v>
      </c>
      <c r="I2734">
        <v>116</v>
      </c>
      <c r="J2734" s="1">
        <v>22.647376960519203</v>
      </c>
      <c r="K2734" t="s">
        <v>16</v>
      </c>
      <c r="L2734" s="1">
        <v>5.5238095238095237</v>
      </c>
      <c r="M2734" s="1">
        <v>1.7313432835820894</v>
      </c>
      <c r="N2734" t="s">
        <v>28</v>
      </c>
    </row>
    <row r="2735" spans="1:14" x14ac:dyDescent="0.25">
      <c r="A2735">
        <v>11821235</v>
      </c>
      <c r="B2735" t="s">
        <v>9</v>
      </c>
      <c r="C2735">
        <v>75</v>
      </c>
      <c r="D2735">
        <v>176</v>
      </c>
      <c r="E2735">
        <v>77</v>
      </c>
      <c r="F2735">
        <v>20</v>
      </c>
      <c r="G2735">
        <v>95</v>
      </c>
      <c r="H2735">
        <v>40.4</v>
      </c>
      <c r="I2735">
        <v>129</v>
      </c>
      <c r="J2735" s="1">
        <v>24.857954545454547</v>
      </c>
      <c r="K2735" t="s">
        <v>14</v>
      </c>
      <c r="L2735" s="1">
        <v>6.45</v>
      </c>
      <c r="M2735" s="1">
        <v>1.6753246753246753</v>
      </c>
      <c r="N2735" t="s">
        <v>28</v>
      </c>
    </row>
    <row r="2736" spans="1:14" x14ac:dyDescent="0.25">
      <c r="A2736">
        <v>11823837</v>
      </c>
      <c r="B2736" t="s">
        <v>10</v>
      </c>
      <c r="C2736">
        <v>58</v>
      </c>
      <c r="D2736">
        <v>169</v>
      </c>
      <c r="E2736">
        <v>72</v>
      </c>
      <c r="F2736">
        <v>6</v>
      </c>
      <c r="G2736">
        <v>89</v>
      </c>
      <c r="H2736">
        <v>39.1</v>
      </c>
      <c r="I2736">
        <v>28</v>
      </c>
      <c r="J2736" s="1">
        <v>25.209201358495854</v>
      </c>
      <c r="K2736" t="s">
        <v>14</v>
      </c>
      <c r="L2736" s="1">
        <v>4.666666666666667</v>
      </c>
      <c r="M2736" s="1">
        <v>0.3888888888888889</v>
      </c>
      <c r="N2736" t="s">
        <v>27</v>
      </c>
    </row>
    <row r="2737" spans="1:14" x14ac:dyDescent="0.25">
      <c r="A2737">
        <v>11824402</v>
      </c>
      <c r="B2737" t="s">
        <v>10</v>
      </c>
      <c r="C2737">
        <v>76</v>
      </c>
      <c r="D2737">
        <v>155</v>
      </c>
      <c r="E2737">
        <v>59</v>
      </c>
      <c r="F2737">
        <v>9</v>
      </c>
      <c r="G2737">
        <v>89</v>
      </c>
      <c r="H2737">
        <v>39.9</v>
      </c>
      <c r="I2737">
        <v>47</v>
      </c>
      <c r="J2737" s="1">
        <v>24.557752341311129</v>
      </c>
      <c r="K2737" t="s">
        <v>14</v>
      </c>
      <c r="L2737" s="1">
        <v>5.2222222222222223</v>
      </c>
      <c r="M2737" s="1">
        <v>0.79661016949152541</v>
      </c>
      <c r="N2737" t="s">
        <v>28</v>
      </c>
    </row>
    <row r="2738" spans="1:14" x14ac:dyDescent="0.25">
      <c r="A2738">
        <v>11824872</v>
      </c>
      <c r="B2738" t="s">
        <v>10</v>
      </c>
      <c r="C2738">
        <v>72</v>
      </c>
      <c r="D2738">
        <v>176</v>
      </c>
      <c r="E2738">
        <v>75</v>
      </c>
      <c r="F2738">
        <v>29</v>
      </c>
      <c r="G2738">
        <v>106</v>
      </c>
      <c r="H2738">
        <v>40.9</v>
      </c>
      <c r="I2738">
        <v>194</v>
      </c>
      <c r="J2738" s="1">
        <v>24.212293388429753</v>
      </c>
      <c r="K2738" t="s">
        <v>14</v>
      </c>
      <c r="L2738" s="1">
        <v>6.6896551724137927</v>
      </c>
      <c r="M2738" s="1">
        <v>2.5866666666666664</v>
      </c>
      <c r="N2738" t="s">
        <v>28</v>
      </c>
    </row>
    <row r="2739" spans="1:14" x14ac:dyDescent="0.25">
      <c r="A2739">
        <v>11824994</v>
      </c>
      <c r="B2739" t="s">
        <v>10</v>
      </c>
      <c r="C2739">
        <v>46</v>
      </c>
      <c r="D2739">
        <v>161</v>
      </c>
      <c r="E2739">
        <v>63</v>
      </c>
      <c r="F2739">
        <v>23</v>
      </c>
      <c r="G2739">
        <v>99</v>
      </c>
      <c r="H2739">
        <v>40.5</v>
      </c>
      <c r="I2739">
        <v>130</v>
      </c>
      <c r="J2739" s="1">
        <v>24.304617877396701</v>
      </c>
      <c r="K2739" t="s">
        <v>16</v>
      </c>
      <c r="L2739" s="1">
        <v>5.6521739130434785</v>
      </c>
      <c r="M2739" s="1">
        <v>2.0634920634920637</v>
      </c>
      <c r="N2739" t="s">
        <v>28</v>
      </c>
    </row>
    <row r="2740" spans="1:14" x14ac:dyDescent="0.25">
      <c r="A2740">
        <v>11826065</v>
      </c>
      <c r="B2740" t="s">
        <v>10</v>
      </c>
      <c r="C2740">
        <v>22</v>
      </c>
      <c r="D2740">
        <v>147</v>
      </c>
      <c r="E2740">
        <v>55</v>
      </c>
      <c r="F2740">
        <v>7</v>
      </c>
      <c r="G2740">
        <v>87</v>
      </c>
      <c r="H2740">
        <v>39.6</v>
      </c>
      <c r="I2740">
        <v>28</v>
      </c>
      <c r="J2740" s="1">
        <v>25.452357813873849</v>
      </c>
      <c r="K2740" t="s">
        <v>15</v>
      </c>
      <c r="L2740" s="1">
        <v>4</v>
      </c>
      <c r="M2740" s="1">
        <v>0.50909090909090904</v>
      </c>
      <c r="N2740" t="s">
        <v>27</v>
      </c>
    </row>
    <row r="2741" spans="1:14" x14ac:dyDescent="0.25">
      <c r="A2741">
        <v>11826412</v>
      </c>
      <c r="B2741" t="s">
        <v>10</v>
      </c>
      <c r="C2741">
        <v>74</v>
      </c>
      <c r="D2741">
        <v>162</v>
      </c>
      <c r="E2741">
        <v>66</v>
      </c>
      <c r="F2741">
        <v>13</v>
      </c>
      <c r="G2741">
        <v>87</v>
      </c>
      <c r="H2741">
        <v>40.1</v>
      </c>
      <c r="I2741">
        <v>63</v>
      </c>
      <c r="J2741" s="1">
        <v>25.14860539551897</v>
      </c>
      <c r="K2741" t="s">
        <v>14</v>
      </c>
      <c r="L2741" s="1">
        <v>4.8461538461538458</v>
      </c>
      <c r="M2741" s="1">
        <v>0.95454545454545459</v>
      </c>
      <c r="N2741" t="s">
        <v>27</v>
      </c>
    </row>
    <row r="2742" spans="1:14" x14ac:dyDescent="0.25">
      <c r="A2742">
        <v>11827058</v>
      </c>
      <c r="B2742" t="s">
        <v>9</v>
      </c>
      <c r="C2742">
        <v>27</v>
      </c>
      <c r="D2742">
        <v>195</v>
      </c>
      <c r="E2742">
        <v>90</v>
      </c>
      <c r="F2742">
        <v>5</v>
      </c>
      <c r="G2742">
        <v>82</v>
      </c>
      <c r="H2742">
        <v>39.1</v>
      </c>
      <c r="I2742">
        <v>12</v>
      </c>
      <c r="J2742" s="1">
        <v>23.668639053254438</v>
      </c>
      <c r="K2742" t="s">
        <v>16</v>
      </c>
      <c r="L2742" s="1">
        <v>2.4</v>
      </c>
      <c r="M2742" s="1">
        <v>0.13333333333333333</v>
      </c>
      <c r="N2742" t="s">
        <v>28</v>
      </c>
    </row>
    <row r="2743" spans="1:14" x14ac:dyDescent="0.25">
      <c r="A2743">
        <v>11827485</v>
      </c>
      <c r="B2743" t="s">
        <v>9</v>
      </c>
      <c r="C2743">
        <v>29</v>
      </c>
      <c r="D2743">
        <v>182</v>
      </c>
      <c r="E2743">
        <v>90</v>
      </c>
      <c r="F2743">
        <v>11</v>
      </c>
      <c r="G2743">
        <v>96</v>
      </c>
      <c r="H2743">
        <v>39.799999999999997</v>
      </c>
      <c r="I2743">
        <v>51</v>
      </c>
      <c r="J2743" s="1">
        <v>27.170631566235961</v>
      </c>
      <c r="K2743" t="s">
        <v>16</v>
      </c>
      <c r="L2743" s="1">
        <v>4.6363636363636367</v>
      </c>
      <c r="M2743" s="1">
        <v>0.56666666666666665</v>
      </c>
      <c r="N2743" t="s">
        <v>27</v>
      </c>
    </row>
    <row r="2744" spans="1:14" x14ac:dyDescent="0.25">
      <c r="A2744">
        <v>11828885</v>
      </c>
      <c r="B2744" t="s">
        <v>9</v>
      </c>
      <c r="C2744">
        <v>53</v>
      </c>
      <c r="D2744">
        <v>196</v>
      </c>
      <c r="E2744">
        <v>100</v>
      </c>
      <c r="F2744">
        <v>26</v>
      </c>
      <c r="G2744">
        <v>114</v>
      </c>
      <c r="H2744">
        <v>40.700000000000003</v>
      </c>
      <c r="I2744">
        <v>227</v>
      </c>
      <c r="J2744" s="1">
        <v>26.030820491461892</v>
      </c>
      <c r="K2744" t="s">
        <v>14</v>
      </c>
      <c r="L2744" s="1">
        <v>8.7307692307692299</v>
      </c>
      <c r="M2744" s="1">
        <v>2.27</v>
      </c>
      <c r="N2744" t="s">
        <v>27</v>
      </c>
    </row>
    <row r="2745" spans="1:14" x14ac:dyDescent="0.25">
      <c r="A2745">
        <v>11829660</v>
      </c>
      <c r="B2745" t="s">
        <v>9</v>
      </c>
      <c r="C2745">
        <v>21</v>
      </c>
      <c r="D2745">
        <v>172</v>
      </c>
      <c r="E2745">
        <v>70</v>
      </c>
      <c r="F2745">
        <v>20</v>
      </c>
      <c r="G2745">
        <v>99</v>
      </c>
      <c r="H2745">
        <v>40.4</v>
      </c>
      <c r="I2745">
        <v>86</v>
      </c>
      <c r="J2745" s="1">
        <v>23.661438615467823</v>
      </c>
      <c r="K2745" t="s">
        <v>15</v>
      </c>
      <c r="L2745" s="1">
        <v>4.3</v>
      </c>
      <c r="M2745" s="1">
        <v>1.2285714285714286</v>
      </c>
      <c r="N2745" t="s">
        <v>28</v>
      </c>
    </row>
    <row r="2746" spans="1:14" x14ac:dyDescent="0.25">
      <c r="A2746">
        <v>11830053</v>
      </c>
      <c r="B2746" t="s">
        <v>9</v>
      </c>
      <c r="C2746">
        <v>60</v>
      </c>
      <c r="D2746">
        <v>193</v>
      </c>
      <c r="E2746">
        <v>90</v>
      </c>
      <c r="F2746">
        <v>15</v>
      </c>
      <c r="G2746">
        <v>95</v>
      </c>
      <c r="H2746">
        <v>40</v>
      </c>
      <c r="I2746">
        <v>90</v>
      </c>
      <c r="J2746" s="1">
        <v>24.161722462347985</v>
      </c>
      <c r="K2746" t="s">
        <v>14</v>
      </c>
      <c r="L2746" s="1">
        <v>6</v>
      </c>
      <c r="M2746" s="1">
        <v>1</v>
      </c>
      <c r="N2746" t="s">
        <v>28</v>
      </c>
    </row>
    <row r="2747" spans="1:14" x14ac:dyDescent="0.25">
      <c r="A2747">
        <v>11830359</v>
      </c>
      <c r="B2747" t="s">
        <v>10</v>
      </c>
      <c r="C2747">
        <v>62</v>
      </c>
      <c r="D2747">
        <v>167</v>
      </c>
      <c r="E2747">
        <v>65</v>
      </c>
      <c r="F2747">
        <v>11</v>
      </c>
      <c r="G2747">
        <v>97</v>
      </c>
      <c r="H2747">
        <v>39.9</v>
      </c>
      <c r="I2747">
        <v>63</v>
      </c>
      <c r="J2747" s="1">
        <v>23.306680053067517</v>
      </c>
      <c r="K2747" t="s">
        <v>14</v>
      </c>
      <c r="L2747" s="1">
        <v>5.7272727272727275</v>
      </c>
      <c r="M2747" s="1">
        <v>0.96923076923076923</v>
      </c>
      <c r="N2747" t="s">
        <v>28</v>
      </c>
    </row>
    <row r="2748" spans="1:14" x14ac:dyDescent="0.25">
      <c r="A2748">
        <v>11831290</v>
      </c>
      <c r="B2748" t="s">
        <v>10</v>
      </c>
      <c r="C2748">
        <v>24</v>
      </c>
      <c r="D2748">
        <v>156</v>
      </c>
      <c r="E2748">
        <v>58</v>
      </c>
      <c r="F2748">
        <v>8</v>
      </c>
      <c r="G2748">
        <v>85</v>
      </c>
      <c r="H2748">
        <v>39.6</v>
      </c>
      <c r="I2748">
        <v>31</v>
      </c>
      <c r="J2748" s="1">
        <v>23.83300460223537</v>
      </c>
      <c r="K2748" t="s">
        <v>15</v>
      </c>
      <c r="L2748" s="1">
        <v>3.875</v>
      </c>
      <c r="M2748" s="1">
        <v>0.53448275862068961</v>
      </c>
      <c r="N2748" t="s">
        <v>28</v>
      </c>
    </row>
    <row r="2749" spans="1:14" x14ac:dyDescent="0.25">
      <c r="A2749">
        <v>11831385</v>
      </c>
      <c r="B2749" t="s">
        <v>10</v>
      </c>
      <c r="C2749">
        <v>23</v>
      </c>
      <c r="D2749">
        <v>169</v>
      </c>
      <c r="E2749">
        <v>73</v>
      </c>
      <c r="F2749">
        <v>15</v>
      </c>
      <c r="G2749">
        <v>86</v>
      </c>
      <c r="H2749">
        <v>39.9</v>
      </c>
      <c r="I2749">
        <v>56</v>
      </c>
      <c r="J2749" s="1">
        <v>25.559329155141629</v>
      </c>
      <c r="K2749" t="s">
        <v>15</v>
      </c>
      <c r="L2749" s="1">
        <v>3.7333333333333334</v>
      </c>
      <c r="M2749" s="1">
        <v>0.76712328767123283</v>
      </c>
      <c r="N2749" t="s">
        <v>27</v>
      </c>
    </row>
    <row r="2750" spans="1:14" x14ac:dyDescent="0.25">
      <c r="A2750">
        <v>11831969</v>
      </c>
      <c r="B2750" t="s">
        <v>10</v>
      </c>
      <c r="C2750">
        <v>56</v>
      </c>
      <c r="D2750">
        <v>155</v>
      </c>
      <c r="E2750">
        <v>58</v>
      </c>
      <c r="F2750">
        <v>3</v>
      </c>
      <c r="G2750">
        <v>93</v>
      </c>
      <c r="H2750">
        <v>38.4</v>
      </c>
      <c r="I2750">
        <v>16</v>
      </c>
      <c r="J2750" s="1">
        <v>24.141519250780433</v>
      </c>
      <c r="K2750" t="s">
        <v>14</v>
      </c>
      <c r="L2750" s="1">
        <v>5.333333333333333</v>
      </c>
      <c r="M2750" s="1">
        <v>0.27586206896551724</v>
      </c>
      <c r="N2750" t="s">
        <v>28</v>
      </c>
    </row>
    <row r="2751" spans="1:14" x14ac:dyDescent="0.25">
      <c r="A2751">
        <v>11832375</v>
      </c>
      <c r="B2751" t="s">
        <v>9</v>
      </c>
      <c r="C2751">
        <v>37</v>
      </c>
      <c r="D2751">
        <v>213</v>
      </c>
      <c r="E2751">
        <v>110</v>
      </c>
      <c r="F2751">
        <v>29</v>
      </c>
      <c r="G2751">
        <v>112</v>
      </c>
      <c r="H2751">
        <v>40.9</v>
      </c>
      <c r="I2751">
        <v>228</v>
      </c>
      <c r="J2751" s="1">
        <v>24.245630276179774</v>
      </c>
      <c r="K2751" t="s">
        <v>16</v>
      </c>
      <c r="L2751" s="1">
        <v>7.8620689655172411</v>
      </c>
      <c r="M2751" s="1">
        <v>2.0727272727272728</v>
      </c>
      <c r="N2751" t="s">
        <v>28</v>
      </c>
    </row>
    <row r="2752" spans="1:14" x14ac:dyDescent="0.25">
      <c r="A2752">
        <v>11832495</v>
      </c>
      <c r="B2752" t="s">
        <v>9</v>
      </c>
      <c r="C2752">
        <v>63</v>
      </c>
      <c r="D2752">
        <v>203</v>
      </c>
      <c r="E2752">
        <v>111</v>
      </c>
      <c r="F2752">
        <v>16</v>
      </c>
      <c r="G2752">
        <v>92</v>
      </c>
      <c r="H2752">
        <v>40.1</v>
      </c>
      <c r="I2752">
        <v>98</v>
      </c>
      <c r="J2752" s="1">
        <v>26.935863524958148</v>
      </c>
      <c r="K2752" t="s">
        <v>14</v>
      </c>
      <c r="L2752" s="1">
        <v>6.125</v>
      </c>
      <c r="M2752" s="1">
        <v>0.88288288288288286</v>
      </c>
      <c r="N2752" t="s">
        <v>27</v>
      </c>
    </row>
    <row r="2753" spans="1:14" x14ac:dyDescent="0.25">
      <c r="A2753">
        <v>11833012</v>
      </c>
      <c r="B2753" t="s">
        <v>9</v>
      </c>
      <c r="C2753">
        <v>32</v>
      </c>
      <c r="D2753">
        <v>195</v>
      </c>
      <c r="E2753">
        <v>93</v>
      </c>
      <c r="F2753">
        <v>20</v>
      </c>
      <c r="G2753">
        <v>102</v>
      </c>
      <c r="H2753">
        <v>40.799999999999997</v>
      </c>
      <c r="I2753">
        <v>115</v>
      </c>
      <c r="J2753" s="1">
        <v>24.45759368836292</v>
      </c>
      <c r="K2753" t="s">
        <v>16</v>
      </c>
      <c r="L2753" s="1">
        <v>5.75</v>
      </c>
      <c r="M2753" s="1">
        <v>1.2365591397849462</v>
      </c>
      <c r="N2753" t="s">
        <v>28</v>
      </c>
    </row>
    <row r="2754" spans="1:14" x14ac:dyDescent="0.25">
      <c r="A2754">
        <v>11833531</v>
      </c>
      <c r="B2754" t="s">
        <v>9</v>
      </c>
      <c r="C2754">
        <v>29</v>
      </c>
      <c r="D2754">
        <v>193</v>
      </c>
      <c r="E2754">
        <v>94</v>
      </c>
      <c r="F2754">
        <v>13</v>
      </c>
      <c r="G2754">
        <v>96</v>
      </c>
      <c r="H2754">
        <v>39.9</v>
      </c>
      <c r="I2754">
        <v>62</v>
      </c>
      <c r="J2754" s="1">
        <v>25.235576794007894</v>
      </c>
      <c r="K2754" t="s">
        <v>16</v>
      </c>
      <c r="L2754" s="1">
        <v>4.7692307692307692</v>
      </c>
      <c r="M2754" s="1">
        <v>0.65957446808510634</v>
      </c>
      <c r="N2754" t="s">
        <v>27</v>
      </c>
    </row>
    <row r="2755" spans="1:14" x14ac:dyDescent="0.25">
      <c r="A2755">
        <v>11833919</v>
      </c>
      <c r="B2755" t="s">
        <v>10</v>
      </c>
      <c r="C2755">
        <v>23</v>
      </c>
      <c r="D2755">
        <v>160</v>
      </c>
      <c r="E2755">
        <v>66</v>
      </c>
      <c r="F2755">
        <v>13</v>
      </c>
      <c r="G2755">
        <v>95</v>
      </c>
      <c r="H2755">
        <v>40.1</v>
      </c>
      <c r="I2755">
        <v>62</v>
      </c>
      <c r="J2755" s="1">
        <v>25.781249999999996</v>
      </c>
      <c r="K2755" t="s">
        <v>15</v>
      </c>
      <c r="L2755" s="1">
        <v>4.7692307692307692</v>
      </c>
      <c r="M2755" s="1">
        <v>0.93939393939393945</v>
      </c>
      <c r="N2755" t="s">
        <v>27</v>
      </c>
    </row>
    <row r="2756" spans="1:14" x14ac:dyDescent="0.25">
      <c r="A2756">
        <v>11834679</v>
      </c>
      <c r="B2756" t="s">
        <v>10</v>
      </c>
      <c r="C2756">
        <v>64</v>
      </c>
      <c r="D2756">
        <v>169</v>
      </c>
      <c r="E2756">
        <v>65</v>
      </c>
      <c r="F2756">
        <v>17</v>
      </c>
      <c r="G2756">
        <v>94</v>
      </c>
      <c r="H2756">
        <v>40.299999999999997</v>
      </c>
      <c r="I2756">
        <v>92</v>
      </c>
      <c r="J2756" s="1">
        <v>22.758306781975424</v>
      </c>
      <c r="K2756" t="s">
        <v>14</v>
      </c>
      <c r="L2756" s="1">
        <v>5.4117647058823533</v>
      </c>
      <c r="M2756" s="1">
        <v>1.4153846153846155</v>
      </c>
      <c r="N2756" t="s">
        <v>28</v>
      </c>
    </row>
    <row r="2757" spans="1:14" x14ac:dyDescent="0.25">
      <c r="A2757">
        <v>11835252</v>
      </c>
      <c r="B2757" t="s">
        <v>10</v>
      </c>
      <c r="C2757">
        <v>52</v>
      </c>
      <c r="D2757">
        <v>149</v>
      </c>
      <c r="E2757">
        <v>52</v>
      </c>
      <c r="F2757">
        <v>15</v>
      </c>
      <c r="G2757">
        <v>105</v>
      </c>
      <c r="H2757">
        <v>40.4</v>
      </c>
      <c r="I2757">
        <v>98</v>
      </c>
      <c r="J2757" s="1">
        <v>23.422368361785505</v>
      </c>
      <c r="K2757" t="s">
        <v>14</v>
      </c>
      <c r="L2757" s="1">
        <v>6.5333333333333332</v>
      </c>
      <c r="M2757" s="1">
        <v>1.8846153846153846</v>
      </c>
      <c r="N2757" t="s">
        <v>28</v>
      </c>
    </row>
    <row r="2758" spans="1:14" x14ac:dyDescent="0.25">
      <c r="A2758">
        <v>11835406</v>
      </c>
      <c r="B2758" t="s">
        <v>10</v>
      </c>
      <c r="C2758">
        <v>32</v>
      </c>
      <c r="D2758">
        <v>164</v>
      </c>
      <c r="E2758">
        <v>62</v>
      </c>
      <c r="F2758">
        <v>25</v>
      </c>
      <c r="G2758">
        <v>100</v>
      </c>
      <c r="H2758">
        <v>40.299999999999997</v>
      </c>
      <c r="I2758">
        <v>138</v>
      </c>
      <c r="J2758" s="1">
        <v>23.051754907792983</v>
      </c>
      <c r="K2758" t="s">
        <v>16</v>
      </c>
      <c r="L2758" s="1">
        <v>5.52</v>
      </c>
      <c r="M2758" s="1">
        <v>2.225806451612903</v>
      </c>
      <c r="N2758" t="s">
        <v>28</v>
      </c>
    </row>
    <row r="2759" spans="1:14" x14ac:dyDescent="0.25">
      <c r="A2759">
        <v>11836028</v>
      </c>
      <c r="B2759" t="s">
        <v>10</v>
      </c>
      <c r="C2759">
        <v>73</v>
      </c>
      <c r="D2759">
        <v>146</v>
      </c>
      <c r="E2759">
        <v>53</v>
      </c>
      <c r="F2759">
        <v>18</v>
      </c>
      <c r="G2759">
        <v>105</v>
      </c>
      <c r="H2759">
        <v>40.4</v>
      </c>
      <c r="I2759">
        <v>124</v>
      </c>
      <c r="J2759" s="1">
        <v>24.86395196096829</v>
      </c>
      <c r="K2759" t="s">
        <v>14</v>
      </c>
      <c r="L2759" s="1">
        <v>6.8888888888888893</v>
      </c>
      <c r="M2759" s="1">
        <v>2.3396226415094339</v>
      </c>
      <c r="N2759" t="s">
        <v>28</v>
      </c>
    </row>
    <row r="2760" spans="1:14" x14ac:dyDescent="0.25">
      <c r="A2760">
        <v>11836585</v>
      </c>
      <c r="B2760" t="s">
        <v>10</v>
      </c>
      <c r="C2760">
        <v>22</v>
      </c>
      <c r="D2760">
        <v>161</v>
      </c>
      <c r="E2760">
        <v>63</v>
      </c>
      <c r="F2760">
        <v>1</v>
      </c>
      <c r="G2760">
        <v>73</v>
      </c>
      <c r="H2760">
        <v>37.5</v>
      </c>
      <c r="I2760">
        <v>2</v>
      </c>
      <c r="J2760" s="1">
        <v>24.304617877396701</v>
      </c>
      <c r="K2760" t="s">
        <v>15</v>
      </c>
      <c r="L2760" s="1">
        <v>2</v>
      </c>
      <c r="M2760" s="1">
        <v>3.1746031746031744E-2</v>
      </c>
      <c r="N2760" t="s">
        <v>28</v>
      </c>
    </row>
    <row r="2761" spans="1:14" x14ac:dyDescent="0.25">
      <c r="A2761">
        <v>11837199</v>
      </c>
      <c r="B2761" t="s">
        <v>9</v>
      </c>
      <c r="C2761">
        <v>36</v>
      </c>
      <c r="D2761">
        <v>180</v>
      </c>
      <c r="E2761">
        <v>84</v>
      </c>
      <c r="F2761">
        <v>8</v>
      </c>
      <c r="G2761">
        <v>88</v>
      </c>
      <c r="H2761">
        <v>39.4</v>
      </c>
      <c r="I2761">
        <v>29</v>
      </c>
      <c r="J2761" s="1">
        <v>25.925925925925924</v>
      </c>
      <c r="K2761" t="s">
        <v>16</v>
      </c>
      <c r="L2761" s="1">
        <v>3.625</v>
      </c>
      <c r="M2761" s="1">
        <v>0.34523809523809523</v>
      </c>
      <c r="N2761" t="s">
        <v>27</v>
      </c>
    </row>
    <row r="2762" spans="1:14" x14ac:dyDescent="0.25">
      <c r="A2762">
        <v>11838441</v>
      </c>
      <c r="B2762" t="s">
        <v>9</v>
      </c>
      <c r="C2762">
        <v>32</v>
      </c>
      <c r="D2762">
        <v>165</v>
      </c>
      <c r="E2762">
        <v>67</v>
      </c>
      <c r="F2762">
        <v>11</v>
      </c>
      <c r="G2762">
        <v>98</v>
      </c>
      <c r="H2762">
        <v>39.799999999999997</v>
      </c>
      <c r="I2762">
        <v>51</v>
      </c>
      <c r="J2762" s="1">
        <v>24.609733700642796</v>
      </c>
      <c r="K2762" t="s">
        <v>16</v>
      </c>
      <c r="L2762" s="1">
        <v>4.6363636363636367</v>
      </c>
      <c r="M2762" s="1">
        <v>0.76119402985074625</v>
      </c>
      <c r="N2762" t="s">
        <v>28</v>
      </c>
    </row>
    <row r="2763" spans="1:14" x14ac:dyDescent="0.25">
      <c r="A2763">
        <v>11839827</v>
      </c>
      <c r="B2763" t="s">
        <v>10</v>
      </c>
      <c r="C2763">
        <v>64</v>
      </c>
      <c r="D2763">
        <v>151</v>
      </c>
      <c r="E2763">
        <v>54</v>
      </c>
      <c r="F2763">
        <v>22</v>
      </c>
      <c r="G2763">
        <v>106</v>
      </c>
      <c r="H2763">
        <v>40.700000000000003</v>
      </c>
      <c r="I2763">
        <v>151</v>
      </c>
      <c r="J2763" s="1">
        <v>23.683171790710933</v>
      </c>
      <c r="K2763" t="s">
        <v>14</v>
      </c>
      <c r="L2763" s="1">
        <v>6.8636363636363633</v>
      </c>
      <c r="M2763" s="1">
        <v>2.7962962962962963</v>
      </c>
      <c r="N2763" t="s">
        <v>28</v>
      </c>
    </row>
    <row r="2764" spans="1:14" x14ac:dyDescent="0.25">
      <c r="A2764">
        <v>11839944</v>
      </c>
      <c r="B2764" t="s">
        <v>10</v>
      </c>
      <c r="C2764">
        <v>23</v>
      </c>
      <c r="D2764">
        <v>165</v>
      </c>
      <c r="E2764">
        <v>61</v>
      </c>
      <c r="F2764">
        <v>10</v>
      </c>
      <c r="G2764">
        <v>100</v>
      </c>
      <c r="H2764">
        <v>39.799999999999997</v>
      </c>
      <c r="I2764">
        <v>54</v>
      </c>
      <c r="J2764" s="1">
        <v>22.4058769513315</v>
      </c>
      <c r="K2764" t="s">
        <v>15</v>
      </c>
      <c r="L2764" s="1">
        <v>5.4</v>
      </c>
      <c r="M2764" s="1">
        <v>0.88524590163934425</v>
      </c>
      <c r="N2764" t="s">
        <v>28</v>
      </c>
    </row>
    <row r="2765" spans="1:14" x14ac:dyDescent="0.25">
      <c r="A2765">
        <v>11841016</v>
      </c>
      <c r="B2765" t="s">
        <v>9</v>
      </c>
      <c r="C2765">
        <v>55</v>
      </c>
      <c r="D2765">
        <v>192</v>
      </c>
      <c r="E2765">
        <v>102</v>
      </c>
      <c r="F2765">
        <v>18</v>
      </c>
      <c r="G2765">
        <v>95</v>
      </c>
      <c r="H2765">
        <v>40.1</v>
      </c>
      <c r="I2765">
        <v>108</v>
      </c>
      <c r="J2765" s="1">
        <v>27.669270833333336</v>
      </c>
      <c r="K2765" t="s">
        <v>14</v>
      </c>
      <c r="L2765" s="1">
        <v>6</v>
      </c>
      <c r="M2765" s="1">
        <v>1.0588235294117647</v>
      </c>
      <c r="N2765" t="s">
        <v>27</v>
      </c>
    </row>
    <row r="2766" spans="1:14" x14ac:dyDescent="0.25">
      <c r="A2766">
        <v>11841862</v>
      </c>
      <c r="B2766" t="s">
        <v>10</v>
      </c>
      <c r="C2766">
        <v>25</v>
      </c>
      <c r="D2766">
        <v>179</v>
      </c>
      <c r="E2766">
        <v>74</v>
      </c>
      <c r="F2766">
        <v>3</v>
      </c>
      <c r="G2766">
        <v>85</v>
      </c>
      <c r="H2766">
        <v>38.9</v>
      </c>
      <c r="I2766">
        <v>11</v>
      </c>
      <c r="J2766" s="1">
        <v>23.095409007209515</v>
      </c>
      <c r="K2766" t="s">
        <v>16</v>
      </c>
      <c r="L2766" s="1">
        <v>3.6666666666666665</v>
      </c>
      <c r="M2766" s="1">
        <v>0.14864864864864866</v>
      </c>
      <c r="N2766" t="s">
        <v>28</v>
      </c>
    </row>
    <row r="2767" spans="1:14" x14ac:dyDescent="0.25">
      <c r="A2767">
        <v>11842710</v>
      </c>
      <c r="B2767" t="s">
        <v>9</v>
      </c>
      <c r="C2767">
        <v>53</v>
      </c>
      <c r="D2767">
        <v>192</v>
      </c>
      <c r="E2767">
        <v>93</v>
      </c>
      <c r="F2767">
        <v>5</v>
      </c>
      <c r="G2767">
        <v>90</v>
      </c>
      <c r="H2767">
        <v>39.1</v>
      </c>
      <c r="I2767">
        <v>25</v>
      </c>
      <c r="J2767" s="1">
        <v>25.227864583333336</v>
      </c>
      <c r="K2767" t="s">
        <v>14</v>
      </c>
      <c r="L2767" s="1">
        <v>5</v>
      </c>
      <c r="M2767" s="1">
        <v>0.26881720430107525</v>
      </c>
      <c r="N2767" t="s">
        <v>27</v>
      </c>
    </row>
    <row r="2768" spans="1:14" x14ac:dyDescent="0.25">
      <c r="A2768">
        <v>11842772</v>
      </c>
      <c r="B2768" t="s">
        <v>10</v>
      </c>
      <c r="C2768">
        <v>20</v>
      </c>
      <c r="D2768">
        <v>158</v>
      </c>
      <c r="E2768">
        <v>57</v>
      </c>
      <c r="F2768">
        <v>21</v>
      </c>
      <c r="G2768">
        <v>110</v>
      </c>
      <c r="H2768">
        <v>40.200000000000003</v>
      </c>
      <c r="I2768">
        <v>136</v>
      </c>
      <c r="J2768" s="1">
        <v>22.832879346258608</v>
      </c>
      <c r="K2768" t="s">
        <v>15</v>
      </c>
      <c r="L2768" s="1">
        <v>6.4761904761904763</v>
      </c>
      <c r="M2768" s="1">
        <v>2.3859649122807016</v>
      </c>
      <c r="N2768" t="s">
        <v>28</v>
      </c>
    </row>
    <row r="2769" spans="1:14" x14ac:dyDescent="0.25">
      <c r="A2769">
        <v>11843441</v>
      </c>
      <c r="B2769" t="s">
        <v>10</v>
      </c>
      <c r="C2769">
        <v>52</v>
      </c>
      <c r="D2769">
        <v>151</v>
      </c>
      <c r="E2769">
        <v>54</v>
      </c>
      <c r="F2769">
        <v>5</v>
      </c>
      <c r="G2769">
        <v>88</v>
      </c>
      <c r="H2769">
        <v>38.9</v>
      </c>
      <c r="I2769">
        <v>24</v>
      </c>
      <c r="J2769" s="1">
        <v>23.683171790710933</v>
      </c>
      <c r="K2769" t="s">
        <v>14</v>
      </c>
      <c r="L2769" s="1">
        <v>4.8</v>
      </c>
      <c r="M2769" s="1">
        <v>0.44444444444444442</v>
      </c>
      <c r="N2769" t="s">
        <v>28</v>
      </c>
    </row>
    <row r="2770" spans="1:14" x14ac:dyDescent="0.25">
      <c r="A2770">
        <v>11844039</v>
      </c>
      <c r="B2770" t="s">
        <v>10</v>
      </c>
      <c r="C2770">
        <v>50</v>
      </c>
      <c r="D2770">
        <v>164</v>
      </c>
      <c r="E2770">
        <v>62</v>
      </c>
      <c r="F2770">
        <v>17</v>
      </c>
      <c r="G2770">
        <v>107</v>
      </c>
      <c r="H2770">
        <v>40.4</v>
      </c>
      <c r="I2770">
        <v>112</v>
      </c>
      <c r="J2770" s="1">
        <v>23.051754907792983</v>
      </c>
      <c r="K2770" t="s">
        <v>14</v>
      </c>
      <c r="L2770" s="1">
        <v>6.5882352941176467</v>
      </c>
      <c r="M2770" s="1">
        <v>1.8064516129032258</v>
      </c>
      <c r="N2770" t="s">
        <v>28</v>
      </c>
    </row>
    <row r="2771" spans="1:14" x14ac:dyDescent="0.25">
      <c r="A2771">
        <v>11844111</v>
      </c>
      <c r="B2771" t="s">
        <v>9</v>
      </c>
      <c r="C2771">
        <v>33</v>
      </c>
      <c r="D2771">
        <v>192</v>
      </c>
      <c r="E2771">
        <v>98</v>
      </c>
      <c r="F2771">
        <v>10</v>
      </c>
      <c r="G2771">
        <v>97</v>
      </c>
      <c r="H2771">
        <v>39.799999999999997</v>
      </c>
      <c r="I2771">
        <v>52</v>
      </c>
      <c r="J2771" s="1">
        <v>26.584201388888889</v>
      </c>
      <c r="K2771" t="s">
        <v>16</v>
      </c>
      <c r="L2771" s="1">
        <v>5.2</v>
      </c>
      <c r="M2771" s="1">
        <v>0.53061224489795922</v>
      </c>
      <c r="N2771" t="s">
        <v>27</v>
      </c>
    </row>
    <row r="2772" spans="1:14" x14ac:dyDescent="0.25">
      <c r="A2772">
        <v>11844188</v>
      </c>
      <c r="B2772" t="s">
        <v>9</v>
      </c>
      <c r="C2772">
        <v>33</v>
      </c>
      <c r="D2772">
        <v>182</v>
      </c>
      <c r="E2772">
        <v>88</v>
      </c>
      <c r="F2772">
        <v>6</v>
      </c>
      <c r="G2772">
        <v>89</v>
      </c>
      <c r="H2772">
        <v>39.299999999999997</v>
      </c>
      <c r="I2772">
        <v>22</v>
      </c>
      <c r="J2772" s="1">
        <v>26.566839753652939</v>
      </c>
      <c r="K2772" t="s">
        <v>16</v>
      </c>
      <c r="L2772" s="1">
        <v>3.6666666666666665</v>
      </c>
      <c r="M2772" s="1">
        <v>0.25</v>
      </c>
      <c r="N2772" t="s">
        <v>27</v>
      </c>
    </row>
    <row r="2773" spans="1:14" x14ac:dyDescent="0.25">
      <c r="A2773">
        <v>11845821</v>
      </c>
      <c r="B2773" t="s">
        <v>9</v>
      </c>
      <c r="C2773">
        <v>58</v>
      </c>
      <c r="D2773">
        <v>196</v>
      </c>
      <c r="E2773">
        <v>101</v>
      </c>
      <c r="F2773">
        <v>30</v>
      </c>
      <c r="G2773">
        <v>109</v>
      </c>
      <c r="H2773">
        <v>40.799999999999997</v>
      </c>
      <c r="I2773">
        <v>247</v>
      </c>
      <c r="J2773" s="1">
        <v>26.291128696376511</v>
      </c>
      <c r="K2773" t="s">
        <v>14</v>
      </c>
      <c r="L2773" s="1">
        <v>8.2333333333333325</v>
      </c>
      <c r="M2773" s="1">
        <v>2.4455445544554455</v>
      </c>
      <c r="N2773" t="s">
        <v>27</v>
      </c>
    </row>
    <row r="2774" spans="1:14" x14ac:dyDescent="0.25">
      <c r="A2774">
        <v>11846177</v>
      </c>
      <c r="B2774" t="s">
        <v>10</v>
      </c>
      <c r="C2774">
        <v>54</v>
      </c>
      <c r="D2774">
        <v>169</v>
      </c>
      <c r="E2774">
        <v>71</v>
      </c>
      <c r="F2774">
        <v>29</v>
      </c>
      <c r="G2774">
        <v>107</v>
      </c>
      <c r="H2774">
        <v>40.5</v>
      </c>
      <c r="I2774">
        <v>190</v>
      </c>
      <c r="J2774" s="1">
        <v>24.859073561850078</v>
      </c>
      <c r="K2774" t="s">
        <v>14</v>
      </c>
      <c r="L2774" s="1">
        <v>6.5517241379310347</v>
      </c>
      <c r="M2774" s="1">
        <v>2.676056338028169</v>
      </c>
      <c r="N2774" t="s">
        <v>28</v>
      </c>
    </row>
    <row r="2775" spans="1:14" x14ac:dyDescent="0.25">
      <c r="A2775">
        <v>11847392</v>
      </c>
      <c r="B2775" t="s">
        <v>10</v>
      </c>
      <c r="C2775">
        <v>30</v>
      </c>
      <c r="D2775">
        <v>167</v>
      </c>
      <c r="E2775">
        <v>67</v>
      </c>
      <c r="F2775">
        <v>18</v>
      </c>
      <c r="G2775">
        <v>94</v>
      </c>
      <c r="H2775">
        <v>40.5</v>
      </c>
      <c r="I2775">
        <v>86</v>
      </c>
      <c r="J2775" s="1">
        <v>24.023808670084982</v>
      </c>
      <c r="K2775" t="s">
        <v>16</v>
      </c>
      <c r="L2775" s="1">
        <v>4.7777777777777777</v>
      </c>
      <c r="M2775" s="1">
        <v>1.2835820895522387</v>
      </c>
      <c r="N2775" t="s">
        <v>28</v>
      </c>
    </row>
    <row r="2776" spans="1:14" x14ac:dyDescent="0.25">
      <c r="A2776">
        <v>11847644</v>
      </c>
      <c r="B2776" t="s">
        <v>10</v>
      </c>
      <c r="C2776">
        <v>36</v>
      </c>
      <c r="D2776">
        <v>168</v>
      </c>
      <c r="E2776">
        <v>66</v>
      </c>
      <c r="F2776">
        <v>9</v>
      </c>
      <c r="G2776">
        <v>93</v>
      </c>
      <c r="H2776">
        <v>39.6</v>
      </c>
      <c r="I2776">
        <v>43</v>
      </c>
      <c r="J2776" s="1">
        <v>23.384353741496604</v>
      </c>
      <c r="K2776" t="s">
        <v>16</v>
      </c>
      <c r="L2776" s="1">
        <v>4.7777777777777777</v>
      </c>
      <c r="M2776" s="1">
        <v>0.65151515151515149</v>
      </c>
      <c r="N2776" t="s">
        <v>28</v>
      </c>
    </row>
    <row r="2777" spans="1:14" x14ac:dyDescent="0.25">
      <c r="A2777">
        <v>11847975</v>
      </c>
      <c r="B2777" t="s">
        <v>9</v>
      </c>
      <c r="C2777">
        <v>38</v>
      </c>
      <c r="D2777">
        <v>177</v>
      </c>
      <c r="E2777">
        <v>79</v>
      </c>
      <c r="F2777">
        <v>21</v>
      </c>
      <c r="G2777">
        <v>99</v>
      </c>
      <c r="H2777">
        <v>40.6</v>
      </c>
      <c r="I2777">
        <v>111</v>
      </c>
      <c r="J2777" s="1">
        <v>25.216253311628201</v>
      </c>
      <c r="K2777" t="s">
        <v>16</v>
      </c>
      <c r="L2777" s="1">
        <v>5.2857142857142856</v>
      </c>
      <c r="M2777" s="1">
        <v>1.4050632911392404</v>
      </c>
      <c r="N2777" t="s">
        <v>27</v>
      </c>
    </row>
    <row r="2778" spans="1:14" x14ac:dyDescent="0.25">
      <c r="A2778">
        <v>11848237</v>
      </c>
      <c r="B2778" t="s">
        <v>9</v>
      </c>
      <c r="C2778">
        <v>71</v>
      </c>
      <c r="D2778">
        <v>181</v>
      </c>
      <c r="E2778">
        <v>87</v>
      </c>
      <c r="F2778">
        <v>3</v>
      </c>
      <c r="G2778">
        <v>82</v>
      </c>
      <c r="H2778">
        <v>38.4</v>
      </c>
      <c r="I2778">
        <v>13</v>
      </c>
      <c r="J2778" s="1">
        <v>26.555965935105768</v>
      </c>
      <c r="K2778" t="s">
        <v>14</v>
      </c>
      <c r="L2778" s="1">
        <v>4.333333333333333</v>
      </c>
      <c r="M2778" s="1">
        <v>0.14942528735632185</v>
      </c>
      <c r="N2778" t="s">
        <v>27</v>
      </c>
    </row>
    <row r="2779" spans="1:14" x14ac:dyDescent="0.25">
      <c r="A2779">
        <v>11848363</v>
      </c>
      <c r="B2779" t="s">
        <v>9</v>
      </c>
      <c r="C2779">
        <v>27</v>
      </c>
      <c r="D2779">
        <v>166</v>
      </c>
      <c r="E2779">
        <v>65</v>
      </c>
      <c r="F2779">
        <v>13</v>
      </c>
      <c r="G2779">
        <v>88</v>
      </c>
      <c r="H2779">
        <v>40.299999999999997</v>
      </c>
      <c r="I2779">
        <v>36</v>
      </c>
      <c r="J2779" s="1">
        <v>23.588329220496444</v>
      </c>
      <c r="K2779" t="s">
        <v>16</v>
      </c>
      <c r="L2779" s="1">
        <v>2.7692307692307692</v>
      </c>
      <c r="M2779" s="1">
        <v>0.55384615384615388</v>
      </c>
      <c r="N2779" t="s">
        <v>28</v>
      </c>
    </row>
    <row r="2780" spans="1:14" x14ac:dyDescent="0.25">
      <c r="A2780">
        <v>11849201</v>
      </c>
      <c r="B2780" t="s">
        <v>10</v>
      </c>
      <c r="C2780">
        <v>32</v>
      </c>
      <c r="D2780">
        <v>174</v>
      </c>
      <c r="E2780">
        <v>70</v>
      </c>
      <c r="F2780">
        <v>28</v>
      </c>
      <c r="G2780">
        <v>96</v>
      </c>
      <c r="H2780">
        <v>40.6</v>
      </c>
      <c r="I2780">
        <v>140</v>
      </c>
      <c r="J2780" s="1">
        <v>23.120623596247853</v>
      </c>
      <c r="K2780" t="s">
        <v>16</v>
      </c>
      <c r="L2780" s="1">
        <v>5</v>
      </c>
      <c r="M2780" s="1">
        <v>2</v>
      </c>
      <c r="N2780" t="s">
        <v>28</v>
      </c>
    </row>
    <row r="2781" spans="1:14" x14ac:dyDescent="0.25">
      <c r="A2781">
        <v>11850069</v>
      </c>
      <c r="B2781" t="s">
        <v>9</v>
      </c>
      <c r="C2781">
        <v>22</v>
      </c>
      <c r="D2781">
        <v>177</v>
      </c>
      <c r="E2781">
        <v>79</v>
      </c>
      <c r="F2781">
        <v>16</v>
      </c>
      <c r="G2781">
        <v>91</v>
      </c>
      <c r="H2781">
        <v>40.4</v>
      </c>
      <c r="I2781">
        <v>53</v>
      </c>
      <c r="J2781" s="1">
        <v>25.216253311628201</v>
      </c>
      <c r="K2781" t="s">
        <v>15</v>
      </c>
      <c r="L2781" s="1">
        <v>3.3125</v>
      </c>
      <c r="M2781" s="1">
        <v>0.67088607594936711</v>
      </c>
      <c r="N2781" t="s">
        <v>27</v>
      </c>
    </row>
    <row r="2782" spans="1:14" x14ac:dyDescent="0.25">
      <c r="A2782">
        <v>11850270</v>
      </c>
      <c r="B2782" t="s">
        <v>10</v>
      </c>
      <c r="C2782">
        <v>73</v>
      </c>
      <c r="D2782">
        <v>165</v>
      </c>
      <c r="E2782">
        <v>64</v>
      </c>
      <c r="F2782">
        <v>12</v>
      </c>
      <c r="G2782">
        <v>91</v>
      </c>
      <c r="H2782">
        <v>39.9</v>
      </c>
      <c r="I2782">
        <v>63</v>
      </c>
      <c r="J2782" s="1">
        <v>23.507805325987146</v>
      </c>
      <c r="K2782" t="s">
        <v>14</v>
      </c>
      <c r="L2782" s="1">
        <v>5.25</v>
      </c>
      <c r="M2782" s="1">
        <v>0.984375</v>
      </c>
      <c r="N2782" t="s">
        <v>28</v>
      </c>
    </row>
    <row r="2783" spans="1:14" x14ac:dyDescent="0.25">
      <c r="A2783">
        <v>11850681</v>
      </c>
      <c r="B2783" t="s">
        <v>10</v>
      </c>
      <c r="C2783">
        <v>44</v>
      </c>
      <c r="D2783">
        <v>170</v>
      </c>
      <c r="E2783">
        <v>67</v>
      </c>
      <c r="F2783">
        <v>7</v>
      </c>
      <c r="G2783">
        <v>91</v>
      </c>
      <c r="H2783">
        <v>39.4</v>
      </c>
      <c r="I2783">
        <v>33</v>
      </c>
      <c r="J2783" s="1">
        <v>23.183391003460208</v>
      </c>
      <c r="K2783" t="s">
        <v>16</v>
      </c>
      <c r="L2783" s="1">
        <v>4.7142857142857144</v>
      </c>
      <c r="M2783" s="1">
        <v>0.4925373134328358</v>
      </c>
      <c r="N2783" t="s">
        <v>28</v>
      </c>
    </row>
    <row r="2784" spans="1:14" x14ac:dyDescent="0.25">
      <c r="A2784">
        <v>11852308</v>
      </c>
      <c r="B2784" t="s">
        <v>10</v>
      </c>
      <c r="C2784">
        <v>69</v>
      </c>
      <c r="D2784">
        <v>154</v>
      </c>
      <c r="E2784">
        <v>59</v>
      </c>
      <c r="F2784">
        <v>18</v>
      </c>
      <c r="G2784">
        <v>86</v>
      </c>
      <c r="H2784">
        <v>40.6</v>
      </c>
      <c r="I2784">
        <v>85</v>
      </c>
      <c r="J2784" s="1">
        <v>24.877719682914488</v>
      </c>
      <c r="K2784" t="s">
        <v>14</v>
      </c>
      <c r="L2784" s="1">
        <v>4.7222222222222223</v>
      </c>
      <c r="M2784" s="1">
        <v>1.4406779661016949</v>
      </c>
      <c r="N2784" t="s">
        <v>28</v>
      </c>
    </row>
    <row r="2785" spans="1:14" x14ac:dyDescent="0.25">
      <c r="A2785">
        <v>11852986</v>
      </c>
      <c r="B2785" t="s">
        <v>10</v>
      </c>
      <c r="C2785">
        <v>22</v>
      </c>
      <c r="D2785">
        <v>153</v>
      </c>
      <c r="E2785">
        <v>56</v>
      </c>
      <c r="F2785">
        <v>7</v>
      </c>
      <c r="G2785">
        <v>92</v>
      </c>
      <c r="H2785">
        <v>39.5</v>
      </c>
      <c r="I2785">
        <v>32</v>
      </c>
      <c r="J2785" s="1">
        <v>23.92242299970097</v>
      </c>
      <c r="K2785" t="s">
        <v>15</v>
      </c>
      <c r="L2785" s="1">
        <v>4.5714285714285712</v>
      </c>
      <c r="M2785" s="1">
        <v>0.5714285714285714</v>
      </c>
      <c r="N2785" t="s">
        <v>28</v>
      </c>
    </row>
    <row r="2786" spans="1:14" x14ac:dyDescent="0.25">
      <c r="A2786">
        <v>11854741</v>
      </c>
      <c r="B2786" t="s">
        <v>9</v>
      </c>
      <c r="C2786">
        <v>77</v>
      </c>
      <c r="D2786">
        <v>186</v>
      </c>
      <c r="E2786">
        <v>90</v>
      </c>
      <c r="F2786">
        <v>4</v>
      </c>
      <c r="G2786">
        <v>91</v>
      </c>
      <c r="H2786">
        <v>38.799999999999997</v>
      </c>
      <c r="I2786">
        <v>25</v>
      </c>
      <c r="J2786" s="1">
        <v>26.014568158168572</v>
      </c>
      <c r="K2786" t="s">
        <v>14</v>
      </c>
      <c r="L2786" s="1">
        <v>6.25</v>
      </c>
      <c r="M2786" s="1">
        <v>0.27777777777777779</v>
      </c>
      <c r="N2786" t="s">
        <v>27</v>
      </c>
    </row>
    <row r="2787" spans="1:14" x14ac:dyDescent="0.25">
      <c r="A2787">
        <v>11854776</v>
      </c>
      <c r="B2787" t="s">
        <v>10</v>
      </c>
      <c r="C2787">
        <v>41</v>
      </c>
      <c r="D2787">
        <v>155</v>
      </c>
      <c r="E2787">
        <v>62</v>
      </c>
      <c r="F2787">
        <v>28</v>
      </c>
      <c r="G2787">
        <v>113</v>
      </c>
      <c r="H2787">
        <v>41.1</v>
      </c>
      <c r="I2787">
        <v>198</v>
      </c>
      <c r="J2787" s="1">
        <v>25.806451612903224</v>
      </c>
      <c r="K2787" t="s">
        <v>16</v>
      </c>
      <c r="L2787" s="1">
        <v>7.0714285714285712</v>
      </c>
      <c r="M2787" s="1">
        <v>3.193548387096774</v>
      </c>
      <c r="N2787" t="s">
        <v>27</v>
      </c>
    </row>
    <row r="2788" spans="1:14" x14ac:dyDescent="0.25">
      <c r="A2788">
        <v>11857300</v>
      </c>
      <c r="B2788" t="s">
        <v>10</v>
      </c>
      <c r="C2788">
        <v>56</v>
      </c>
      <c r="D2788">
        <v>164</v>
      </c>
      <c r="E2788">
        <v>63</v>
      </c>
      <c r="F2788">
        <v>13</v>
      </c>
      <c r="G2788">
        <v>94</v>
      </c>
      <c r="H2788">
        <v>39.9</v>
      </c>
      <c r="I2788">
        <v>69</v>
      </c>
      <c r="J2788" s="1">
        <v>23.423557406305775</v>
      </c>
      <c r="K2788" t="s">
        <v>14</v>
      </c>
      <c r="L2788" s="1">
        <v>5.3076923076923075</v>
      </c>
      <c r="M2788" s="1">
        <v>1.0952380952380953</v>
      </c>
      <c r="N2788" t="s">
        <v>28</v>
      </c>
    </row>
    <row r="2789" spans="1:14" x14ac:dyDescent="0.25">
      <c r="A2789">
        <v>11858495</v>
      </c>
      <c r="B2789" t="s">
        <v>9</v>
      </c>
      <c r="C2789">
        <v>28</v>
      </c>
      <c r="D2789">
        <v>192</v>
      </c>
      <c r="E2789">
        <v>94</v>
      </c>
      <c r="F2789">
        <v>10</v>
      </c>
      <c r="G2789">
        <v>85</v>
      </c>
      <c r="H2789">
        <v>39.700000000000003</v>
      </c>
      <c r="I2789">
        <v>30</v>
      </c>
      <c r="J2789" s="1">
        <v>25.499131944444446</v>
      </c>
      <c r="K2789" t="s">
        <v>16</v>
      </c>
      <c r="L2789" s="1">
        <v>3</v>
      </c>
      <c r="M2789" s="1">
        <v>0.31914893617021278</v>
      </c>
      <c r="N2789" t="s">
        <v>27</v>
      </c>
    </row>
    <row r="2790" spans="1:14" x14ac:dyDescent="0.25">
      <c r="A2790">
        <v>11858782</v>
      </c>
      <c r="B2790" t="s">
        <v>9</v>
      </c>
      <c r="C2790">
        <v>25</v>
      </c>
      <c r="D2790">
        <v>169</v>
      </c>
      <c r="E2790">
        <v>75</v>
      </c>
      <c r="F2790">
        <v>26</v>
      </c>
      <c r="G2790">
        <v>106</v>
      </c>
      <c r="H2790">
        <v>41</v>
      </c>
      <c r="I2790">
        <v>147</v>
      </c>
      <c r="J2790" s="1">
        <v>26.259584748433181</v>
      </c>
      <c r="K2790" t="s">
        <v>16</v>
      </c>
      <c r="L2790" s="1">
        <v>5.6538461538461542</v>
      </c>
      <c r="M2790" s="1">
        <v>1.96</v>
      </c>
      <c r="N2790" t="s">
        <v>27</v>
      </c>
    </row>
    <row r="2791" spans="1:14" x14ac:dyDescent="0.25">
      <c r="A2791">
        <v>11859173</v>
      </c>
      <c r="B2791" t="s">
        <v>10</v>
      </c>
      <c r="C2791">
        <v>24</v>
      </c>
      <c r="D2791">
        <v>177</v>
      </c>
      <c r="E2791">
        <v>76</v>
      </c>
      <c r="F2791">
        <v>19</v>
      </c>
      <c r="G2791">
        <v>96</v>
      </c>
      <c r="H2791">
        <v>40.5</v>
      </c>
      <c r="I2791">
        <v>91</v>
      </c>
      <c r="J2791" s="1">
        <v>24.258674071946118</v>
      </c>
      <c r="K2791" t="s">
        <v>15</v>
      </c>
      <c r="L2791" s="1">
        <v>4.7894736842105265</v>
      </c>
      <c r="M2791" s="1">
        <v>1.1973684210526316</v>
      </c>
      <c r="N2791" t="s">
        <v>28</v>
      </c>
    </row>
    <row r="2792" spans="1:14" x14ac:dyDescent="0.25">
      <c r="A2792">
        <v>11859799</v>
      </c>
      <c r="B2792" t="s">
        <v>9</v>
      </c>
      <c r="C2792">
        <v>48</v>
      </c>
      <c r="D2792">
        <v>194</v>
      </c>
      <c r="E2792">
        <v>96</v>
      </c>
      <c r="F2792">
        <v>26</v>
      </c>
      <c r="G2792">
        <v>100</v>
      </c>
      <c r="H2792">
        <v>40.4</v>
      </c>
      <c r="I2792">
        <v>164</v>
      </c>
      <c r="J2792" s="1">
        <v>25.507492826017643</v>
      </c>
      <c r="K2792" t="s">
        <v>16</v>
      </c>
      <c r="L2792" s="1">
        <v>6.3076923076923075</v>
      </c>
      <c r="M2792" s="1">
        <v>1.7083333333333333</v>
      </c>
      <c r="N2792" t="s">
        <v>27</v>
      </c>
    </row>
    <row r="2793" spans="1:14" x14ac:dyDescent="0.25">
      <c r="A2793">
        <v>11859982</v>
      </c>
      <c r="B2793" t="s">
        <v>9</v>
      </c>
      <c r="C2793">
        <v>67</v>
      </c>
      <c r="D2793">
        <v>188</v>
      </c>
      <c r="E2793">
        <v>99</v>
      </c>
      <c r="F2793">
        <v>7</v>
      </c>
      <c r="G2793">
        <v>82</v>
      </c>
      <c r="H2793">
        <v>39.299999999999997</v>
      </c>
      <c r="I2793">
        <v>32</v>
      </c>
      <c r="J2793" s="1">
        <v>28.010411951109102</v>
      </c>
      <c r="K2793" t="s">
        <v>14</v>
      </c>
      <c r="L2793" s="1">
        <v>4.5714285714285712</v>
      </c>
      <c r="M2793" s="1">
        <v>0.32323232323232326</v>
      </c>
      <c r="N2793" t="s">
        <v>27</v>
      </c>
    </row>
    <row r="2794" spans="1:14" x14ac:dyDescent="0.25">
      <c r="A2794">
        <v>11860323</v>
      </c>
      <c r="B2794" t="s">
        <v>10</v>
      </c>
      <c r="C2794">
        <v>54</v>
      </c>
      <c r="D2794">
        <v>153</v>
      </c>
      <c r="E2794">
        <v>52</v>
      </c>
      <c r="F2794">
        <v>9</v>
      </c>
      <c r="G2794">
        <v>92</v>
      </c>
      <c r="H2794">
        <v>39.9</v>
      </c>
      <c r="I2794">
        <v>47</v>
      </c>
      <c r="J2794" s="1">
        <v>22.213678499722331</v>
      </c>
      <c r="K2794" t="s">
        <v>14</v>
      </c>
      <c r="L2794" s="1">
        <v>5.2222222222222223</v>
      </c>
      <c r="M2794" s="1">
        <v>0.90384615384615385</v>
      </c>
      <c r="N2794" t="s">
        <v>28</v>
      </c>
    </row>
    <row r="2795" spans="1:14" x14ac:dyDescent="0.25">
      <c r="A2795">
        <v>11860761</v>
      </c>
      <c r="B2795" t="s">
        <v>9</v>
      </c>
      <c r="C2795">
        <v>40</v>
      </c>
      <c r="D2795">
        <v>192</v>
      </c>
      <c r="E2795">
        <v>98</v>
      </c>
      <c r="F2795">
        <v>24</v>
      </c>
      <c r="G2795">
        <v>99</v>
      </c>
      <c r="H2795">
        <v>40.4</v>
      </c>
      <c r="I2795">
        <v>139</v>
      </c>
      <c r="J2795" s="1">
        <v>26.584201388888889</v>
      </c>
      <c r="K2795" t="s">
        <v>16</v>
      </c>
      <c r="L2795" s="1">
        <v>5.791666666666667</v>
      </c>
      <c r="M2795" s="1">
        <v>1.4183673469387754</v>
      </c>
      <c r="N2795" t="s">
        <v>27</v>
      </c>
    </row>
    <row r="2796" spans="1:14" x14ac:dyDescent="0.25">
      <c r="A2796">
        <v>11862262</v>
      </c>
      <c r="B2796" t="s">
        <v>10</v>
      </c>
      <c r="C2796">
        <v>36</v>
      </c>
      <c r="D2796">
        <v>177</v>
      </c>
      <c r="E2796">
        <v>80</v>
      </c>
      <c r="F2796">
        <v>8</v>
      </c>
      <c r="G2796">
        <v>95</v>
      </c>
      <c r="H2796">
        <v>39.700000000000003</v>
      </c>
      <c r="I2796">
        <v>39</v>
      </c>
      <c r="J2796" s="1">
        <v>25.535446391522228</v>
      </c>
      <c r="K2796" t="s">
        <v>16</v>
      </c>
      <c r="L2796" s="1">
        <v>4.875</v>
      </c>
      <c r="M2796" s="1">
        <v>0.48749999999999999</v>
      </c>
      <c r="N2796" t="s">
        <v>27</v>
      </c>
    </row>
    <row r="2797" spans="1:14" x14ac:dyDescent="0.25">
      <c r="A2797">
        <v>11863051</v>
      </c>
      <c r="B2797" t="s">
        <v>9</v>
      </c>
      <c r="C2797">
        <v>72</v>
      </c>
      <c r="D2797">
        <v>192</v>
      </c>
      <c r="E2797">
        <v>102</v>
      </c>
      <c r="F2797">
        <v>12</v>
      </c>
      <c r="G2797">
        <v>98</v>
      </c>
      <c r="H2797">
        <v>40</v>
      </c>
      <c r="I2797">
        <v>87</v>
      </c>
      <c r="J2797" s="1">
        <v>27.669270833333336</v>
      </c>
      <c r="K2797" t="s">
        <v>14</v>
      </c>
      <c r="L2797" s="1">
        <v>7.25</v>
      </c>
      <c r="M2797" s="1">
        <v>0.8529411764705882</v>
      </c>
      <c r="N2797" t="s">
        <v>27</v>
      </c>
    </row>
    <row r="2798" spans="1:14" x14ac:dyDescent="0.25">
      <c r="A2798">
        <v>11864100</v>
      </c>
      <c r="B2798" t="s">
        <v>10</v>
      </c>
      <c r="C2798">
        <v>35</v>
      </c>
      <c r="D2798">
        <v>169</v>
      </c>
      <c r="E2798">
        <v>69</v>
      </c>
      <c r="F2798">
        <v>21</v>
      </c>
      <c r="G2798">
        <v>99</v>
      </c>
      <c r="H2798">
        <v>40.5</v>
      </c>
      <c r="I2798">
        <v>113</v>
      </c>
      <c r="J2798" s="1">
        <v>24.158817968558527</v>
      </c>
      <c r="K2798" t="s">
        <v>16</v>
      </c>
      <c r="L2798" s="1">
        <v>5.3809523809523814</v>
      </c>
      <c r="M2798" s="1">
        <v>1.6376811594202898</v>
      </c>
      <c r="N2798" t="s">
        <v>28</v>
      </c>
    </row>
    <row r="2799" spans="1:14" x14ac:dyDescent="0.25">
      <c r="A2799">
        <v>11864438</v>
      </c>
      <c r="B2799" t="s">
        <v>10</v>
      </c>
      <c r="C2799">
        <v>27</v>
      </c>
      <c r="D2799">
        <v>163</v>
      </c>
      <c r="E2799">
        <v>56</v>
      </c>
      <c r="F2799">
        <v>9</v>
      </c>
      <c r="G2799">
        <v>87</v>
      </c>
      <c r="H2799">
        <v>39.700000000000003</v>
      </c>
      <c r="I2799">
        <v>37</v>
      </c>
      <c r="J2799" s="1">
        <v>21.077195227520797</v>
      </c>
      <c r="K2799" t="s">
        <v>16</v>
      </c>
      <c r="L2799" s="1">
        <v>4.1111111111111107</v>
      </c>
      <c r="M2799" s="1">
        <v>0.6607142857142857</v>
      </c>
      <c r="N2799" t="s">
        <v>28</v>
      </c>
    </row>
    <row r="2800" spans="1:14" x14ac:dyDescent="0.25">
      <c r="A2800">
        <v>11865234</v>
      </c>
      <c r="B2800" t="s">
        <v>10</v>
      </c>
      <c r="C2800">
        <v>60</v>
      </c>
      <c r="D2800">
        <v>151</v>
      </c>
      <c r="E2800">
        <v>46</v>
      </c>
      <c r="F2800">
        <v>28</v>
      </c>
      <c r="G2800">
        <v>103</v>
      </c>
      <c r="H2800">
        <v>41.2</v>
      </c>
      <c r="I2800">
        <v>184</v>
      </c>
      <c r="J2800" s="1">
        <v>20.174553747642648</v>
      </c>
      <c r="K2800" t="s">
        <v>14</v>
      </c>
      <c r="L2800" s="1">
        <v>6.5714285714285712</v>
      </c>
      <c r="M2800" s="1">
        <v>4</v>
      </c>
      <c r="N2800" t="s">
        <v>28</v>
      </c>
    </row>
    <row r="2801" spans="1:14" x14ac:dyDescent="0.25">
      <c r="A2801">
        <v>11865813</v>
      </c>
      <c r="B2801" t="s">
        <v>9</v>
      </c>
      <c r="C2801">
        <v>39</v>
      </c>
      <c r="D2801">
        <v>191</v>
      </c>
      <c r="E2801">
        <v>93</v>
      </c>
      <c r="F2801">
        <v>21</v>
      </c>
      <c r="G2801">
        <v>97</v>
      </c>
      <c r="H2801">
        <v>40.5</v>
      </c>
      <c r="I2801">
        <v>112</v>
      </c>
      <c r="J2801" s="1">
        <v>25.492722238973712</v>
      </c>
      <c r="K2801" t="s">
        <v>16</v>
      </c>
      <c r="L2801" s="1">
        <v>5.333333333333333</v>
      </c>
      <c r="M2801" s="1">
        <v>1.2043010752688172</v>
      </c>
      <c r="N2801" t="s">
        <v>27</v>
      </c>
    </row>
    <row r="2802" spans="1:14" x14ac:dyDescent="0.25">
      <c r="A2802">
        <v>11867128</v>
      </c>
      <c r="B2802" t="s">
        <v>10</v>
      </c>
      <c r="C2802">
        <v>78</v>
      </c>
      <c r="D2802">
        <v>167</v>
      </c>
      <c r="E2802">
        <v>72</v>
      </c>
      <c r="F2802">
        <v>23</v>
      </c>
      <c r="G2802">
        <v>105</v>
      </c>
      <c r="H2802">
        <v>40.5</v>
      </c>
      <c r="I2802">
        <v>155</v>
      </c>
      <c r="J2802" s="1">
        <v>25.816630212628635</v>
      </c>
      <c r="K2802" t="s">
        <v>14</v>
      </c>
      <c r="L2802" s="1">
        <v>6.7391304347826084</v>
      </c>
      <c r="M2802" s="1">
        <v>2.1527777777777777</v>
      </c>
      <c r="N2802" t="s">
        <v>27</v>
      </c>
    </row>
    <row r="2803" spans="1:14" x14ac:dyDescent="0.25">
      <c r="A2803">
        <v>11867274</v>
      </c>
      <c r="B2803" t="s">
        <v>10</v>
      </c>
      <c r="C2803">
        <v>39</v>
      </c>
      <c r="D2803">
        <v>167</v>
      </c>
      <c r="E2803">
        <v>72</v>
      </c>
      <c r="F2803">
        <v>20</v>
      </c>
      <c r="G2803">
        <v>96</v>
      </c>
      <c r="H2803">
        <v>40.6</v>
      </c>
      <c r="I2803">
        <v>102</v>
      </c>
      <c r="J2803" s="1">
        <v>25.816630212628635</v>
      </c>
      <c r="K2803" t="s">
        <v>16</v>
      </c>
      <c r="L2803" s="1">
        <v>5.0999999999999996</v>
      </c>
      <c r="M2803" s="1">
        <v>1.4166666666666667</v>
      </c>
      <c r="N2803" t="s">
        <v>27</v>
      </c>
    </row>
    <row r="2804" spans="1:14" x14ac:dyDescent="0.25">
      <c r="A2804">
        <v>11867929</v>
      </c>
      <c r="B2804" t="s">
        <v>10</v>
      </c>
      <c r="C2804">
        <v>66</v>
      </c>
      <c r="D2804">
        <v>169</v>
      </c>
      <c r="E2804">
        <v>73</v>
      </c>
      <c r="F2804">
        <v>10</v>
      </c>
      <c r="G2804">
        <v>88</v>
      </c>
      <c r="H2804">
        <v>39.6</v>
      </c>
      <c r="I2804">
        <v>47</v>
      </c>
      <c r="J2804" s="1">
        <v>25.559329155141629</v>
      </c>
      <c r="K2804" t="s">
        <v>14</v>
      </c>
      <c r="L2804" s="1">
        <v>4.7</v>
      </c>
      <c r="M2804" s="1">
        <v>0.64383561643835618</v>
      </c>
      <c r="N2804" t="s">
        <v>27</v>
      </c>
    </row>
    <row r="2805" spans="1:14" x14ac:dyDescent="0.25">
      <c r="A2805">
        <v>11868059</v>
      </c>
      <c r="B2805" t="s">
        <v>10</v>
      </c>
      <c r="C2805">
        <v>34</v>
      </c>
      <c r="D2805">
        <v>159</v>
      </c>
      <c r="E2805">
        <v>52</v>
      </c>
      <c r="F2805">
        <v>29</v>
      </c>
      <c r="G2805">
        <v>102</v>
      </c>
      <c r="H2805">
        <v>40.799999999999997</v>
      </c>
      <c r="I2805">
        <v>171</v>
      </c>
      <c r="J2805" s="1">
        <v>20.568806613662431</v>
      </c>
      <c r="K2805" t="s">
        <v>16</v>
      </c>
      <c r="L2805" s="1">
        <v>5.8965517241379306</v>
      </c>
      <c r="M2805" s="1">
        <v>3.2884615384615383</v>
      </c>
      <c r="N2805" t="s">
        <v>28</v>
      </c>
    </row>
    <row r="2806" spans="1:14" x14ac:dyDescent="0.25">
      <c r="A2806">
        <v>11869589</v>
      </c>
      <c r="B2806" t="s">
        <v>10</v>
      </c>
      <c r="C2806">
        <v>33</v>
      </c>
      <c r="D2806">
        <v>175</v>
      </c>
      <c r="E2806">
        <v>70</v>
      </c>
      <c r="F2806">
        <v>21</v>
      </c>
      <c r="G2806">
        <v>104</v>
      </c>
      <c r="H2806">
        <v>40.6</v>
      </c>
      <c r="I2806">
        <v>123</v>
      </c>
      <c r="J2806" s="1">
        <v>22.857142857142858</v>
      </c>
      <c r="K2806" t="s">
        <v>16</v>
      </c>
      <c r="L2806" s="1">
        <v>5.8571428571428568</v>
      </c>
      <c r="M2806" s="1">
        <v>1.7571428571428571</v>
      </c>
      <c r="N2806" t="s">
        <v>28</v>
      </c>
    </row>
    <row r="2807" spans="1:14" x14ac:dyDescent="0.25">
      <c r="A2807">
        <v>11871729</v>
      </c>
      <c r="B2807" t="s">
        <v>10</v>
      </c>
      <c r="C2807">
        <v>71</v>
      </c>
      <c r="D2807">
        <v>168</v>
      </c>
      <c r="E2807">
        <v>71</v>
      </c>
      <c r="F2807">
        <v>2</v>
      </c>
      <c r="G2807">
        <v>70</v>
      </c>
      <c r="H2807">
        <v>37.799999999999997</v>
      </c>
      <c r="I2807">
        <v>6</v>
      </c>
      <c r="J2807" s="1">
        <v>25.155895691609981</v>
      </c>
      <c r="K2807" t="s">
        <v>14</v>
      </c>
      <c r="L2807" s="1">
        <v>3</v>
      </c>
      <c r="M2807" s="1">
        <v>8.4507042253521125E-2</v>
      </c>
      <c r="N2807" t="s">
        <v>27</v>
      </c>
    </row>
    <row r="2808" spans="1:14" x14ac:dyDescent="0.25">
      <c r="A2808">
        <v>11871822</v>
      </c>
      <c r="B2808" t="s">
        <v>10</v>
      </c>
      <c r="C2808">
        <v>39</v>
      </c>
      <c r="D2808">
        <v>163</v>
      </c>
      <c r="E2808">
        <v>66</v>
      </c>
      <c r="F2808">
        <v>23</v>
      </c>
      <c r="G2808">
        <v>98</v>
      </c>
      <c r="H2808">
        <v>41</v>
      </c>
      <c r="I2808">
        <v>124</v>
      </c>
      <c r="J2808" s="1">
        <v>24.840980089578082</v>
      </c>
      <c r="K2808" t="s">
        <v>16</v>
      </c>
      <c r="L2808" s="1">
        <v>5.3913043478260869</v>
      </c>
      <c r="M2808" s="1">
        <v>1.8787878787878789</v>
      </c>
      <c r="N2808" t="s">
        <v>28</v>
      </c>
    </row>
    <row r="2809" spans="1:14" x14ac:dyDescent="0.25">
      <c r="A2809">
        <v>11872173</v>
      </c>
      <c r="B2809" t="s">
        <v>9</v>
      </c>
      <c r="C2809">
        <v>41</v>
      </c>
      <c r="D2809">
        <v>196</v>
      </c>
      <c r="E2809">
        <v>94</v>
      </c>
      <c r="F2809">
        <v>15</v>
      </c>
      <c r="G2809">
        <v>93</v>
      </c>
      <c r="H2809">
        <v>40.299999999999997</v>
      </c>
      <c r="I2809">
        <v>73</v>
      </c>
      <c r="J2809" s="1">
        <v>24.468971261974179</v>
      </c>
      <c r="K2809" t="s">
        <v>16</v>
      </c>
      <c r="L2809" s="1">
        <v>4.8666666666666663</v>
      </c>
      <c r="M2809" s="1">
        <v>0.77659574468085102</v>
      </c>
      <c r="N2809" t="s">
        <v>28</v>
      </c>
    </row>
    <row r="2810" spans="1:14" x14ac:dyDescent="0.25">
      <c r="A2810">
        <v>11872310</v>
      </c>
      <c r="B2810" t="s">
        <v>10</v>
      </c>
      <c r="C2810">
        <v>26</v>
      </c>
      <c r="D2810">
        <v>163</v>
      </c>
      <c r="E2810">
        <v>57</v>
      </c>
      <c r="F2810">
        <v>11</v>
      </c>
      <c r="G2810">
        <v>97</v>
      </c>
      <c r="H2810">
        <v>39.799999999999997</v>
      </c>
      <c r="I2810">
        <v>57</v>
      </c>
      <c r="J2810" s="1">
        <v>21.453573713726524</v>
      </c>
      <c r="K2810" t="s">
        <v>16</v>
      </c>
      <c r="L2810" s="1">
        <v>5.1818181818181817</v>
      </c>
      <c r="M2810" s="1">
        <v>1</v>
      </c>
      <c r="N2810" t="s">
        <v>28</v>
      </c>
    </row>
    <row r="2811" spans="1:14" x14ac:dyDescent="0.25">
      <c r="A2811">
        <v>11872640</v>
      </c>
      <c r="B2811" t="s">
        <v>9</v>
      </c>
      <c r="C2811">
        <v>30</v>
      </c>
      <c r="D2811">
        <v>189</v>
      </c>
      <c r="E2811">
        <v>97</v>
      </c>
      <c r="F2811">
        <v>20</v>
      </c>
      <c r="G2811">
        <v>100</v>
      </c>
      <c r="H2811">
        <v>40.299999999999997</v>
      </c>
      <c r="I2811">
        <v>109</v>
      </c>
      <c r="J2811" s="1">
        <v>27.154894879762605</v>
      </c>
      <c r="K2811" t="s">
        <v>16</v>
      </c>
      <c r="L2811" s="1">
        <v>5.45</v>
      </c>
      <c r="M2811" s="1">
        <v>1.1237113402061856</v>
      </c>
      <c r="N2811" t="s">
        <v>27</v>
      </c>
    </row>
    <row r="2812" spans="1:14" x14ac:dyDescent="0.25">
      <c r="A2812">
        <v>11872900</v>
      </c>
      <c r="B2812" t="s">
        <v>10</v>
      </c>
      <c r="C2812">
        <v>28</v>
      </c>
      <c r="D2812">
        <v>178</v>
      </c>
      <c r="E2812">
        <v>75</v>
      </c>
      <c r="F2812">
        <v>7</v>
      </c>
      <c r="G2812">
        <v>88</v>
      </c>
      <c r="H2812">
        <v>39.6</v>
      </c>
      <c r="I2812">
        <v>28</v>
      </c>
      <c r="J2812" s="1">
        <v>23.671253629592222</v>
      </c>
      <c r="K2812" t="s">
        <v>16</v>
      </c>
      <c r="L2812" s="1">
        <v>4</v>
      </c>
      <c r="M2812" s="1">
        <v>0.37333333333333335</v>
      </c>
      <c r="N2812" t="s">
        <v>28</v>
      </c>
    </row>
    <row r="2813" spans="1:14" x14ac:dyDescent="0.25">
      <c r="A2813">
        <v>11873348</v>
      </c>
      <c r="B2813" t="s">
        <v>9</v>
      </c>
      <c r="C2813">
        <v>75</v>
      </c>
      <c r="D2813">
        <v>183</v>
      </c>
      <c r="E2813">
        <v>89</v>
      </c>
      <c r="F2813">
        <v>13</v>
      </c>
      <c r="G2813">
        <v>81</v>
      </c>
      <c r="H2813">
        <v>40.200000000000003</v>
      </c>
      <c r="I2813">
        <v>60</v>
      </c>
      <c r="J2813" s="1">
        <v>26.575890590940304</v>
      </c>
      <c r="K2813" t="s">
        <v>14</v>
      </c>
      <c r="L2813" s="1">
        <v>4.615384615384615</v>
      </c>
      <c r="M2813" s="1">
        <v>0.6741573033707865</v>
      </c>
      <c r="N2813" t="s">
        <v>27</v>
      </c>
    </row>
    <row r="2814" spans="1:14" x14ac:dyDescent="0.25">
      <c r="A2814">
        <v>11873500</v>
      </c>
      <c r="B2814" t="s">
        <v>9</v>
      </c>
      <c r="C2814">
        <v>54</v>
      </c>
      <c r="D2814">
        <v>202</v>
      </c>
      <c r="E2814">
        <v>108</v>
      </c>
      <c r="F2814">
        <v>18</v>
      </c>
      <c r="G2814">
        <v>97</v>
      </c>
      <c r="H2814">
        <v>40.200000000000003</v>
      </c>
      <c r="I2814">
        <v>115</v>
      </c>
      <c r="J2814" s="1">
        <v>26.467993333986865</v>
      </c>
      <c r="K2814" t="s">
        <v>14</v>
      </c>
      <c r="L2814" s="1">
        <v>6.3888888888888893</v>
      </c>
      <c r="M2814" s="1">
        <v>1.0648148148148149</v>
      </c>
      <c r="N2814" t="s">
        <v>27</v>
      </c>
    </row>
    <row r="2815" spans="1:14" x14ac:dyDescent="0.25">
      <c r="A2815">
        <v>11873849</v>
      </c>
      <c r="B2815" t="s">
        <v>10</v>
      </c>
      <c r="C2815">
        <v>26</v>
      </c>
      <c r="D2815">
        <v>163</v>
      </c>
      <c r="E2815">
        <v>66</v>
      </c>
      <c r="F2815">
        <v>15</v>
      </c>
      <c r="G2815">
        <v>89</v>
      </c>
      <c r="H2815">
        <v>40</v>
      </c>
      <c r="I2815">
        <v>63</v>
      </c>
      <c r="J2815" s="1">
        <v>24.840980089578082</v>
      </c>
      <c r="K2815" t="s">
        <v>16</v>
      </c>
      <c r="L2815" s="1">
        <v>4.2</v>
      </c>
      <c r="M2815" s="1">
        <v>0.95454545454545459</v>
      </c>
      <c r="N2815" t="s">
        <v>28</v>
      </c>
    </row>
    <row r="2816" spans="1:14" x14ac:dyDescent="0.25">
      <c r="A2816">
        <v>11874273</v>
      </c>
      <c r="B2816" t="s">
        <v>9</v>
      </c>
      <c r="C2816">
        <v>24</v>
      </c>
      <c r="D2816">
        <v>167</v>
      </c>
      <c r="E2816">
        <v>66</v>
      </c>
      <c r="F2816">
        <v>27</v>
      </c>
      <c r="G2816">
        <v>100</v>
      </c>
      <c r="H2816">
        <v>40.5</v>
      </c>
      <c r="I2816">
        <v>121</v>
      </c>
      <c r="J2816" s="1">
        <v>23.665244361576249</v>
      </c>
      <c r="K2816" t="s">
        <v>15</v>
      </c>
      <c r="L2816" s="1">
        <v>4.4814814814814818</v>
      </c>
      <c r="M2816" s="1">
        <v>1.8333333333333333</v>
      </c>
      <c r="N2816" t="s">
        <v>28</v>
      </c>
    </row>
    <row r="2817" spans="1:14" x14ac:dyDescent="0.25">
      <c r="A2817">
        <v>11874293</v>
      </c>
      <c r="B2817" t="s">
        <v>9</v>
      </c>
      <c r="C2817">
        <v>48</v>
      </c>
      <c r="D2817">
        <v>199</v>
      </c>
      <c r="E2817">
        <v>110</v>
      </c>
      <c r="F2817">
        <v>6</v>
      </c>
      <c r="G2817">
        <v>81</v>
      </c>
      <c r="H2817">
        <v>39.4</v>
      </c>
      <c r="I2817">
        <v>22</v>
      </c>
      <c r="J2817" s="1">
        <v>27.777076336456147</v>
      </c>
      <c r="K2817" t="s">
        <v>16</v>
      </c>
      <c r="L2817" s="1">
        <v>3.6666666666666665</v>
      </c>
      <c r="M2817" s="1">
        <v>0.2</v>
      </c>
      <c r="N2817" t="s">
        <v>27</v>
      </c>
    </row>
    <row r="2818" spans="1:14" x14ac:dyDescent="0.25">
      <c r="A2818">
        <v>11875213</v>
      </c>
      <c r="B2818" t="s">
        <v>9</v>
      </c>
      <c r="C2818">
        <v>32</v>
      </c>
      <c r="D2818">
        <v>176</v>
      </c>
      <c r="E2818">
        <v>80</v>
      </c>
      <c r="F2818">
        <v>25</v>
      </c>
      <c r="G2818">
        <v>99</v>
      </c>
      <c r="H2818">
        <v>40.799999999999997</v>
      </c>
      <c r="I2818">
        <v>126</v>
      </c>
      <c r="J2818" s="1">
        <v>25.826446280991735</v>
      </c>
      <c r="K2818" t="s">
        <v>16</v>
      </c>
      <c r="L2818" s="1">
        <v>5.04</v>
      </c>
      <c r="M2818" s="1">
        <v>1.575</v>
      </c>
      <c r="N2818" t="s">
        <v>27</v>
      </c>
    </row>
    <row r="2819" spans="1:14" x14ac:dyDescent="0.25">
      <c r="A2819">
        <v>11876292</v>
      </c>
      <c r="B2819" t="s">
        <v>10</v>
      </c>
      <c r="C2819">
        <v>53</v>
      </c>
      <c r="D2819">
        <v>171</v>
      </c>
      <c r="E2819">
        <v>69</v>
      </c>
      <c r="F2819">
        <v>25</v>
      </c>
      <c r="G2819">
        <v>109</v>
      </c>
      <c r="H2819">
        <v>40.6</v>
      </c>
      <c r="I2819">
        <v>169</v>
      </c>
      <c r="J2819" s="1">
        <v>23.59700420642249</v>
      </c>
      <c r="K2819" t="s">
        <v>14</v>
      </c>
      <c r="L2819" s="1">
        <v>6.76</v>
      </c>
      <c r="M2819" s="1">
        <v>2.4492753623188408</v>
      </c>
      <c r="N2819" t="s">
        <v>28</v>
      </c>
    </row>
    <row r="2820" spans="1:14" x14ac:dyDescent="0.25">
      <c r="A2820">
        <v>11876815</v>
      </c>
      <c r="B2820" t="s">
        <v>9</v>
      </c>
      <c r="C2820">
        <v>33</v>
      </c>
      <c r="D2820">
        <v>175</v>
      </c>
      <c r="E2820">
        <v>81</v>
      </c>
      <c r="F2820">
        <v>21</v>
      </c>
      <c r="G2820">
        <v>102</v>
      </c>
      <c r="H2820">
        <v>40.6</v>
      </c>
      <c r="I2820">
        <v>117</v>
      </c>
      <c r="J2820" s="1">
        <v>26.448979591836736</v>
      </c>
      <c r="K2820" t="s">
        <v>16</v>
      </c>
      <c r="L2820" s="1">
        <v>5.5714285714285712</v>
      </c>
      <c r="M2820" s="1">
        <v>1.4444444444444444</v>
      </c>
      <c r="N2820" t="s">
        <v>27</v>
      </c>
    </row>
    <row r="2821" spans="1:14" x14ac:dyDescent="0.25">
      <c r="A2821">
        <v>11876838</v>
      </c>
      <c r="B2821" t="s">
        <v>10</v>
      </c>
      <c r="C2821">
        <v>44</v>
      </c>
      <c r="D2821">
        <v>171</v>
      </c>
      <c r="E2821">
        <v>71</v>
      </c>
      <c r="F2821">
        <v>30</v>
      </c>
      <c r="G2821">
        <v>108</v>
      </c>
      <c r="H2821">
        <v>41</v>
      </c>
      <c r="I2821">
        <v>194</v>
      </c>
      <c r="J2821" s="1">
        <v>24.280975342840534</v>
      </c>
      <c r="K2821" t="s">
        <v>16</v>
      </c>
      <c r="L2821" s="1">
        <v>6.4666666666666668</v>
      </c>
      <c r="M2821" s="1">
        <v>2.732394366197183</v>
      </c>
      <c r="N2821" t="s">
        <v>28</v>
      </c>
    </row>
    <row r="2822" spans="1:14" x14ac:dyDescent="0.25">
      <c r="A2822">
        <v>11877426</v>
      </c>
      <c r="B2822" t="s">
        <v>10</v>
      </c>
      <c r="C2822">
        <v>65</v>
      </c>
      <c r="D2822">
        <v>156</v>
      </c>
      <c r="E2822">
        <v>58</v>
      </c>
      <c r="F2822">
        <v>8</v>
      </c>
      <c r="G2822">
        <v>87</v>
      </c>
      <c r="H2822">
        <v>39.299999999999997</v>
      </c>
      <c r="I2822">
        <v>38</v>
      </c>
      <c r="J2822" s="1">
        <v>23.83300460223537</v>
      </c>
      <c r="K2822" t="s">
        <v>14</v>
      </c>
      <c r="L2822" s="1">
        <v>4.75</v>
      </c>
      <c r="M2822" s="1">
        <v>0.65517241379310343</v>
      </c>
      <c r="N2822" t="s">
        <v>28</v>
      </c>
    </row>
    <row r="2823" spans="1:14" x14ac:dyDescent="0.25">
      <c r="A2823">
        <v>11877586</v>
      </c>
      <c r="B2823" t="s">
        <v>10</v>
      </c>
      <c r="C2823">
        <v>48</v>
      </c>
      <c r="D2823">
        <v>157</v>
      </c>
      <c r="E2823">
        <v>62</v>
      </c>
      <c r="F2823">
        <v>1</v>
      </c>
      <c r="G2823">
        <v>77</v>
      </c>
      <c r="H2823">
        <v>37.9</v>
      </c>
      <c r="I2823">
        <v>3</v>
      </c>
      <c r="J2823" s="1">
        <v>25.153150229218223</v>
      </c>
      <c r="K2823" t="s">
        <v>16</v>
      </c>
      <c r="L2823" s="1">
        <v>3</v>
      </c>
      <c r="M2823" s="1">
        <v>4.8387096774193547E-2</v>
      </c>
      <c r="N2823" t="s">
        <v>27</v>
      </c>
    </row>
    <row r="2824" spans="1:14" x14ac:dyDescent="0.25">
      <c r="A2824">
        <v>11877816</v>
      </c>
      <c r="B2824" t="s">
        <v>9</v>
      </c>
      <c r="C2824">
        <v>20</v>
      </c>
      <c r="D2824">
        <v>181</v>
      </c>
      <c r="E2824">
        <v>78</v>
      </c>
      <c r="F2824">
        <v>23</v>
      </c>
      <c r="G2824">
        <v>102</v>
      </c>
      <c r="H2824">
        <v>40.6</v>
      </c>
      <c r="I2824">
        <v>112</v>
      </c>
      <c r="J2824" s="1">
        <v>23.808797045267237</v>
      </c>
      <c r="K2824" t="s">
        <v>15</v>
      </c>
      <c r="L2824" s="1">
        <v>4.8695652173913047</v>
      </c>
      <c r="M2824" s="1">
        <v>1.4358974358974359</v>
      </c>
      <c r="N2824" t="s">
        <v>28</v>
      </c>
    </row>
    <row r="2825" spans="1:14" x14ac:dyDescent="0.25">
      <c r="A2825">
        <v>11878559</v>
      </c>
      <c r="B2825" t="s">
        <v>10</v>
      </c>
      <c r="C2825">
        <v>75</v>
      </c>
      <c r="D2825">
        <v>177</v>
      </c>
      <c r="E2825">
        <v>72</v>
      </c>
      <c r="F2825">
        <v>24</v>
      </c>
      <c r="G2825">
        <v>100</v>
      </c>
      <c r="H2825">
        <v>40.700000000000003</v>
      </c>
      <c r="I2825">
        <v>148</v>
      </c>
      <c r="J2825" s="1">
        <v>22.981901752370007</v>
      </c>
      <c r="K2825" t="s">
        <v>14</v>
      </c>
      <c r="L2825" s="1">
        <v>6.166666666666667</v>
      </c>
      <c r="M2825" s="1">
        <v>2.0555555555555554</v>
      </c>
      <c r="N2825" t="s">
        <v>28</v>
      </c>
    </row>
    <row r="2826" spans="1:14" x14ac:dyDescent="0.25">
      <c r="A2826">
        <v>11879530</v>
      </c>
      <c r="B2826" t="s">
        <v>9</v>
      </c>
      <c r="C2826">
        <v>40</v>
      </c>
      <c r="D2826">
        <v>183</v>
      </c>
      <c r="E2826">
        <v>83</v>
      </c>
      <c r="F2826">
        <v>9</v>
      </c>
      <c r="G2826">
        <v>82</v>
      </c>
      <c r="H2826">
        <v>39.4</v>
      </c>
      <c r="I2826">
        <v>26</v>
      </c>
      <c r="J2826" s="1">
        <v>24.784257517393769</v>
      </c>
      <c r="K2826" t="s">
        <v>16</v>
      </c>
      <c r="L2826" s="1">
        <v>2.8888888888888888</v>
      </c>
      <c r="M2826" s="1">
        <v>0.31325301204819278</v>
      </c>
      <c r="N2826" t="s">
        <v>28</v>
      </c>
    </row>
    <row r="2827" spans="1:14" x14ac:dyDescent="0.25">
      <c r="A2827">
        <v>11879643</v>
      </c>
      <c r="B2827" t="s">
        <v>10</v>
      </c>
      <c r="C2827">
        <v>60</v>
      </c>
      <c r="D2827">
        <v>175</v>
      </c>
      <c r="E2827">
        <v>78</v>
      </c>
      <c r="F2827">
        <v>19</v>
      </c>
      <c r="G2827">
        <v>91</v>
      </c>
      <c r="H2827">
        <v>40.299999999999997</v>
      </c>
      <c r="I2827">
        <v>92</v>
      </c>
      <c r="J2827" s="1">
        <v>25.469387755102041</v>
      </c>
      <c r="K2827" t="s">
        <v>14</v>
      </c>
      <c r="L2827" s="1">
        <v>4.8421052631578947</v>
      </c>
      <c r="M2827" s="1">
        <v>1.1794871794871795</v>
      </c>
      <c r="N2827" t="s">
        <v>27</v>
      </c>
    </row>
    <row r="2828" spans="1:14" x14ac:dyDescent="0.25">
      <c r="A2828">
        <v>11880917</v>
      </c>
      <c r="B2828" t="s">
        <v>10</v>
      </c>
      <c r="C2828">
        <v>42</v>
      </c>
      <c r="D2828">
        <v>180</v>
      </c>
      <c r="E2828">
        <v>76</v>
      </c>
      <c r="F2828">
        <v>29</v>
      </c>
      <c r="G2828">
        <v>119</v>
      </c>
      <c r="H2828">
        <v>40.9</v>
      </c>
      <c r="I2828">
        <v>219</v>
      </c>
      <c r="J2828" s="1">
        <v>23.456790123456788</v>
      </c>
      <c r="K2828" t="s">
        <v>16</v>
      </c>
      <c r="L2828" s="1">
        <v>7.5517241379310347</v>
      </c>
      <c r="M2828" s="1">
        <v>2.8815789473684212</v>
      </c>
      <c r="N2828" t="s">
        <v>28</v>
      </c>
    </row>
    <row r="2829" spans="1:14" x14ac:dyDescent="0.25">
      <c r="A2829">
        <v>11882151</v>
      </c>
      <c r="B2829" t="s">
        <v>10</v>
      </c>
      <c r="C2829">
        <v>26</v>
      </c>
      <c r="D2829">
        <v>164</v>
      </c>
      <c r="E2829">
        <v>64</v>
      </c>
      <c r="F2829">
        <v>13</v>
      </c>
      <c r="G2829">
        <v>94</v>
      </c>
      <c r="H2829">
        <v>40.299999999999997</v>
      </c>
      <c r="I2829">
        <v>62</v>
      </c>
      <c r="J2829" s="1">
        <v>23.795359904818564</v>
      </c>
      <c r="K2829" t="s">
        <v>16</v>
      </c>
      <c r="L2829" s="1">
        <v>4.7692307692307692</v>
      </c>
      <c r="M2829" s="1">
        <v>0.96875</v>
      </c>
      <c r="N2829" t="s">
        <v>28</v>
      </c>
    </row>
    <row r="2830" spans="1:14" x14ac:dyDescent="0.25">
      <c r="A2830">
        <v>11882329</v>
      </c>
      <c r="B2830" t="s">
        <v>10</v>
      </c>
      <c r="C2830">
        <v>69</v>
      </c>
      <c r="D2830">
        <v>167</v>
      </c>
      <c r="E2830">
        <v>63</v>
      </c>
      <c r="F2830">
        <v>14</v>
      </c>
      <c r="G2830">
        <v>98</v>
      </c>
      <c r="H2830">
        <v>40.200000000000003</v>
      </c>
      <c r="I2830">
        <v>83</v>
      </c>
      <c r="J2830" s="1">
        <v>22.589551436050055</v>
      </c>
      <c r="K2830" t="s">
        <v>14</v>
      </c>
      <c r="L2830" s="1">
        <v>5.9285714285714288</v>
      </c>
      <c r="M2830" s="1">
        <v>1.3174603174603174</v>
      </c>
      <c r="N2830" t="s">
        <v>28</v>
      </c>
    </row>
    <row r="2831" spans="1:14" x14ac:dyDescent="0.25">
      <c r="A2831">
        <v>11883663</v>
      </c>
      <c r="B2831" t="s">
        <v>10</v>
      </c>
      <c r="C2831">
        <v>34</v>
      </c>
      <c r="D2831">
        <v>159</v>
      </c>
      <c r="E2831">
        <v>57</v>
      </c>
      <c r="F2831">
        <v>5</v>
      </c>
      <c r="G2831">
        <v>89</v>
      </c>
      <c r="H2831">
        <v>39.200000000000003</v>
      </c>
      <c r="I2831">
        <v>22</v>
      </c>
      <c r="J2831" s="1">
        <v>22.546576480360741</v>
      </c>
      <c r="K2831" t="s">
        <v>16</v>
      </c>
      <c r="L2831" s="1">
        <v>4.4000000000000004</v>
      </c>
      <c r="M2831" s="1">
        <v>0.38596491228070173</v>
      </c>
      <c r="N2831" t="s">
        <v>28</v>
      </c>
    </row>
    <row r="2832" spans="1:14" x14ac:dyDescent="0.25">
      <c r="A2832">
        <v>11884149</v>
      </c>
      <c r="B2832" t="s">
        <v>9</v>
      </c>
      <c r="C2832">
        <v>64</v>
      </c>
      <c r="D2832">
        <v>178</v>
      </c>
      <c r="E2832">
        <v>78</v>
      </c>
      <c r="F2832">
        <v>24</v>
      </c>
      <c r="G2832">
        <v>95</v>
      </c>
      <c r="H2832">
        <v>40.9</v>
      </c>
      <c r="I2832">
        <v>142</v>
      </c>
      <c r="J2832" s="1">
        <v>24.618103774775911</v>
      </c>
      <c r="K2832" t="s">
        <v>14</v>
      </c>
      <c r="L2832" s="1">
        <v>5.916666666666667</v>
      </c>
      <c r="M2832" s="1">
        <v>1.8205128205128205</v>
      </c>
      <c r="N2832" t="s">
        <v>28</v>
      </c>
    </row>
    <row r="2833" spans="1:14" x14ac:dyDescent="0.25">
      <c r="A2833">
        <v>11885200</v>
      </c>
      <c r="B2833" t="s">
        <v>10</v>
      </c>
      <c r="C2833">
        <v>53</v>
      </c>
      <c r="D2833">
        <v>160</v>
      </c>
      <c r="E2833">
        <v>60</v>
      </c>
      <c r="F2833">
        <v>3</v>
      </c>
      <c r="G2833">
        <v>82</v>
      </c>
      <c r="H2833">
        <v>38.700000000000003</v>
      </c>
      <c r="I2833">
        <v>12</v>
      </c>
      <c r="J2833" s="1">
        <v>23.437499999999996</v>
      </c>
      <c r="K2833" t="s">
        <v>14</v>
      </c>
      <c r="L2833" s="1">
        <v>4</v>
      </c>
      <c r="M2833" s="1">
        <v>0.2</v>
      </c>
      <c r="N2833" t="s">
        <v>28</v>
      </c>
    </row>
    <row r="2834" spans="1:14" x14ac:dyDescent="0.25">
      <c r="A2834">
        <v>11885227</v>
      </c>
      <c r="B2834" t="s">
        <v>9</v>
      </c>
      <c r="C2834">
        <v>60</v>
      </c>
      <c r="D2834">
        <v>192</v>
      </c>
      <c r="E2834">
        <v>97</v>
      </c>
      <c r="F2834">
        <v>17</v>
      </c>
      <c r="G2834">
        <v>80</v>
      </c>
      <c r="H2834">
        <v>40.299999999999997</v>
      </c>
      <c r="I2834">
        <v>66</v>
      </c>
      <c r="J2834" s="1">
        <v>26.312934027777779</v>
      </c>
      <c r="K2834" t="s">
        <v>14</v>
      </c>
      <c r="L2834" s="1">
        <v>3.8823529411764706</v>
      </c>
      <c r="M2834" s="1">
        <v>0.68041237113402064</v>
      </c>
      <c r="N2834" t="s">
        <v>27</v>
      </c>
    </row>
    <row r="2835" spans="1:14" x14ac:dyDescent="0.25">
      <c r="A2835">
        <v>11886308</v>
      </c>
      <c r="B2835" t="s">
        <v>9</v>
      </c>
      <c r="C2835">
        <v>65</v>
      </c>
      <c r="D2835">
        <v>170</v>
      </c>
      <c r="E2835">
        <v>75</v>
      </c>
      <c r="F2835">
        <v>28</v>
      </c>
      <c r="G2835">
        <v>99</v>
      </c>
      <c r="H2835">
        <v>40.6</v>
      </c>
      <c r="I2835">
        <v>182</v>
      </c>
      <c r="J2835" s="1">
        <v>25.95155709342561</v>
      </c>
      <c r="K2835" t="s">
        <v>14</v>
      </c>
      <c r="L2835" s="1">
        <v>6.5</v>
      </c>
      <c r="M2835" s="1">
        <v>2.4266666666666667</v>
      </c>
      <c r="N2835" t="s">
        <v>27</v>
      </c>
    </row>
    <row r="2836" spans="1:14" x14ac:dyDescent="0.25">
      <c r="A2836">
        <v>11886358</v>
      </c>
      <c r="B2836" t="s">
        <v>10</v>
      </c>
      <c r="C2836">
        <v>36</v>
      </c>
      <c r="D2836">
        <v>166</v>
      </c>
      <c r="E2836">
        <v>71</v>
      </c>
      <c r="F2836">
        <v>15</v>
      </c>
      <c r="G2836">
        <v>99</v>
      </c>
      <c r="H2836">
        <v>40.4</v>
      </c>
      <c r="I2836">
        <v>81</v>
      </c>
      <c r="J2836" s="1">
        <v>25.765713456234579</v>
      </c>
      <c r="K2836" t="s">
        <v>16</v>
      </c>
      <c r="L2836" s="1">
        <v>5.4</v>
      </c>
      <c r="M2836" s="1">
        <v>1.1408450704225352</v>
      </c>
      <c r="N2836" t="s">
        <v>27</v>
      </c>
    </row>
    <row r="2837" spans="1:14" x14ac:dyDescent="0.25">
      <c r="A2837">
        <v>11888103</v>
      </c>
      <c r="B2837" t="s">
        <v>9</v>
      </c>
      <c r="C2837">
        <v>22</v>
      </c>
      <c r="D2837">
        <v>196</v>
      </c>
      <c r="E2837">
        <v>98</v>
      </c>
      <c r="F2837">
        <v>10</v>
      </c>
      <c r="G2837">
        <v>91</v>
      </c>
      <c r="H2837">
        <v>40.299999999999997</v>
      </c>
      <c r="I2837">
        <v>37</v>
      </c>
      <c r="J2837" s="1">
        <v>25.510204081632654</v>
      </c>
      <c r="K2837" t="s">
        <v>15</v>
      </c>
      <c r="L2837" s="1">
        <v>3.7</v>
      </c>
      <c r="M2837" s="1">
        <v>0.37755102040816324</v>
      </c>
      <c r="N2837" t="s">
        <v>27</v>
      </c>
    </row>
    <row r="2838" spans="1:14" x14ac:dyDescent="0.25">
      <c r="A2838">
        <v>11888391</v>
      </c>
      <c r="B2838" t="s">
        <v>9</v>
      </c>
      <c r="C2838">
        <v>77</v>
      </c>
      <c r="D2838">
        <v>186</v>
      </c>
      <c r="E2838">
        <v>93</v>
      </c>
      <c r="F2838">
        <v>7</v>
      </c>
      <c r="G2838">
        <v>81</v>
      </c>
      <c r="H2838">
        <v>39.200000000000003</v>
      </c>
      <c r="I2838">
        <v>33</v>
      </c>
      <c r="J2838" s="1">
        <v>26.881720430107524</v>
      </c>
      <c r="K2838" t="s">
        <v>14</v>
      </c>
      <c r="L2838" s="1">
        <v>4.7142857142857144</v>
      </c>
      <c r="M2838" s="1">
        <v>0.35483870967741937</v>
      </c>
      <c r="N2838" t="s">
        <v>27</v>
      </c>
    </row>
    <row r="2839" spans="1:14" x14ac:dyDescent="0.25">
      <c r="A2839">
        <v>11888566</v>
      </c>
      <c r="B2839" t="s">
        <v>10</v>
      </c>
      <c r="C2839">
        <v>23</v>
      </c>
      <c r="D2839">
        <v>184</v>
      </c>
      <c r="E2839">
        <v>75</v>
      </c>
      <c r="F2839">
        <v>12</v>
      </c>
      <c r="G2839">
        <v>93</v>
      </c>
      <c r="H2839">
        <v>39.6</v>
      </c>
      <c r="I2839">
        <v>53</v>
      </c>
      <c r="J2839" s="1">
        <v>22.152646502835537</v>
      </c>
      <c r="K2839" t="s">
        <v>15</v>
      </c>
      <c r="L2839" s="1">
        <v>4.416666666666667</v>
      </c>
      <c r="M2839" s="1">
        <v>0.70666666666666667</v>
      </c>
      <c r="N2839" t="s">
        <v>28</v>
      </c>
    </row>
    <row r="2840" spans="1:14" x14ac:dyDescent="0.25">
      <c r="A2840">
        <v>11889909</v>
      </c>
      <c r="B2840" t="s">
        <v>9</v>
      </c>
      <c r="C2840">
        <v>35</v>
      </c>
      <c r="D2840">
        <v>187</v>
      </c>
      <c r="E2840">
        <v>91</v>
      </c>
      <c r="F2840">
        <v>15</v>
      </c>
      <c r="G2840">
        <v>95</v>
      </c>
      <c r="H2840">
        <v>40.299999999999997</v>
      </c>
      <c r="I2840">
        <v>72</v>
      </c>
      <c r="J2840" s="1">
        <v>26.023048986244955</v>
      </c>
      <c r="K2840" t="s">
        <v>16</v>
      </c>
      <c r="L2840" s="1">
        <v>4.8</v>
      </c>
      <c r="M2840" s="1">
        <v>0.79120879120879117</v>
      </c>
      <c r="N2840" t="s">
        <v>27</v>
      </c>
    </row>
    <row r="2841" spans="1:14" x14ac:dyDescent="0.25">
      <c r="A2841">
        <v>11890127</v>
      </c>
      <c r="B2841" t="s">
        <v>9</v>
      </c>
      <c r="C2841">
        <v>45</v>
      </c>
      <c r="D2841">
        <v>195</v>
      </c>
      <c r="E2841">
        <v>100</v>
      </c>
      <c r="F2841">
        <v>8</v>
      </c>
      <c r="G2841">
        <v>99</v>
      </c>
      <c r="H2841">
        <v>39.700000000000003</v>
      </c>
      <c r="I2841">
        <v>49</v>
      </c>
      <c r="J2841" s="1">
        <v>26.298487836949377</v>
      </c>
      <c r="K2841" t="s">
        <v>16</v>
      </c>
      <c r="L2841" s="1">
        <v>6.125</v>
      </c>
      <c r="M2841" s="1">
        <v>0.49</v>
      </c>
      <c r="N2841" t="s">
        <v>27</v>
      </c>
    </row>
    <row r="2842" spans="1:14" x14ac:dyDescent="0.25">
      <c r="A2842">
        <v>11890347</v>
      </c>
      <c r="B2842" t="s">
        <v>10</v>
      </c>
      <c r="C2842">
        <v>75</v>
      </c>
      <c r="D2842">
        <v>148</v>
      </c>
      <c r="E2842">
        <v>51</v>
      </c>
      <c r="F2842">
        <v>22</v>
      </c>
      <c r="G2842">
        <v>104</v>
      </c>
      <c r="H2842">
        <v>40.6</v>
      </c>
      <c r="I2842">
        <v>151</v>
      </c>
      <c r="J2842" s="1">
        <v>23.283418553688826</v>
      </c>
      <c r="K2842" t="s">
        <v>14</v>
      </c>
      <c r="L2842" s="1">
        <v>6.8636363636363633</v>
      </c>
      <c r="M2842" s="1">
        <v>2.9607843137254903</v>
      </c>
      <c r="N2842" t="s">
        <v>28</v>
      </c>
    </row>
    <row r="2843" spans="1:14" x14ac:dyDescent="0.25">
      <c r="A2843">
        <v>11890446</v>
      </c>
      <c r="B2843" t="s">
        <v>9</v>
      </c>
      <c r="C2843">
        <v>71</v>
      </c>
      <c r="D2843">
        <v>178</v>
      </c>
      <c r="E2843">
        <v>80</v>
      </c>
      <c r="F2843">
        <v>9</v>
      </c>
      <c r="G2843">
        <v>90</v>
      </c>
      <c r="H2843">
        <v>39.700000000000003</v>
      </c>
      <c r="I2843">
        <v>50</v>
      </c>
      <c r="J2843" s="1">
        <v>25.249337204898371</v>
      </c>
      <c r="K2843" t="s">
        <v>14</v>
      </c>
      <c r="L2843" s="1">
        <v>5.5555555555555554</v>
      </c>
      <c r="M2843" s="1">
        <v>0.625</v>
      </c>
      <c r="N2843" t="s">
        <v>27</v>
      </c>
    </row>
    <row r="2844" spans="1:14" x14ac:dyDescent="0.25">
      <c r="A2844">
        <v>11890833</v>
      </c>
      <c r="B2844" t="s">
        <v>9</v>
      </c>
      <c r="C2844">
        <v>43</v>
      </c>
      <c r="D2844">
        <v>205</v>
      </c>
      <c r="E2844">
        <v>113</v>
      </c>
      <c r="F2844">
        <v>28</v>
      </c>
      <c r="G2844">
        <v>119</v>
      </c>
      <c r="H2844">
        <v>41</v>
      </c>
      <c r="I2844">
        <v>260</v>
      </c>
      <c r="J2844" s="1">
        <v>26.888756692444975</v>
      </c>
      <c r="K2844" t="s">
        <v>16</v>
      </c>
      <c r="L2844" s="1">
        <v>9.2857142857142865</v>
      </c>
      <c r="M2844" s="1">
        <v>2.3008849557522124</v>
      </c>
      <c r="N2844" t="s">
        <v>27</v>
      </c>
    </row>
    <row r="2845" spans="1:14" x14ac:dyDescent="0.25">
      <c r="A2845">
        <v>11891700</v>
      </c>
      <c r="B2845" t="s">
        <v>10</v>
      </c>
      <c r="C2845">
        <v>28</v>
      </c>
      <c r="D2845">
        <v>161</v>
      </c>
      <c r="E2845">
        <v>64</v>
      </c>
      <c r="F2845">
        <v>21</v>
      </c>
      <c r="G2845">
        <v>110</v>
      </c>
      <c r="H2845">
        <v>40.5</v>
      </c>
      <c r="I2845">
        <v>136</v>
      </c>
      <c r="J2845" s="1">
        <v>24.690405462752206</v>
      </c>
      <c r="K2845" t="s">
        <v>16</v>
      </c>
      <c r="L2845" s="1">
        <v>6.4761904761904763</v>
      </c>
      <c r="M2845" s="1">
        <v>2.125</v>
      </c>
      <c r="N2845" t="s">
        <v>28</v>
      </c>
    </row>
    <row r="2846" spans="1:14" x14ac:dyDescent="0.25">
      <c r="A2846">
        <v>11894213</v>
      </c>
      <c r="B2846" t="s">
        <v>10</v>
      </c>
      <c r="C2846">
        <v>22</v>
      </c>
      <c r="D2846">
        <v>183</v>
      </c>
      <c r="E2846">
        <v>77</v>
      </c>
      <c r="F2846">
        <v>27</v>
      </c>
      <c r="G2846">
        <v>106</v>
      </c>
      <c r="H2846">
        <v>41.2</v>
      </c>
      <c r="I2846">
        <v>156</v>
      </c>
      <c r="J2846" s="1">
        <v>22.99262444384723</v>
      </c>
      <c r="K2846" t="s">
        <v>15</v>
      </c>
      <c r="L2846" s="1">
        <v>5.7777777777777777</v>
      </c>
      <c r="M2846" s="1">
        <v>2.0259740259740258</v>
      </c>
      <c r="N2846" t="s">
        <v>28</v>
      </c>
    </row>
    <row r="2847" spans="1:14" x14ac:dyDescent="0.25">
      <c r="A2847">
        <v>11894329</v>
      </c>
      <c r="B2847" t="s">
        <v>10</v>
      </c>
      <c r="C2847">
        <v>25</v>
      </c>
      <c r="D2847">
        <v>173</v>
      </c>
      <c r="E2847">
        <v>69</v>
      </c>
      <c r="F2847">
        <v>8</v>
      </c>
      <c r="G2847">
        <v>88</v>
      </c>
      <c r="H2847">
        <v>39.4</v>
      </c>
      <c r="I2847">
        <v>32</v>
      </c>
      <c r="J2847" s="1">
        <v>23.054562464499313</v>
      </c>
      <c r="K2847" t="s">
        <v>16</v>
      </c>
      <c r="L2847" s="1">
        <v>4</v>
      </c>
      <c r="M2847" s="1">
        <v>0.46376811594202899</v>
      </c>
      <c r="N2847" t="s">
        <v>28</v>
      </c>
    </row>
    <row r="2848" spans="1:14" x14ac:dyDescent="0.25">
      <c r="A2848">
        <v>11894615</v>
      </c>
      <c r="B2848" t="s">
        <v>9</v>
      </c>
      <c r="C2848">
        <v>49</v>
      </c>
      <c r="D2848">
        <v>177</v>
      </c>
      <c r="E2848">
        <v>78</v>
      </c>
      <c r="F2848">
        <v>12</v>
      </c>
      <c r="G2848">
        <v>94</v>
      </c>
      <c r="H2848">
        <v>40</v>
      </c>
      <c r="I2848">
        <v>61</v>
      </c>
      <c r="J2848" s="1">
        <v>24.897060231734173</v>
      </c>
      <c r="K2848" t="s">
        <v>16</v>
      </c>
      <c r="L2848" s="1">
        <v>5.083333333333333</v>
      </c>
      <c r="M2848" s="1">
        <v>0.78205128205128205</v>
      </c>
      <c r="N2848" t="s">
        <v>28</v>
      </c>
    </row>
    <row r="2849" spans="1:14" x14ac:dyDescent="0.25">
      <c r="A2849">
        <v>11894947</v>
      </c>
      <c r="B2849" t="s">
        <v>10</v>
      </c>
      <c r="C2849">
        <v>28</v>
      </c>
      <c r="D2849">
        <v>174</v>
      </c>
      <c r="E2849">
        <v>68</v>
      </c>
      <c r="F2849">
        <v>3</v>
      </c>
      <c r="G2849">
        <v>83</v>
      </c>
      <c r="H2849">
        <v>38.700000000000003</v>
      </c>
      <c r="I2849">
        <v>11</v>
      </c>
      <c r="J2849" s="1">
        <v>22.460034350640772</v>
      </c>
      <c r="K2849" t="s">
        <v>16</v>
      </c>
      <c r="L2849" s="1">
        <v>3.6666666666666665</v>
      </c>
      <c r="M2849" s="1">
        <v>0.16176470588235295</v>
      </c>
      <c r="N2849" t="s">
        <v>28</v>
      </c>
    </row>
    <row r="2850" spans="1:14" x14ac:dyDescent="0.25">
      <c r="A2850">
        <v>11894971</v>
      </c>
      <c r="B2850" t="s">
        <v>9</v>
      </c>
      <c r="C2850">
        <v>44</v>
      </c>
      <c r="D2850">
        <v>188</v>
      </c>
      <c r="E2850">
        <v>88</v>
      </c>
      <c r="F2850">
        <v>24</v>
      </c>
      <c r="G2850">
        <v>106</v>
      </c>
      <c r="H2850">
        <v>40.700000000000003</v>
      </c>
      <c r="I2850">
        <v>164</v>
      </c>
      <c r="J2850" s="1">
        <v>24.898143956541425</v>
      </c>
      <c r="K2850" t="s">
        <v>16</v>
      </c>
      <c r="L2850" s="1">
        <v>6.833333333333333</v>
      </c>
      <c r="M2850" s="1">
        <v>1.8636363636363635</v>
      </c>
      <c r="N2850" t="s">
        <v>28</v>
      </c>
    </row>
    <row r="2851" spans="1:14" x14ac:dyDescent="0.25">
      <c r="A2851">
        <v>11894974</v>
      </c>
      <c r="B2851" t="s">
        <v>9</v>
      </c>
      <c r="C2851">
        <v>23</v>
      </c>
      <c r="D2851">
        <v>185</v>
      </c>
      <c r="E2851">
        <v>89</v>
      </c>
      <c r="F2851">
        <v>15</v>
      </c>
      <c r="G2851">
        <v>92</v>
      </c>
      <c r="H2851">
        <v>39.9</v>
      </c>
      <c r="I2851">
        <v>56</v>
      </c>
      <c r="J2851" s="1">
        <v>26.004382761139514</v>
      </c>
      <c r="K2851" t="s">
        <v>15</v>
      </c>
      <c r="L2851" s="1">
        <v>3.7333333333333334</v>
      </c>
      <c r="M2851" s="1">
        <v>0.6292134831460674</v>
      </c>
      <c r="N2851" t="s">
        <v>27</v>
      </c>
    </row>
    <row r="2852" spans="1:14" x14ac:dyDescent="0.25">
      <c r="A2852">
        <v>11895218</v>
      </c>
      <c r="B2852" t="s">
        <v>10</v>
      </c>
      <c r="C2852">
        <v>48</v>
      </c>
      <c r="D2852">
        <v>168</v>
      </c>
      <c r="E2852">
        <v>63</v>
      </c>
      <c r="F2852">
        <v>1</v>
      </c>
      <c r="G2852">
        <v>79</v>
      </c>
      <c r="H2852">
        <v>37.9</v>
      </c>
      <c r="I2852">
        <v>4</v>
      </c>
      <c r="J2852" s="1">
        <v>22.321428571428577</v>
      </c>
      <c r="K2852" t="s">
        <v>16</v>
      </c>
      <c r="L2852" s="1">
        <v>4</v>
      </c>
      <c r="M2852" s="1">
        <v>6.3492063492063489E-2</v>
      </c>
      <c r="N2852" t="s">
        <v>28</v>
      </c>
    </row>
    <row r="2853" spans="1:14" x14ac:dyDescent="0.25">
      <c r="A2853">
        <v>11895465</v>
      </c>
      <c r="B2853" t="s">
        <v>10</v>
      </c>
      <c r="C2853">
        <v>23</v>
      </c>
      <c r="D2853">
        <v>161</v>
      </c>
      <c r="E2853">
        <v>58</v>
      </c>
      <c r="F2853">
        <v>9</v>
      </c>
      <c r="G2853">
        <v>92</v>
      </c>
      <c r="H2853">
        <v>39.700000000000003</v>
      </c>
      <c r="I2853">
        <v>41</v>
      </c>
      <c r="J2853" s="1">
        <v>22.375679950619187</v>
      </c>
      <c r="K2853" t="s">
        <v>15</v>
      </c>
      <c r="L2853" s="1">
        <v>4.5555555555555554</v>
      </c>
      <c r="M2853" s="1">
        <v>0.7068965517241379</v>
      </c>
      <c r="N2853" t="s">
        <v>28</v>
      </c>
    </row>
    <row r="2854" spans="1:14" x14ac:dyDescent="0.25">
      <c r="A2854">
        <v>11895922</v>
      </c>
      <c r="B2854" t="s">
        <v>10</v>
      </c>
      <c r="C2854">
        <v>49</v>
      </c>
      <c r="D2854">
        <v>160</v>
      </c>
      <c r="E2854">
        <v>64</v>
      </c>
      <c r="F2854">
        <v>8</v>
      </c>
      <c r="G2854">
        <v>93</v>
      </c>
      <c r="H2854">
        <v>39.200000000000003</v>
      </c>
      <c r="I2854">
        <v>40</v>
      </c>
      <c r="J2854" s="1">
        <v>24.999999999999996</v>
      </c>
      <c r="K2854" t="s">
        <v>16</v>
      </c>
      <c r="L2854" s="1">
        <v>5</v>
      </c>
      <c r="M2854" s="1">
        <v>0.625</v>
      </c>
      <c r="N2854" t="s">
        <v>28</v>
      </c>
    </row>
    <row r="2855" spans="1:14" x14ac:dyDescent="0.25">
      <c r="A2855">
        <v>11896131</v>
      </c>
      <c r="B2855" t="s">
        <v>9</v>
      </c>
      <c r="C2855">
        <v>46</v>
      </c>
      <c r="D2855">
        <v>180</v>
      </c>
      <c r="E2855">
        <v>83</v>
      </c>
      <c r="F2855">
        <v>2</v>
      </c>
      <c r="G2855">
        <v>90</v>
      </c>
      <c r="H2855">
        <v>38</v>
      </c>
      <c r="I2855">
        <v>9</v>
      </c>
      <c r="J2855" s="1">
        <v>25.617283950617281</v>
      </c>
      <c r="K2855" t="s">
        <v>16</v>
      </c>
      <c r="L2855" s="1">
        <v>4.5</v>
      </c>
      <c r="M2855" s="1">
        <v>0.10843373493975904</v>
      </c>
      <c r="N2855" t="s">
        <v>27</v>
      </c>
    </row>
    <row r="2856" spans="1:14" x14ac:dyDescent="0.25">
      <c r="A2856">
        <v>11897253</v>
      </c>
      <c r="B2856" t="s">
        <v>10</v>
      </c>
      <c r="C2856">
        <v>21</v>
      </c>
      <c r="D2856">
        <v>139</v>
      </c>
      <c r="E2856">
        <v>43</v>
      </c>
      <c r="F2856">
        <v>17</v>
      </c>
      <c r="G2856">
        <v>98</v>
      </c>
      <c r="H2856">
        <v>40.200000000000003</v>
      </c>
      <c r="I2856">
        <v>91</v>
      </c>
      <c r="J2856" s="1">
        <v>22.255576833497233</v>
      </c>
      <c r="K2856" t="s">
        <v>15</v>
      </c>
      <c r="L2856" s="1">
        <v>5.3529411764705879</v>
      </c>
      <c r="M2856" s="1">
        <v>2.1162790697674421</v>
      </c>
      <c r="N2856" t="s">
        <v>28</v>
      </c>
    </row>
    <row r="2857" spans="1:14" x14ac:dyDescent="0.25">
      <c r="A2857">
        <v>11897307</v>
      </c>
      <c r="B2857" t="s">
        <v>10</v>
      </c>
      <c r="C2857">
        <v>42</v>
      </c>
      <c r="D2857">
        <v>165</v>
      </c>
      <c r="E2857">
        <v>64</v>
      </c>
      <c r="F2857">
        <v>20</v>
      </c>
      <c r="G2857">
        <v>94</v>
      </c>
      <c r="H2857">
        <v>40.6</v>
      </c>
      <c r="I2857">
        <v>101</v>
      </c>
      <c r="J2857" s="1">
        <v>23.507805325987146</v>
      </c>
      <c r="K2857" t="s">
        <v>16</v>
      </c>
      <c r="L2857" s="1">
        <v>5.05</v>
      </c>
      <c r="M2857" s="1">
        <v>1.578125</v>
      </c>
      <c r="N2857" t="s">
        <v>28</v>
      </c>
    </row>
    <row r="2858" spans="1:14" x14ac:dyDescent="0.25">
      <c r="A2858">
        <v>11897452</v>
      </c>
      <c r="B2858" t="s">
        <v>10</v>
      </c>
      <c r="C2858">
        <v>36</v>
      </c>
      <c r="D2858">
        <v>165</v>
      </c>
      <c r="E2858">
        <v>58</v>
      </c>
      <c r="F2858">
        <v>12</v>
      </c>
      <c r="G2858">
        <v>97</v>
      </c>
      <c r="H2858">
        <v>40</v>
      </c>
      <c r="I2858">
        <v>64</v>
      </c>
      <c r="J2858" s="1">
        <v>21.30394857667585</v>
      </c>
      <c r="K2858" t="s">
        <v>16</v>
      </c>
      <c r="L2858" s="1">
        <v>5.333333333333333</v>
      </c>
      <c r="M2858" s="1">
        <v>1.103448275862069</v>
      </c>
      <c r="N2858" t="s">
        <v>28</v>
      </c>
    </row>
    <row r="2859" spans="1:14" x14ac:dyDescent="0.25">
      <c r="A2859">
        <v>11897853</v>
      </c>
      <c r="B2859" t="s">
        <v>10</v>
      </c>
      <c r="C2859">
        <v>31</v>
      </c>
      <c r="D2859">
        <v>169</v>
      </c>
      <c r="E2859">
        <v>66</v>
      </c>
      <c r="F2859">
        <v>19</v>
      </c>
      <c r="G2859">
        <v>102</v>
      </c>
      <c r="H2859">
        <v>40.1</v>
      </c>
      <c r="I2859">
        <v>108</v>
      </c>
      <c r="J2859" s="1">
        <v>23.1084345786212</v>
      </c>
      <c r="K2859" t="s">
        <v>16</v>
      </c>
      <c r="L2859" s="1">
        <v>5.6842105263157894</v>
      </c>
      <c r="M2859" s="1">
        <v>1.6363636363636365</v>
      </c>
      <c r="N2859" t="s">
        <v>28</v>
      </c>
    </row>
    <row r="2860" spans="1:14" x14ac:dyDescent="0.25">
      <c r="A2860">
        <v>11898514</v>
      </c>
      <c r="B2860" t="s">
        <v>9</v>
      </c>
      <c r="C2860">
        <v>59</v>
      </c>
      <c r="D2860">
        <v>178</v>
      </c>
      <c r="E2860">
        <v>87</v>
      </c>
      <c r="F2860">
        <v>17</v>
      </c>
      <c r="G2860">
        <v>101</v>
      </c>
      <c r="H2860">
        <v>40.5</v>
      </c>
      <c r="I2860">
        <v>115</v>
      </c>
      <c r="J2860" s="1">
        <v>27.458654210326976</v>
      </c>
      <c r="K2860" t="s">
        <v>14</v>
      </c>
      <c r="L2860" s="1">
        <v>6.7647058823529411</v>
      </c>
      <c r="M2860" s="1">
        <v>1.3218390804597702</v>
      </c>
      <c r="N2860" t="s">
        <v>27</v>
      </c>
    </row>
    <row r="2861" spans="1:14" x14ac:dyDescent="0.25">
      <c r="A2861">
        <v>11898562</v>
      </c>
      <c r="B2861" t="s">
        <v>9</v>
      </c>
      <c r="C2861">
        <v>30</v>
      </c>
      <c r="D2861">
        <v>189</v>
      </c>
      <c r="E2861">
        <v>90</v>
      </c>
      <c r="F2861">
        <v>22</v>
      </c>
      <c r="G2861">
        <v>110</v>
      </c>
      <c r="H2861">
        <v>40.700000000000003</v>
      </c>
      <c r="I2861">
        <v>150</v>
      </c>
      <c r="J2861" s="1">
        <v>25.195263290501387</v>
      </c>
      <c r="K2861" t="s">
        <v>16</v>
      </c>
      <c r="L2861" s="1">
        <v>6.8181818181818183</v>
      </c>
      <c r="M2861" s="1">
        <v>1.6666666666666667</v>
      </c>
      <c r="N2861" t="s">
        <v>27</v>
      </c>
    </row>
    <row r="2862" spans="1:14" x14ac:dyDescent="0.25">
      <c r="A2862">
        <v>11898845</v>
      </c>
      <c r="B2862" t="s">
        <v>10</v>
      </c>
      <c r="C2862">
        <v>69</v>
      </c>
      <c r="D2862">
        <v>162</v>
      </c>
      <c r="E2862">
        <v>63</v>
      </c>
      <c r="F2862">
        <v>23</v>
      </c>
      <c r="G2862">
        <v>104</v>
      </c>
      <c r="H2862">
        <v>40.799999999999997</v>
      </c>
      <c r="I2862">
        <v>152</v>
      </c>
      <c r="J2862" s="1">
        <v>24.005486968449926</v>
      </c>
      <c r="K2862" t="s">
        <v>14</v>
      </c>
      <c r="L2862" s="1">
        <v>6.6086956521739131</v>
      </c>
      <c r="M2862" s="1">
        <v>2.4126984126984126</v>
      </c>
      <c r="N2862" t="s">
        <v>28</v>
      </c>
    </row>
    <row r="2863" spans="1:14" x14ac:dyDescent="0.25">
      <c r="A2863">
        <v>11899558</v>
      </c>
      <c r="B2863" t="s">
        <v>10</v>
      </c>
      <c r="C2863">
        <v>58</v>
      </c>
      <c r="D2863">
        <v>169</v>
      </c>
      <c r="E2863">
        <v>64</v>
      </c>
      <c r="F2863">
        <v>27</v>
      </c>
      <c r="G2863">
        <v>107</v>
      </c>
      <c r="H2863">
        <v>40.9</v>
      </c>
      <c r="I2863">
        <v>181</v>
      </c>
      <c r="J2863" s="1">
        <v>22.408178985329648</v>
      </c>
      <c r="K2863" t="s">
        <v>14</v>
      </c>
      <c r="L2863" s="1">
        <v>6.7037037037037033</v>
      </c>
      <c r="M2863" s="1">
        <v>2.828125</v>
      </c>
      <c r="N2863" t="s">
        <v>28</v>
      </c>
    </row>
    <row r="2864" spans="1:14" x14ac:dyDescent="0.25">
      <c r="A2864">
        <v>11900999</v>
      </c>
      <c r="B2864" t="s">
        <v>10</v>
      </c>
      <c r="C2864">
        <v>65</v>
      </c>
      <c r="D2864">
        <v>161</v>
      </c>
      <c r="E2864">
        <v>64</v>
      </c>
      <c r="F2864">
        <v>17</v>
      </c>
      <c r="G2864">
        <v>90</v>
      </c>
      <c r="H2864">
        <v>40.6</v>
      </c>
      <c r="I2864">
        <v>85</v>
      </c>
      <c r="J2864" s="1">
        <v>24.690405462752206</v>
      </c>
      <c r="K2864" t="s">
        <v>14</v>
      </c>
      <c r="L2864" s="1">
        <v>5</v>
      </c>
      <c r="M2864" s="1">
        <v>1.328125</v>
      </c>
      <c r="N2864" t="s">
        <v>28</v>
      </c>
    </row>
    <row r="2865" spans="1:14" x14ac:dyDescent="0.25">
      <c r="A2865">
        <v>11903056</v>
      </c>
      <c r="B2865" t="s">
        <v>10</v>
      </c>
      <c r="C2865">
        <v>72</v>
      </c>
      <c r="D2865">
        <v>184</v>
      </c>
      <c r="E2865">
        <v>79</v>
      </c>
      <c r="F2865">
        <v>23</v>
      </c>
      <c r="G2865">
        <v>110</v>
      </c>
      <c r="H2865">
        <v>40.5</v>
      </c>
      <c r="I2865">
        <v>163</v>
      </c>
      <c r="J2865" s="1">
        <v>23.334120982986768</v>
      </c>
      <c r="K2865" t="s">
        <v>14</v>
      </c>
      <c r="L2865" s="1">
        <v>7.0869565217391308</v>
      </c>
      <c r="M2865" s="1">
        <v>2.0632911392405062</v>
      </c>
      <c r="N2865" t="s">
        <v>28</v>
      </c>
    </row>
    <row r="2866" spans="1:14" x14ac:dyDescent="0.25">
      <c r="A2866">
        <v>11903371</v>
      </c>
      <c r="B2866" t="s">
        <v>9</v>
      </c>
      <c r="C2866">
        <v>42</v>
      </c>
      <c r="D2866">
        <v>188</v>
      </c>
      <c r="E2866">
        <v>93</v>
      </c>
      <c r="F2866">
        <v>10</v>
      </c>
      <c r="G2866">
        <v>88</v>
      </c>
      <c r="H2866">
        <v>39.700000000000003</v>
      </c>
      <c r="I2866">
        <v>41</v>
      </c>
      <c r="J2866" s="1">
        <v>26.312811226799457</v>
      </c>
      <c r="K2866" t="s">
        <v>16</v>
      </c>
      <c r="L2866" s="1">
        <v>4.0999999999999996</v>
      </c>
      <c r="M2866" s="1">
        <v>0.44086021505376344</v>
      </c>
      <c r="N2866" t="s">
        <v>27</v>
      </c>
    </row>
    <row r="2867" spans="1:14" x14ac:dyDescent="0.25">
      <c r="A2867">
        <v>11903603</v>
      </c>
      <c r="B2867" t="s">
        <v>10</v>
      </c>
      <c r="C2867">
        <v>37</v>
      </c>
      <c r="D2867">
        <v>179</v>
      </c>
      <c r="E2867">
        <v>71</v>
      </c>
      <c r="F2867">
        <v>19</v>
      </c>
      <c r="G2867">
        <v>99</v>
      </c>
      <c r="H2867">
        <v>40.799999999999997</v>
      </c>
      <c r="I2867">
        <v>102</v>
      </c>
      <c r="J2867" s="1">
        <v>22.15910864205237</v>
      </c>
      <c r="K2867" t="s">
        <v>16</v>
      </c>
      <c r="L2867" s="1">
        <v>5.3684210526315788</v>
      </c>
      <c r="M2867" s="1">
        <v>1.4366197183098592</v>
      </c>
      <c r="N2867" t="s">
        <v>28</v>
      </c>
    </row>
    <row r="2868" spans="1:14" x14ac:dyDescent="0.25">
      <c r="A2868">
        <v>11903763</v>
      </c>
      <c r="B2868" t="s">
        <v>10</v>
      </c>
      <c r="C2868">
        <v>36</v>
      </c>
      <c r="D2868">
        <v>165</v>
      </c>
      <c r="E2868">
        <v>57</v>
      </c>
      <c r="F2868">
        <v>13</v>
      </c>
      <c r="G2868">
        <v>89</v>
      </c>
      <c r="H2868">
        <v>40.200000000000003</v>
      </c>
      <c r="I2868">
        <v>58</v>
      </c>
      <c r="J2868" s="1">
        <v>20.936639118457304</v>
      </c>
      <c r="K2868" t="s">
        <v>16</v>
      </c>
      <c r="L2868" s="1">
        <v>4.4615384615384617</v>
      </c>
      <c r="M2868" s="1">
        <v>1.0175438596491229</v>
      </c>
      <c r="N2868" t="s">
        <v>28</v>
      </c>
    </row>
    <row r="2869" spans="1:14" x14ac:dyDescent="0.25">
      <c r="A2869">
        <v>11904408</v>
      </c>
      <c r="B2869" t="s">
        <v>9</v>
      </c>
      <c r="C2869">
        <v>47</v>
      </c>
      <c r="D2869">
        <v>186</v>
      </c>
      <c r="E2869">
        <v>92</v>
      </c>
      <c r="F2869">
        <v>14</v>
      </c>
      <c r="G2869">
        <v>102</v>
      </c>
      <c r="H2869">
        <v>40.299999999999997</v>
      </c>
      <c r="I2869">
        <v>91</v>
      </c>
      <c r="J2869" s="1">
        <v>26.592669672794539</v>
      </c>
      <c r="K2869" t="s">
        <v>16</v>
      </c>
      <c r="L2869" s="1">
        <v>6.5</v>
      </c>
      <c r="M2869" s="1">
        <v>0.98913043478260865</v>
      </c>
      <c r="N2869" t="s">
        <v>27</v>
      </c>
    </row>
    <row r="2870" spans="1:14" x14ac:dyDescent="0.25">
      <c r="A2870">
        <v>11905609</v>
      </c>
      <c r="B2870" t="s">
        <v>9</v>
      </c>
      <c r="C2870">
        <v>22</v>
      </c>
      <c r="D2870">
        <v>189</v>
      </c>
      <c r="E2870">
        <v>80</v>
      </c>
      <c r="F2870">
        <v>5</v>
      </c>
      <c r="G2870">
        <v>86</v>
      </c>
      <c r="H2870">
        <v>39.299999999999997</v>
      </c>
      <c r="I2870">
        <v>13</v>
      </c>
      <c r="J2870" s="1">
        <v>22.395789591556788</v>
      </c>
      <c r="K2870" t="s">
        <v>15</v>
      </c>
      <c r="L2870" s="1">
        <v>2.6</v>
      </c>
      <c r="M2870" s="1">
        <v>0.16250000000000001</v>
      </c>
      <c r="N2870" t="s">
        <v>28</v>
      </c>
    </row>
    <row r="2871" spans="1:14" x14ac:dyDescent="0.25">
      <c r="A2871">
        <v>11906536</v>
      </c>
      <c r="B2871" t="s">
        <v>9</v>
      </c>
      <c r="C2871">
        <v>20</v>
      </c>
      <c r="D2871">
        <v>184</v>
      </c>
      <c r="E2871">
        <v>79</v>
      </c>
      <c r="F2871">
        <v>14</v>
      </c>
      <c r="G2871">
        <v>96</v>
      </c>
      <c r="H2871">
        <v>39.9</v>
      </c>
      <c r="I2871">
        <v>56</v>
      </c>
      <c r="J2871" s="1">
        <v>23.334120982986768</v>
      </c>
      <c r="K2871" t="s">
        <v>15</v>
      </c>
      <c r="L2871" s="1">
        <v>4</v>
      </c>
      <c r="M2871" s="1">
        <v>0.70886075949367089</v>
      </c>
      <c r="N2871" t="s">
        <v>28</v>
      </c>
    </row>
    <row r="2872" spans="1:14" x14ac:dyDescent="0.25">
      <c r="A2872">
        <v>11907199</v>
      </c>
      <c r="B2872" t="s">
        <v>10</v>
      </c>
      <c r="C2872">
        <v>44</v>
      </c>
      <c r="D2872">
        <v>162</v>
      </c>
      <c r="E2872">
        <v>59</v>
      </c>
      <c r="F2872">
        <v>27</v>
      </c>
      <c r="G2872">
        <v>105</v>
      </c>
      <c r="H2872">
        <v>40.9</v>
      </c>
      <c r="I2872">
        <v>171</v>
      </c>
      <c r="J2872" s="1">
        <v>22.481329065691202</v>
      </c>
      <c r="K2872" t="s">
        <v>16</v>
      </c>
      <c r="L2872" s="1">
        <v>6.333333333333333</v>
      </c>
      <c r="M2872" s="1">
        <v>2.8983050847457625</v>
      </c>
      <c r="N2872" t="s">
        <v>28</v>
      </c>
    </row>
    <row r="2873" spans="1:14" x14ac:dyDescent="0.25">
      <c r="A2873">
        <v>11907551</v>
      </c>
      <c r="B2873" t="s">
        <v>9</v>
      </c>
      <c r="C2873">
        <v>52</v>
      </c>
      <c r="D2873">
        <v>183</v>
      </c>
      <c r="E2873">
        <v>87</v>
      </c>
      <c r="F2873">
        <v>11</v>
      </c>
      <c r="G2873">
        <v>90</v>
      </c>
      <c r="H2873">
        <v>39.700000000000003</v>
      </c>
      <c r="I2873">
        <v>53</v>
      </c>
      <c r="J2873" s="1">
        <v>25.978679566424791</v>
      </c>
      <c r="K2873" t="s">
        <v>14</v>
      </c>
      <c r="L2873" s="1">
        <v>4.8181818181818183</v>
      </c>
      <c r="M2873" s="1">
        <v>0.60919540229885061</v>
      </c>
      <c r="N2873" t="s">
        <v>27</v>
      </c>
    </row>
    <row r="2874" spans="1:14" x14ac:dyDescent="0.25">
      <c r="A2874">
        <v>11908567</v>
      </c>
      <c r="B2874" t="s">
        <v>9</v>
      </c>
      <c r="C2874">
        <v>20</v>
      </c>
      <c r="D2874">
        <v>190</v>
      </c>
      <c r="E2874">
        <v>83</v>
      </c>
      <c r="F2874">
        <v>4</v>
      </c>
      <c r="G2874">
        <v>86</v>
      </c>
      <c r="H2874">
        <v>38.799999999999997</v>
      </c>
      <c r="I2874">
        <v>10</v>
      </c>
      <c r="J2874" s="1">
        <v>22.991689750692522</v>
      </c>
      <c r="K2874" t="s">
        <v>15</v>
      </c>
      <c r="L2874" s="1">
        <v>2.5</v>
      </c>
      <c r="M2874" s="1">
        <v>0.12048192771084337</v>
      </c>
      <c r="N2874" t="s">
        <v>28</v>
      </c>
    </row>
    <row r="2875" spans="1:14" x14ac:dyDescent="0.25">
      <c r="A2875">
        <v>11909827</v>
      </c>
      <c r="B2875" t="s">
        <v>9</v>
      </c>
      <c r="C2875">
        <v>78</v>
      </c>
      <c r="D2875">
        <v>188</v>
      </c>
      <c r="E2875">
        <v>96</v>
      </c>
      <c r="F2875">
        <v>11</v>
      </c>
      <c r="G2875">
        <v>82</v>
      </c>
      <c r="H2875">
        <v>40</v>
      </c>
      <c r="I2875">
        <v>55</v>
      </c>
      <c r="J2875" s="1">
        <v>27.16161158895428</v>
      </c>
      <c r="K2875" t="s">
        <v>14</v>
      </c>
      <c r="L2875" s="1">
        <v>5</v>
      </c>
      <c r="M2875" s="1">
        <v>0.57291666666666663</v>
      </c>
      <c r="N2875" t="s">
        <v>27</v>
      </c>
    </row>
    <row r="2876" spans="1:14" x14ac:dyDescent="0.25">
      <c r="A2876">
        <v>11910418</v>
      </c>
      <c r="B2876" t="s">
        <v>9</v>
      </c>
      <c r="C2876">
        <v>20</v>
      </c>
      <c r="D2876">
        <v>179</v>
      </c>
      <c r="E2876">
        <v>78</v>
      </c>
      <c r="F2876">
        <v>15</v>
      </c>
      <c r="G2876">
        <v>88</v>
      </c>
      <c r="H2876">
        <v>40.299999999999997</v>
      </c>
      <c r="I2876">
        <v>41</v>
      </c>
      <c r="J2876" s="1">
        <v>24.343809494085704</v>
      </c>
      <c r="K2876" t="s">
        <v>15</v>
      </c>
      <c r="L2876" s="1">
        <v>2.7333333333333334</v>
      </c>
      <c r="M2876" s="1">
        <v>0.52564102564102566</v>
      </c>
      <c r="N2876" t="s">
        <v>28</v>
      </c>
    </row>
    <row r="2877" spans="1:14" x14ac:dyDescent="0.25">
      <c r="A2877">
        <v>11912272</v>
      </c>
      <c r="B2877" t="s">
        <v>9</v>
      </c>
      <c r="C2877">
        <v>77</v>
      </c>
      <c r="D2877">
        <v>176</v>
      </c>
      <c r="E2877">
        <v>78</v>
      </c>
      <c r="F2877">
        <v>29</v>
      </c>
      <c r="G2877">
        <v>112</v>
      </c>
      <c r="H2877">
        <v>40.799999999999997</v>
      </c>
      <c r="I2877">
        <v>264</v>
      </c>
      <c r="J2877" s="1">
        <v>25.180785123966942</v>
      </c>
      <c r="K2877" t="s">
        <v>14</v>
      </c>
      <c r="L2877" s="1">
        <v>9.1034482758620694</v>
      </c>
      <c r="M2877" s="1">
        <v>3.3846153846153846</v>
      </c>
      <c r="N2877" t="s">
        <v>27</v>
      </c>
    </row>
    <row r="2878" spans="1:14" x14ac:dyDescent="0.25">
      <c r="A2878">
        <v>11912839</v>
      </c>
      <c r="B2878" t="s">
        <v>10</v>
      </c>
      <c r="C2878">
        <v>24</v>
      </c>
      <c r="D2878">
        <v>187</v>
      </c>
      <c r="E2878">
        <v>76</v>
      </c>
      <c r="F2878">
        <v>25</v>
      </c>
      <c r="G2878">
        <v>98</v>
      </c>
      <c r="H2878">
        <v>40.9</v>
      </c>
      <c r="I2878">
        <v>124</v>
      </c>
      <c r="J2878" s="1">
        <v>21.733535417083701</v>
      </c>
      <c r="K2878" t="s">
        <v>15</v>
      </c>
      <c r="L2878" s="1">
        <v>4.96</v>
      </c>
      <c r="M2878" s="1">
        <v>1.631578947368421</v>
      </c>
      <c r="N2878" t="s">
        <v>28</v>
      </c>
    </row>
    <row r="2879" spans="1:14" x14ac:dyDescent="0.25">
      <c r="A2879">
        <v>11914234</v>
      </c>
      <c r="B2879" t="s">
        <v>9</v>
      </c>
      <c r="C2879">
        <v>52</v>
      </c>
      <c r="D2879">
        <v>173</v>
      </c>
      <c r="E2879">
        <v>74</v>
      </c>
      <c r="F2879">
        <v>6</v>
      </c>
      <c r="G2879">
        <v>88</v>
      </c>
      <c r="H2879">
        <v>39.299999999999997</v>
      </c>
      <c r="I2879">
        <v>25</v>
      </c>
      <c r="J2879" s="1">
        <v>24.725182932941294</v>
      </c>
      <c r="K2879" t="s">
        <v>14</v>
      </c>
      <c r="L2879" s="1">
        <v>4.166666666666667</v>
      </c>
      <c r="M2879" s="1">
        <v>0.33783783783783783</v>
      </c>
      <c r="N2879" t="s">
        <v>28</v>
      </c>
    </row>
    <row r="2880" spans="1:14" x14ac:dyDescent="0.25">
      <c r="A2880">
        <v>11914274</v>
      </c>
      <c r="B2880" t="s">
        <v>10</v>
      </c>
      <c r="C2880">
        <v>42</v>
      </c>
      <c r="D2880">
        <v>158</v>
      </c>
      <c r="E2880">
        <v>57</v>
      </c>
      <c r="F2880">
        <v>13</v>
      </c>
      <c r="G2880">
        <v>84</v>
      </c>
      <c r="H2880">
        <v>40</v>
      </c>
      <c r="I2880">
        <v>53</v>
      </c>
      <c r="J2880" s="1">
        <v>22.832879346258608</v>
      </c>
      <c r="K2880" t="s">
        <v>16</v>
      </c>
      <c r="L2880" s="1">
        <v>4.0769230769230766</v>
      </c>
      <c r="M2880" s="1">
        <v>0.92982456140350878</v>
      </c>
      <c r="N2880" t="s">
        <v>28</v>
      </c>
    </row>
    <row r="2881" spans="1:14" x14ac:dyDescent="0.25">
      <c r="A2881">
        <v>11914481</v>
      </c>
      <c r="B2881" t="s">
        <v>9</v>
      </c>
      <c r="C2881">
        <v>73</v>
      </c>
      <c r="D2881">
        <v>163</v>
      </c>
      <c r="E2881">
        <v>67</v>
      </c>
      <c r="F2881">
        <v>26</v>
      </c>
      <c r="G2881">
        <v>110</v>
      </c>
      <c r="H2881">
        <v>41</v>
      </c>
      <c r="I2881">
        <v>218</v>
      </c>
      <c r="J2881" s="1">
        <v>25.217358575783809</v>
      </c>
      <c r="K2881" t="s">
        <v>14</v>
      </c>
      <c r="L2881" s="1">
        <v>8.384615384615385</v>
      </c>
      <c r="M2881" s="1">
        <v>3.2537313432835822</v>
      </c>
      <c r="N2881" t="s">
        <v>27</v>
      </c>
    </row>
    <row r="2882" spans="1:14" x14ac:dyDescent="0.25">
      <c r="A2882">
        <v>11914640</v>
      </c>
      <c r="B2882" t="s">
        <v>10</v>
      </c>
      <c r="C2882">
        <v>60</v>
      </c>
      <c r="D2882">
        <v>179</v>
      </c>
      <c r="E2882">
        <v>72</v>
      </c>
      <c r="F2882">
        <v>29</v>
      </c>
      <c r="G2882">
        <v>111</v>
      </c>
      <c r="H2882">
        <v>40.799999999999997</v>
      </c>
      <c r="I2882">
        <v>205</v>
      </c>
      <c r="J2882" s="1">
        <v>22.471208763771418</v>
      </c>
      <c r="K2882" t="s">
        <v>14</v>
      </c>
      <c r="L2882" s="1">
        <v>7.068965517241379</v>
      </c>
      <c r="M2882" s="1">
        <v>2.8472222222222223</v>
      </c>
      <c r="N2882" t="s">
        <v>28</v>
      </c>
    </row>
    <row r="2883" spans="1:14" x14ac:dyDescent="0.25">
      <c r="A2883">
        <v>11915715</v>
      </c>
      <c r="B2883" t="s">
        <v>10</v>
      </c>
      <c r="C2883">
        <v>21</v>
      </c>
      <c r="D2883">
        <v>177</v>
      </c>
      <c r="E2883">
        <v>77</v>
      </c>
      <c r="F2883">
        <v>16</v>
      </c>
      <c r="G2883">
        <v>97</v>
      </c>
      <c r="H2883">
        <v>40.299999999999997</v>
      </c>
      <c r="I2883">
        <v>77</v>
      </c>
      <c r="J2883" s="1">
        <v>24.577867151840145</v>
      </c>
      <c r="K2883" t="s">
        <v>15</v>
      </c>
      <c r="L2883" s="1">
        <v>4.8125</v>
      </c>
      <c r="M2883" s="1">
        <v>1</v>
      </c>
      <c r="N2883" t="s">
        <v>28</v>
      </c>
    </row>
    <row r="2884" spans="1:14" x14ac:dyDescent="0.25">
      <c r="A2884">
        <v>11916472</v>
      </c>
      <c r="B2884" t="s">
        <v>10</v>
      </c>
      <c r="C2884">
        <v>56</v>
      </c>
      <c r="D2884">
        <v>156</v>
      </c>
      <c r="E2884">
        <v>57</v>
      </c>
      <c r="F2884">
        <v>9</v>
      </c>
      <c r="G2884">
        <v>93</v>
      </c>
      <c r="H2884">
        <v>39.9</v>
      </c>
      <c r="I2884">
        <v>47</v>
      </c>
      <c r="J2884" s="1">
        <v>23.422090729783037</v>
      </c>
      <c r="K2884" t="s">
        <v>14</v>
      </c>
      <c r="L2884" s="1">
        <v>5.2222222222222223</v>
      </c>
      <c r="M2884" s="1">
        <v>0.82456140350877194</v>
      </c>
      <c r="N2884" t="s">
        <v>28</v>
      </c>
    </row>
    <row r="2885" spans="1:14" x14ac:dyDescent="0.25">
      <c r="A2885">
        <v>11916872</v>
      </c>
      <c r="B2885" t="s">
        <v>10</v>
      </c>
      <c r="C2885">
        <v>21</v>
      </c>
      <c r="D2885">
        <v>166</v>
      </c>
      <c r="E2885">
        <v>59</v>
      </c>
      <c r="F2885">
        <v>17</v>
      </c>
      <c r="G2885">
        <v>94</v>
      </c>
      <c r="H2885">
        <v>40.200000000000003</v>
      </c>
      <c r="I2885">
        <v>80</v>
      </c>
      <c r="J2885" s="1">
        <v>21.410944984758313</v>
      </c>
      <c r="K2885" t="s">
        <v>15</v>
      </c>
      <c r="L2885" s="1">
        <v>4.7058823529411766</v>
      </c>
      <c r="M2885" s="1">
        <v>1.3559322033898304</v>
      </c>
      <c r="N2885" t="s">
        <v>28</v>
      </c>
    </row>
    <row r="2886" spans="1:14" x14ac:dyDescent="0.25">
      <c r="A2886">
        <v>11917056</v>
      </c>
      <c r="B2886" t="s">
        <v>10</v>
      </c>
      <c r="C2886">
        <v>69</v>
      </c>
      <c r="D2886">
        <v>138</v>
      </c>
      <c r="E2886">
        <v>44</v>
      </c>
      <c r="F2886">
        <v>22</v>
      </c>
      <c r="G2886">
        <v>102</v>
      </c>
      <c r="H2886">
        <v>40.4</v>
      </c>
      <c r="I2886">
        <v>146</v>
      </c>
      <c r="J2886" s="1">
        <v>23.104389834068478</v>
      </c>
      <c r="K2886" t="s">
        <v>14</v>
      </c>
      <c r="L2886" s="1">
        <v>6.6363636363636367</v>
      </c>
      <c r="M2886" s="1">
        <v>3.3181818181818183</v>
      </c>
      <c r="N2886" t="s">
        <v>28</v>
      </c>
    </row>
    <row r="2887" spans="1:14" x14ac:dyDescent="0.25">
      <c r="A2887">
        <v>11917088</v>
      </c>
      <c r="B2887" t="s">
        <v>9</v>
      </c>
      <c r="C2887">
        <v>25</v>
      </c>
      <c r="D2887">
        <v>177</v>
      </c>
      <c r="E2887">
        <v>80</v>
      </c>
      <c r="F2887">
        <v>7</v>
      </c>
      <c r="G2887">
        <v>88</v>
      </c>
      <c r="H2887">
        <v>39.799999999999997</v>
      </c>
      <c r="I2887">
        <v>21</v>
      </c>
      <c r="J2887" s="1">
        <v>25.535446391522228</v>
      </c>
      <c r="K2887" t="s">
        <v>16</v>
      </c>
      <c r="L2887" s="1">
        <v>3</v>
      </c>
      <c r="M2887" s="1">
        <v>0.26250000000000001</v>
      </c>
      <c r="N2887" t="s">
        <v>27</v>
      </c>
    </row>
    <row r="2888" spans="1:14" x14ac:dyDescent="0.25">
      <c r="A2888">
        <v>11917559</v>
      </c>
      <c r="B2888" t="s">
        <v>10</v>
      </c>
      <c r="C2888">
        <v>26</v>
      </c>
      <c r="D2888">
        <v>160</v>
      </c>
      <c r="E2888">
        <v>60</v>
      </c>
      <c r="F2888">
        <v>27</v>
      </c>
      <c r="G2888">
        <v>111</v>
      </c>
      <c r="H2888">
        <v>41</v>
      </c>
      <c r="I2888">
        <v>179</v>
      </c>
      <c r="J2888" s="1">
        <v>23.437499999999996</v>
      </c>
      <c r="K2888" t="s">
        <v>16</v>
      </c>
      <c r="L2888" s="1">
        <v>6.6296296296296298</v>
      </c>
      <c r="M2888" s="1">
        <v>2.9833333333333334</v>
      </c>
      <c r="N2888" t="s">
        <v>28</v>
      </c>
    </row>
    <row r="2889" spans="1:14" x14ac:dyDescent="0.25">
      <c r="A2889">
        <v>11917982</v>
      </c>
      <c r="B2889" t="s">
        <v>10</v>
      </c>
      <c r="C2889">
        <v>26</v>
      </c>
      <c r="D2889">
        <v>156</v>
      </c>
      <c r="E2889">
        <v>56</v>
      </c>
      <c r="F2889">
        <v>16</v>
      </c>
      <c r="G2889">
        <v>89</v>
      </c>
      <c r="H2889">
        <v>40.299999999999997</v>
      </c>
      <c r="I2889">
        <v>69</v>
      </c>
      <c r="J2889" s="1">
        <v>23.011176857330703</v>
      </c>
      <c r="K2889" t="s">
        <v>16</v>
      </c>
      <c r="L2889" s="1">
        <v>4.3125</v>
      </c>
      <c r="M2889" s="1">
        <v>1.2321428571428572</v>
      </c>
      <c r="N2889" t="s">
        <v>28</v>
      </c>
    </row>
    <row r="2890" spans="1:14" x14ac:dyDescent="0.25">
      <c r="A2890">
        <v>11918600</v>
      </c>
      <c r="B2890" t="s">
        <v>10</v>
      </c>
      <c r="C2890">
        <v>24</v>
      </c>
      <c r="D2890">
        <v>166</v>
      </c>
      <c r="E2890">
        <v>66</v>
      </c>
      <c r="F2890">
        <v>18</v>
      </c>
      <c r="G2890">
        <v>95</v>
      </c>
      <c r="H2890">
        <v>40</v>
      </c>
      <c r="I2890">
        <v>86</v>
      </c>
      <c r="J2890" s="1">
        <v>23.951226593119468</v>
      </c>
      <c r="K2890" t="s">
        <v>15</v>
      </c>
      <c r="L2890" s="1">
        <v>4.7777777777777777</v>
      </c>
      <c r="M2890" s="1">
        <v>1.303030303030303</v>
      </c>
      <c r="N2890" t="s">
        <v>28</v>
      </c>
    </row>
    <row r="2891" spans="1:14" x14ac:dyDescent="0.25">
      <c r="A2891">
        <v>11919872</v>
      </c>
      <c r="B2891" t="s">
        <v>9</v>
      </c>
      <c r="C2891">
        <v>29</v>
      </c>
      <c r="D2891">
        <v>177</v>
      </c>
      <c r="E2891">
        <v>81</v>
      </c>
      <c r="F2891">
        <v>1</v>
      </c>
      <c r="G2891">
        <v>78</v>
      </c>
      <c r="H2891">
        <v>37.700000000000003</v>
      </c>
      <c r="I2891">
        <v>2</v>
      </c>
      <c r="J2891" s="1">
        <v>25.854639471416256</v>
      </c>
      <c r="K2891" t="s">
        <v>16</v>
      </c>
      <c r="L2891" s="1">
        <v>2</v>
      </c>
      <c r="M2891" s="1">
        <v>2.4691358024691357E-2</v>
      </c>
      <c r="N2891" t="s">
        <v>27</v>
      </c>
    </row>
    <row r="2892" spans="1:14" x14ac:dyDescent="0.25">
      <c r="A2892">
        <v>11920181</v>
      </c>
      <c r="B2892" t="s">
        <v>10</v>
      </c>
      <c r="C2892">
        <v>25</v>
      </c>
      <c r="D2892">
        <v>172</v>
      </c>
      <c r="E2892">
        <v>70</v>
      </c>
      <c r="F2892">
        <v>2</v>
      </c>
      <c r="G2892">
        <v>84</v>
      </c>
      <c r="H2892">
        <v>38.5</v>
      </c>
      <c r="I2892">
        <v>7</v>
      </c>
      <c r="J2892" s="1">
        <v>23.661438615467823</v>
      </c>
      <c r="K2892" t="s">
        <v>16</v>
      </c>
      <c r="L2892" s="1">
        <v>3.5</v>
      </c>
      <c r="M2892" s="1">
        <v>0.1</v>
      </c>
      <c r="N2892" t="s">
        <v>28</v>
      </c>
    </row>
    <row r="2893" spans="1:14" x14ac:dyDescent="0.25">
      <c r="A2893">
        <v>11920824</v>
      </c>
      <c r="B2893" t="s">
        <v>9</v>
      </c>
      <c r="C2893">
        <v>35</v>
      </c>
      <c r="D2893">
        <v>166</v>
      </c>
      <c r="E2893">
        <v>69</v>
      </c>
      <c r="F2893">
        <v>22</v>
      </c>
      <c r="G2893">
        <v>96</v>
      </c>
      <c r="H2893">
        <v>40.4</v>
      </c>
      <c r="I2893">
        <v>99</v>
      </c>
      <c r="J2893" s="1">
        <v>25.039918710988534</v>
      </c>
      <c r="K2893" t="s">
        <v>16</v>
      </c>
      <c r="L2893" s="1">
        <v>4.5</v>
      </c>
      <c r="M2893" s="1">
        <v>1.4347826086956521</v>
      </c>
      <c r="N2893" t="s">
        <v>27</v>
      </c>
    </row>
    <row r="2894" spans="1:14" x14ac:dyDescent="0.25">
      <c r="A2894">
        <v>11921243</v>
      </c>
      <c r="B2894" t="s">
        <v>9</v>
      </c>
      <c r="C2894">
        <v>32</v>
      </c>
      <c r="D2894">
        <v>186</v>
      </c>
      <c r="E2894">
        <v>88</v>
      </c>
      <c r="F2894">
        <v>15</v>
      </c>
      <c r="G2894">
        <v>103</v>
      </c>
      <c r="H2894">
        <v>40.4</v>
      </c>
      <c r="I2894">
        <v>87</v>
      </c>
      <c r="J2894" s="1">
        <v>25.436466643542602</v>
      </c>
      <c r="K2894" t="s">
        <v>16</v>
      </c>
      <c r="L2894" s="1">
        <v>5.8</v>
      </c>
      <c r="M2894" s="1">
        <v>0.98863636363636365</v>
      </c>
      <c r="N2894" t="s">
        <v>27</v>
      </c>
    </row>
    <row r="2895" spans="1:14" x14ac:dyDescent="0.25">
      <c r="A2895">
        <v>11921258</v>
      </c>
      <c r="B2895" t="s">
        <v>9</v>
      </c>
      <c r="C2895">
        <v>47</v>
      </c>
      <c r="D2895">
        <v>190</v>
      </c>
      <c r="E2895">
        <v>95</v>
      </c>
      <c r="F2895">
        <v>21</v>
      </c>
      <c r="G2895">
        <v>99</v>
      </c>
      <c r="H2895">
        <v>40.5</v>
      </c>
      <c r="I2895">
        <v>128</v>
      </c>
      <c r="J2895" s="1">
        <v>26.315789473684212</v>
      </c>
      <c r="K2895" t="s">
        <v>16</v>
      </c>
      <c r="L2895" s="1">
        <v>6.0952380952380949</v>
      </c>
      <c r="M2895" s="1">
        <v>1.3473684210526315</v>
      </c>
      <c r="N2895" t="s">
        <v>27</v>
      </c>
    </row>
    <row r="2896" spans="1:14" x14ac:dyDescent="0.25">
      <c r="A2896">
        <v>11921467</v>
      </c>
      <c r="B2896" t="s">
        <v>10</v>
      </c>
      <c r="C2896">
        <v>31</v>
      </c>
      <c r="D2896">
        <v>162</v>
      </c>
      <c r="E2896">
        <v>60</v>
      </c>
      <c r="F2896">
        <v>12</v>
      </c>
      <c r="G2896">
        <v>92</v>
      </c>
      <c r="H2896">
        <v>39.6</v>
      </c>
      <c r="I2896">
        <v>56</v>
      </c>
      <c r="J2896" s="1">
        <v>22.862368541380881</v>
      </c>
      <c r="K2896" t="s">
        <v>16</v>
      </c>
      <c r="L2896" s="1">
        <v>4.666666666666667</v>
      </c>
      <c r="M2896" s="1">
        <v>0.93333333333333335</v>
      </c>
      <c r="N2896" t="s">
        <v>28</v>
      </c>
    </row>
    <row r="2897" spans="1:14" x14ac:dyDescent="0.25">
      <c r="A2897">
        <v>11922265</v>
      </c>
      <c r="B2897" t="s">
        <v>9</v>
      </c>
      <c r="C2897">
        <v>64</v>
      </c>
      <c r="D2897">
        <v>182</v>
      </c>
      <c r="E2897">
        <v>92</v>
      </c>
      <c r="F2897">
        <v>22</v>
      </c>
      <c r="G2897">
        <v>101</v>
      </c>
      <c r="H2897">
        <v>40.4</v>
      </c>
      <c r="I2897">
        <v>157</v>
      </c>
      <c r="J2897" s="1">
        <v>27.77442337881898</v>
      </c>
      <c r="K2897" t="s">
        <v>14</v>
      </c>
      <c r="L2897" s="1">
        <v>7.1363636363636367</v>
      </c>
      <c r="M2897" s="1">
        <v>1.7065217391304348</v>
      </c>
      <c r="N2897" t="s">
        <v>27</v>
      </c>
    </row>
    <row r="2898" spans="1:14" x14ac:dyDescent="0.25">
      <c r="A2898">
        <v>11923028</v>
      </c>
      <c r="B2898" t="s">
        <v>9</v>
      </c>
      <c r="C2898">
        <v>75</v>
      </c>
      <c r="D2898">
        <v>187</v>
      </c>
      <c r="E2898">
        <v>92</v>
      </c>
      <c r="F2898">
        <v>7</v>
      </c>
      <c r="G2898">
        <v>86</v>
      </c>
      <c r="H2898">
        <v>39.5</v>
      </c>
      <c r="I2898">
        <v>38</v>
      </c>
      <c r="J2898" s="1">
        <v>26.309016557522373</v>
      </c>
      <c r="K2898" t="s">
        <v>14</v>
      </c>
      <c r="L2898" s="1">
        <v>5.4285714285714288</v>
      </c>
      <c r="M2898" s="1">
        <v>0.41304347826086957</v>
      </c>
      <c r="N2898" t="s">
        <v>27</v>
      </c>
    </row>
    <row r="2899" spans="1:14" x14ac:dyDescent="0.25">
      <c r="A2899">
        <v>11923633</v>
      </c>
      <c r="B2899" t="s">
        <v>9</v>
      </c>
      <c r="C2899">
        <v>72</v>
      </c>
      <c r="D2899">
        <v>195</v>
      </c>
      <c r="E2899">
        <v>103</v>
      </c>
      <c r="F2899">
        <v>3</v>
      </c>
      <c r="G2899">
        <v>80</v>
      </c>
      <c r="H2899">
        <v>38.6</v>
      </c>
      <c r="I2899">
        <v>14</v>
      </c>
      <c r="J2899" s="1">
        <v>27.087442472057859</v>
      </c>
      <c r="K2899" t="s">
        <v>14</v>
      </c>
      <c r="L2899" s="1">
        <v>4.666666666666667</v>
      </c>
      <c r="M2899" s="1">
        <v>0.13592233009708737</v>
      </c>
      <c r="N2899" t="s">
        <v>27</v>
      </c>
    </row>
    <row r="2900" spans="1:14" x14ac:dyDescent="0.25">
      <c r="A2900">
        <v>11924755</v>
      </c>
      <c r="B2900" t="s">
        <v>9</v>
      </c>
      <c r="C2900">
        <v>57</v>
      </c>
      <c r="D2900">
        <v>177</v>
      </c>
      <c r="E2900">
        <v>83</v>
      </c>
      <c r="F2900">
        <v>8</v>
      </c>
      <c r="G2900">
        <v>91</v>
      </c>
      <c r="H2900">
        <v>39.6</v>
      </c>
      <c r="I2900">
        <v>41</v>
      </c>
      <c r="J2900" s="1">
        <v>26.493025631204315</v>
      </c>
      <c r="K2900" t="s">
        <v>14</v>
      </c>
      <c r="L2900" s="1">
        <v>5.125</v>
      </c>
      <c r="M2900" s="1">
        <v>0.49397590361445781</v>
      </c>
      <c r="N2900" t="s">
        <v>27</v>
      </c>
    </row>
    <row r="2901" spans="1:14" x14ac:dyDescent="0.25">
      <c r="A2901">
        <v>11924900</v>
      </c>
      <c r="B2901" t="s">
        <v>9</v>
      </c>
      <c r="C2901">
        <v>47</v>
      </c>
      <c r="D2901">
        <v>185</v>
      </c>
      <c r="E2901">
        <v>92</v>
      </c>
      <c r="F2901">
        <v>2</v>
      </c>
      <c r="G2901">
        <v>94</v>
      </c>
      <c r="H2901">
        <v>38.1</v>
      </c>
      <c r="I2901">
        <v>11</v>
      </c>
      <c r="J2901" s="1">
        <v>26.880934989043094</v>
      </c>
      <c r="K2901" t="s">
        <v>16</v>
      </c>
      <c r="L2901" s="1">
        <v>5.5</v>
      </c>
      <c r="M2901" s="1">
        <v>0.11956521739130435</v>
      </c>
      <c r="N2901" t="s">
        <v>27</v>
      </c>
    </row>
    <row r="2902" spans="1:14" x14ac:dyDescent="0.25">
      <c r="A2902">
        <v>11925808</v>
      </c>
      <c r="B2902" t="s">
        <v>9</v>
      </c>
      <c r="C2902">
        <v>69</v>
      </c>
      <c r="D2902">
        <v>190</v>
      </c>
      <c r="E2902">
        <v>93</v>
      </c>
      <c r="F2902">
        <v>26</v>
      </c>
      <c r="G2902">
        <v>108</v>
      </c>
      <c r="H2902">
        <v>40.9</v>
      </c>
      <c r="I2902">
        <v>220</v>
      </c>
      <c r="J2902" s="1">
        <v>25.761772853185597</v>
      </c>
      <c r="K2902" t="s">
        <v>14</v>
      </c>
      <c r="L2902" s="1">
        <v>8.4615384615384617</v>
      </c>
      <c r="M2902" s="1">
        <v>2.3655913978494625</v>
      </c>
      <c r="N2902" t="s">
        <v>27</v>
      </c>
    </row>
    <row r="2903" spans="1:14" x14ac:dyDescent="0.25">
      <c r="A2903">
        <v>11928901</v>
      </c>
      <c r="B2903" t="s">
        <v>10</v>
      </c>
      <c r="C2903">
        <v>27</v>
      </c>
      <c r="D2903">
        <v>163</v>
      </c>
      <c r="E2903">
        <v>55</v>
      </c>
      <c r="F2903">
        <v>16</v>
      </c>
      <c r="G2903">
        <v>91</v>
      </c>
      <c r="H2903">
        <v>40</v>
      </c>
      <c r="I2903">
        <v>73</v>
      </c>
      <c r="J2903" s="1">
        <v>20.700816741315069</v>
      </c>
      <c r="K2903" t="s">
        <v>16</v>
      </c>
      <c r="L2903" s="1">
        <v>4.5625</v>
      </c>
      <c r="M2903" s="1">
        <v>1.3272727272727274</v>
      </c>
      <c r="N2903" t="s">
        <v>28</v>
      </c>
    </row>
    <row r="2904" spans="1:14" x14ac:dyDescent="0.25">
      <c r="A2904">
        <v>11929295</v>
      </c>
      <c r="B2904" t="s">
        <v>10</v>
      </c>
      <c r="C2904">
        <v>66</v>
      </c>
      <c r="D2904">
        <v>167</v>
      </c>
      <c r="E2904">
        <v>66</v>
      </c>
      <c r="F2904">
        <v>10</v>
      </c>
      <c r="G2904">
        <v>90</v>
      </c>
      <c r="H2904">
        <v>39.700000000000003</v>
      </c>
      <c r="I2904">
        <v>50</v>
      </c>
      <c r="J2904" s="1">
        <v>23.665244361576249</v>
      </c>
      <c r="K2904" t="s">
        <v>14</v>
      </c>
      <c r="L2904" s="1">
        <v>5</v>
      </c>
      <c r="M2904" s="1">
        <v>0.75757575757575757</v>
      </c>
      <c r="N2904" t="s">
        <v>28</v>
      </c>
    </row>
    <row r="2905" spans="1:14" x14ac:dyDescent="0.25">
      <c r="A2905">
        <v>11930345</v>
      </c>
      <c r="B2905" t="s">
        <v>9</v>
      </c>
      <c r="C2905">
        <v>41</v>
      </c>
      <c r="D2905">
        <v>186</v>
      </c>
      <c r="E2905">
        <v>89</v>
      </c>
      <c r="F2905">
        <v>25</v>
      </c>
      <c r="G2905">
        <v>107</v>
      </c>
      <c r="H2905">
        <v>40.700000000000003</v>
      </c>
      <c r="I2905">
        <v>172</v>
      </c>
      <c r="J2905" s="1">
        <v>25.725517400855587</v>
      </c>
      <c r="K2905" t="s">
        <v>16</v>
      </c>
      <c r="L2905" s="1">
        <v>6.88</v>
      </c>
      <c r="M2905" s="1">
        <v>1.9325842696629214</v>
      </c>
      <c r="N2905" t="s">
        <v>27</v>
      </c>
    </row>
    <row r="2906" spans="1:14" x14ac:dyDescent="0.25">
      <c r="A2906">
        <v>11930519</v>
      </c>
      <c r="B2906" t="s">
        <v>10</v>
      </c>
      <c r="C2906">
        <v>41</v>
      </c>
      <c r="D2906">
        <v>172</v>
      </c>
      <c r="E2906">
        <v>67</v>
      </c>
      <c r="F2906">
        <v>1</v>
      </c>
      <c r="G2906">
        <v>77</v>
      </c>
      <c r="H2906">
        <v>38.5</v>
      </c>
      <c r="I2906">
        <v>3</v>
      </c>
      <c r="J2906" s="1">
        <v>22.647376960519203</v>
      </c>
      <c r="K2906" t="s">
        <v>16</v>
      </c>
      <c r="L2906" s="1">
        <v>3</v>
      </c>
      <c r="M2906" s="1">
        <v>4.4776119402985072E-2</v>
      </c>
      <c r="N2906" t="s">
        <v>28</v>
      </c>
    </row>
    <row r="2907" spans="1:14" x14ac:dyDescent="0.25">
      <c r="A2907">
        <v>11930968</v>
      </c>
      <c r="B2907" t="s">
        <v>10</v>
      </c>
      <c r="C2907">
        <v>34</v>
      </c>
      <c r="D2907">
        <v>178</v>
      </c>
      <c r="E2907">
        <v>76</v>
      </c>
      <c r="F2907">
        <v>8</v>
      </c>
      <c r="G2907">
        <v>94</v>
      </c>
      <c r="H2907">
        <v>39.9</v>
      </c>
      <c r="I2907">
        <v>38</v>
      </c>
      <c r="J2907" s="1">
        <v>23.98687034465345</v>
      </c>
      <c r="K2907" t="s">
        <v>16</v>
      </c>
      <c r="L2907" s="1">
        <v>4.75</v>
      </c>
      <c r="M2907" s="1">
        <v>0.5</v>
      </c>
      <c r="N2907" t="s">
        <v>28</v>
      </c>
    </row>
    <row r="2908" spans="1:14" x14ac:dyDescent="0.25">
      <c r="A2908">
        <v>11931734</v>
      </c>
      <c r="B2908" t="s">
        <v>10</v>
      </c>
      <c r="C2908">
        <v>51</v>
      </c>
      <c r="D2908">
        <v>162</v>
      </c>
      <c r="E2908">
        <v>63</v>
      </c>
      <c r="F2908">
        <v>24</v>
      </c>
      <c r="G2908">
        <v>103</v>
      </c>
      <c r="H2908">
        <v>40.9</v>
      </c>
      <c r="I2908">
        <v>148</v>
      </c>
      <c r="J2908" s="1">
        <v>24.005486968449926</v>
      </c>
      <c r="K2908" t="s">
        <v>14</v>
      </c>
      <c r="L2908" s="1">
        <v>6.166666666666667</v>
      </c>
      <c r="M2908" s="1">
        <v>2.3492063492063493</v>
      </c>
      <c r="N2908" t="s">
        <v>28</v>
      </c>
    </row>
    <row r="2909" spans="1:14" x14ac:dyDescent="0.25">
      <c r="A2909">
        <v>11932748</v>
      </c>
      <c r="B2909" t="s">
        <v>10</v>
      </c>
      <c r="C2909">
        <v>64</v>
      </c>
      <c r="D2909">
        <v>161</v>
      </c>
      <c r="E2909">
        <v>61</v>
      </c>
      <c r="F2909">
        <v>7</v>
      </c>
      <c r="G2909">
        <v>89</v>
      </c>
      <c r="H2909">
        <v>39.4</v>
      </c>
      <c r="I2909">
        <v>35</v>
      </c>
      <c r="J2909" s="1">
        <v>23.533042706685695</v>
      </c>
      <c r="K2909" t="s">
        <v>14</v>
      </c>
      <c r="L2909" s="1">
        <v>5</v>
      </c>
      <c r="M2909" s="1">
        <v>0.57377049180327866</v>
      </c>
      <c r="N2909" t="s">
        <v>28</v>
      </c>
    </row>
    <row r="2910" spans="1:14" x14ac:dyDescent="0.25">
      <c r="A2910">
        <v>11933213</v>
      </c>
      <c r="B2910" t="s">
        <v>9</v>
      </c>
      <c r="C2910">
        <v>79</v>
      </c>
      <c r="D2910">
        <v>173</v>
      </c>
      <c r="E2910">
        <v>77</v>
      </c>
      <c r="F2910">
        <v>19</v>
      </c>
      <c r="G2910">
        <v>106</v>
      </c>
      <c r="H2910">
        <v>40.4</v>
      </c>
      <c r="I2910">
        <v>157</v>
      </c>
      <c r="J2910" s="1">
        <v>25.727555214006482</v>
      </c>
      <c r="K2910" t="s">
        <v>14</v>
      </c>
      <c r="L2910" s="1">
        <v>8.2631578947368425</v>
      </c>
      <c r="M2910" s="1">
        <v>2.0389610389610389</v>
      </c>
      <c r="N2910" t="s">
        <v>27</v>
      </c>
    </row>
    <row r="2911" spans="1:14" x14ac:dyDescent="0.25">
      <c r="A2911">
        <v>11933230</v>
      </c>
      <c r="B2911" t="s">
        <v>9</v>
      </c>
      <c r="C2911">
        <v>43</v>
      </c>
      <c r="D2911">
        <v>180</v>
      </c>
      <c r="E2911">
        <v>82</v>
      </c>
      <c r="F2911">
        <v>3</v>
      </c>
      <c r="G2911">
        <v>91</v>
      </c>
      <c r="H2911">
        <v>38.5</v>
      </c>
      <c r="I2911">
        <v>13</v>
      </c>
      <c r="J2911" s="1">
        <v>25.308641975308639</v>
      </c>
      <c r="K2911" t="s">
        <v>16</v>
      </c>
      <c r="L2911" s="1">
        <v>4.333333333333333</v>
      </c>
      <c r="M2911" s="1">
        <v>0.15853658536585366</v>
      </c>
      <c r="N2911" t="s">
        <v>27</v>
      </c>
    </row>
    <row r="2912" spans="1:14" x14ac:dyDescent="0.25">
      <c r="A2912">
        <v>11933312</v>
      </c>
      <c r="B2912" t="s">
        <v>10</v>
      </c>
      <c r="C2912">
        <v>25</v>
      </c>
      <c r="D2912">
        <v>152</v>
      </c>
      <c r="E2912">
        <v>53</v>
      </c>
      <c r="F2912">
        <v>4</v>
      </c>
      <c r="G2912">
        <v>80</v>
      </c>
      <c r="H2912">
        <v>39.200000000000003</v>
      </c>
      <c r="I2912">
        <v>14</v>
      </c>
      <c r="J2912" s="1">
        <v>22.939750692520775</v>
      </c>
      <c r="K2912" t="s">
        <v>16</v>
      </c>
      <c r="L2912" s="1">
        <v>3.5</v>
      </c>
      <c r="M2912" s="1">
        <v>0.26415094339622641</v>
      </c>
      <c r="N2912" t="s">
        <v>28</v>
      </c>
    </row>
    <row r="2913" spans="1:14" x14ac:dyDescent="0.25">
      <c r="A2913">
        <v>11933707</v>
      </c>
      <c r="B2913" t="s">
        <v>10</v>
      </c>
      <c r="C2913">
        <v>26</v>
      </c>
      <c r="D2913">
        <v>164</v>
      </c>
      <c r="E2913">
        <v>62</v>
      </c>
      <c r="F2913">
        <v>29</v>
      </c>
      <c r="G2913">
        <v>99</v>
      </c>
      <c r="H2913">
        <v>41.1</v>
      </c>
      <c r="I2913">
        <v>154</v>
      </c>
      <c r="J2913" s="1">
        <v>23.051754907792983</v>
      </c>
      <c r="K2913" t="s">
        <v>16</v>
      </c>
      <c r="L2913" s="1">
        <v>5.3103448275862073</v>
      </c>
      <c r="M2913" s="1">
        <v>2.4838709677419355</v>
      </c>
      <c r="N2913" t="s">
        <v>28</v>
      </c>
    </row>
    <row r="2914" spans="1:14" x14ac:dyDescent="0.25">
      <c r="A2914">
        <v>11934227</v>
      </c>
      <c r="B2914" t="s">
        <v>10</v>
      </c>
      <c r="C2914">
        <v>51</v>
      </c>
      <c r="D2914">
        <v>153</v>
      </c>
      <c r="E2914">
        <v>58</v>
      </c>
      <c r="F2914">
        <v>15</v>
      </c>
      <c r="G2914">
        <v>97</v>
      </c>
      <c r="H2914">
        <v>40.5</v>
      </c>
      <c r="I2914">
        <v>84</v>
      </c>
      <c r="J2914" s="1">
        <v>24.776795249690291</v>
      </c>
      <c r="K2914" t="s">
        <v>14</v>
      </c>
      <c r="L2914" s="1">
        <v>5.6</v>
      </c>
      <c r="M2914" s="1">
        <v>1.4482758620689655</v>
      </c>
      <c r="N2914" t="s">
        <v>28</v>
      </c>
    </row>
    <row r="2915" spans="1:14" x14ac:dyDescent="0.25">
      <c r="A2915">
        <v>11935699</v>
      </c>
      <c r="B2915" t="s">
        <v>10</v>
      </c>
      <c r="C2915">
        <v>77</v>
      </c>
      <c r="D2915">
        <v>156</v>
      </c>
      <c r="E2915">
        <v>59</v>
      </c>
      <c r="F2915">
        <v>29</v>
      </c>
      <c r="G2915">
        <v>115</v>
      </c>
      <c r="H2915">
        <v>41.2</v>
      </c>
      <c r="I2915">
        <v>231</v>
      </c>
      <c r="J2915" s="1">
        <v>24.243918474687703</v>
      </c>
      <c r="K2915" t="s">
        <v>14</v>
      </c>
      <c r="L2915" s="1">
        <v>7.9655172413793105</v>
      </c>
      <c r="M2915" s="1">
        <v>3.9152542372881354</v>
      </c>
      <c r="N2915" t="s">
        <v>28</v>
      </c>
    </row>
    <row r="2916" spans="1:14" x14ac:dyDescent="0.25">
      <c r="A2916">
        <v>11935759</v>
      </c>
      <c r="B2916" t="s">
        <v>10</v>
      </c>
      <c r="C2916">
        <v>50</v>
      </c>
      <c r="D2916">
        <v>153</v>
      </c>
      <c r="E2916">
        <v>52</v>
      </c>
      <c r="F2916">
        <v>10</v>
      </c>
      <c r="G2916">
        <v>90</v>
      </c>
      <c r="H2916">
        <v>39.700000000000003</v>
      </c>
      <c r="I2916">
        <v>49</v>
      </c>
      <c r="J2916" s="1">
        <v>22.213678499722331</v>
      </c>
      <c r="K2916" t="s">
        <v>14</v>
      </c>
      <c r="L2916" s="1">
        <v>4.9000000000000004</v>
      </c>
      <c r="M2916" s="1">
        <v>0.94230769230769229</v>
      </c>
      <c r="N2916" t="s">
        <v>28</v>
      </c>
    </row>
    <row r="2917" spans="1:14" x14ac:dyDescent="0.25">
      <c r="A2917">
        <v>11936405</v>
      </c>
      <c r="B2917" t="s">
        <v>9</v>
      </c>
      <c r="C2917">
        <v>36</v>
      </c>
      <c r="D2917">
        <v>210</v>
      </c>
      <c r="E2917">
        <v>117</v>
      </c>
      <c r="F2917">
        <v>4</v>
      </c>
      <c r="G2917">
        <v>76</v>
      </c>
      <c r="H2917">
        <v>39</v>
      </c>
      <c r="I2917">
        <v>10</v>
      </c>
      <c r="J2917" s="1">
        <v>26.530612244897959</v>
      </c>
      <c r="K2917" t="s">
        <v>16</v>
      </c>
      <c r="L2917" s="1">
        <v>2.5</v>
      </c>
      <c r="M2917" s="1">
        <v>8.5470085470085472E-2</v>
      </c>
      <c r="N2917" t="s">
        <v>27</v>
      </c>
    </row>
    <row r="2918" spans="1:14" x14ac:dyDescent="0.25">
      <c r="A2918">
        <v>11937067</v>
      </c>
      <c r="B2918" t="s">
        <v>10</v>
      </c>
      <c r="C2918">
        <v>54</v>
      </c>
      <c r="D2918">
        <v>171</v>
      </c>
      <c r="E2918">
        <v>70</v>
      </c>
      <c r="F2918">
        <v>26</v>
      </c>
      <c r="G2918">
        <v>111</v>
      </c>
      <c r="H2918">
        <v>41</v>
      </c>
      <c r="I2918">
        <v>182</v>
      </c>
      <c r="J2918" s="1">
        <v>23.938989774631512</v>
      </c>
      <c r="K2918" t="s">
        <v>14</v>
      </c>
      <c r="L2918" s="1">
        <v>7</v>
      </c>
      <c r="M2918" s="1">
        <v>2.6</v>
      </c>
      <c r="N2918" t="s">
        <v>28</v>
      </c>
    </row>
    <row r="2919" spans="1:14" x14ac:dyDescent="0.25">
      <c r="A2919">
        <v>11937150</v>
      </c>
      <c r="B2919" t="s">
        <v>9</v>
      </c>
      <c r="C2919">
        <v>35</v>
      </c>
      <c r="D2919">
        <v>178</v>
      </c>
      <c r="E2919">
        <v>76</v>
      </c>
      <c r="F2919">
        <v>27</v>
      </c>
      <c r="G2919">
        <v>104</v>
      </c>
      <c r="H2919">
        <v>41.2</v>
      </c>
      <c r="I2919">
        <v>158</v>
      </c>
      <c r="J2919" s="1">
        <v>23.98687034465345</v>
      </c>
      <c r="K2919" t="s">
        <v>16</v>
      </c>
      <c r="L2919" s="1">
        <v>5.8518518518518521</v>
      </c>
      <c r="M2919" s="1">
        <v>2.0789473684210527</v>
      </c>
      <c r="N2919" t="s">
        <v>28</v>
      </c>
    </row>
    <row r="2920" spans="1:14" x14ac:dyDescent="0.25">
      <c r="A2920">
        <v>11938260</v>
      </c>
      <c r="B2920" t="s">
        <v>9</v>
      </c>
      <c r="C2920">
        <v>33</v>
      </c>
      <c r="D2920">
        <v>181</v>
      </c>
      <c r="E2920">
        <v>77</v>
      </c>
      <c r="F2920">
        <v>12</v>
      </c>
      <c r="G2920">
        <v>88</v>
      </c>
      <c r="H2920">
        <v>40.1</v>
      </c>
      <c r="I2920">
        <v>40</v>
      </c>
      <c r="J2920" s="1">
        <v>23.503556057507403</v>
      </c>
      <c r="K2920" t="s">
        <v>16</v>
      </c>
      <c r="L2920" s="1">
        <v>3.3333333333333335</v>
      </c>
      <c r="M2920" s="1">
        <v>0.51948051948051943</v>
      </c>
      <c r="N2920" t="s">
        <v>28</v>
      </c>
    </row>
    <row r="2921" spans="1:14" x14ac:dyDescent="0.25">
      <c r="A2921">
        <v>11939048</v>
      </c>
      <c r="B2921" t="s">
        <v>10</v>
      </c>
      <c r="C2921">
        <v>53</v>
      </c>
      <c r="D2921">
        <v>172</v>
      </c>
      <c r="E2921">
        <v>71</v>
      </c>
      <c r="F2921">
        <v>8</v>
      </c>
      <c r="G2921">
        <v>89</v>
      </c>
      <c r="H2921">
        <v>39.700000000000003</v>
      </c>
      <c r="I2921">
        <v>37</v>
      </c>
      <c r="J2921" s="1">
        <v>23.999459167117362</v>
      </c>
      <c r="K2921" t="s">
        <v>14</v>
      </c>
      <c r="L2921" s="1">
        <v>4.625</v>
      </c>
      <c r="M2921" s="1">
        <v>0.52112676056338025</v>
      </c>
      <c r="N2921" t="s">
        <v>28</v>
      </c>
    </row>
    <row r="2922" spans="1:14" x14ac:dyDescent="0.25">
      <c r="A2922">
        <v>11940553</v>
      </c>
      <c r="B2922" t="s">
        <v>10</v>
      </c>
      <c r="C2922">
        <v>43</v>
      </c>
      <c r="D2922">
        <v>165</v>
      </c>
      <c r="E2922">
        <v>65</v>
      </c>
      <c r="F2922">
        <v>16</v>
      </c>
      <c r="G2922">
        <v>93</v>
      </c>
      <c r="H2922">
        <v>40.4</v>
      </c>
      <c r="I2922">
        <v>79</v>
      </c>
      <c r="J2922" s="1">
        <v>23.875114784205696</v>
      </c>
      <c r="K2922" t="s">
        <v>16</v>
      </c>
      <c r="L2922" s="1">
        <v>4.9375</v>
      </c>
      <c r="M2922" s="1">
        <v>1.2153846153846153</v>
      </c>
      <c r="N2922" t="s">
        <v>28</v>
      </c>
    </row>
    <row r="2923" spans="1:14" x14ac:dyDescent="0.25">
      <c r="A2923">
        <v>11940761</v>
      </c>
      <c r="B2923" t="s">
        <v>10</v>
      </c>
      <c r="C2923">
        <v>68</v>
      </c>
      <c r="D2923">
        <v>141</v>
      </c>
      <c r="E2923">
        <v>48</v>
      </c>
      <c r="F2923">
        <v>2</v>
      </c>
      <c r="G2923">
        <v>85</v>
      </c>
      <c r="H2923">
        <v>38.200000000000003</v>
      </c>
      <c r="I2923">
        <v>10</v>
      </c>
      <c r="J2923" s="1">
        <v>24.143654745737138</v>
      </c>
      <c r="K2923" t="s">
        <v>14</v>
      </c>
      <c r="L2923" s="1">
        <v>5</v>
      </c>
      <c r="M2923" s="1">
        <v>0.20833333333333334</v>
      </c>
      <c r="N2923" t="s">
        <v>28</v>
      </c>
    </row>
    <row r="2924" spans="1:14" x14ac:dyDescent="0.25">
      <c r="A2924">
        <v>11940885</v>
      </c>
      <c r="B2924" t="s">
        <v>10</v>
      </c>
      <c r="C2924">
        <v>27</v>
      </c>
      <c r="D2924">
        <v>189</v>
      </c>
      <c r="E2924">
        <v>82</v>
      </c>
      <c r="F2924">
        <v>13</v>
      </c>
      <c r="G2924">
        <v>96</v>
      </c>
      <c r="H2924">
        <v>40.200000000000003</v>
      </c>
      <c r="I2924">
        <v>62</v>
      </c>
      <c r="J2924" s="1">
        <v>22.955684331345708</v>
      </c>
      <c r="K2924" t="s">
        <v>16</v>
      </c>
      <c r="L2924" s="1">
        <v>4.7692307692307692</v>
      </c>
      <c r="M2924" s="1">
        <v>0.75609756097560976</v>
      </c>
      <c r="N2924" t="s">
        <v>28</v>
      </c>
    </row>
    <row r="2925" spans="1:14" x14ac:dyDescent="0.25">
      <c r="A2925">
        <v>11941400</v>
      </c>
      <c r="B2925" t="s">
        <v>10</v>
      </c>
      <c r="C2925">
        <v>62</v>
      </c>
      <c r="D2925">
        <v>161</v>
      </c>
      <c r="E2925">
        <v>68</v>
      </c>
      <c r="F2925">
        <v>13</v>
      </c>
      <c r="G2925">
        <v>95</v>
      </c>
      <c r="H2925">
        <v>40.200000000000003</v>
      </c>
      <c r="I2925">
        <v>71</v>
      </c>
      <c r="J2925" s="1">
        <v>26.23355580417422</v>
      </c>
      <c r="K2925" t="s">
        <v>14</v>
      </c>
      <c r="L2925" s="1">
        <v>5.4615384615384617</v>
      </c>
      <c r="M2925" s="1">
        <v>1.0441176470588236</v>
      </c>
      <c r="N2925" t="s">
        <v>27</v>
      </c>
    </row>
    <row r="2926" spans="1:14" x14ac:dyDescent="0.25">
      <c r="A2926">
        <v>11941548</v>
      </c>
      <c r="B2926" t="s">
        <v>9</v>
      </c>
      <c r="C2926">
        <v>70</v>
      </c>
      <c r="D2926">
        <v>183</v>
      </c>
      <c r="E2926">
        <v>87</v>
      </c>
      <c r="F2926">
        <v>9</v>
      </c>
      <c r="G2926">
        <v>82</v>
      </c>
      <c r="H2926">
        <v>39.799999999999997</v>
      </c>
      <c r="I2926">
        <v>40</v>
      </c>
      <c r="J2926" s="1">
        <v>25.978679566424791</v>
      </c>
      <c r="K2926" t="s">
        <v>14</v>
      </c>
      <c r="L2926" s="1">
        <v>4.4444444444444446</v>
      </c>
      <c r="M2926" s="1">
        <v>0.45977011494252873</v>
      </c>
      <c r="N2926" t="s">
        <v>27</v>
      </c>
    </row>
    <row r="2927" spans="1:14" x14ac:dyDescent="0.25">
      <c r="A2927">
        <v>11942073</v>
      </c>
      <c r="B2927" t="s">
        <v>9</v>
      </c>
      <c r="C2927">
        <v>45</v>
      </c>
      <c r="D2927">
        <v>186</v>
      </c>
      <c r="E2927">
        <v>84</v>
      </c>
      <c r="F2927">
        <v>7</v>
      </c>
      <c r="G2927">
        <v>78</v>
      </c>
      <c r="H2927">
        <v>39.4</v>
      </c>
      <c r="I2927">
        <v>18</v>
      </c>
      <c r="J2927" s="1">
        <v>24.280263614290668</v>
      </c>
      <c r="K2927" t="s">
        <v>16</v>
      </c>
      <c r="L2927" s="1">
        <v>2.5714285714285716</v>
      </c>
      <c r="M2927" s="1">
        <v>0.21428571428571427</v>
      </c>
      <c r="N2927" t="s">
        <v>28</v>
      </c>
    </row>
    <row r="2928" spans="1:14" x14ac:dyDescent="0.25">
      <c r="A2928">
        <v>11943193</v>
      </c>
      <c r="B2928" t="s">
        <v>9</v>
      </c>
      <c r="C2928">
        <v>61</v>
      </c>
      <c r="D2928">
        <v>176</v>
      </c>
      <c r="E2928">
        <v>83</v>
      </c>
      <c r="F2928">
        <v>28</v>
      </c>
      <c r="G2928">
        <v>106</v>
      </c>
      <c r="H2928">
        <v>40.6</v>
      </c>
      <c r="I2928">
        <v>211</v>
      </c>
      <c r="J2928" s="1">
        <v>26.794938016528928</v>
      </c>
      <c r="K2928" t="s">
        <v>14</v>
      </c>
      <c r="L2928" s="1">
        <v>7.5357142857142856</v>
      </c>
      <c r="M2928" s="1">
        <v>2.5421686746987953</v>
      </c>
      <c r="N2928" t="s">
        <v>27</v>
      </c>
    </row>
    <row r="2929" spans="1:14" x14ac:dyDescent="0.25">
      <c r="A2929">
        <v>11944224</v>
      </c>
      <c r="B2929" t="s">
        <v>10</v>
      </c>
      <c r="C2929">
        <v>40</v>
      </c>
      <c r="D2929">
        <v>138</v>
      </c>
      <c r="E2929">
        <v>42</v>
      </c>
      <c r="F2929">
        <v>3</v>
      </c>
      <c r="G2929">
        <v>82</v>
      </c>
      <c r="H2929">
        <v>38.299999999999997</v>
      </c>
      <c r="I2929">
        <v>12</v>
      </c>
      <c r="J2929" s="1">
        <v>22.054190296156275</v>
      </c>
      <c r="K2929" t="s">
        <v>16</v>
      </c>
      <c r="L2929" s="1">
        <v>4</v>
      </c>
      <c r="M2929" s="1">
        <v>0.2857142857142857</v>
      </c>
      <c r="N2929" t="s">
        <v>28</v>
      </c>
    </row>
    <row r="2930" spans="1:14" x14ac:dyDescent="0.25">
      <c r="A2930">
        <v>11944290</v>
      </c>
      <c r="B2930" t="s">
        <v>9</v>
      </c>
      <c r="C2930">
        <v>68</v>
      </c>
      <c r="D2930">
        <v>186</v>
      </c>
      <c r="E2930">
        <v>90</v>
      </c>
      <c r="F2930">
        <v>5</v>
      </c>
      <c r="G2930">
        <v>87</v>
      </c>
      <c r="H2930">
        <v>39</v>
      </c>
      <c r="I2930">
        <v>26</v>
      </c>
      <c r="J2930" s="1">
        <v>26.014568158168572</v>
      </c>
      <c r="K2930" t="s">
        <v>14</v>
      </c>
      <c r="L2930" s="1">
        <v>5.2</v>
      </c>
      <c r="M2930" s="1">
        <v>0.28888888888888886</v>
      </c>
      <c r="N2930" t="s">
        <v>27</v>
      </c>
    </row>
    <row r="2931" spans="1:14" x14ac:dyDescent="0.25">
      <c r="A2931">
        <v>11946497</v>
      </c>
      <c r="B2931" t="s">
        <v>10</v>
      </c>
      <c r="C2931">
        <v>44</v>
      </c>
      <c r="D2931">
        <v>162</v>
      </c>
      <c r="E2931">
        <v>56</v>
      </c>
      <c r="F2931">
        <v>26</v>
      </c>
      <c r="G2931">
        <v>108</v>
      </c>
      <c r="H2931">
        <v>40.799999999999997</v>
      </c>
      <c r="I2931">
        <v>174</v>
      </c>
      <c r="J2931" s="1">
        <v>21.338210638622158</v>
      </c>
      <c r="K2931" t="s">
        <v>16</v>
      </c>
      <c r="L2931" s="1">
        <v>6.6923076923076925</v>
      </c>
      <c r="M2931" s="1">
        <v>3.1071428571428572</v>
      </c>
      <c r="N2931" t="s">
        <v>28</v>
      </c>
    </row>
    <row r="2932" spans="1:14" x14ac:dyDescent="0.25">
      <c r="A2932">
        <v>11946762</v>
      </c>
      <c r="B2932" t="s">
        <v>9</v>
      </c>
      <c r="C2932">
        <v>57</v>
      </c>
      <c r="D2932">
        <v>190</v>
      </c>
      <c r="E2932">
        <v>89</v>
      </c>
      <c r="F2932">
        <v>19</v>
      </c>
      <c r="G2932">
        <v>97</v>
      </c>
      <c r="H2932">
        <v>40.6</v>
      </c>
      <c r="I2932">
        <v>116</v>
      </c>
      <c r="J2932" s="1">
        <v>24.653739612188367</v>
      </c>
      <c r="K2932" t="s">
        <v>14</v>
      </c>
      <c r="L2932" s="1">
        <v>6.1052631578947372</v>
      </c>
      <c r="M2932" s="1">
        <v>1.303370786516854</v>
      </c>
      <c r="N2932" t="s">
        <v>28</v>
      </c>
    </row>
    <row r="2933" spans="1:14" x14ac:dyDescent="0.25">
      <c r="A2933">
        <v>11948316</v>
      </c>
      <c r="B2933" t="s">
        <v>10</v>
      </c>
      <c r="C2933">
        <v>22</v>
      </c>
      <c r="D2933">
        <v>156</v>
      </c>
      <c r="E2933">
        <v>50</v>
      </c>
      <c r="F2933">
        <v>28</v>
      </c>
      <c r="G2933">
        <v>104</v>
      </c>
      <c r="H2933">
        <v>40.799999999999997</v>
      </c>
      <c r="I2933">
        <v>166</v>
      </c>
      <c r="J2933" s="1">
        <v>20.5456936226167</v>
      </c>
      <c r="K2933" t="s">
        <v>15</v>
      </c>
      <c r="L2933" s="1">
        <v>5.9285714285714288</v>
      </c>
      <c r="M2933" s="1">
        <v>3.32</v>
      </c>
      <c r="N2933" t="s">
        <v>28</v>
      </c>
    </row>
    <row r="2934" spans="1:14" x14ac:dyDescent="0.25">
      <c r="A2934">
        <v>11948320</v>
      </c>
      <c r="B2934" t="s">
        <v>9</v>
      </c>
      <c r="C2934">
        <v>48</v>
      </c>
      <c r="D2934">
        <v>181</v>
      </c>
      <c r="E2934">
        <v>84</v>
      </c>
      <c r="F2934">
        <v>25</v>
      </c>
      <c r="G2934">
        <v>99</v>
      </c>
      <c r="H2934">
        <v>41.1</v>
      </c>
      <c r="I2934">
        <v>147</v>
      </c>
      <c r="J2934" s="1">
        <v>25.640242971826257</v>
      </c>
      <c r="K2934" t="s">
        <v>16</v>
      </c>
      <c r="L2934" s="1">
        <v>5.88</v>
      </c>
      <c r="M2934" s="1">
        <v>1.75</v>
      </c>
      <c r="N2934" t="s">
        <v>27</v>
      </c>
    </row>
    <row r="2935" spans="1:14" x14ac:dyDescent="0.25">
      <c r="A2935">
        <v>11948938</v>
      </c>
      <c r="B2935" t="s">
        <v>10</v>
      </c>
      <c r="C2935">
        <v>30</v>
      </c>
      <c r="D2935">
        <v>166</v>
      </c>
      <c r="E2935">
        <v>66</v>
      </c>
      <c r="F2935">
        <v>16</v>
      </c>
      <c r="G2935">
        <v>87</v>
      </c>
      <c r="H2935">
        <v>40.200000000000003</v>
      </c>
      <c r="I2935">
        <v>65</v>
      </c>
      <c r="J2935" s="1">
        <v>23.951226593119468</v>
      </c>
      <c r="K2935" t="s">
        <v>16</v>
      </c>
      <c r="L2935" s="1">
        <v>4.0625</v>
      </c>
      <c r="M2935" s="1">
        <v>0.98484848484848486</v>
      </c>
      <c r="N2935" t="s">
        <v>28</v>
      </c>
    </row>
    <row r="2936" spans="1:14" x14ac:dyDescent="0.25">
      <c r="A2936">
        <v>11948984</v>
      </c>
      <c r="B2936" t="s">
        <v>9</v>
      </c>
      <c r="C2936">
        <v>37</v>
      </c>
      <c r="D2936">
        <v>181</v>
      </c>
      <c r="E2936">
        <v>82</v>
      </c>
      <c r="F2936">
        <v>26</v>
      </c>
      <c r="G2936">
        <v>101</v>
      </c>
      <c r="H2936">
        <v>40.6</v>
      </c>
      <c r="I2936">
        <v>146</v>
      </c>
      <c r="J2936" s="1">
        <v>25.029760996306585</v>
      </c>
      <c r="K2936" t="s">
        <v>16</v>
      </c>
      <c r="L2936" s="1">
        <v>5.615384615384615</v>
      </c>
      <c r="M2936" s="1">
        <v>1.7804878048780488</v>
      </c>
      <c r="N2936" t="s">
        <v>27</v>
      </c>
    </row>
    <row r="2937" spans="1:14" x14ac:dyDescent="0.25">
      <c r="A2937">
        <v>11949730</v>
      </c>
      <c r="B2937" t="s">
        <v>10</v>
      </c>
      <c r="C2937">
        <v>21</v>
      </c>
      <c r="D2937">
        <v>144</v>
      </c>
      <c r="E2937">
        <v>47</v>
      </c>
      <c r="F2937">
        <v>2</v>
      </c>
      <c r="G2937">
        <v>77</v>
      </c>
      <c r="H2937">
        <v>38.1</v>
      </c>
      <c r="I2937">
        <v>6</v>
      </c>
      <c r="J2937" s="1">
        <v>22.665895061728396</v>
      </c>
      <c r="K2937" t="s">
        <v>15</v>
      </c>
      <c r="L2937" s="1">
        <v>3</v>
      </c>
      <c r="M2937" s="1">
        <v>0.1276595744680851</v>
      </c>
      <c r="N2937" t="s">
        <v>28</v>
      </c>
    </row>
    <row r="2938" spans="1:14" x14ac:dyDescent="0.25">
      <c r="A2938">
        <v>11950470</v>
      </c>
      <c r="B2938" t="s">
        <v>10</v>
      </c>
      <c r="C2938">
        <v>22</v>
      </c>
      <c r="D2938">
        <v>176</v>
      </c>
      <c r="E2938">
        <v>71</v>
      </c>
      <c r="F2938">
        <v>1</v>
      </c>
      <c r="G2938">
        <v>78</v>
      </c>
      <c r="H2938">
        <v>37.700000000000003</v>
      </c>
      <c r="I2938">
        <v>3</v>
      </c>
      <c r="J2938" s="1">
        <v>22.920971074380166</v>
      </c>
      <c r="K2938" t="s">
        <v>15</v>
      </c>
      <c r="L2938" s="1">
        <v>3</v>
      </c>
      <c r="M2938" s="1">
        <v>4.2253521126760563E-2</v>
      </c>
      <c r="N2938" t="s">
        <v>28</v>
      </c>
    </row>
    <row r="2939" spans="1:14" x14ac:dyDescent="0.25">
      <c r="A2939">
        <v>11950780</v>
      </c>
      <c r="B2939" t="s">
        <v>9</v>
      </c>
      <c r="C2939">
        <v>36</v>
      </c>
      <c r="D2939">
        <v>174</v>
      </c>
      <c r="E2939">
        <v>72</v>
      </c>
      <c r="F2939">
        <v>9</v>
      </c>
      <c r="G2939">
        <v>87</v>
      </c>
      <c r="H2939">
        <v>39.799999999999997</v>
      </c>
      <c r="I2939">
        <v>29</v>
      </c>
      <c r="J2939" s="1">
        <v>23.781212841854934</v>
      </c>
      <c r="K2939" t="s">
        <v>16</v>
      </c>
      <c r="L2939" s="1">
        <v>3.2222222222222223</v>
      </c>
      <c r="M2939" s="1">
        <v>0.40277777777777779</v>
      </c>
      <c r="N2939" t="s">
        <v>28</v>
      </c>
    </row>
    <row r="2940" spans="1:14" x14ac:dyDescent="0.25">
      <c r="A2940">
        <v>11951459</v>
      </c>
      <c r="B2940" t="s">
        <v>9</v>
      </c>
      <c r="C2940">
        <v>76</v>
      </c>
      <c r="D2940">
        <v>185</v>
      </c>
      <c r="E2940">
        <v>92</v>
      </c>
      <c r="F2940">
        <v>7</v>
      </c>
      <c r="G2940">
        <v>93</v>
      </c>
      <c r="H2940">
        <v>39.6</v>
      </c>
      <c r="I2940">
        <v>46</v>
      </c>
      <c r="J2940" s="1">
        <v>26.880934989043094</v>
      </c>
      <c r="K2940" t="s">
        <v>14</v>
      </c>
      <c r="L2940" s="1">
        <v>6.5714285714285712</v>
      </c>
      <c r="M2940" s="1">
        <v>0.5</v>
      </c>
      <c r="N2940" t="s">
        <v>27</v>
      </c>
    </row>
    <row r="2941" spans="1:14" x14ac:dyDescent="0.25">
      <c r="A2941">
        <v>11951461</v>
      </c>
      <c r="B2941" t="s">
        <v>10</v>
      </c>
      <c r="C2941">
        <v>24</v>
      </c>
      <c r="D2941">
        <v>158</v>
      </c>
      <c r="E2941">
        <v>52</v>
      </c>
      <c r="F2941">
        <v>29</v>
      </c>
      <c r="G2941">
        <v>103</v>
      </c>
      <c r="H2941">
        <v>41.1</v>
      </c>
      <c r="I2941">
        <v>169</v>
      </c>
      <c r="J2941" s="1">
        <v>20.82999519307803</v>
      </c>
      <c r="K2941" t="s">
        <v>15</v>
      </c>
      <c r="L2941" s="1">
        <v>5.8275862068965516</v>
      </c>
      <c r="M2941" s="1">
        <v>3.25</v>
      </c>
      <c r="N2941" t="s">
        <v>28</v>
      </c>
    </row>
    <row r="2942" spans="1:14" x14ac:dyDescent="0.25">
      <c r="A2942">
        <v>11952252</v>
      </c>
      <c r="B2942" t="s">
        <v>10</v>
      </c>
      <c r="C2942">
        <v>33</v>
      </c>
      <c r="D2942">
        <v>166</v>
      </c>
      <c r="E2942">
        <v>63</v>
      </c>
      <c r="F2942">
        <v>27</v>
      </c>
      <c r="G2942">
        <v>108</v>
      </c>
      <c r="H2942">
        <v>40.700000000000003</v>
      </c>
      <c r="I2942">
        <v>172</v>
      </c>
      <c r="J2942" s="1">
        <v>22.862534475250399</v>
      </c>
      <c r="K2942" t="s">
        <v>16</v>
      </c>
      <c r="L2942" s="1">
        <v>6.3703703703703702</v>
      </c>
      <c r="M2942" s="1">
        <v>2.7301587301587302</v>
      </c>
      <c r="N2942" t="s">
        <v>28</v>
      </c>
    </row>
    <row r="2943" spans="1:14" x14ac:dyDescent="0.25">
      <c r="A2943">
        <v>11952276</v>
      </c>
      <c r="B2943" t="s">
        <v>9</v>
      </c>
      <c r="C2943">
        <v>22</v>
      </c>
      <c r="D2943">
        <v>191</v>
      </c>
      <c r="E2943">
        <v>88</v>
      </c>
      <c r="F2943">
        <v>21</v>
      </c>
      <c r="G2943">
        <v>103</v>
      </c>
      <c r="H2943">
        <v>40.4</v>
      </c>
      <c r="I2943">
        <v>112</v>
      </c>
      <c r="J2943" s="1">
        <v>24.122145774512759</v>
      </c>
      <c r="K2943" t="s">
        <v>15</v>
      </c>
      <c r="L2943" s="1">
        <v>5.333333333333333</v>
      </c>
      <c r="M2943" s="1">
        <v>1.2727272727272727</v>
      </c>
      <c r="N2943" t="s">
        <v>28</v>
      </c>
    </row>
    <row r="2944" spans="1:14" x14ac:dyDescent="0.25">
      <c r="A2944">
        <v>11952300</v>
      </c>
      <c r="B2944" t="s">
        <v>9</v>
      </c>
      <c r="C2944">
        <v>27</v>
      </c>
      <c r="D2944">
        <v>183</v>
      </c>
      <c r="E2944">
        <v>87</v>
      </c>
      <c r="F2944">
        <v>27</v>
      </c>
      <c r="G2944">
        <v>107</v>
      </c>
      <c r="H2944">
        <v>41</v>
      </c>
      <c r="I2944">
        <v>166</v>
      </c>
      <c r="J2944" s="1">
        <v>25.978679566424791</v>
      </c>
      <c r="K2944" t="s">
        <v>16</v>
      </c>
      <c r="L2944" s="1">
        <v>6.1481481481481479</v>
      </c>
      <c r="M2944" s="1">
        <v>1.9080459770114941</v>
      </c>
      <c r="N2944" t="s">
        <v>27</v>
      </c>
    </row>
    <row r="2945" spans="1:14" x14ac:dyDescent="0.25">
      <c r="A2945">
        <v>11952514</v>
      </c>
      <c r="B2945" t="s">
        <v>10</v>
      </c>
      <c r="C2945">
        <v>36</v>
      </c>
      <c r="D2945">
        <v>166</v>
      </c>
      <c r="E2945">
        <v>66</v>
      </c>
      <c r="F2945">
        <v>15</v>
      </c>
      <c r="G2945">
        <v>101</v>
      </c>
      <c r="H2945">
        <v>40.200000000000003</v>
      </c>
      <c r="I2945">
        <v>85</v>
      </c>
      <c r="J2945" s="1">
        <v>23.951226593119468</v>
      </c>
      <c r="K2945" t="s">
        <v>16</v>
      </c>
      <c r="L2945" s="1">
        <v>5.666666666666667</v>
      </c>
      <c r="M2945" s="1">
        <v>1.2878787878787878</v>
      </c>
      <c r="N2945" t="s">
        <v>28</v>
      </c>
    </row>
    <row r="2946" spans="1:14" x14ac:dyDescent="0.25">
      <c r="A2946">
        <v>11953032</v>
      </c>
      <c r="B2946" t="s">
        <v>10</v>
      </c>
      <c r="C2946">
        <v>32</v>
      </c>
      <c r="D2946">
        <v>165</v>
      </c>
      <c r="E2946">
        <v>65</v>
      </c>
      <c r="F2946">
        <v>20</v>
      </c>
      <c r="G2946">
        <v>91</v>
      </c>
      <c r="H2946">
        <v>40.6</v>
      </c>
      <c r="I2946">
        <v>90</v>
      </c>
      <c r="J2946" s="1">
        <v>23.875114784205696</v>
      </c>
      <c r="K2946" t="s">
        <v>16</v>
      </c>
      <c r="L2946" s="1">
        <v>4.5</v>
      </c>
      <c r="M2946" s="1">
        <v>1.3846153846153846</v>
      </c>
      <c r="N2946" t="s">
        <v>28</v>
      </c>
    </row>
    <row r="2947" spans="1:14" x14ac:dyDescent="0.25">
      <c r="A2947">
        <v>11953536</v>
      </c>
      <c r="B2947" t="s">
        <v>9</v>
      </c>
      <c r="C2947">
        <v>26</v>
      </c>
      <c r="D2947">
        <v>179</v>
      </c>
      <c r="E2947">
        <v>81</v>
      </c>
      <c r="F2947">
        <v>26</v>
      </c>
      <c r="G2947">
        <v>103</v>
      </c>
      <c r="H2947">
        <v>40.5</v>
      </c>
      <c r="I2947">
        <v>140</v>
      </c>
      <c r="J2947" s="1">
        <v>25.280109859242845</v>
      </c>
      <c r="K2947" t="s">
        <v>16</v>
      </c>
      <c r="L2947" s="1">
        <v>5.384615384615385</v>
      </c>
      <c r="M2947" s="1">
        <v>1.728395061728395</v>
      </c>
      <c r="N2947" t="s">
        <v>27</v>
      </c>
    </row>
    <row r="2948" spans="1:14" x14ac:dyDescent="0.25">
      <c r="A2948">
        <v>11954001</v>
      </c>
      <c r="B2948" t="s">
        <v>10</v>
      </c>
      <c r="C2948">
        <v>79</v>
      </c>
      <c r="D2948">
        <v>164</v>
      </c>
      <c r="E2948">
        <v>67</v>
      </c>
      <c r="F2948">
        <v>6</v>
      </c>
      <c r="G2948">
        <v>91</v>
      </c>
      <c r="H2948">
        <v>39.200000000000003</v>
      </c>
      <c r="I2948">
        <v>32</v>
      </c>
      <c r="J2948" s="1">
        <v>24.910767400356935</v>
      </c>
      <c r="K2948" t="s">
        <v>14</v>
      </c>
      <c r="L2948" s="1">
        <v>5.333333333333333</v>
      </c>
      <c r="M2948" s="1">
        <v>0.47761194029850745</v>
      </c>
      <c r="N2948" t="s">
        <v>28</v>
      </c>
    </row>
    <row r="2949" spans="1:14" x14ac:dyDescent="0.25">
      <c r="A2949">
        <v>11954781</v>
      </c>
      <c r="B2949" t="s">
        <v>10</v>
      </c>
      <c r="C2949">
        <v>25</v>
      </c>
      <c r="D2949">
        <v>171</v>
      </c>
      <c r="E2949">
        <v>66</v>
      </c>
      <c r="F2949">
        <v>9</v>
      </c>
      <c r="G2949">
        <v>86</v>
      </c>
      <c r="H2949">
        <v>40.299999999999997</v>
      </c>
      <c r="I2949">
        <v>35</v>
      </c>
      <c r="J2949" s="1">
        <v>22.571047501795427</v>
      </c>
      <c r="K2949" t="s">
        <v>16</v>
      </c>
      <c r="L2949" s="1">
        <v>3.8888888888888888</v>
      </c>
      <c r="M2949" s="1">
        <v>0.53030303030303028</v>
      </c>
      <c r="N2949" t="s">
        <v>28</v>
      </c>
    </row>
    <row r="2950" spans="1:14" x14ac:dyDescent="0.25">
      <c r="A2950">
        <v>11954994</v>
      </c>
      <c r="B2950" t="s">
        <v>9</v>
      </c>
      <c r="C2950">
        <v>63</v>
      </c>
      <c r="D2950">
        <v>179</v>
      </c>
      <c r="E2950">
        <v>81</v>
      </c>
      <c r="F2950">
        <v>6</v>
      </c>
      <c r="G2950">
        <v>88</v>
      </c>
      <c r="H2950">
        <v>39.200000000000003</v>
      </c>
      <c r="I2950">
        <v>29</v>
      </c>
      <c r="J2950" s="1">
        <v>25.280109859242845</v>
      </c>
      <c r="K2950" t="s">
        <v>14</v>
      </c>
      <c r="L2950" s="1">
        <v>4.833333333333333</v>
      </c>
      <c r="M2950" s="1">
        <v>0.35802469135802467</v>
      </c>
      <c r="N2950" t="s">
        <v>27</v>
      </c>
    </row>
    <row r="2951" spans="1:14" x14ac:dyDescent="0.25">
      <c r="A2951">
        <v>11955633</v>
      </c>
      <c r="B2951" t="s">
        <v>9</v>
      </c>
      <c r="C2951">
        <v>44</v>
      </c>
      <c r="D2951">
        <v>201</v>
      </c>
      <c r="E2951">
        <v>102</v>
      </c>
      <c r="F2951">
        <v>10</v>
      </c>
      <c r="G2951">
        <v>88</v>
      </c>
      <c r="H2951">
        <v>39.799999999999997</v>
      </c>
      <c r="I2951">
        <v>44</v>
      </c>
      <c r="J2951" s="1">
        <v>25.246899829212154</v>
      </c>
      <c r="K2951" t="s">
        <v>16</v>
      </c>
      <c r="L2951" s="1">
        <v>4.4000000000000004</v>
      </c>
      <c r="M2951" s="1">
        <v>0.43137254901960786</v>
      </c>
      <c r="N2951" t="s">
        <v>27</v>
      </c>
    </row>
    <row r="2952" spans="1:14" x14ac:dyDescent="0.25">
      <c r="A2952">
        <v>11955747</v>
      </c>
      <c r="B2952" t="s">
        <v>9</v>
      </c>
      <c r="C2952">
        <v>25</v>
      </c>
      <c r="D2952">
        <v>174</v>
      </c>
      <c r="E2952">
        <v>76</v>
      </c>
      <c r="F2952">
        <v>5</v>
      </c>
      <c r="G2952">
        <v>88</v>
      </c>
      <c r="H2952">
        <v>39.4</v>
      </c>
      <c r="I2952">
        <v>15</v>
      </c>
      <c r="J2952" s="1">
        <v>25.102391333069097</v>
      </c>
      <c r="K2952" t="s">
        <v>16</v>
      </c>
      <c r="L2952" s="1">
        <v>3</v>
      </c>
      <c r="M2952" s="1">
        <v>0.19736842105263158</v>
      </c>
      <c r="N2952" t="s">
        <v>27</v>
      </c>
    </row>
    <row r="2953" spans="1:14" x14ac:dyDescent="0.25">
      <c r="A2953">
        <v>11956200</v>
      </c>
      <c r="B2953" t="s">
        <v>10</v>
      </c>
      <c r="C2953">
        <v>65</v>
      </c>
      <c r="D2953">
        <v>148</v>
      </c>
      <c r="E2953">
        <v>54</v>
      </c>
      <c r="F2953">
        <v>13</v>
      </c>
      <c r="G2953">
        <v>85</v>
      </c>
      <c r="H2953">
        <v>40.299999999999997</v>
      </c>
      <c r="I2953">
        <v>60</v>
      </c>
      <c r="J2953" s="1">
        <v>24.653031409788166</v>
      </c>
      <c r="K2953" t="s">
        <v>14</v>
      </c>
      <c r="L2953" s="1">
        <v>4.615384615384615</v>
      </c>
      <c r="M2953" s="1">
        <v>1.1111111111111112</v>
      </c>
      <c r="N2953" t="s">
        <v>28</v>
      </c>
    </row>
    <row r="2954" spans="1:14" x14ac:dyDescent="0.25">
      <c r="A2954">
        <v>11956230</v>
      </c>
      <c r="B2954" t="s">
        <v>10</v>
      </c>
      <c r="C2954">
        <v>21</v>
      </c>
      <c r="D2954">
        <v>177</v>
      </c>
      <c r="E2954">
        <v>72</v>
      </c>
      <c r="F2954">
        <v>14</v>
      </c>
      <c r="G2954">
        <v>90</v>
      </c>
      <c r="H2954">
        <v>40.1</v>
      </c>
      <c r="I2954">
        <v>58</v>
      </c>
      <c r="J2954" s="1">
        <v>22.981901752370007</v>
      </c>
      <c r="K2954" t="s">
        <v>15</v>
      </c>
      <c r="L2954" s="1">
        <v>4.1428571428571432</v>
      </c>
      <c r="M2954" s="1">
        <v>0.80555555555555558</v>
      </c>
      <c r="N2954" t="s">
        <v>28</v>
      </c>
    </row>
    <row r="2955" spans="1:14" x14ac:dyDescent="0.25">
      <c r="A2955">
        <v>11956634</v>
      </c>
      <c r="B2955" t="s">
        <v>10</v>
      </c>
      <c r="C2955">
        <v>27</v>
      </c>
      <c r="D2955">
        <v>157</v>
      </c>
      <c r="E2955">
        <v>59</v>
      </c>
      <c r="F2955">
        <v>2</v>
      </c>
      <c r="G2955">
        <v>87</v>
      </c>
      <c r="H2955">
        <v>37.799999999999997</v>
      </c>
      <c r="I2955">
        <v>8</v>
      </c>
      <c r="J2955" s="1">
        <v>23.936062314901211</v>
      </c>
      <c r="K2955" t="s">
        <v>16</v>
      </c>
      <c r="L2955" s="1">
        <v>4</v>
      </c>
      <c r="M2955" s="1">
        <v>0.13559322033898305</v>
      </c>
      <c r="N2955" t="s">
        <v>28</v>
      </c>
    </row>
    <row r="2956" spans="1:14" x14ac:dyDescent="0.25">
      <c r="A2956">
        <v>11957294</v>
      </c>
      <c r="B2956" t="s">
        <v>9</v>
      </c>
      <c r="C2956">
        <v>22</v>
      </c>
      <c r="D2956">
        <v>187</v>
      </c>
      <c r="E2956">
        <v>90</v>
      </c>
      <c r="F2956">
        <v>4</v>
      </c>
      <c r="G2956">
        <v>73</v>
      </c>
      <c r="H2956">
        <v>38.9</v>
      </c>
      <c r="I2956">
        <v>3</v>
      </c>
      <c r="J2956" s="1">
        <v>25.737081414967538</v>
      </c>
      <c r="K2956" t="s">
        <v>15</v>
      </c>
      <c r="L2956" s="1">
        <v>0.75</v>
      </c>
      <c r="M2956" s="1">
        <v>3.3333333333333333E-2</v>
      </c>
      <c r="N2956" t="s">
        <v>27</v>
      </c>
    </row>
    <row r="2957" spans="1:14" x14ac:dyDescent="0.25">
      <c r="A2957">
        <v>11957643</v>
      </c>
      <c r="B2957" t="s">
        <v>9</v>
      </c>
      <c r="C2957">
        <v>21</v>
      </c>
      <c r="D2957">
        <v>191</v>
      </c>
      <c r="E2957">
        <v>92</v>
      </c>
      <c r="F2957">
        <v>11</v>
      </c>
      <c r="G2957">
        <v>89</v>
      </c>
      <c r="H2957">
        <v>40</v>
      </c>
      <c r="I2957">
        <v>36</v>
      </c>
      <c r="J2957" s="1">
        <v>25.218606946081522</v>
      </c>
      <c r="K2957" t="s">
        <v>15</v>
      </c>
      <c r="L2957" s="1">
        <v>3.2727272727272729</v>
      </c>
      <c r="M2957" s="1">
        <v>0.39130434782608697</v>
      </c>
      <c r="N2957" t="s">
        <v>27</v>
      </c>
    </row>
    <row r="2958" spans="1:14" x14ac:dyDescent="0.25">
      <c r="A2958">
        <v>11958010</v>
      </c>
      <c r="B2958" t="s">
        <v>9</v>
      </c>
      <c r="C2958">
        <v>78</v>
      </c>
      <c r="D2958">
        <v>186</v>
      </c>
      <c r="E2958">
        <v>91</v>
      </c>
      <c r="F2958">
        <v>5</v>
      </c>
      <c r="G2958">
        <v>84</v>
      </c>
      <c r="H2958">
        <v>39.1</v>
      </c>
      <c r="I2958">
        <v>26</v>
      </c>
      <c r="J2958" s="1">
        <v>26.303618915481554</v>
      </c>
      <c r="K2958" t="s">
        <v>14</v>
      </c>
      <c r="L2958" s="1">
        <v>5.2</v>
      </c>
      <c r="M2958" s="1">
        <v>0.2857142857142857</v>
      </c>
      <c r="N2958" t="s">
        <v>27</v>
      </c>
    </row>
    <row r="2959" spans="1:14" x14ac:dyDescent="0.25">
      <c r="A2959">
        <v>11960136</v>
      </c>
      <c r="B2959" t="s">
        <v>10</v>
      </c>
      <c r="C2959">
        <v>39</v>
      </c>
      <c r="D2959">
        <v>179</v>
      </c>
      <c r="E2959">
        <v>76</v>
      </c>
      <c r="F2959">
        <v>6</v>
      </c>
      <c r="G2959">
        <v>82</v>
      </c>
      <c r="H2959">
        <v>39.4</v>
      </c>
      <c r="I2959">
        <v>21</v>
      </c>
      <c r="J2959" s="1">
        <v>23.719609250647608</v>
      </c>
      <c r="K2959" t="s">
        <v>16</v>
      </c>
      <c r="L2959" s="1">
        <v>3.5</v>
      </c>
      <c r="M2959" s="1">
        <v>0.27631578947368424</v>
      </c>
      <c r="N2959" t="s">
        <v>28</v>
      </c>
    </row>
    <row r="2960" spans="1:14" x14ac:dyDescent="0.25">
      <c r="A2960">
        <v>11960283</v>
      </c>
      <c r="B2960" t="s">
        <v>10</v>
      </c>
      <c r="C2960">
        <v>47</v>
      </c>
      <c r="D2960">
        <v>162</v>
      </c>
      <c r="E2960">
        <v>65</v>
      </c>
      <c r="F2960">
        <v>3</v>
      </c>
      <c r="G2960">
        <v>85</v>
      </c>
      <c r="H2960">
        <v>39</v>
      </c>
      <c r="I2960">
        <v>12</v>
      </c>
      <c r="J2960" s="1">
        <v>24.767565919829291</v>
      </c>
      <c r="K2960" t="s">
        <v>16</v>
      </c>
      <c r="L2960" s="1">
        <v>4</v>
      </c>
      <c r="M2960" s="1">
        <v>0.18461538461538463</v>
      </c>
      <c r="N2960" t="s">
        <v>28</v>
      </c>
    </row>
    <row r="2961" spans="1:14" x14ac:dyDescent="0.25">
      <c r="A2961">
        <v>11960332</v>
      </c>
      <c r="B2961" t="s">
        <v>9</v>
      </c>
      <c r="C2961">
        <v>53</v>
      </c>
      <c r="D2961">
        <v>176</v>
      </c>
      <c r="E2961">
        <v>81</v>
      </c>
      <c r="F2961">
        <v>22</v>
      </c>
      <c r="G2961">
        <v>103</v>
      </c>
      <c r="H2961">
        <v>40.6</v>
      </c>
      <c r="I2961">
        <v>147</v>
      </c>
      <c r="J2961" s="1">
        <v>26.149276859504134</v>
      </c>
      <c r="K2961" t="s">
        <v>14</v>
      </c>
      <c r="L2961" s="1">
        <v>6.6818181818181817</v>
      </c>
      <c r="M2961" s="1">
        <v>1.8148148148148149</v>
      </c>
      <c r="N2961" t="s">
        <v>27</v>
      </c>
    </row>
    <row r="2962" spans="1:14" x14ac:dyDescent="0.25">
      <c r="A2962">
        <v>11961698</v>
      </c>
      <c r="B2962" t="s">
        <v>10</v>
      </c>
      <c r="C2962">
        <v>23</v>
      </c>
      <c r="D2962">
        <v>158</v>
      </c>
      <c r="E2962">
        <v>53</v>
      </c>
      <c r="F2962">
        <v>14</v>
      </c>
      <c r="G2962">
        <v>93</v>
      </c>
      <c r="H2962">
        <v>40</v>
      </c>
      <c r="I2962">
        <v>66</v>
      </c>
      <c r="J2962" s="1">
        <v>21.230572023714146</v>
      </c>
      <c r="K2962" t="s">
        <v>15</v>
      </c>
      <c r="L2962" s="1">
        <v>4.7142857142857144</v>
      </c>
      <c r="M2962" s="1">
        <v>1.2452830188679245</v>
      </c>
      <c r="N2962" t="s">
        <v>28</v>
      </c>
    </row>
    <row r="2963" spans="1:14" x14ac:dyDescent="0.25">
      <c r="A2963">
        <v>11962088</v>
      </c>
      <c r="B2963" t="s">
        <v>10</v>
      </c>
      <c r="C2963">
        <v>37</v>
      </c>
      <c r="D2963">
        <v>167</v>
      </c>
      <c r="E2963">
        <v>64</v>
      </c>
      <c r="F2963">
        <v>9</v>
      </c>
      <c r="G2963">
        <v>91</v>
      </c>
      <c r="H2963">
        <v>39.9</v>
      </c>
      <c r="I2963">
        <v>42</v>
      </c>
      <c r="J2963" s="1">
        <v>22.948115744558788</v>
      </c>
      <c r="K2963" t="s">
        <v>16</v>
      </c>
      <c r="L2963" s="1">
        <v>4.666666666666667</v>
      </c>
      <c r="M2963" s="1">
        <v>0.65625</v>
      </c>
      <c r="N2963" t="s">
        <v>28</v>
      </c>
    </row>
    <row r="2964" spans="1:14" x14ac:dyDescent="0.25">
      <c r="A2964">
        <v>11962233</v>
      </c>
      <c r="B2964" t="s">
        <v>9</v>
      </c>
      <c r="C2964">
        <v>73</v>
      </c>
      <c r="D2964">
        <v>169</v>
      </c>
      <c r="E2964">
        <v>72</v>
      </c>
      <c r="F2964">
        <v>15</v>
      </c>
      <c r="G2964">
        <v>92</v>
      </c>
      <c r="H2964">
        <v>40.200000000000003</v>
      </c>
      <c r="I2964">
        <v>87</v>
      </c>
      <c r="J2964" s="1">
        <v>25.209201358495854</v>
      </c>
      <c r="K2964" t="s">
        <v>14</v>
      </c>
      <c r="L2964" s="1">
        <v>5.8</v>
      </c>
      <c r="M2964" s="1">
        <v>1.2083333333333333</v>
      </c>
      <c r="N2964" t="s">
        <v>27</v>
      </c>
    </row>
    <row r="2965" spans="1:14" x14ac:dyDescent="0.25">
      <c r="A2965">
        <v>11962395</v>
      </c>
      <c r="B2965" t="s">
        <v>9</v>
      </c>
      <c r="C2965">
        <v>34</v>
      </c>
      <c r="D2965">
        <v>167</v>
      </c>
      <c r="E2965">
        <v>74</v>
      </c>
      <c r="F2965">
        <v>20</v>
      </c>
      <c r="G2965">
        <v>93</v>
      </c>
      <c r="H2965">
        <v>40.4</v>
      </c>
      <c r="I2965">
        <v>82</v>
      </c>
      <c r="J2965" s="1">
        <v>26.533758829646096</v>
      </c>
      <c r="K2965" t="s">
        <v>16</v>
      </c>
      <c r="L2965" s="1">
        <v>4.0999999999999996</v>
      </c>
      <c r="M2965" s="1">
        <v>1.1081081081081081</v>
      </c>
      <c r="N2965" t="s">
        <v>27</v>
      </c>
    </row>
    <row r="2966" spans="1:14" x14ac:dyDescent="0.25">
      <c r="A2966">
        <v>11963591</v>
      </c>
      <c r="B2966" t="s">
        <v>9</v>
      </c>
      <c r="C2966">
        <v>73</v>
      </c>
      <c r="D2966">
        <v>196</v>
      </c>
      <c r="E2966">
        <v>103</v>
      </c>
      <c r="F2966">
        <v>20</v>
      </c>
      <c r="G2966">
        <v>104</v>
      </c>
      <c r="H2966">
        <v>40.6</v>
      </c>
      <c r="I2966">
        <v>165</v>
      </c>
      <c r="J2966" s="1">
        <v>26.811745106205748</v>
      </c>
      <c r="K2966" t="s">
        <v>14</v>
      </c>
      <c r="L2966" s="1">
        <v>8.25</v>
      </c>
      <c r="M2966" s="1">
        <v>1.6019417475728155</v>
      </c>
      <c r="N2966" t="s">
        <v>27</v>
      </c>
    </row>
    <row r="2967" spans="1:14" x14ac:dyDescent="0.25">
      <c r="A2967">
        <v>11963638</v>
      </c>
      <c r="B2967" t="s">
        <v>10</v>
      </c>
      <c r="C2967">
        <v>46</v>
      </c>
      <c r="D2967">
        <v>151</v>
      </c>
      <c r="E2967">
        <v>52</v>
      </c>
      <c r="F2967">
        <v>25</v>
      </c>
      <c r="G2967">
        <v>113</v>
      </c>
      <c r="H2967">
        <v>40.5</v>
      </c>
      <c r="I2967">
        <v>183</v>
      </c>
      <c r="J2967" s="1">
        <v>22.806017279943863</v>
      </c>
      <c r="K2967" t="s">
        <v>16</v>
      </c>
      <c r="L2967" s="1">
        <v>7.32</v>
      </c>
      <c r="M2967" s="1">
        <v>3.5192307692307692</v>
      </c>
      <c r="N2967" t="s">
        <v>28</v>
      </c>
    </row>
    <row r="2968" spans="1:14" x14ac:dyDescent="0.25">
      <c r="A2968">
        <v>11963688</v>
      </c>
      <c r="B2968" t="s">
        <v>10</v>
      </c>
      <c r="C2968">
        <v>44</v>
      </c>
      <c r="D2968">
        <v>171</v>
      </c>
      <c r="E2968">
        <v>64</v>
      </c>
      <c r="F2968">
        <v>29</v>
      </c>
      <c r="G2968">
        <v>103</v>
      </c>
      <c r="H2968">
        <v>40.9</v>
      </c>
      <c r="I2968">
        <v>175</v>
      </c>
      <c r="J2968" s="1">
        <v>21.887076365377382</v>
      </c>
      <c r="K2968" t="s">
        <v>16</v>
      </c>
      <c r="L2968" s="1">
        <v>6.0344827586206895</v>
      </c>
      <c r="M2968" s="1">
        <v>2.734375</v>
      </c>
      <c r="N2968" t="s">
        <v>28</v>
      </c>
    </row>
    <row r="2969" spans="1:14" x14ac:dyDescent="0.25">
      <c r="A2969">
        <v>11963924</v>
      </c>
      <c r="B2969" t="s">
        <v>10</v>
      </c>
      <c r="C2969">
        <v>70</v>
      </c>
      <c r="D2969">
        <v>179</v>
      </c>
      <c r="E2969">
        <v>80</v>
      </c>
      <c r="F2969">
        <v>22</v>
      </c>
      <c r="G2969">
        <v>105</v>
      </c>
      <c r="H2969">
        <v>40.5</v>
      </c>
      <c r="I2969">
        <v>143</v>
      </c>
      <c r="J2969" s="1">
        <v>24.968009737523797</v>
      </c>
      <c r="K2969" t="s">
        <v>14</v>
      </c>
      <c r="L2969" s="1">
        <v>6.5</v>
      </c>
      <c r="M2969" s="1">
        <v>1.7875000000000001</v>
      </c>
      <c r="N2969" t="s">
        <v>28</v>
      </c>
    </row>
    <row r="2970" spans="1:14" x14ac:dyDescent="0.25">
      <c r="A2970">
        <v>11965048</v>
      </c>
      <c r="B2970" t="s">
        <v>10</v>
      </c>
      <c r="C2970">
        <v>30</v>
      </c>
      <c r="D2970">
        <v>181</v>
      </c>
      <c r="E2970">
        <v>77</v>
      </c>
      <c r="F2970">
        <v>29</v>
      </c>
      <c r="G2970">
        <v>113</v>
      </c>
      <c r="H2970">
        <v>40.799999999999997</v>
      </c>
      <c r="I2970">
        <v>194</v>
      </c>
      <c r="J2970" s="1">
        <v>23.503556057507403</v>
      </c>
      <c r="K2970" t="s">
        <v>16</v>
      </c>
      <c r="L2970" s="1">
        <v>6.6896551724137927</v>
      </c>
      <c r="M2970" s="1">
        <v>2.5194805194805197</v>
      </c>
      <c r="N2970" t="s">
        <v>28</v>
      </c>
    </row>
    <row r="2971" spans="1:14" x14ac:dyDescent="0.25">
      <c r="A2971">
        <v>11965755</v>
      </c>
      <c r="B2971" t="s">
        <v>9</v>
      </c>
      <c r="C2971">
        <v>44</v>
      </c>
      <c r="D2971">
        <v>170</v>
      </c>
      <c r="E2971">
        <v>79</v>
      </c>
      <c r="F2971">
        <v>7</v>
      </c>
      <c r="G2971">
        <v>82</v>
      </c>
      <c r="H2971">
        <v>39.4</v>
      </c>
      <c r="I2971">
        <v>21</v>
      </c>
      <c r="J2971" s="1">
        <v>27.335640138408309</v>
      </c>
      <c r="K2971" t="s">
        <v>16</v>
      </c>
      <c r="L2971" s="1">
        <v>3</v>
      </c>
      <c r="M2971" s="1">
        <v>0.26582278481012656</v>
      </c>
      <c r="N2971" t="s">
        <v>27</v>
      </c>
    </row>
    <row r="2972" spans="1:14" x14ac:dyDescent="0.25">
      <c r="A2972">
        <v>11965928</v>
      </c>
      <c r="B2972" t="s">
        <v>9</v>
      </c>
      <c r="C2972">
        <v>20</v>
      </c>
      <c r="D2972">
        <v>185</v>
      </c>
      <c r="E2972">
        <v>91</v>
      </c>
      <c r="F2972">
        <v>17</v>
      </c>
      <c r="G2972">
        <v>96</v>
      </c>
      <c r="H2972">
        <v>40.299999999999997</v>
      </c>
      <c r="I2972">
        <v>72</v>
      </c>
      <c r="J2972" s="1">
        <v>26.588750913075234</v>
      </c>
      <c r="K2972" t="s">
        <v>15</v>
      </c>
      <c r="L2972" s="1">
        <v>4.2352941176470589</v>
      </c>
      <c r="M2972" s="1">
        <v>0.79120879120879117</v>
      </c>
      <c r="N2972" t="s">
        <v>27</v>
      </c>
    </row>
    <row r="2973" spans="1:14" x14ac:dyDescent="0.25">
      <c r="A2973">
        <v>11965936</v>
      </c>
      <c r="B2973" t="s">
        <v>10</v>
      </c>
      <c r="C2973">
        <v>23</v>
      </c>
      <c r="D2973">
        <v>168</v>
      </c>
      <c r="E2973">
        <v>65</v>
      </c>
      <c r="F2973">
        <v>16</v>
      </c>
      <c r="G2973">
        <v>87</v>
      </c>
      <c r="H2973">
        <v>40.299999999999997</v>
      </c>
      <c r="I2973">
        <v>63</v>
      </c>
      <c r="J2973" s="1">
        <v>23.030045351473927</v>
      </c>
      <c r="K2973" t="s">
        <v>15</v>
      </c>
      <c r="L2973" s="1">
        <v>3.9375</v>
      </c>
      <c r="M2973" s="1">
        <v>0.96923076923076923</v>
      </c>
      <c r="N2973" t="s">
        <v>28</v>
      </c>
    </row>
    <row r="2974" spans="1:14" x14ac:dyDescent="0.25">
      <c r="A2974">
        <v>11966394</v>
      </c>
      <c r="B2974" t="s">
        <v>9</v>
      </c>
      <c r="C2974">
        <v>72</v>
      </c>
      <c r="D2974">
        <v>183</v>
      </c>
      <c r="E2974">
        <v>94</v>
      </c>
      <c r="F2974">
        <v>9</v>
      </c>
      <c r="G2974">
        <v>88</v>
      </c>
      <c r="H2974">
        <v>39.6</v>
      </c>
      <c r="I2974">
        <v>50</v>
      </c>
      <c r="J2974" s="1">
        <v>28.068918152229088</v>
      </c>
      <c r="K2974" t="s">
        <v>14</v>
      </c>
      <c r="L2974" s="1">
        <v>5.5555555555555554</v>
      </c>
      <c r="M2974" s="1">
        <v>0.53191489361702127</v>
      </c>
      <c r="N2974" t="s">
        <v>27</v>
      </c>
    </row>
    <row r="2975" spans="1:14" x14ac:dyDescent="0.25">
      <c r="A2975">
        <v>11966526</v>
      </c>
      <c r="B2975" t="s">
        <v>9</v>
      </c>
      <c r="C2975">
        <v>22</v>
      </c>
      <c r="D2975">
        <v>195</v>
      </c>
      <c r="E2975">
        <v>88</v>
      </c>
      <c r="F2975">
        <v>28</v>
      </c>
      <c r="G2975">
        <v>106</v>
      </c>
      <c r="H2975">
        <v>40.799999999999997</v>
      </c>
      <c r="I2975">
        <v>162</v>
      </c>
      <c r="J2975" s="1">
        <v>23.14266929651545</v>
      </c>
      <c r="K2975" t="s">
        <v>15</v>
      </c>
      <c r="L2975" s="1">
        <v>5.7857142857142856</v>
      </c>
      <c r="M2975" s="1">
        <v>1.8409090909090908</v>
      </c>
      <c r="N2975" t="s">
        <v>28</v>
      </c>
    </row>
    <row r="2976" spans="1:14" x14ac:dyDescent="0.25">
      <c r="A2976">
        <v>11967118</v>
      </c>
      <c r="B2976" t="s">
        <v>10</v>
      </c>
      <c r="C2976">
        <v>78</v>
      </c>
      <c r="D2976">
        <v>180</v>
      </c>
      <c r="E2976">
        <v>77</v>
      </c>
      <c r="F2976">
        <v>4</v>
      </c>
      <c r="G2976">
        <v>83</v>
      </c>
      <c r="H2976">
        <v>38.6</v>
      </c>
      <c r="I2976">
        <v>17</v>
      </c>
      <c r="J2976" s="1">
        <v>23.76543209876543</v>
      </c>
      <c r="K2976" t="s">
        <v>14</v>
      </c>
      <c r="L2976" s="1">
        <v>4.25</v>
      </c>
      <c r="M2976" s="1">
        <v>0.22077922077922077</v>
      </c>
      <c r="N2976" t="s">
        <v>28</v>
      </c>
    </row>
    <row r="2977" spans="1:14" x14ac:dyDescent="0.25">
      <c r="A2977">
        <v>11967201</v>
      </c>
      <c r="B2977" t="s">
        <v>9</v>
      </c>
      <c r="C2977">
        <v>21</v>
      </c>
      <c r="D2977">
        <v>169</v>
      </c>
      <c r="E2977">
        <v>74</v>
      </c>
      <c r="F2977">
        <v>22</v>
      </c>
      <c r="G2977">
        <v>105</v>
      </c>
      <c r="H2977">
        <v>40.4</v>
      </c>
      <c r="I2977">
        <v>116</v>
      </c>
      <c r="J2977" s="1">
        <v>25.909456951787405</v>
      </c>
      <c r="K2977" t="s">
        <v>15</v>
      </c>
      <c r="L2977" s="1">
        <v>5.2727272727272725</v>
      </c>
      <c r="M2977" s="1">
        <v>1.5675675675675675</v>
      </c>
      <c r="N2977" t="s">
        <v>27</v>
      </c>
    </row>
    <row r="2978" spans="1:14" x14ac:dyDescent="0.25">
      <c r="A2978">
        <v>11967522</v>
      </c>
      <c r="B2978" t="s">
        <v>10</v>
      </c>
      <c r="C2978">
        <v>35</v>
      </c>
      <c r="D2978">
        <v>152</v>
      </c>
      <c r="E2978">
        <v>51</v>
      </c>
      <c r="F2978">
        <v>29</v>
      </c>
      <c r="G2978">
        <v>119</v>
      </c>
      <c r="H2978">
        <v>40.9</v>
      </c>
      <c r="I2978">
        <v>225</v>
      </c>
      <c r="J2978" s="1">
        <v>22.07409972299169</v>
      </c>
      <c r="K2978" t="s">
        <v>16</v>
      </c>
      <c r="L2978" s="1">
        <v>7.7586206896551726</v>
      </c>
      <c r="M2978" s="1">
        <v>4.4117647058823533</v>
      </c>
      <c r="N2978" t="s">
        <v>28</v>
      </c>
    </row>
    <row r="2979" spans="1:14" x14ac:dyDescent="0.25">
      <c r="A2979">
        <v>11968334</v>
      </c>
      <c r="B2979" t="s">
        <v>10</v>
      </c>
      <c r="C2979">
        <v>70</v>
      </c>
      <c r="D2979">
        <v>156</v>
      </c>
      <c r="E2979">
        <v>55</v>
      </c>
      <c r="F2979">
        <v>10</v>
      </c>
      <c r="G2979">
        <v>86</v>
      </c>
      <c r="H2979">
        <v>39.700000000000003</v>
      </c>
      <c r="I2979">
        <v>48</v>
      </c>
      <c r="J2979" s="1">
        <v>22.600262984878366</v>
      </c>
      <c r="K2979" t="s">
        <v>14</v>
      </c>
      <c r="L2979" s="1">
        <v>4.8</v>
      </c>
      <c r="M2979" s="1">
        <v>0.87272727272727268</v>
      </c>
      <c r="N2979" t="s">
        <v>28</v>
      </c>
    </row>
    <row r="2980" spans="1:14" x14ac:dyDescent="0.25">
      <c r="A2980">
        <v>11968768</v>
      </c>
      <c r="B2980" t="s">
        <v>10</v>
      </c>
      <c r="C2980">
        <v>24</v>
      </c>
      <c r="D2980">
        <v>160</v>
      </c>
      <c r="E2980">
        <v>60</v>
      </c>
      <c r="F2980">
        <v>17</v>
      </c>
      <c r="G2980">
        <v>104</v>
      </c>
      <c r="H2980">
        <v>40.200000000000003</v>
      </c>
      <c r="I2980">
        <v>99</v>
      </c>
      <c r="J2980" s="1">
        <v>23.437499999999996</v>
      </c>
      <c r="K2980" t="s">
        <v>15</v>
      </c>
      <c r="L2980" s="1">
        <v>5.8235294117647056</v>
      </c>
      <c r="M2980" s="1">
        <v>1.65</v>
      </c>
      <c r="N2980" t="s">
        <v>28</v>
      </c>
    </row>
    <row r="2981" spans="1:14" x14ac:dyDescent="0.25">
      <c r="A2981">
        <v>11968898</v>
      </c>
      <c r="B2981" t="s">
        <v>9</v>
      </c>
      <c r="C2981">
        <v>32</v>
      </c>
      <c r="D2981">
        <v>167</v>
      </c>
      <c r="E2981">
        <v>66</v>
      </c>
      <c r="F2981">
        <v>11</v>
      </c>
      <c r="G2981">
        <v>93</v>
      </c>
      <c r="H2981">
        <v>39.799999999999997</v>
      </c>
      <c r="I2981">
        <v>42</v>
      </c>
      <c r="J2981" s="1">
        <v>23.665244361576249</v>
      </c>
      <c r="K2981" t="s">
        <v>16</v>
      </c>
      <c r="L2981" s="1">
        <v>3.8181818181818183</v>
      </c>
      <c r="M2981" s="1">
        <v>0.63636363636363635</v>
      </c>
      <c r="N2981" t="s">
        <v>28</v>
      </c>
    </row>
    <row r="2982" spans="1:14" x14ac:dyDescent="0.25">
      <c r="A2982">
        <v>11969058</v>
      </c>
      <c r="B2982" t="s">
        <v>9</v>
      </c>
      <c r="C2982">
        <v>22</v>
      </c>
      <c r="D2982">
        <v>183</v>
      </c>
      <c r="E2982">
        <v>85</v>
      </c>
      <c r="F2982">
        <v>10</v>
      </c>
      <c r="G2982">
        <v>89</v>
      </c>
      <c r="H2982">
        <v>39.9</v>
      </c>
      <c r="I2982">
        <v>31</v>
      </c>
      <c r="J2982" s="1">
        <v>25.381468541909282</v>
      </c>
      <c r="K2982" t="s">
        <v>15</v>
      </c>
      <c r="L2982" s="1">
        <v>3.1</v>
      </c>
      <c r="M2982" s="1">
        <v>0.36470588235294116</v>
      </c>
      <c r="N2982" t="s">
        <v>27</v>
      </c>
    </row>
    <row r="2983" spans="1:14" x14ac:dyDescent="0.25">
      <c r="A2983">
        <v>11969125</v>
      </c>
      <c r="B2983" t="s">
        <v>10</v>
      </c>
      <c r="C2983">
        <v>25</v>
      </c>
      <c r="D2983">
        <v>159</v>
      </c>
      <c r="E2983">
        <v>60</v>
      </c>
      <c r="F2983">
        <v>7</v>
      </c>
      <c r="G2983">
        <v>94</v>
      </c>
      <c r="H2983">
        <v>39.4</v>
      </c>
      <c r="I2983">
        <v>34</v>
      </c>
      <c r="J2983" s="1">
        <v>23.733238400379729</v>
      </c>
      <c r="K2983" t="s">
        <v>16</v>
      </c>
      <c r="L2983" s="1">
        <v>4.8571428571428568</v>
      </c>
      <c r="M2983" s="1">
        <v>0.56666666666666665</v>
      </c>
      <c r="N2983" t="s">
        <v>28</v>
      </c>
    </row>
    <row r="2984" spans="1:14" x14ac:dyDescent="0.25">
      <c r="A2984">
        <v>11969353</v>
      </c>
      <c r="B2984" t="s">
        <v>10</v>
      </c>
      <c r="C2984">
        <v>22</v>
      </c>
      <c r="D2984">
        <v>169</v>
      </c>
      <c r="E2984">
        <v>67</v>
      </c>
      <c r="F2984">
        <v>8</v>
      </c>
      <c r="G2984">
        <v>90</v>
      </c>
      <c r="H2984">
        <v>39.299999999999997</v>
      </c>
      <c r="I2984">
        <v>34</v>
      </c>
      <c r="J2984" s="1">
        <v>23.458562375266975</v>
      </c>
      <c r="K2984" t="s">
        <v>15</v>
      </c>
      <c r="L2984" s="1">
        <v>4.25</v>
      </c>
      <c r="M2984" s="1">
        <v>0.5074626865671642</v>
      </c>
      <c r="N2984" t="s">
        <v>28</v>
      </c>
    </row>
    <row r="2985" spans="1:14" x14ac:dyDescent="0.25">
      <c r="A2985">
        <v>11969700</v>
      </c>
      <c r="B2985" t="s">
        <v>9</v>
      </c>
      <c r="C2985">
        <v>57</v>
      </c>
      <c r="D2985">
        <v>182</v>
      </c>
      <c r="E2985">
        <v>86</v>
      </c>
      <c r="F2985">
        <v>10</v>
      </c>
      <c r="G2985">
        <v>95</v>
      </c>
      <c r="H2985">
        <v>39.799999999999997</v>
      </c>
      <c r="I2985">
        <v>58</v>
      </c>
      <c r="J2985" s="1">
        <v>25.963047941069917</v>
      </c>
      <c r="K2985" t="s">
        <v>14</v>
      </c>
      <c r="L2985" s="1">
        <v>5.8</v>
      </c>
      <c r="M2985" s="1">
        <v>0.67441860465116277</v>
      </c>
      <c r="N2985" t="s">
        <v>27</v>
      </c>
    </row>
    <row r="2986" spans="1:14" x14ac:dyDescent="0.25">
      <c r="A2986">
        <v>11970819</v>
      </c>
      <c r="B2986" t="s">
        <v>10</v>
      </c>
      <c r="C2986">
        <v>22</v>
      </c>
      <c r="D2986">
        <v>158</v>
      </c>
      <c r="E2986">
        <v>59</v>
      </c>
      <c r="F2986">
        <v>28</v>
      </c>
      <c r="G2986">
        <v>114</v>
      </c>
      <c r="H2986">
        <v>40.700000000000003</v>
      </c>
      <c r="I2986">
        <v>193</v>
      </c>
      <c r="J2986" s="1">
        <v>23.634033007530842</v>
      </c>
      <c r="K2986" t="s">
        <v>15</v>
      </c>
      <c r="L2986" s="1">
        <v>6.8928571428571432</v>
      </c>
      <c r="M2986" s="1">
        <v>3.2711864406779663</v>
      </c>
      <c r="N2986" t="s">
        <v>28</v>
      </c>
    </row>
    <row r="2987" spans="1:14" x14ac:dyDescent="0.25">
      <c r="A2987">
        <v>11971539</v>
      </c>
      <c r="B2987" t="s">
        <v>10</v>
      </c>
      <c r="C2987">
        <v>53</v>
      </c>
      <c r="D2987">
        <v>175</v>
      </c>
      <c r="E2987">
        <v>75</v>
      </c>
      <c r="F2987">
        <v>3</v>
      </c>
      <c r="G2987">
        <v>75</v>
      </c>
      <c r="H2987">
        <v>38.700000000000003</v>
      </c>
      <c r="I2987">
        <v>9</v>
      </c>
      <c r="J2987" s="1">
        <v>24.489795918367346</v>
      </c>
      <c r="K2987" t="s">
        <v>14</v>
      </c>
      <c r="L2987" s="1">
        <v>3</v>
      </c>
      <c r="M2987" s="1">
        <v>0.12</v>
      </c>
      <c r="N2987" t="s">
        <v>28</v>
      </c>
    </row>
    <row r="2988" spans="1:14" x14ac:dyDescent="0.25">
      <c r="A2988">
        <v>11971930</v>
      </c>
      <c r="B2988" t="s">
        <v>10</v>
      </c>
      <c r="C2988">
        <v>67</v>
      </c>
      <c r="D2988">
        <v>168</v>
      </c>
      <c r="E2988">
        <v>64</v>
      </c>
      <c r="F2988">
        <v>6</v>
      </c>
      <c r="G2988">
        <v>95</v>
      </c>
      <c r="H2988">
        <v>39.200000000000003</v>
      </c>
      <c r="I2988">
        <v>34</v>
      </c>
      <c r="J2988" s="1">
        <v>22.67573696145125</v>
      </c>
      <c r="K2988" t="s">
        <v>14</v>
      </c>
      <c r="L2988" s="1">
        <v>5.666666666666667</v>
      </c>
      <c r="M2988" s="1">
        <v>0.53125</v>
      </c>
      <c r="N2988" t="s">
        <v>28</v>
      </c>
    </row>
    <row r="2989" spans="1:14" x14ac:dyDescent="0.25">
      <c r="A2989">
        <v>11972182</v>
      </c>
      <c r="B2989" t="s">
        <v>9</v>
      </c>
      <c r="C2989">
        <v>29</v>
      </c>
      <c r="D2989">
        <v>176</v>
      </c>
      <c r="E2989">
        <v>73</v>
      </c>
      <c r="F2989">
        <v>3</v>
      </c>
      <c r="G2989">
        <v>80</v>
      </c>
      <c r="H2989">
        <v>38.799999999999997</v>
      </c>
      <c r="I2989">
        <v>6</v>
      </c>
      <c r="J2989" s="1">
        <v>23.566632231404959</v>
      </c>
      <c r="K2989" t="s">
        <v>16</v>
      </c>
      <c r="L2989" s="1">
        <v>2</v>
      </c>
      <c r="M2989" s="1">
        <v>8.2191780821917804E-2</v>
      </c>
      <c r="N2989" t="s">
        <v>28</v>
      </c>
    </row>
    <row r="2990" spans="1:14" x14ac:dyDescent="0.25">
      <c r="A2990">
        <v>11973200</v>
      </c>
      <c r="B2990" t="s">
        <v>9</v>
      </c>
      <c r="C2990">
        <v>30</v>
      </c>
      <c r="D2990">
        <v>186</v>
      </c>
      <c r="E2990">
        <v>83</v>
      </c>
      <c r="F2990">
        <v>6</v>
      </c>
      <c r="G2990">
        <v>74</v>
      </c>
      <c r="H2990">
        <v>39.5</v>
      </c>
      <c r="I2990">
        <v>7</v>
      </c>
      <c r="J2990" s="1">
        <v>23.991212856977683</v>
      </c>
      <c r="K2990" t="s">
        <v>16</v>
      </c>
      <c r="L2990" s="1">
        <v>1.1666666666666667</v>
      </c>
      <c r="M2990" s="1">
        <v>8.4337349397590355E-2</v>
      </c>
      <c r="N2990" t="s">
        <v>28</v>
      </c>
    </row>
    <row r="2991" spans="1:14" x14ac:dyDescent="0.25">
      <c r="A2991">
        <v>11973957</v>
      </c>
      <c r="B2991" t="s">
        <v>9</v>
      </c>
      <c r="C2991">
        <v>41</v>
      </c>
      <c r="D2991">
        <v>182</v>
      </c>
      <c r="E2991">
        <v>83</v>
      </c>
      <c r="F2991">
        <v>16</v>
      </c>
      <c r="G2991">
        <v>94</v>
      </c>
      <c r="H2991">
        <v>40.200000000000003</v>
      </c>
      <c r="I2991">
        <v>76</v>
      </c>
      <c r="J2991" s="1">
        <v>25.057360222195385</v>
      </c>
      <c r="K2991" t="s">
        <v>16</v>
      </c>
      <c r="L2991" s="1">
        <v>4.75</v>
      </c>
      <c r="M2991" s="1">
        <v>0.91566265060240959</v>
      </c>
      <c r="N2991" t="s">
        <v>27</v>
      </c>
    </row>
    <row r="2992" spans="1:14" x14ac:dyDescent="0.25">
      <c r="A2992">
        <v>11974096</v>
      </c>
      <c r="B2992" t="s">
        <v>10</v>
      </c>
      <c r="C2992">
        <v>38</v>
      </c>
      <c r="D2992">
        <v>173</v>
      </c>
      <c r="E2992">
        <v>77</v>
      </c>
      <c r="F2992">
        <v>15</v>
      </c>
      <c r="G2992">
        <v>94</v>
      </c>
      <c r="H2992">
        <v>40.299999999999997</v>
      </c>
      <c r="I2992">
        <v>72</v>
      </c>
      <c r="J2992" s="1">
        <v>25.727555214006482</v>
      </c>
      <c r="K2992" t="s">
        <v>16</v>
      </c>
      <c r="L2992" s="1">
        <v>4.8</v>
      </c>
      <c r="M2992" s="1">
        <v>0.93506493506493504</v>
      </c>
      <c r="N2992" t="s">
        <v>27</v>
      </c>
    </row>
    <row r="2993" spans="1:14" x14ac:dyDescent="0.25">
      <c r="A2993">
        <v>11974143</v>
      </c>
      <c r="B2993" t="s">
        <v>10</v>
      </c>
      <c r="C2993">
        <v>73</v>
      </c>
      <c r="D2993">
        <v>164</v>
      </c>
      <c r="E2993">
        <v>68</v>
      </c>
      <c r="F2993">
        <v>17</v>
      </c>
      <c r="G2993">
        <v>92</v>
      </c>
      <c r="H2993">
        <v>40.200000000000003</v>
      </c>
      <c r="I2993">
        <v>90</v>
      </c>
      <c r="J2993" s="1">
        <v>25.282569898869724</v>
      </c>
      <c r="K2993" t="s">
        <v>14</v>
      </c>
      <c r="L2993" s="1">
        <v>5.2941176470588234</v>
      </c>
      <c r="M2993" s="1">
        <v>1.3235294117647058</v>
      </c>
      <c r="N2993" t="s">
        <v>27</v>
      </c>
    </row>
    <row r="2994" spans="1:14" x14ac:dyDescent="0.25">
      <c r="A2994">
        <v>11974506</v>
      </c>
      <c r="B2994" t="s">
        <v>9</v>
      </c>
      <c r="C2994">
        <v>64</v>
      </c>
      <c r="D2994">
        <v>183</v>
      </c>
      <c r="E2994">
        <v>90</v>
      </c>
      <c r="F2994">
        <v>22</v>
      </c>
      <c r="G2994">
        <v>93</v>
      </c>
      <c r="H2994">
        <v>40.700000000000003</v>
      </c>
      <c r="I2994">
        <v>129</v>
      </c>
      <c r="J2994" s="1">
        <v>26.874496103198062</v>
      </c>
      <c r="K2994" t="s">
        <v>14</v>
      </c>
      <c r="L2994" s="1">
        <v>5.8636363636363633</v>
      </c>
      <c r="M2994" s="1">
        <v>1.4333333333333333</v>
      </c>
      <c r="N2994" t="s">
        <v>27</v>
      </c>
    </row>
    <row r="2995" spans="1:14" x14ac:dyDescent="0.25">
      <c r="A2995">
        <v>11975054</v>
      </c>
      <c r="B2995" t="s">
        <v>9</v>
      </c>
      <c r="C2995">
        <v>24</v>
      </c>
      <c r="D2995">
        <v>179</v>
      </c>
      <c r="E2995">
        <v>76</v>
      </c>
      <c r="F2995">
        <v>27</v>
      </c>
      <c r="G2995">
        <v>108</v>
      </c>
      <c r="H2995">
        <v>40.799999999999997</v>
      </c>
      <c r="I2995">
        <v>160</v>
      </c>
      <c r="J2995" s="1">
        <v>23.719609250647608</v>
      </c>
      <c r="K2995" t="s">
        <v>15</v>
      </c>
      <c r="L2995" s="1">
        <v>5.9259259259259256</v>
      </c>
      <c r="M2995" s="1">
        <v>2.1052631578947367</v>
      </c>
      <c r="N2995" t="s">
        <v>28</v>
      </c>
    </row>
    <row r="2996" spans="1:14" x14ac:dyDescent="0.25">
      <c r="A2996">
        <v>11976117</v>
      </c>
      <c r="B2996" t="s">
        <v>10</v>
      </c>
      <c r="C2996">
        <v>78</v>
      </c>
      <c r="D2996">
        <v>174</v>
      </c>
      <c r="E2996">
        <v>72</v>
      </c>
      <c r="F2996">
        <v>12</v>
      </c>
      <c r="G2996">
        <v>94</v>
      </c>
      <c r="H2996">
        <v>40.299999999999997</v>
      </c>
      <c r="I2996">
        <v>67</v>
      </c>
      <c r="J2996" s="1">
        <v>23.781212841854934</v>
      </c>
      <c r="K2996" t="s">
        <v>14</v>
      </c>
      <c r="L2996" s="1">
        <v>5.583333333333333</v>
      </c>
      <c r="M2996" s="1">
        <v>0.93055555555555558</v>
      </c>
      <c r="N2996" t="s">
        <v>28</v>
      </c>
    </row>
    <row r="2997" spans="1:14" x14ac:dyDescent="0.25">
      <c r="A2997">
        <v>11977275</v>
      </c>
      <c r="B2997" t="s">
        <v>9</v>
      </c>
      <c r="C2997">
        <v>47</v>
      </c>
      <c r="D2997">
        <v>195</v>
      </c>
      <c r="E2997">
        <v>94</v>
      </c>
      <c r="F2997">
        <v>20</v>
      </c>
      <c r="G2997">
        <v>94</v>
      </c>
      <c r="H2997">
        <v>40.5</v>
      </c>
      <c r="I2997">
        <v>106</v>
      </c>
      <c r="J2997" s="1">
        <v>24.720578566732414</v>
      </c>
      <c r="K2997" t="s">
        <v>16</v>
      </c>
      <c r="L2997" s="1">
        <v>5.3</v>
      </c>
      <c r="M2997" s="1">
        <v>1.1276595744680851</v>
      </c>
      <c r="N2997" t="s">
        <v>28</v>
      </c>
    </row>
    <row r="2998" spans="1:14" x14ac:dyDescent="0.25">
      <c r="A2998">
        <v>11978134</v>
      </c>
      <c r="B2998" t="s">
        <v>10</v>
      </c>
      <c r="C2998">
        <v>48</v>
      </c>
      <c r="D2998">
        <v>151</v>
      </c>
      <c r="E2998">
        <v>48</v>
      </c>
      <c r="F2998">
        <v>21</v>
      </c>
      <c r="G2998">
        <v>105</v>
      </c>
      <c r="H2998">
        <v>40.6</v>
      </c>
      <c r="I2998">
        <v>137</v>
      </c>
      <c r="J2998" s="1">
        <v>21.051708258409718</v>
      </c>
      <c r="K2998" t="s">
        <v>16</v>
      </c>
      <c r="L2998" s="1">
        <v>6.5238095238095237</v>
      </c>
      <c r="M2998" s="1">
        <v>2.8541666666666665</v>
      </c>
      <c r="N2998" t="s">
        <v>28</v>
      </c>
    </row>
    <row r="2999" spans="1:14" x14ac:dyDescent="0.25">
      <c r="A2999">
        <v>11978402</v>
      </c>
      <c r="B2999" t="s">
        <v>10</v>
      </c>
      <c r="C2999">
        <v>79</v>
      </c>
      <c r="D2999">
        <v>170</v>
      </c>
      <c r="E2999">
        <v>69</v>
      </c>
      <c r="F2999">
        <v>2</v>
      </c>
      <c r="G2999">
        <v>82</v>
      </c>
      <c r="H2999">
        <v>38.700000000000003</v>
      </c>
      <c r="I2999">
        <v>9</v>
      </c>
      <c r="J2999" s="1">
        <v>23.87543252595156</v>
      </c>
      <c r="K2999" t="s">
        <v>14</v>
      </c>
      <c r="L2999" s="1">
        <v>4.5</v>
      </c>
      <c r="M2999" s="1">
        <v>0.13043478260869565</v>
      </c>
      <c r="N2999" t="s">
        <v>28</v>
      </c>
    </row>
    <row r="3000" spans="1:14" x14ac:dyDescent="0.25">
      <c r="A3000">
        <v>11979612</v>
      </c>
      <c r="B3000" t="s">
        <v>9</v>
      </c>
      <c r="C3000">
        <v>68</v>
      </c>
      <c r="D3000">
        <v>172</v>
      </c>
      <c r="E3000">
        <v>74</v>
      </c>
      <c r="F3000">
        <v>23</v>
      </c>
      <c r="G3000">
        <v>94</v>
      </c>
      <c r="H3000">
        <v>40.6</v>
      </c>
      <c r="I3000">
        <v>135</v>
      </c>
      <c r="J3000" s="1">
        <v>25.013520822065985</v>
      </c>
      <c r="K3000" t="s">
        <v>14</v>
      </c>
      <c r="L3000" s="1">
        <v>5.8695652173913047</v>
      </c>
      <c r="M3000" s="1">
        <v>1.8243243243243243</v>
      </c>
      <c r="N3000" t="s">
        <v>27</v>
      </c>
    </row>
    <row r="3001" spans="1:14" x14ac:dyDescent="0.25">
      <c r="A3001">
        <v>11980382</v>
      </c>
      <c r="B3001" t="s">
        <v>9</v>
      </c>
      <c r="C3001">
        <v>43</v>
      </c>
      <c r="D3001">
        <v>175</v>
      </c>
      <c r="E3001">
        <v>79</v>
      </c>
      <c r="F3001">
        <v>5</v>
      </c>
      <c r="G3001">
        <v>83</v>
      </c>
      <c r="H3001">
        <v>39.4</v>
      </c>
      <c r="I3001">
        <v>16</v>
      </c>
      <c r="J3001" s="1">
        <v>25.795918367346939</v>
      </c>
      <c r="K3001" t="s">
        <v>16</v>
      </c>
      <c r="L3001" s="1">
        <v>3.2</v>
      </c>
      <c r="M3001" s="1">
        <v>0.20253164556962025</v>
      </c>
      <c r="N3001" t="s">
        <v>27</v>
      </c>
    </row>
    <row r="3002" spans="1:14" x14ac:dyDescent="0.25">
      <c r="A3002">
        <v>11980747</v>
      </c>
      <c r="B3002" t="s">
        <v>10</v>
      </c>
      <c r="C3002">
        <v>27</v>
      </c>
      <c r="D3002">
        <v>173</v>
      </c>
      <c r="E3002">
        <v>71</v>
      </c>
      <c r="F3002">
        <v>21</v>
      </c>
      <c r="G3002">
        <v>89</v>
      </c>
      <c r="H3002">
        <v>40.799999999999997</v>
      </c>
      <c r="I3002">
        <v>87</v>
      </c>
      <c r="J3002" s="1">
        <v>23.722810651876106</v>
      </c>
      <c r="K3002" t="s">
        <v>16</v>
      </c>
      <c r="L3002" s="1">
        <v>4.1428571428571432</v>
      </c>
      <c r="M3002" s="1">
        <v>1.2253521126760563</v>
      </c>
      <c r="N3002" t="s">
        <v>28</v>
      </c>
    </row>
    <row r="3003" spans="1:14" x14ac:dyDescent="0.25">
      <c r="A3003">
        <v>11981652</v>
      </c>
      <c r="B3003" t="s">
        <v>10</v>
      </c>
      <c r="C3003">
        <v>60</v>
      </c>
      <c r="D3003">
        <v>155</v>
      </c>
      <c r="E3003">
        <v>54</v>
      </c>
      <c r="F3003">
        <v>16</v>
      </c>
      <c r="G3003">
        <v>99</v>
      </c>
      <c r="H3003">
        <v>40.5</v>
      </c>
      <c r="I3003">
        <v>96</v>
      </c>
      <c r="J3003" s="1">
        <v>22.476586888657646</v>
      </c>
      <c r="K3003" t="s">
        <v>14</v>
      </c>
      <c r="L3003" s="1">
        <v>6</v>
      </c>
      <c r="M3003" s="1">
        <v>1.7777777777777777</v>
      </c>
      <c r="N3003" t="s">
        <v>28</v>
      </c>
    </row>
    <row r="3004" spans="1:14" x14ac:dyDescent="0.25">
      <c r="A3004">
        <v>11981903</v>
      </c>
      <c r="B3004" t="s">
        <v>9</v>
      </c>
      <c r="C3004">
        <v>39</v>
      </c>
      <c r="D3004">
        <v>171</v>
      </c>
      <c r="E3004">
        <v>76</v>
      </c>
      <c r="F3004">
        <v>26</v>
      </c>
      <c r="G3004">
        <v>106</v>
      </c>
      <c r="H3004">
        <v>40.4</v>
      </c>
      <c r="I3004">
        <v>165</v>
      </c>
      <c r="J3004" s="1">
        <v>25.990903183885642</v>
      </c>
      <c r="K3004" t="s">
        <v>16</v>
      </c>
      <c r="L3004" s="1">
        <v>6.3461538461538458</v>
      </c>
      <c r="M3004" s="1">
        <v>2.1710526315789473</v>
      </c>
      <c r="N3004" t="s">
        <v>27</v>
      </c>
    </row>
    <row r="3005" spans="1:14" x14ac:dyDescent="0.25">
      <c r="A3005">
        <v>11982586</v>
      </c>
      <c r="B3005" t="s">
        <v>10</v>
      </c>
      <c r="C3005">
        <v>24</v>
      </c>
      <c r="D3005">
        <v>164</v>
      </c>
      <c r="E3005">
        <v>65</v>
      </c>
      <c r="F3005">
        <v>14</v>
      </c>
      <c r="G3005">
        <v>98</v>
      </c>
      <c r="H3005">
        <v>40.4</v>
      </c>
      <c r="I3005">
        <v>72</v>
      </c>
      <c r="J3005" s="1">
        <v>24.167162403331353</v>
      </c>
      <c r="K3005" t="s">
        <v>15</v>
      </c>
      <c r="L3005" s="1">
        <v>5.1428571428571432</v>
      </c>
      <c r="M3005" s="1">
        <v>1.1076923076923078</v>
      </c>
      <c r="N3005" t="s">
        <v>28</v>
      </c>
    </row>
    <row r="3006" spans="1:14" x14ac:dyDescent="0.25">
      <c r="A3006">
        <v>11983096</v>
      </c>
      <c r="B3006" t="s">
        <v>10</v>
      </c>
      <c r="C3006">
        <v>47</v>
      </c>
      <c r="D3006">
        <v>168</v>
      </c>
      <c r="E3006">
        <v>69</v>
      </c>
      <c r="F3006">
        <v>7</v>
      </c>
      <c r="G3006">
        <v>90</v>
      </c>
      <c r="H3006">
        <v>39.5</v>
      </c>
      <c r="I3006">
        <v>32</v>
      </c>
      <c r="J3006" s="1">
        <v>24.447278911564631</v>
      </c>
      <c r="K3006" t="s">
        <v>16</v>
      </c>
      <c r="L3006" s="1">
        <v>4.5714285714285712</v>
      </c>
      <c r="M3006" s="1">
        <v>0.46376811594202899</v>
      </c>
      <c r="N3006" t="s">
        <v>28</v>
      </c>
    </row>
    <row r="3007" spans="1:14" x14ac:dyDescent="0.25">
      <c r="A3007">
        <v>11983331</v>
      </c>
      <c r="B3007" t="s">
        <v>10</v>
      </c>
      <c r="C3007">
        <v>73</v>
      </c>
      <c r="D3007">
        <v>164</v>
      </c>
      <c r="E3007">
        <v>67</v>
      </c>
      <c r="F3007">
        <v>17</v>
      </c>
      <c r="G3007">
        <v>97</v>
      </c>
      <c r="H3007">
        <v>40.200000000000003</v>
      </c>
      <c r="I3007">
        <v>100</v>
      </c>
      <c r="J3007" s="1">
        <v>24.910767400356935</v>
      </c>
      <c r="K3007" t="s">
        <v>14</v>
      </c>
      <c r="L3007" s="1">
        <v>5.882352941176471</v>
      </c>
      <c r="M3007" s="1">
        <v>1.4925373134328359</v>
      </c>
      <c r="N3007" t="s">
        <v>28</v>
      </c>
    </row>
    <row r="3008" spans="1:14" x14ac:dyDescent="0.25">
      <c r="A3008">
        <v>11983925</v>
      </c>
      <c r="B3008" t="s">
        <v>9</v>
      </c>
      <c r="C3008">
        <v>37</v>
      </c>
      <c r="D3008">
        <v>200</v>
      </c>
      <c r="E3008">
        <v>100</v>
      </c>
      <c r="F3008">
        <v>12</v>
      </c>
      <c r="G3008">
        <v>91</v>
      </c>
      <c r="H3008">
        <v>40.1</v>
      </c>
      <c r="I3008">
        <v>54</v>
      </c>
      <c r="J3008" s="1">
        <v>25</v>
      </c>
      <c r="K3008" t="s">
        <v>16</v>
      </c>
      <c r="L3008" s="1">
        <v>4.5</v>
      </c>
      <c r="M3008" s="1">
        <v>0.54</v>
      </c>
      <c r="N3008" t="s">
        <v>27</v>
      </c>
    </row>
    <row r="3009" spans="1:14" x14ac:dyDescent="0.25">
      <c r="A3009">
        <v>11984090</v>
      </c>
      <c r="B3009" t="s">
        <v>10</v>
      </c>
      <c r="C3009">
        <v>61</v>
      </c>
      <c r="D3009">
        <v>162</v>
      </c>
      <c r="E3009">
        <v>68</v>
      </c>
      <c r="F3009">
        <v>21</v>
      </c>
      <c r="G3009">
        <v>103</v>
      </c>
      <c r="H3009">
        <v>40.4</v>
      </c>
      <c r="I3009">
        <v>132</v>
      </c>
      <c r="J3009" s="1">
        <v>25.910684346898332</v>
      </c>
      <c r="K3009" t="s">
        <v>14</v>
      </c>
      <c r="L3009" s="1">
        <v>6.2857142857142856</v>
      </c>
      <c r="M3009" s="1">
        <v>1.9411764705882353</v>
      </c>
      <c r="N3009" t="s">
        <v>27</v>
      </c>
    </row>
    <row r="3010" spans="1:14" x14ac:dyDescent="0.25">
      <c r="A3010">
        <v>11984801</v>
      </c>
      <c r="B3010" t="s">
        <v>10</v>
      </c>
      <c r="C3010">
        <v>22</v>
      </c>
      <c r="D3010">
        <v>171</v>
      </c>
      <c r="E3010">
        <v>65</v>
      </c>
      <c r="F3010">
        <v>13</v>
      </c>
      <c r="G3010">
        <v>93</v>
      </c>
      <c r="H3010">
        <v>40.299999999999997</v>
      </c>
      <c r="I3010">
        <v>59</v>
      </c>
      <c r="J3010" s="1">
        <v>22.229061933586404</v>
      </c>
      <c r="K3010" t="s">
        <v>15</v>
      </c>
      <c r="L3010" s="1">
        <v>4.5384615384615383</v>
      </c>
      <c r="M3010" s="1">
        <v>0.90769230769230769</v>
      </c>
      <c r="N3010" t="s">
        <v>28</v>
      </c>
    </row>
    <row r="3011" spans="1:14" x14ac:dyDescent="0.25">
      <c r="A3011">
        <v>11984953</v>
      </c>
      <c r="B3011" t="s">
        <v>9</v>
      </c>
      <c r="C3011">
        <v>30</v>
      </c>
      <c r="D3011">
        <v>184</v>
      </c>
      <c r="E3011">
        <v>90</v>
      </c>
      <c r="F3011">
        <v>22</v>
      </c>
      <c r="G3011">
        <v>105</v>
      </c>
      <c r="H3011">
        <v>40.4</v>
      </c>
      <c r="I3011">
        <v>133</v>
      </c>
      <c r="J3011" s="1">
        <v>26.583175803402646</v>
      </c>
      <c r="K3011" t="s">
        <v>16</v>
      </c>
      <c r="L3011" s="1">
        <v>6.0454545454545459</v>
      </c>
      <c r="M3011" s="1">
        <v>1.4777777777777779</v>
      </c>
      <c r="N3011" t="s">
        <v>27</v>
      </c>
    </row>
    <row r="3012" spans="1:14" x14ac:dyDescent="0.25">
      <c r="A3012">
        <v>11985090</v>
      </c>
      <c r="B3012" t="s">
        <v>10</v>
      </c>
      <c r="C3012">
        <v>29</v>
      </c>
      <c r="D3012">
        <v>157</v>
      </c>
      <c r="E3012">
        <v>53</v>
      </c>
      <c r="F3012">
        <v>2</v>
      </c>
      <c r="G3012">
        <v>84</v>
      </c>
      <c r="H3012">
        <v>38.299999999999997</v>
      </c>
      <c r="I3012">
        <v>8</v>
      </c>
      <c r="J3012" s="1">
        <v>21.501886486267189</v>
      </c>
      <c r="K3012" t="s">
        <v>16</v>
      </c>
      <c r="L3012" s="1">
        <v>4</v>
      </c>
      <c r="M3012" s="1">
        <v>0.15094339622641509</v>
      </c>
      <c r="N3012" t="s">
        <v>28</v>
      </c>
    </row>
    <row r="3013" spans="1:14" x14ac:dyDescent="0.25">
      <c r="A3013">
        <v>11985458</v>
      </c>
      <c r="B3013" t="s">
        <v>10</v>
      </c>
      <c r="C3013">
        <v>22</v>
      </c>
      <c r="D3013">
        <v>151</v>
      </c>
      <c r="E3013">
        <v>49</v>
      </c>
      <c r="F3013">
        <v>27</v>
      </c>
      <c r="G3013">
        <v>107</v>
      </c>
      <c r="H3013">
        <v>40.700000000000003</v>
      </c>
      <c r="I3013">
        <v>169</v>
      </c>
      <c r="J3013" s="1">
        <v>21.490285513793253</v>
      </c>
      <c r="K3013" t="s">
        <v>15</v>
      </c>
      <c r="L3013" s="1">
        <v>6.2592592592592595</v>
      </c>
      <c r="M3013" s="1">
        <v>3.4489795918367347</v>
      </c>
      <c r="N3013" t="s">
        <v>28</v>
      </c>
    </row>
    <row r="3014" spans="1:14" x14ac:dyDescent="0.25">
      <c r="A3014">
        <v>11985714</v>
      </c>
      <c r="B3014" t="s">
        <v>9</v>
      </c>
      <c r="C3014">
        <v>69</v>
      </c>
      <c r="D3014">
        <v>186</v>
      </c>
      <c r="E3014">
        <v>83</v>
      </c>
      <c r="F3014">
        <v>29</v>
      </c>
      <c r="G3014">
        <v>114</v>
      </c>
      <c r="H3014">
        <v>40.9</v>
      </c>
      <c r="I3014">
        <v>265</v>
      </c>
      <c r="J3014" s="1">
        <v>23.991212856977683</v>
      </c>
      <c r="K3014" t="s">
        <v>14</v>
      </c>
      <c r="L3014" s="1">
        <v>9.137931034482758</v>
      </c>
      <c r="M3014" s="1">
        <v>3.1927710843373496</v>
      </c>
      <c r="N3014" t="s">
        <v>28</v>
      </c>
    </row>
    <row r="3015" spans="1:14" x14ac:dyDescent="0.25">
      <c r="A3015">
        <v>11986086</v>
      </c>
      <c r="B3015" t="s">
        <v>10</v>
      </c>
      <c r="C3015">
        <v>70</v>
      </c>
      <c r="D3015">
        <v>183</v>
      </c>
      <c r="E3015">
        <v>82</v>
      </c>
      <c r="F3015">
        <v>17</v>
      </c>
      <c r="G3015">
        <v>101</v>
      </c>
      <c r="H3015">
        <v>40.299999999999997</v>
      </c>
      <c r="I3015">
        <v>103</v>
      </c>
      <c r="J3015" s="1">
        <v>24.485652005136011</v>
      </c>
      <c r="K3015" t="s">
        <v>14</v>
      </c>
      <c r="L3015" s="1">
        <v>6.0588235294117645</v>
      </c>
      <c r="M3015" s="1">
        <v>1.2560975609756098</v>
      </c>
      <c r="N3015" t="s">
        <v>28</v>
      </c>
    </row>
    <row r="3016" spans="1:14" x14ac:dyDescent="0.25">
      <c r="A3016">
        <v>11986136</v>
      </c>
      <c r="B3016" t="s">
        <v>9</v>
      </c>
      <c r="C3016">
        <v>76</v>
      </c>
      <c r="D3016">
        <v>187</v>
      </c>
      <c r="E3016">
        <v>96</v>
      </c>
      <c r="F3016">
        <v>12</v>
      </c>
      <c r="G3016">
        <v>96</v>
      </c>
      <c r="H3016">
        <v>40.1</v>
      </c>
      <c r="I3016">
        <v>85</v>
      </c>
      <c r="J3016" s="1">
        <v>27.45288684263204</v>
      </c>
      <c r="K3016" t="s">
        <v>14</v>
      </c>
      <c r="L3016" s="1">
        <v>7.083333333333333</v>
      </c>
      <c r="M3016" s="1">
        <v>0.88541666666666663</v>
      </c>
      <c r="N3016" t="s">
        <v>27</v>
      </c>
    </row>
    <row r="3017" spans="1:14" x14ac:dyDescent="0.25">
      <c r="A3017">
        <v>11986235</v>
      </c>
      <c r="B3017" t="s">
        <v>10</v>
      </c>
      <c r="C3017">
        <v>21</v>
      </c>
      <c r="D3017">
        <v>161</v>
      </c>
      <c r="E3017">
        <v>60</v>
      </c>
      <c r="F3017">
        <v>4</v>
      </c>
      <c r="G3017">
        <v>87</v>
      </c>
      <c r="H3017">
        <v>38.799999999999997</v>
      </c>
      <c r="I3017">
        <v>16</v>
      </c>
      <c r="J3017" s="1">
        <v>23.147255121330193</v>
      </c>
      <c r="K3017" t="s">
        <v>15</v>
      </c>
      <c r="L3017" s="1">
        <v>4</v>
      </c>
      <c r="M3017" s="1">
        <v>0.26666666666666666</v>
      </c>
      <c r="N3017" t="s">
        <v>28</v>
      </c>
    </row>
    <row r="3018" spans="1:14" x14ac:dyDescent="0.25">
      <c r="A3018">
        <v>11988053</v>
      </c>
      <c r="B3018" t="s">
        <v>10</v>
      </c>
      <c r="C3018">
        <v>51</v>
      </c>
      <c r="D3018">
        <v>152</v>
      </c>
      <c r="E3018">
        <v>58</v>
      </c>
      <c r="F3018">
        <v>30</v>
      </c>
      <c r="G3018">
        <v>117</v>
      </c>
      <c r="H3018">
        <v>41.3</v>
      </c>
      <c r="I3018">
        <v>232</v>
      </c>
      <c r="J3018" s="1">
        <v>25.103878116343491</v>
      </c>
      <c r="K3018" t="s">
        <v>14</v>
      </c>
      <c r="L3018" s="1">
        <v>7.7333333333333334</v>
      </c>
      <c r="M3018" s="1">
        <v>4</v>
      </c>
      <c r="N3018" t="s">
        <v>27</v>
      </c>
    </row>
    <row r="3019" spans="1:14" x14ac:dyDescent="0.25">
      <c r="A3019">
        <v>11988403</v>
      </c>
      <c r="B3019" t="s">
        <v>10</v>
      </c>
      <c r="C3019">
        <v>66</v>
      </c>
      <c r="D3019">
        <v>166</v>
      </c>
      <c r="E3019">
        <v>65</v>
      </c>
      <c r="F3019">
        <v>23</v>
      </c>
      <c r="G3019">
        <v>104</v>
      </c>
      <c r="H3019">
        <v>40.9</v>
      </c>
      <c r="I3019">
        <v>150</v>
      </c>
      <c r="J3019" s="1">
        <v>23.588329220496444</v>
      </c>
      <c r="K3019" t="s">
        <v>14</v>
      </c>
      <c r="L3019" s="1">
        <v>6.5217391304347823</v>
      </c>
      <c r="M3019" s="1">
        <v>2.3076923076923075</v>
      </c>
      <c r="N3019" t="s">
        <v>28</v>
      </c>
    </row>
    <row r="3020" spans="1:14" x14ac:dyDescent="0.25">
      <c r="A3020">
        <v>11988867</v>
      </c>
      <c r="B3020" t="s">
        <v>9</v>
      </c>
      <c r="C3020">
        <v>62</v>
      </c>
      <c r="D3020">
        <v>196</v>
      </c>
      <c r="E3020">
        <v>94</v>
      </c>
      <c r="F3020">
        <v>14</v>
      </c>
      <c r="G3020">
        <v>89</v>
      </c>
      <c r="H3020">
        <v>40.1</v>
      </c>
      <c r="I3020">
        <v>74</v>
      </c>
      <c r="J3020" s="1">
        <v>24.468971261974179</v>
      </c>
      <c r="K3020" t="s">
        <v>14</v>
      </c>
      <c r="L3020" s="1">
        <v>5.2857142857142856</v>
      </c>
      <c r="M3020" s="1">
        <v>0.78723404255319152</v>
      </c>
      <c r="N3020" t="s">
        <v>28</v>
      </c>
    </row>
    <row r="3021" spans="1:14" x14ac:dyDescent="0.25">
      <c r="A3021">
        <v>11989203</v>
      </c>
      <c r="B3021" t="s">
        <v>10</v>
      </c>
      <c r="C3021">
        <v>26</v>
      </c>
      <c r="D3021">
        <v>166</v>
      </c>
      <c r="E3021">
        <v>68</v>
      </c>
      <c r="F3021">
        <v>24</v>
      </c>
      <c r="G3021">
        <v>105</v>
      </c>
      <c r="H3021">
        <v>40.799999999999997</v>
      </c>
      <c r="I3021">
        <v>141</v>
      </c>
      <c r="J3021" s="1">
        <v>24.677021338365513</v>
      </c>
      <c r="K3021" t="s">
        <v>16</v>
      </c>
      <c r="L3021" s="1">
        <v>5.875</v>
      </c>
      <c r="M3021" s="1">
        <v>2.0735294117647061</v>
      </c>
      <c r="N3021" t="s">
        <v>28</v>
      </c>
    </row>
    <row r="3022" spans="1:14" x14ac:dyDescent="0.25">
      <c r="A3022">
        <v>11989680</v>
      </c>
      <c r="B3022" t="s">
        <v>9</v>
      </c>
      <c r="C3022">
        <v>58</v>
      </c>
      <c r="D3022">
        <v>188</v>
      </c>
      <c r="E3022">
        <v>90</v>
      </c>
      <c r="F3022">
        <v>6</v>
      </c>
      <c r="G3022">
        <v>81</v>
      </c>
      <c r="H3022">
        <v>39</v>
      </c>
      <c r="I3022">
        <v>23</v>
      </c>
      <c r="J3022" s="1">
        <v>25.464010864644639</v>
      </c>
      <c r="K3022" t="s">
        <v>14</v>
      </c>
      <c r="L3022" s="1">
        <v>3.8333333333333335</v>
      </c>
      <c r="M3022" s="1">
        <v>0.25555555555555554</v>
      </c>
      <c r="N3022" t="s">
        <v>27</v>
      </c>
    </row>
    <row r="3023" spans="1:14" x14ac:dyDescent="0.25">
      <c r="A3023">
        <v>11990486</v>
      </c>
      <c r="B3023" t="s">
        <v>10</v>
      </c>
      <c r="C3023">
        <v>48</v>
      </c>
      <c r="D3023">
        <v>176</v>
      </c>
      <c r="E3023">
        <v>72</v>
      </c>
      <c r="F3023">
        <v>11</v>
      </c>
      <c r="G3023">
        <v>87</v>
      </c>
      <c r="H3023">
        <v>40</v>
      </c>
      <c r="I3023">
        <v>47</v>
      </c>
      <c r="J3023" s="1">
        <v>23.243801652892564</v>
      </c>
      <c r="K3023" t="s">
        <v>16</v>
      </c>
      <c r="L3023" s="1">
        <v>4.2727272727272725</v>
      </c>
      <c r="M3023" s="1">
        <v>0.65277777777777779</v>
      </c>
      <c r="N3023" t="s">
        <v>28</v>
      </c>
    </row>
    <row r="3024" spans="1:14" x14ac:dyDescent="0.25">
      <c r="A3024">
        <v>11991458</v>
      </c>
      <c r="B3024" t="s">
        <v>10</v>
      </c>
      <c r="C3024">
        <v>22</v>
      </c>
      <c r="D3024">
        <v>170</v>
      </c>
      <c r="E3024">
        <v>72</v>
      </c>
      <c r="F3024">
        <v>2</v>
      </c>
      <c r="G3024">
        <v>81</v>
      </c>
      <c r="H3024">
        <v>38.1</v>
      </c>
      <c r="I3024">
        <v>6</v>
      </c>
      <c r="J3024" s="1">
        <v>24.913494809688583</v>
      </c>
      <c r="K3024" t="s">
        <v>15</v>
      </c>
      <c r="L3024" s="1">
        <v>3</v>
      </c>
      <c r="M3024" s="1">
        <v>8.3333333333333329E-2</v>
      </c>
      <c r="N3024" t="s">
        <v>28</v>
      </c>
    </row>
    <row r="3025" spans="1:14" x14ac:dyDescent="0.25">
      <c r="A3025">
        <v>11992881</v>
      </c>
      <c r="B3025" t="s">
        <v>10</v>
      </c>
      <c r="C3025">
        <v>72</v>
      </c>
      <c r="D3025">
        <v>168</v>
      </c>
      <c r="E3025">
        <v>66</v>
      </c>
      <c r="F3025">
        <v>26</v>
      </c>
      <c r="G3025">
        <v>109</v>
      </c>
      <c r="H3025">
        <v>41</v>
      </c>
      <c r="I3025">
        <v>186</v>
      </c>
      <c r="J3025" s="1">
        <v>23.384353741496604</v>
      </c>
      <c r="K3025" t="s">
        <v>14</v>
      </c>
      <c r="L3025" s="1">
        <v>7.1538461538461542</v>
      </c>
      <c r="M3025" s="1">
        <v>2.8181818181818183</v>
      </c>
      <c r="N3025" t="s">
        <v>28</v>
      </c>
    </row>
    <row r="3026" spans="1:14" x14ac:dyDescent="0.25">
      <c r="A3026">
        <v>11994271</v>
      </c>
      <c r="B3026" t="s">
        <v>9</v>
      </c>
      <c r="C3026">
        <v>21</v>
      </c>
      <c r="D3026">
        <v>180</v>
      </c>
      <c r="E3026">
        <v>78</v>
      </c>
      <c r="F3026">
        <v>14</v>
      </c>
      <c r="G3026">
        <v>105</v>
      </c>
      <c r="H3026">
        <v>40.200000000000003</v>
      </c>
      <c r="I3026">
        <v>75</v>
      </c>
      <c r="J3026" s="1">
        <v>24.074074074074073</v>
      </c>
      <c r="K3026" t="s">
        <v>15</v>
      </c>
      <c r="L3026" s="1">
        <v>5.3571428571428568</v>
      </c>
      <c r="M3026" s="1">
        <v>0.96153846153846156</v>
      </c>
      <c r="N3026" t="s">
        <v>28</v>
      </c>
    </row>
    <row r="3027" spans="1:14" x14ac:dyDescent="0.25">
      <c r="A3027">
        <v>11996750</v>
      </c>
      <c r="B3027" t="s">
        <v>10</v>
      </c>
      <c r="C3027">
        <v>40</v>
      </c>
      <c r="D3027">
        <v>168</v>
      </c>
      <c r="E3027">
        <v>65</v>
      </c>
      <c r="F3027">
        <v>8</v>
      </c>
      <c r="G3027">
        <v>88</v>
      </c>
      <c r="H3027">
        <v>39.5</v>
      </c>
      <c r="I3027">
        <v>35</v>
      </c>
      <c r="J3027" s="1">
        <v>23.030045351473927</v>
      </c>
      <c r="K3027" t="s">
        <v>16</v>
      </c>
      <c r="L3027" s="1">
        <v>4.375</v>
      </c>
      <c r="M3027" s="1">
        <v>0.53846153846153844</v>
      </c>
      <c r="N3027" t="s">
        <v>28</v>
      </c>
    </row>
    <row r="3028" spans="1:14" x14ac:dyDescent="0.25">
      <c r="A3028">
        <v>11997547</v>
      </c>
      <c r="B3028" t="s">
        <v>9</v>
      </c>
      <c r="C3028">
        <v>54</v>
      </c>
      <c r="D3028">
        <v>202</v>
      </c>
      <c r="E3028">
        <v>99</v>
      </c>
      <c r="F3028">
        <v>16</v>
      </c>
      <c r="G3028">
        <v>99</v>
      </c>
      <c r="H3028">
        <v>40.5</v>
      </c>
      <c r="I3028">
        <v>104</v>
      </c>
      <c r="J3028" s="1">
        <v>24.262327222821291</v>
      </c>
      <c r="K3028" t="s">
        <v>14</v>
      </c>
      <c r="L3028" s="1">
        <v>6.5</v>
      </c>
      <c r="M3028" s="1">
        <v>1.0505050505050506</v>
      </c>
      <c r="N3028" t="s">
        <v>28</v>
      </c>
    </row>
    <row r="3029" spans="1:14" x14ac:dyDescent="0.25">
      <c r="A3029">
        <v>11997648</v>
      </c>
      <c r="B3029" t="s">
        <v>9</v>
      </c>
      <c r="C3029">
        <v>22</v>
      </c>
      <c r="D3029">
        <v>166</v>
      </c>
      <c r="E3029">
        <v>64</v>
      </c>
      <c r="F3029">
        <v>14</v>
      </c>
      <c r="G3029">
        <v>98</v>
      </c>
      <c r="H3029">
        <v>40.200000000000003</v>
      </c>
      <c r="I3029">
        <v>57</v>
      </c>
      <c r="J3029" s="1">
        <v>23.225431847873423</v>
      </c>
      <c r="K3029" t="s">
        <v>15</v>
      </c>
      <c r="L3029" s="1">
        <v>4.0714285714285712</v>
      </c>
      <c r="M3029" s="1">
        <v>0.890625</v>
      </c>
      <c r="N3029" t="s">
        <v>28</v>
      </c>
    </row>
    <row r="3030" spans="1:14" x14ac:dyDescent="0.25">
      <c r="A3030">
        <v>11998292</v>
      </c>
      <c r="B3030" t="s">
        <v>9</v>
      </c>
      <c r="C3030">
        <v>21</v>
      </c>
      <c r="D3030">
        <v>181</v>
      </c>
      <c r="E3030">
        <v>79</v>
      </c>
      <c r="F3030">
        <v>11</v>
      </c>
      <c r="G3030">
        <v>90</v>
      </c>
      <c r="H3030">
        <v>39.9</v>
      </c>
      <c r="I3030">
        <v>34</v>
      </c>
      <c r="J3030" s="1">
        <v>24.114038033027075</v>
      </c>
      <c r="K3030" t="s">
        <v>15</v>
      </c>
      <c r="L3030" s="1">
        <v>3.0909090909090908</v>
      </c>
      <c r="M3030" s="1">
        <v>0.43037974683544306</v>
      </c>
      <c r="N3030" t="s">
        <v>28</v>
      </c>
    </row>
    <row r="3031" spans="1:14" x14ac:dyDescent="0.25">
      <c r="A3031">
        <v>11999028</v>
      </c>
      <c r="B3031" t="s">
        <v>9</v>
      </c>
      <c r="C3031">
        <v>33</v>
      </c>
      <c r="D3031">
        <v>172</v>
      </c>
      <c r="E3031">
        <v>74</v>
      </c>
      <c r="F3031">
        <v>14</v>
      </c>
      <c r="G3031">
        <v>99</v>
      </c>
      <c r="H3031">
        <v>40.1</v>
      </c>
      <c r="I3031">
        <v>69</v>
      </c>
      <c r="J3031" s="1">
        <v>25.013520822065985</v>
      </c>
      <c r="K3031" t="s">
        <v>16</v>
      </c>
      <c r="L3031" s="1">
        <v>4.9285714285714288</v>
      </c>
      <c r="M3031" s="1">
        <v>0.93243243243243246</v>
      </c>
      <c r="N3031" t="s">
        <v>27</v>
      </c>
    </row>
    <row r="3032" spans="1:14" x14ac:dyDescent="0.25">
      <c r="A3032">
        <v>11999081</v>
      </c>
      <c r="B3032" t="s">
        <v>9</v>
      </c>
      <c r="C3032">
        <v>24</v>
      </c>
      <c r="D3032">
        <v>181</v>
      </c>
      <c r="E3032">
        <v>75</v>
      </c>
      <c r="F3032">
        <v>20</v>
      </c>
      <c r="G3032">
        <v>101</v>
      </c>
      <c r="H3032">
        <v>41</v>
      </c>
      <c r="I3032">
        <v>97</v>
      </c>
      <c r="J3032" s="1">
        <v>22.893074081987731</v>
      </c>
      <c r="K3032" t="s">
        <v>15</v>
      </c>
      <c r="L3032" s="1">
        <v>4.8499999999999996</v>
      </c>
      <c r="M3032" s="1">
        <v>1.2933333333333332</v>
      </c>
      <c r="N3032" t="s">
        <v>28</v>
      </c>
    </row>
    <row r="3033" spans="1:14" x14ac:dyDescent="0.25">
      <c r="A3033">
        <v>12000110</v>
      </c>
      <c r="B3033" t="s">
        <v>9</v>
      </c>
      <c r="C3033">
        <v>20</v>
      </c>
      <c r="D3033">
        <v>172</v>
      </c>
      <c r="E3033">
        <v>76</v>
      </c>
      <c r="F3033">
        <v>19</v>
      </c>
      <c r="G3033">
        <v>106</v>
      </c>
      <c r="H3033">
        <v>40.299999999999997</v>
      </c>
      <c r="I3033">
        <v>103</v>
      </c>
      <c r="J3033" s="1">
        <v>25.689561925365066</v>
      </c>
      <c r="K3033" t="s">
        <v>15</v>
      </c>
      <c r="L3033" s="1">
        <v>5.4210526315789478</v>
      </c>
      <c r="M3033" s="1">
        <v>1.3552631578947369</v>
      </c>
      <c r="N3033" t="s">
        <v>27</v>
      </c>
    </row>
    <row r="3034" spans="1:14" x14ac:dyDescent="0.25">
      <c r="A3034">
        <v>12000656</v>
      </c>
      <c r="B3034" t="s">
        <v>9</v>
      </c>
      <c r="C3034">
        <v>44</v>
      </c>
      <c r="D3034">
        <v>183</v>
      </c>
      <c r="E3034">
        <v>91</v>
      </c>
      <c r="F3034">
        <v>15</v>
      </c>
      <c r="G3034">
        <v>90</v>
      </c>
      <c r="H3034">
        <v>40.4</v>
      </c>
      <c r="I3034">
        <v>67</v>
      </c>
      <c r="J3034" s="1">
        <v>27.173101615455817</v>
      </c>
      <c r="K3034" t="s">
        <v>16</v>
      </c>
      <c r="L3034" s="1">
        <v>4.4666666666666668</v>
      </c>
      <c r="M3034" s="1">
        <v>0.73626373626373631</v>
      </c>
      <c r="N3034" t="s">
        <v>27</v>
      </c>
    </row>
    <row r="3035" spans="1:14" x14ac:dyDescent="0.25">
      <c r="A3035">
        <v>12001492</v>
      </c>
      <c r="B3035" t="s">
        <v>9</v>
      </c>
      <c r="C3035">
        <v>27</v>
      </c>
      <c r="D3035">
        <v>185</v>
      </c>
      <c r="E3035">
        <v>79</v>
      </c>
      <c r="F3035">
        <v>18</v>
      </c>
      <c r="G3035">
        <v>94</v>
      </c>
      <c r="H3035">
        <v>40</v>
      </c>
      <c r="I3035">
        <v>72</v>
      </c>
      <c r="J3035" s="1">
        <v>23.082542001460919</v>
      </c>
      <c r="K3035" t="s">
        <v>16</v>
      </c>
      <c r="L3035" s="1">
        <v>4</v>
      </c>
      <c r="M3035" s="1">
        <v>0.91139240506329111</v>
      </c>
      <c r="N3035" t="s">
        <v>28</v>
      </c>
    </row>
    <row r="3036" spans="1:14" x14ac:dyDescent="0.25">
      <c r="A3036">
        <v>12004059</v>
      </c>
      <c r="B3036" t="s">
        <v>9</v>
      </c>
      <c r="C3036">
        <v>33</v>
      </c>
      <c r="D3036">
        <v>187</v>
      </c>
      <c r="E3036">
        <v>90</v>
      </c>
      <c r="F3036">
        <v>6</v>
      </c>
      <c r="G3036">
        <v>86</v>
      </c>
      <c r="H3036">
        <v>39.1</v>
      </c>
      <c r="I3036">
        <v>20</v>
      </c>
      <c r="J3036" s="1">
        <v>25.737081414967538</v>
      </c>
      <c r="K3036" t="s">
        <v>16</v>
      </c>
      <c r="L3036" s="1">
        <v>3.3333333333333335</v>
      </c>
      <c r="M3036" s="1">
        <v>0.22222222222222221</v>
      </c>
      <c r="N3036" t="s">
        <v>27</v>
      </c>
    </row>
    <row r="3037" spans="1:14" x14ac:dyDescent="0.25">
      <c r="A3037">
        <v>12004679</v>
      </c>
      <c r="B3037" t="s">
        <v>9</v>
      </c>
      <c r="C3037">
        <v>61</v>
      </c>
      <c r="D3037">
        <v>165</v>
      </c>
      <c r="E3037">
        <v>79</v>
      </c>
      <c r="F3037">
        <v>9</v>
      </c>
      <c r="G3037">
        <v>88</v>
      </c>
      <c r="H3037">
        <v>39.5</v>
      </c>
      <c r="I3037">
        <v>43</v>
      </c>
      <c r="J3037" s="1">
        <v>29.017447199265384</v>
      </c>
      <c r="K3037" t="s">
        <v>14</v>
      </c>
      <c r="L3037" s="1">
        <v>4.7777777777777777</v>
      </c>
      <c r="M3037" s="1">
        <v>0.54430379746835444</v>
      </c>
      <c r="N3037" t="s">
        <v>27</v>
      </c>
    </row>
    <row r="3038" spans="1:14" x14ac:dyDescent="0.25">
      <c r="A3038">
        <v>12004791</v>
      </c>
      <c r="B3038" t="s">
        <v>10</v>
      </c>
      <c r="C3038">
        <v>38</v>
      </c>
      <c r="D3038">
        <v>163</v>
      </c>
      <c r="E3038">
        <v>66</v>
      </c>
      <c r="F3038">
        <v>11</v>
      </c>
      <c r="G3038">
        <v>98</v>
      </c>
      <c r="H3038">
        <v>39.9</v>
      </c>
      <c r="I3038">
        <v>59</v>
      </c>
      <c r="J3038" s="1">
        <v>24.840980089578082</v>
      </c>
      <c r="K3038" t="s">
        <v>16</v>
      </c>
      <c r="L3038" s="1">
        <v>5.3636363636363633</v>
      </c>
      <c r="M3038" s="1">
        <v>0.89393939393939392</v>
      </c>
      <c r="N3038" t="s">
        <v>28</v>
      </c>
    </row>
    <row r="3039" spans="1:14" x14ac:dyDescent="0.25">
      <c r="A3039">
        <v>12005008</v>
      </c>
      <c r="B3039" t="s">
        <v>9</v>
      </c>
      <c r="C3039">
        <v>56</v>
      </c>
      <c r="D3039">
        <v>190</v>
      </c>
      <c r="E3039">
        <v>91</v>
      </c>
      <c r="F3039">
        <v>12</v>
      </c>
      <c r="G3039">
        <v>86</v>
      </c>
      <c r="H3039">
        <v>39.9</v>
      </c>
      <c r="I3039">
        <v>54</v>
      </c>
      <c r="J3039" s="1">
        <v>25.207756232686982</v>
      </c>
      <c r="K3039" t="s">
        <v>14</v>
      </c>
      <c r="L3039" s="1">
        <v>4.5</v>
      </c>
      <c r="M3039" s="1">
        <v>0.59340659340659341</v>
      </c>
      <c r="N3039" t="s">
        <v>27</v>
      </c>
    </row>
    <row r="3040" spans="1:14" x14ac:dyDescent="0.25">
      <c r="A3040">
        <v>12005737</v>
      </c>
      <c r="B3040" t="s">
        <v>10</v>
      </c>
      <c r="C3040">
        <v>31</v>
      </c>
      <c r="D3040">
        <v>153</v>
      </c>
      <c r="E3040">
        <v>51</v>
      </c>
      <c r="F3040">
        <v>5</v>
      </c>
      <c r="G3040">
        <v>80</v>
      </c>
      <c r="H3040">
        <v>39.200000000000003</v>
      </c>
      <c r="I3040">
        <v>18</v>
      </c>
      <c r="J3040" s="1">
        <v>21.786492374727668</v>
      </c>
      <c r="K3040" t="s">
        <v>16</v>
      </c>
      <c r="L3040" s="1">
        <v>3.6</v>
      </c>
      <c r="M3040" s="1">
        <v>0.35294117647058826</v>
      </c>
      <c r="N3040" t="s">
        <v>28</v>
      </c>
    </row>
    <row r="3041" spans="1:14" x14ac:dyDescent="0.25">
      <c r="A3041">
        <v>12006675</v>
      </c>
      <c r="B3041" t="s">
        <v>9</v>
      </c>
      <c r="C3041">
        <v>35</v>
      </c>
      <c r="D3041">
        <v>186</v>
      </c>
      <c r="E3041">
        <v>83</v>
      </c>
      <c r="F3041">
        <v>19</v>
      </c>
      <c r="G3041">
        <v>100</v>
      </c>
      <c r="H3041">
        <v>40.6</v>
      </c>
      <c r="I3041">
        <v>102</v>
      </c>
      <c r="J3041" s="1">
        <v>23.991212856977683</v>
      </c>
      <c r="K3041" t="s">
        <v>16</v>
      </c>
      <c r="L3041" s="1">
        <v>5.3684210526315788</v>
      </c>
      <c r="M3041" s="1">
        <v>1.2289156626506024</v>
      </c>
      <c r="N3041" t="s">
        <v>28</v>
      </c>
    </row>
    <row r="3042" spans="1:14" x14ac:dyDescent="0.25">
      <c r="A3042">
        <v>12006711</v>
      </c>
      <c r="B3042" t="s">
        <v>10</v>
      </c>
      <c r="C3042">
        <v>23</v>
      </c>
      <c r="D3042">
        <v>148</v>
      </c>
      <c r="E3042">
        <v>48</v>
      </c>
      <c r="F3042">
        <v>13</v>
      </c>
      <c r="G3042">
        <v>77</v>
      </c>
      <c r="H3042">
        <v>40.200000000000003</v>
      </c>
      <c r="I3042">
        <v>40</v>
      </c>
      <c r="J3042" s="1">
        <v>21.913805697589481</v>
      </c>
      <c r="K3042" t="s">
        <v>15</v>
      </c>
      <c r="L3042" s="1">
        <v>3.0769230769230771</v>
      </c>
      <c r="M3042" s="1">
        <v>0.83333333333333337</v>
      </c>
      <c r="N3042" t="s">
        <v>28</v>
      </c>
    </row>
    <row r="3043" spans="1:14" x14ac:dyDescent="0.25">
      <c r="A3043">
        <v>12007671</v>
      </c>
      <c r="B3043" t="s">
        <v>10</v>
      </c>
      <c r="C3043">
        <v>73</v>
      </c>
      <c r="D3043">
        <v>183</v>
      </c>
      <c r="E3043">
        <v>79</v>
      </c>
      <c r="F3043">
        <v>15</v>
      </c>
      <c r="G3043">
        <v>91</v>
      </c>
      <c r="H3043">
        <v>40</v>
      </c>
      <c r="I3043">
        <v>76</v>
      </c>
      <c r="J3043" s="1">
        <v>23.589835468362743</v>
      </c>
      <c r="K3043" t="s">
        <v>14</v>
      </c>
      <c r="L3043" s="1">
        <v>5.0666666666666664</v>
      </c>
      <c r="M3043" s="1">
        <v>0.96202531645569622</v>
      </c>
      <c r="N3043" t="s">
        <v>28</v>
      </c>
    </row>
    <row r="3044" spans="1:14" x14ac:dyDescent="0.25">
      <c r="A3044">
        <v>12010712</v>
      </c>
      <c r="B3044" t="s">
        <v>9</v>
      </c>
      <c r="C3044">
        <v>23</v>
      </c>
      <c r="D3044">
        <v>178</v>
      </c>
      <c r="E3044">
        <v>75</v>
      </c>
      <c r="F3044">
        <v>12</v>
      </c>
      <c r="G3044">
        <v>95</v>
      </c>
      <c r="H3044">
        <v>39.799999999999997</v>
      </c>
      <c r="I3044">
        <v>47</v>
      </c>
      <c r="J3044" s="1">
        <v>23.671253629592222</v>
      </c>
      <c r="K3044" t="s">
        <v>15</v>
      </c>
      <c r="L3044" s="1">
        <v>3.9166666666666665</v>
      </c>
      <c r="M3044" s="1">
        <v>0.62666666666666671</v>
      </c>
      <c r="N3044" t="s">
        <v>28</v>
      </c>
    </row>
    <row r="3045" spans="1:14" x14ac:dyDescent="0.25">
      <c r="A3045">
        <v>12011289</v>
      </c>
      <c r="B3045" t="s">
        <v>9</v>
      </c>
      <c r="C3045">
        <v>57</v>
      </c>
      <c r="D3045">
        <v>173</v>
      </c>
      <c r="E3045">
        <v>77</v>
      </c>
      <c r="F3045">
        <v>8</v>
      </c>
      <c r="G3045">
        <v>79</v>
      </c>
      <c r="H3045">
        <v>39.700000000000003</v>
      </c>
      <c r="I3045">
        <v>25</v>
      </c>
      <c r="J3045" s="1">
        <v>25.727555214006482</v>
      </c>
      <c r="K3045" t="s">
        <v>14</v>
      </c>
      <c r="L3045" s="1">
        <v>3.125</v>
      </c>
      <c r="M3045" s="1">
        <v>0.32467532467532467</v>
      </c>
      <c r="N3045" t="s">
        <v>27</v>
      </c>
    </row>
    <row r="3046" spans="1:14" x14ac:dyDescent="0.25">
      <c r="A3046">
        <v>12011673</v>
      </c>
      <c r="B3046" t="s">
        <v>10</v>
      </c>
      <c r="C3046">
        <v>54</v>
      </c>
      <c r="D3046">
        <v>152</v>
      </c>
      <c r="E3046">
        <v>53</v>
      </c>
      <c r="F3046">
        <v>19</v>
      </c>
      <c r="G3046">
        <v>101</v>
      </c>
      <c r="H3046">
        <v>40.200000000000003</v>
      </c>
      <c r="I3046">
        <v>117</v>
      </c>
      <c r="J3046" s="1">
        <v>22.939750692520775</v>
      </c>
      <c r="K3046" t="s">
        <v>14</v>
      </c>
      <c r="L3046" s="1">
        <v>6.1578947368421053</v>
      </c>
      <c r="M3046" s="1">
        <v>2.2075471698113209</v>
      </c>
      <c r="N3046" t="s">
        <v>28</v>
      </c>
    </row>
    <row r="3047" spans="1:14" x14ac:dyDescent="0.25">
      <c r="A3047">
        <v>12012161</v>
      </c>
      <c r="B3047" t="s">
        <v>9</v>
      </c>
      <c r="C3047">
        <v>31</v>
      </c>
      <c r="D3047">
        <v>197</v>
      </c>
      <c r="E3047">
        <v>105</v>
      </c>
      <c r="F3047">
        <v>21</v>
      </c>
      <c r="G3047">
        <v>99</v>
      </c>
      <c r="H3047">
        <v>40.700000000000003</v>
      </c>
      <c r="I3047">
        <v>116</v>
      </c>
      <c r="J3047" s="1">
        <v>27.055579891262337</v>
      </c>
      <c r="K3047" t="s">
        <v>16</v>
      </c>
      <c r="L3047" s="1">
        <v>5.5238095238095237</v>
      </c>
      <c r="M3047" s="1">
        <v>1.1047619047619048</v>
      </c>
      <c r="N3047" t="s">
        <v>27</v>
      </c>
    </row>
    <row r="3048" spans="1:14" x14ac:dyDescent="0.25">
      <c r="A3048">
        <v>12013177</v>
      </c>
      <c r="B3048" t="s">
        <v>9</v>
      </c>
      <c r="C3048">
        <v>25</v>
      </c>
      <c r="D3048">
        <v>176</v>
      </c>
      <c r="E3048">
        <v>83</v>
      </c>
      <c r="F3048">
        <v>17</v>
      </c>
      <c r="G3048">
        <v>87</v>
      </c>
      <c r="H3048">
        <v>40.799999999999997</v>
      </c>
      <c r="I3048">
        <v>50</v>
      </c>
      <c r="J3048" s="1">
        <v>26.794938016528928</v>
      </c>
      <c r="K3048" t="s">
        <v>16</v>
      </c>
      <c r="L3048" s="1">
        <v>2.9411764705882355</v>
      </c>
      <c r="M3048" s="1">
        <v>0.60240963855421692</v>
      </c>
      <c r="N3048" t="s">
        <v>27</v>
      </c>
    </row>
    <row r="3049" spans="1:14" x14ac:dyDescent="0.25">
      <c r="A3049">
        <v>12013918</v>
      </c>
      <c r="B3049" t="s">
        <v>9</v>
      </c>
      <c r="C3049">
        <v>42</v>
      </c>
      <c r="D3049">
        <v>174</v>
      </c>
      <c r="E3049">
        <v>73</v>
      </c>
      <c r="F3049">
        <v>13</v>
      </c>
      <c r="G3049">
        <v>93</v>
      </c>
      <c r="H3049">
        <v>40.4</v>
      </c>
      <c r="I3049">
        <v>58</v>
      </c>
      <c r="J3049" s="1">
        <v>24.111507464658473</v>
      </c>
      <c r="K3049" t="s">
        <v>16</v>
      </c>
      <c r="L3049" s="1">
        <v>4.4615384615384617</v>
      </c>
      <c r="M3049" s="1">
        <v>0.79452054794520544</v>
      </c>
      <c r="N3049" t="s">
        <v>28</v>
      </c>
    </row>
    <row r="3050" spans="1:14" x14ac:dyDescent="0.25">
      <c r="A3050">
        <v>12014300</v>
      </c>
      <c r="B3050" t="s">
        <v>10</v>
      </c>
      <c r="C3050">
        <v>39</v>
      </c>
      <c r="D3050">
        <v>179</v>
      </c>
      <c r="E3050">
        <v>76</v>
      </c>
      <c r="F3050">
        <v>20</v>
      </c>
      <c r="G3050">
        <v>105</v>
      </c>
      <c r="H3050">
        <v>40.5</v>
      </c>
      <c r="I3050">
        <v>120</v>
      </c>
      <c r="J3050" s="1">
        <v>23.719609250647608</v>
      </c>
      <c r="K3050" t="s">
        <v>16</v>
      </c>
      <c r="L3050" s="1">
        <v>6</v>
      </c>
      <c r="M3050" s="1">
        <v>1.5789473684210527</v>
      </c>
      <c r="N3050" t="s">
        <v>28</v>
      </c>
    </row>
    <row r="3051" spans="1:14" x14ac:dyDescent="0.25">
      <c r="A3051">
        <v>12014624</v>
      </c>
      <c r="B3051" t="s">
        <v>10</v>
      </c>
      <c r="C3051">
        <v>71</v>
      </c>
      <c r="D3051">
        <v>136</v>
      </c>
      <c r="E3051">
        <v>47</v>
      </c>
      <c r="F3051">
        <v>20</v>
      </c>
      <c r="G3051">
        <v>94</v>
      </c>
      <c r="H3051">
        <v>40.299999999999997</v>
      </c>
      <c r="I3051">
        <v>116</v>
      </c>
      <c r="J3051" s="1">
        <v>25.410899653979232</v>
      </c>
      <c r="K3051" t="s">
        <v>14</v>
      </c>
      <c r="L3051" s="1">
        <v>5.8</v>
      </c>
      <c r="M3051" s="1">
        <v>2.4680851063829787</v>
      </c>
      <c r="N3051" t="s">
        <v>27</v>
      </c>
    </row>
    <row r="3052" spans="1:14" x14ac:dyDescent="0.25">
      <c r="A3052">
        <v>12015033</v>
      </c>
      <c r="B3052" t="s">
        <v>10</v>
      </c>
      <c r="C3052">
        <v>74</v>
      </c>
      <c r="D3052">
        <v>154</v>
      </c>
      <c r="E3052">
        <v>57</v>
      </c>
      <c r="F3052">
        <v>18</v>
      </c>
      <c r="G3052">
        <v>103</v>
      </c>
      <c r="H3052">
        <v>40.200000000000003</v>
      </c>
      <c r="I3052">
        <v>120</v>
      </c>
      <c r="J3052" s="1">
        <v>24.034407151290267</v>
      </c>
      <c r="K3052" t="s">
        <v>14</v>
      </c>
      <c r="L3052" s="1">
        <v>6.666666666666667</v>
      </c>
      <c r="M3052" s="1">
        <v>2.1052631578947367</v>
      </c>
      <c r="N3052" t="s">
        <v>28</v>
      </c>
    </row>
    <row r="3053" spans="1:14" x14ac:dyDescent="0.25">
      <c r="A3053">
        <v>12015336</v>
      </c>
      <c r="B3053" t="s">
        <v>9</v>
      </c>
      <c r="C3053">
        <v>25</v>
      </c>
      <c r="D3053">
        <v>193</v>
      </c>
      <c r="E3053">
        <v>86</v>
      </c>
      <c r="F3053">
        <v>23</v>
      </c>
      <c r="G3053">
        <v>101</v>
      </c>
      <c r="H3053">
        <v>40.5</v>
      </c>
      <c r="I3053">
        <v>118</v>
      </c>
      <c r="J3053" s="1">
        <v>23.087868130688072</v>
      </c>
      <c r="K3053" t="s">
        <v>16</v>
      </c>
      <c r="L3053" s="1">
        <v>5.1304347826086953</v>
      </c>
      <c r="M3053" s="1">
        <v>1.3720930232558139</v>
      </c>
      <c r="N3053" t="s">
        <v>28</v>
      </c>
    </row>
    <row r="3054" spans="1:14" x14ac:dyDescent="0.25">
      <c r="A3054">
        <v>12015728</v>
      </c>
      <c r="B3054" t="s">
        <v>9</v>
      </c>
      <c r="C3054">
        <v>35</v>
      </c>
      <c r="D3054">
        <v>200</v>
      </c>
      <c r="E3054">
        <v>107</v>
      </c>
      <c r="F3054">
        <v>9</v>
      </c>
      <c r="G3054">
        <v>96</v>
      </c>
      <c r="H3054">
        <v>40</v>
      </c>
      <c r="I3054">
        <v>48</v>
      </c>
      <c r="J3054" s="1">
        <v>26.75</v>
      </c>
      <c r="K3054" t="s">
        <v>16</v>
      </c>
      <c r="L3054" s="1">
        <v>5.333333333333333</v>
      </c>
      <c r="M3054" s="1">
        <v>0.44859813084112149</v>
      </c>
      <c r="N3054" t="s">
        <v>27</v>
      </c>
    </row>
    <row r="3055" spans="1:14" x14ac:dyDescent="0.25">
      <c r="A3055">
        <v>12016709</v>
      </c>
      <c r="B3055" t="s">
        <v>10</v>
      </c>
      <c r="C3055">
        <v>36</v>
      </c>
      <c r="D3055">
        <v>159</v>
      </c>
      <c r="E3055">
        <v>57</v>
      </c>
      <c r="F3055">
        <v>29</v>
      </c>
      <c r="G3055">
        <v>115</v>
      </c>
      <c r="H3055">
        <v>41</v>
      </c>
      <c r="I3055">
        <v>211</v>
      </c>
      <c r="J3055" s="1">
        <v>22.546576480360741</v>
      </c>
      <c r="K3055" t="s">
        <v>16</v>
      </c>
      <c r="L3055" s="1">
        <v>7.2758620689655169</v>
      </c>
      <c r="M3055" s="1">
        <v>3.7017543859649122</v>
      </c>
      <c r="N3055" t="s">
        <v>28</v>
      </c>
    </row>
    <row r="3056" spans="1:14" x14ac:dyDescent="0.25">
      <c r="A3056">
        <v>12017034</v>
      </c>
      <c r="B3056" t="s">
        <v>9</v>
      </c>
      <c r="C3056">
        <v>54</v>
      </c>
      <c r="D3056">
        <v>170</v>
      </c>
      <c r="E3056">
        <v>76</v>
      </c>
      <c r="F3056">
        <v>6</v>
      </c>
      <c r="G3056">
        <v>80</v>
      </c>
      <c r="H3056">
        <v>39.299999999999997</v>
      </c>
      <c r="I3056">
        <v>19</v>
      </c>
      <c r="J3056" s="1">
        <v>26.297577854671282</v>
      </c>
      <c r="K3056" t="s">
        <v>14</v>
      </c>
      <c r="L3056" s="1">
        <v>3.1666666666666665</v>
      </c>
      <c r="M3056" s="1">
        <v>0.25</v>
      </c>
      <c r="N3056" t="s">
        <v>27</v>
      </c>
    </row>
    <row r="3057" spans="1:14" x14ac:dyDescent="0.25">
      <c r="A3057">
        <v>12017075</v>
      </c>
      <c r="B3057" t="s">
        <v>10</v>
  